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e\Desktop\"/>
    </mc:Choice>
  </mc:AlternateContent>
  <xr:revisionPtr revIDLastSave="0" documentId="8_{D3E34ED0-124A-4FDD-89C2-4E207A842F9E}" xr6:coauthVersionLast="45" xr6:coauthVersionMax="45" xr10:uidLastSave="{00000000-0000-0000-0000-000000000000}"/>
  <bookViews>
    <workbookView xWindow="-120" yWindow="-120" windowWidth="25440" windowHeight="15390" xr2:uid="{1BD9E46D-7E09-44A5-9685-5CF79FE5672E}"/>
  </bookViews>
  <sheets>
    <sheet name="Hoja2" sheetId="2" r:id="rId1"/>
    <sheet name="Hoja1" sheetId="1" r:id="rId2"/>
  </sheets>
  <definedNames>
    <definedName name="DatosExternos_1" localSheetId="0" hidden="1">Hoja2!$A$1:$P$1840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B08A39-2D2B-44CF-8F7C-EE0906D23E9F}" keepAlive="1" name="Consulta - DATOS_MAT_PRIMA" description="Conexión a la consulta 'DATOS_MAT_PRIMA' en el libro." type="5" refreshedVersion="6" background="1" saveData="1">
    <dbPr connection="Provider=Microsoft.Mashup.OleDb.1;Data Source=$Workbook$;Location=DATOS_MAT_PRIMA;Extended Properties=&quot;&quot;" command="SELECT * FROM [DATOS_MAT_PRIMA]"/>
  </connection>
</connections>
</file>

<file path=xl/sharedStrings.xml><?xml version="1.0" encoding="utf-8"?>
<sst xmlns="http://schemas.openxmlformats.org/spreadsheetml/2006/main" count="353438" uniqueCount="4691">
  <si>
    <t>SEQ_DAT_MAT</t>
  </si>
  <si>
    <t>SEQ_LOP_PRESUP</t>
  </si>
  <si>
    <t>TIPO_DATO</t>
  </si>
  <si>
    <t>SEQ_ARTICULO</t>
  </si>
  <si>
    <t>ARTICULO</t>
  </si>
  <si>
    <t>DESC_ARTICULO</t>
  </si>
  <si>
    <t>COD_PROV</t>
  </si>
  <si>
    <t>SEQ_TESOPC</t>
  </si>
  <si>
    <t>PRECIO</t>
  </si>
  <si>
    <t>UNIDADES</t>
  </si>
  <si>
    <t>FECHA</t>
  </si>
  <si>
    <t>IMPORTE</t>
  </si>
  <si>
    <t>SUMA</t>
  </si>
  <si>
    <t>ESTUNID</t>
  </si>
  <si>
    <t>EXIS</t>
  </si>
  <si>
    <t>DISP</t>
  </si>
  <si>
    <t>80701617</t>
  </si>
  <si>
    <t>JUNTA TOR.VITON REF.20472(36,09X3,53)</t>
  </si>
  <si>
    <t>s</t>
  </si>
  <si>
    <t>80701021</t>
  </si>
  <si>
    <t>JUNTA TOR.VITON REF.IR-9(10,5X15,9X2,7</t>
  </si>
  <si>
    <t>n</t>
  </si>
  <si>
    <t>80701616</t>
  </si>
  <si>
    <t>JUNTA TOR.VITON REF.20437(150X160,8X5,4)</t>
  </si>
  <si>
    <t>70FA16C</t>
  </si>
  <si>
    <t>TAPA GUIA S/P 70FA16C</t>
  </si>
  <si>
    <t>701019</t>
  </si>
  <si>
    <t>ARANDELA NOMEL DE 18(872.180)</t>
  </si>
  <si>
    <t>70FB16C</t>
  </si>
  <si>
    <t>TAPA TRASERA S/P 70FB16C</t>
  </si>
  <si>
    <t>70FL10A</t>
  </si>
  <si>
    <t>REGULADOR S/P 70FL10A</t>
  </si>
  <si>
    <t>80701612</t>
  </si>
  <si>
    <t>COLLARIN VITON REF.1551(57X74X11,5)</t>
  </si>
  <si>
    <t>1526040044</t>
  </si>
  <si>
    <t>TUBO ALUMINIO DE 40X2</t>
  </si>
  <si>
    <t>11190016</t>
  </si>
  <si>
    <t>REDONDO CROMADO DE 16</t>
  </si>
  <si>
    <t>1119206ZINC</t>
  </si>
  <si>
    <t>REDONDO CALIBRADO DE 6 ZINCADO</t>
  </si>
  <si>
    <t>1526063067</t>
  </si>
  <si>
    <t>TUBO ALUMINIO DE 63X2</t>
  </si>
  <si>
    <t>11190020</t>
  </si>
  <si>
    <t>REDONDO CROMADO DE 20</t>
  </si>
  <si>
    <t>MP70FE06A</t>
  </si>
  <si>
    <t>MP CABEZA DE PISTON S/P 70FE06A</t>
  </si>
  <si>
    <t>70FA06C</t>
  </si>
  <si>
    <t>TAPA GUIA 70FA06C</t>
  </si>
  <si>
    <t>70FB06A</t>
  </si>
  <si>
    <t>TAPA TRASERA S/P 70FB06A</t>
  </si>
  <si>
    <t>1119208ZINC</t>
  </si>
  <si>
    <t>REDONDO CALIBRADO DE 8 ZINCADO</t>
  </si>
  <si>
    <t>70FN05A</t>
  </si>
  <si>
    <t>TUERCA TIRANTE S/P 70FN05A</t>
  </si>
  <si>
    <t>260606</t>
  </si>
  <si>
    <t>TAPA TRASERA CNOMO 260606</t>
  </si>
  <si>
    <t>1526050054</t>
  </si>
  <si>
    <t>TUBO ALUMINIO DE 50X2</t>
  </si>
  <si>
    <t>260605</t>
  </si>
  <si>
    <t>TAPA GUIACNOMO 260605</t>
  </si>
  <si>
    <t>70FE05A</t>
  </si>
  <si>
    <t>CABEZA DE PISTON S/P 70FE05A</t>
  </si>
  <si>
    <t>260511</t>
  </si>
  <si>
    <t>COLLARIN REF.70031(40X50X5)</t>
  </si>
  <si>
    <t>700517</t>
  </si>
  <si>
    <t>JUNTA TOR.REF.8099(12X16X2)</t>
  </si>
  <si>
    <t>700504</t>
  </si>
  <si>
    <t>CASQUILLO PAP 2020 P10</t>
  </si>
  <si>
    <t>70FL05A</t>
  </si>
  <si>
    <t>REGULADOR S/P 70FL05A</t>
  </si>
  <si>
    <t>700512</t>
  </si>
  <si>
    <t>RASCADOR REF.1628(25X33X7)</t>
  </si>
  <si>
    <t>700513</t>
  </si>
  <si>
    <t>RASCADOR REF.6148(20X30X11)</t>
  </si>
  <si>
    <t>260521</t>
  </si>
  <si>
    <t>JUNTA TOR.REF.20382(4X8X2)</t>
  </si>
  <si>
    <t>700323</t>
  </si>
  <si>
    <t>ARANDELA NOMEL DE 10(872.100)</t>
  </si>
  <si>
    <t>260516</t>
  </si>
  <si>
    <t>JUNTA PLANA REF.9147(50X54X1,5)</t>
  </si>
  <si>
    <t>70FA05B</t>
  </si>
  <si>
    <t>TAPA GUIA S/P 70FA05B</t>
  </si>
  <si>
    <t>70FB05C</t>
  </si>
  <si>
    <t>TAPA TRASERA 70FB05C</t>
  </si>
  <si>
    <t>260519</t>
  </si>
  <si>
    <t>TUERCA REGULACION S/P 260519</t>
  </si>
  <si>
    <t>1526080085</t>
  </si>
  <si>
    <t>TUBO ALUMINIO DE 80X2,5</t>
  </si>
  <si>
    <t>11190022</t>
  </si>
  <si>
    <t>REDONDO CROMADO DE 22</t>
  </si>
  <si>
    <t>1119210ZINC</t>
  </si>
  <si>
    <t>REDONDO CALIBRADO DE 10 ZINCADO</t>
  </si>
  <si>
    <t>MP260803</t>
  </si>
  <si>
    <t>MP CABEZA DE PISTON S/P 26.08.03</t>
  </si>
  <si>
    <t>260805</t>
  </si>
  <si>
    <t>TAPA GUIA S/P 26.08.05</t>
  </si>
  <si>
    <t>260612</t>
  </si>
  <si>
    <t>COLLARIN REF.2117(32X49X6,5/8)</t>
  </si>
  <si>
    <t>260816</t>
  </si>
  <si>
    <t>JUNTA TOR.REF.20271(72,62X3,53)</t>
  </si>
  <si>
    <t>260604</t>
  </si>
  <si>
    <t>SEGMENTO PTFE+BRONCE DE 71X20X1</t>
  </si>
  <si>
    <t>260613</t>
  </si>
  <si>
    <t>COLLARIN REF.2116(22X31X4)</t>
  </si>
  <si>
    <t>260614</t>
  </si>
  <si>
    <t>RASCADOR REF.6025(22X32X7/10)</t>
  </si>
  <si>
    <t>260508</t>
  </si>
  <si>
    <t>REGULADOR S/P 26.05.08</t>
  </si>
  <si>
    <t>260806</t>
  </si>
  <si>
    <t>TAPA TRASERA S/P 26.08.06</t>
  </si>
  <si>
    <t>MP260806</t>
  </si>
  <si>
    <t>MP TAPA TRASERA S/P 26.08.06</t>
  </si>
  <si>
    <t>1506273298</t>
  </si>
  <si>
    <t>BARRA PERFORADA DE 273X298</t>
  </si>
  <si>
    <t>11190060</t>
  </si>
  <si>
    <t>REDONDO CROMADO DE 60</t>
  </si>
  <si>
    <t>1119222000</t>
  </si>
  <si>
    <t>REDONDO CALIBRADO DE 22</t>
  </si>
  <si>
    <t>RED114290060</t>
  </si>
  <si>
    <t>REDONDO F.114 DE 290X60</t>
  </si>
  <si>
    <t>RED114140065</t>
  </si>
  <si>
    <t>REDONDO F-114 140X65</t>
  </si>
  <si>
    <t>L0310A0310G65</t>
  </si>
  <si>
    <t>CHAPA DE 310X310X65</t>
  </si>
  <si>
    <t>11190075</t>
  </si>
  <si>
    <t>REDONDO CROMADO DE 75</t>
  </si>
  <si>
    <t>MP1065909</t>
  </si>
  <si>
    <t>MP ZUNCHO S/P 10.659/09</t>
  </si>
  <si>
    <t>CUA1140800160CAL</t>
  </si>
  <si>
    <t>CUADRADO CALIBRADO F.114 DE 80X160</t>
  </si>
  <si>
    <t>B252514</t>
  </si>
  <si>
    <t>HORQUILLA VASTAGO S/P B25.25.14</t>
  </si>
  <si>
    <t>1122100</t>
  </si>
  <si>
    <t>REDONDO ALUMINIO DE 100</t>
  </si>
  <si>
    <t>11190040</t>
  </si>
  <si>
    <t>REDONDO CROMADO DE 40</t>
  </si>
  <si>
    <t>L0060A0030G03</t>
  </si>
  <si>
    <t>CHAPA F.114 DE 60X30X3</t>
  </si>
  <si>
    <t>703216</t>
  </si>
  <si>
    <t>JUNTA TOR.REF.21385(308X318,66X5,33)</t>
  </si>
  <si>
    <t>701021</t>
  </si>
  <si>
    <t>JUNTA TOR.REF.IR-9(10,5X15,9X2,7)</t>
  </si>
  <si>
    <t>70FR32A</t>
  </si>
  <si>
    <t>CASQUILLO GUIA S/P 70FR32A</t>
  </si>
  <si>
    <t>70FB32C</t>
  </si>
  <si>
    <t>TAPA TRASERA S/P 70FB32C</t>
  </si>
  <si>
    <t>262512</t>
  </si>
  <si>
    <t>COLLARIN REF.2303(70X95X8/10,5)</t>
  </si>
  <si>
    <t>MP70FE32A</t>
  </si>
  <si>
    <t>MP CABEZA DE PISTON S/P 70FE32A</t>
  </si>
  <si>
    <t>MP70FA32B</t>
  </si>
  <si>
    <t>MP TAPA GUIA S/P 70FA32B</t>
  </si>
  <si>
    <t>FUNDPER607260</t>
  </si>
  <si>
    <t>FUNDICION PERLITICA DE Ø75X60</t>
  </si>
  <si>
    <t>MP70FB32A</t>
  </si>
  <si>
    <t>MP TAPA TRASERA 70FB32A</t>
  </si>
  <si>
    <t>1526320332</t>
  </si>
  <si>
    <t>TUBO ALUMINIO DE 320X6,5</t>
  </si>
  <si>
    <t>1119224ZINC</t>
  </si>
  <si>
    <t>REDONDO CALIBRADO DE 24 ZINCADO</t>
  </si>
  <si>
    <t>703211</t>
  </si>
  <si>
    <t>COLLARIN REF.70036(280X320X20)</t>
  </si>
  <si>
    <t>703217</t>
  </si>
  <si>
    <t>JUNTA TOR.REF.20116(45X52X3,5)</t>
  </si>
  <si>
    <t>703215</t>
  </si>
  <si>
    <t>SEGMENTO PTFE+GRAFITO 1017X18X2</t>
  </si>
  <si>
    <t>70FE32AM</t>
  </si>
  <si>
    <t>CABEZA DE PISTON S/P 70FE32AM</t>
  </si>
  <si>
    <t>70FA32C</t>
  </si>
  <si>
    <t>TAPA GUIA 70FA32C</t>
  </si>
  <si>
    <t>703213</t>
  </si>
  <si>
    <t>RASCADOR REF.6139(63X75X13)</t>
  </si>
  <si>
    <t>RED114230115</t>
  </si>
  <si>
    <t>REDONDO F-114 DE 230X115 MM.</t>
  </si>
  <si>
    <t>RED114160085</t>
  </si>
  <si>
    <t>REDONDO F-114 DE 160X85</t>
  </si>
  <si>
    <t>MP250809</t>
  </si>
  <si>
    <t>MP HORQUILLA S/P B25.08.09</t>
  </si>
  <si>
    <t>1119216ZINC</t>
  </si>
  <si>
    <t>REDONDO CALIBRADO DE 16 ZINCADO</t>
  </si>
  <si>
    <t>CUA1140450085CAL</t>
  </si>
  <si>
    <t>CUADRADO CALIBRADO F.114 DE 45X85</t>
  </si>
  <si>
    <t>990606</t>
  </si>
  <si>
    <t>TUBO ALUM.EURAL SERIE 99 DIAM.63</t>
  </si>
  <si>
    <t>1506160168</t>
  </si>
  <si>
    <t>TUBO ACERO H-13 DE 160X4</t>
  </si>
  <si>
    <t>261605</t>
  </si>
  <si>
    <t>TAPA GUIA S/P 26.16.05</t>
  </si>
  <si>
    <t>80261612</t>
  </si>
  <si>
    <t>COLLARIN VITON REF.2161(50X72X7/9)</t>
  </si>
  <si>
    <t>80261616</t>
  </si>
  <si>
    <t>JUNTA TOR.VITON REF.20321(145,42X6,99</t>
  </si>
  <si>
    <t>80261021</t>
  </si>
  <si>
    <t>JUNTA TOR.VITON REF.20127(6,07X1,78)</t>
  </si>
  <si>
    <t>261604</t>
  </si>
  <si>
    <t>SEGMENTO PTFE+BRONCE DE 128X30X1</t>
  </si>
  <si>
    <t>80260511</t>
  </si>
  <si>
    <t>COLLARIN VITON REF.70031(40X50X5)</t>
  </si>
  <si>
    <t>80261614</t>
  </si>
  <si>
    <t>RASCADOR VITON REF.6027(40X50X5/8)</t>
  </si>
  <si>
    <t>261008</t>
  </si>
  <si>
    <t>REGULADOR S/P 26.10.08</t>
  </si>
  <si>
    <t>261019</t>
  </si>
  <si>
    <t>TUERCA REGULACION S/P 261019</t>
  </si>
  <si>
    <t>261603M</t>
  </si>
  <si>
    <t>CABEZA DE PISTON S/P 26.16.03M</t>
  </si>
  <si>
    <t>261606</t>
  </si>
  <si>
    <t>TAPA TRASERA S/P 26.16.06</t>
  </si>
  <si>
    <t>1122055</t>
  </si>
  <si>
    <t>REDONDO ALUMINIO DE 55</t>
  </si>
  <si>
    <t>11192024</t>
  </si>
  <si>
    <t>REDONDO CALIBRADO DE 24</t>
  </si>
  <si>
    <t>C01P01M016INOX</t>
  </si>
  <si>
    <t>VARILLA ROSCADA INOX. DE 16</t>
  </si>
  <si>
    <t>MPB70AE16</t>
  </si>
  <si>
    <t>MP ZUNCHO B70AE16</t>
  </si>
  <si>
    <t>1526160167</t>
  </si>
  <si>
    <t>TUBO ALUMINIO DE 160X3,5</t>
  </si>
  <si>
    <t>11191040</t>
  </si>
  <si>
    <t>REDONDO INOXIDABLE DE 40</t>
  </si>
  <si>
    <t>70FE16B</t>
  </si>
  <si>
    <t>CABEZA DE PISTON S/P 70FE16B</t>
  </si>
  <si>
    <t>80261611</t>
  </si>
  <si>
    <t>COLLARIN VITON REF.2258(145X160X8)</t>
  </si>
  <si>
    <t>701615</t>
  </si>
  <si>
    <t>SEGMENTO PTFE+GRAFITO 497X12X1,5</t>
  </si>
  <si>
    <t>701604</t>
  </si>
  <si>
    <t>CASQUILLO PAP 4040 P10</t>
  </si>
  <si>
    <t>80701613</t>
  </si>
  <si>
    <t>RASCADOR VITON REF.6142(40X50X11,5)</t>
  </si>
  <si>
    <t>981011</t>
  </si>
  <si>
    <t>TUBO ALUM.EURAL SERIE 99 DIAM.50</t>
  </si>
  <si>
    <t>11190025</t>
  </si>
  <si>
    <t>REDONDO CROMADO DE 25</t>
  </si>
  <si>
    <t>MP70FE10B</t>
  </si>
  <si>
    <t>MP CABEZA DE PISTON S/P 70FE10B</t>
  </si>
  <si>
    <t>70FA10C</t>
  </si>
  <si>
    <t>TAPA GUIA S/P 70FA10C</t>
  </si>
  <si>
    <t>1526100105</t>
  </si>
  <si>
    <t>TUBO ALUMINIO DE 100X2,5</t>
  </si>
  <si>
    <t>700804</t>
  </si>
  <si>
    <t>CASQUILLO PAP 2525 P10</t>
  </si>
  <si>
    <t>700813</t>
  </si>
  <si>
    <t>RASCADOR REF.6149(25X35X11,5)</t>
  </si>
  <si>
    <t>701012</t>
  </si>
  <si>
    <t>COLLARIN REF.1616(36X46X6,2)</t>
  </si>
  <si>
    <t>261016</t>
  </si>
  <si>
    <t>JUNTA TOR.REF.20055(93X101X4)</t>
  </si>
  <si>
    <t>70FB10C</t>
  </si>
  <si>
    <t>TAPA TRASERA S/P 70FB10C</t>
  </si>
  <si>
    <t>red114160085</t>
  </si>
  <si>
    <t>REDONDO F-114 DE 160x85</t>
  </si>
  <si>
    <t>1506125131</t>
  </si>
  <si>
    <t>TUBO ACERO H-12 DE 125X3</t>
  </si>
  <si>
    <t>11190030</t>
  </si>
  <si>
    <t>REDONDO CROMADO DE 30</t>
  </si>
  <si>
    <t>1119212ZINC</t>
  </si>
  <si>
    <t>REDONDO CALIBRADO DE 12 ZINCADO</t>
  </si>
  <si>
    <t>20.594/02</t>
  </si>
  <si>
    <t>CHARNELA S/P 20.594/02</t>
  </si>
  <si>
    <t>GE25PW</t>
  </si>
  <si>
    <t>ROTULA GE25PW</t>
  </si>
  <si>
    <t>261203M</t>
  </si>
  <si>
    <t>CABEZA DE PISTON S/P 26.12.03M</t>
  </si>
  <si>
    <t>80261211</t>
  </si>
  <si>
    <t>COLLARIN VITON REF.2130(114X125X6)</t>
  </si>
  <si>
    <t>261215</t>
  </si>
  <si>
    <t>SEGMENTO PTFE+GRAFITO DE 387X8X1,5</t>
  </si>
  <si>
    <t>261205</t>
  </si>
  <si>
    <t>TAPA GUIA S/P 26.12.05</t>
  </si>
  <si>
    <t>80261012</t>
  </si>
  <si>
    <t>COLLARIN VITON REF.2131(40X56X8)</t>
  </si>
  <si>
    <t>80261216</t>
  </si>
  <si>
    <t>JUNTA TOR.VITON REF.8007(116,2X4)</t>
  </si>
  <si>
    <t>261004</t>
  </si>
  <si>
    <t>SEGMENTO PTFE+BRONCE DE 96,5X30X1</t>
  </si>
  <si>
    <t>80260411</t>
  </si>
  <si>
    <t>COLLARIN VITON REF.2127(30X40X5)</t>
  </si>
  <si>
    <t>80261014</t>
  </si>
  <si>
    <t>RASCADOR VITON REF.6030(30X40X5/8)</t>
  </si>
  <si>
    <t>261206</t>
  </si>
  <si>
    <t>TAPA TRASERA S/P 26.12.06</t>
  </si>
  <si>
    <t>1506050055</t>
  </si>
  <si>
    <t>TUBO ACERO H-11 DE 50X55</t>
  </si>
  <si>
    <t>RED125026153</t>
  </si>
  <si>
    <t>REDONDO F-125 DE 26X153</t>
  </si>
  <si>
    <t>1122050</t>
  </si>
  <si>
    <t>REDONDO ALUMINIO DE 50</t>
  </si>
  <si>
    <t>1506080086</t>
  </si>
  <si>
    <t>TUBO ACERO H-11 DE 80X3</t>
  </si>
  <si>
    <t>MP260805</t>
  </si>
  <si>
    <t>MP TAPA GUIA S/P 26.08.05</t>
  </si>
  <si>
    <t>260803</t>
  </si>
  <si>
    <t>CABEZA DE PISTON S/P 26.08.03</t>
  </si>
  <si>
    <t>80260811</t>
  </si>
  <si>
    <t>COLLARIN VITON REF.2118(70X80X5)</t>
  </si>
  <si>
    <t>260815</t>
  </si>
  <si>
    <t>SEGMENTO PTFE+GRAFITO DE 246X6X1,5</t>
  </si>
  <si>
    <t>MP70FA16B</t>
  </si>
  <si>
    <t>MP TAPA GUIA S/P 70FA16B</t>
  </si>
  <si>
    <t>MP70FE16B</t>
  </si>
  <si>
    <t>MP CABEZA DE PISTON S/P 70FE16B</t>
  </si>
  <si>
    <t>1506063068</t>
  </si>
  <si>
    <t>TUBO ACERO H-11 DE 63X2,5</t>
  </si>
  <si>
    <t>260603M</t>
  </si>
  <si>
    <t>CABEZA DE PISTON S/P 26.06.03M</t>
  </si>
  <si>
    <t>260611</t>
  </si>
  <si>
    <t>COLLARIN REF.70020(53X63X5)</t>
  </si>
  <si>
    <t>260615</t>
  </si>
  <si>
    <t>SEGMENTO PTFE+GRAFITO DE 192X4X1,5</t>
  </si>
  <si>
    <t>TAPA GUIA S/P 26.06.05</t>
  </si>
  <si>
    <t>260616</t>
  </si>
  <si>
    <t>JUNTA PLANA REF.9218(63X67,5X1,5)</t>
  </si>
  <si>
    <t>TAPA TRASERA S/P 26.06.06</t>
  </si>
  <si>
    <t>CUA11412090</t>
  </si>
  <si>
    <t>CUADRADO DE 120X120X90 F-114</t>
  </si>
  <si>
    <t>CUA11412053</t>
  </si>
  <si>
    <t>CUADRADO DE 120X120X53 F-114</t>
  </si>
  <si>
    <t>11192014</t>
  </si>
  <si>
    <t>REDONDO CALIBRADO DE 14</t>
  </si>
  <si>
    <t>11192012</t>
  </si>
  <si>
    <t>REDONDO CALIBRADO DE 12</t>
  </si>
  <si>
    <t>CUA114100092</t>
  </si>
  <si>
    <t>CUADRADO F.114 DE 100X100X92</t>
  </si>
  <si>
    <t>RED85110F114</t>
  </si>
  <si>
    <t>REDONDO F.114 DE 85X110</t>
  </si>
  <si>
    <t>CUA105120F114</t>
  </si>
  <si>
    <t>CUADRADO F.114 DE 105X105X120</t>
  </si>
  <si>
    <t>CUA105070F114</t>
  </si>
  <si>
    <t>CUADRADO F.114 DE 105X105X70</t>
  </si>
  <si>
    <t>RED114085057</t>
  </si>
  <si>
    <t>REDONDO F.114 DE 85X57</t>
  </si>
  <si>
    <t>CUA114035155</t>
  </si>
  <si>
    <t>CUADRADO F.114 DE 35X35X155</t>
  </si>
  <si>
    <t>CUA114100048</t>
  </si>
  <si>
    <t>CUADRADO F.114 DE 100X100X48</t>
  </si>
  <si>
    <t>CUA114070170</t>
  </si>
  <si>
    <t>CUADRADO CALIBRADO F114 DE 70X70X170</t>
  </si>
  <si>
    <t>CUA114065125CAL</t>
  </si>
  <si>
    <t>CUADRADO CALIBRADO F114 DE 65X65X125</t>
  </si>
  <si>
    <t>CU010D136B08</t>
  </si>
  <si>
    <t>COLLARIN VITON REF.72511(136X150X8,5)</t>
  </si>
  <si>
    <t>CU010D050B08</t>
  </si>
  <si>
    <t>COLLARIN VITON REF.70099(50X60X5)</t>
  </si>
  <si>
    <t>80301214</t>
  </si>
  <si>
    <t>RASCADOR VITON REF.6023(50X60X7/10)</t>
  </si>
  <si>
    <t>JT001D046B05</t>
  </si>
  <si>
    <t>JUNTA TOR.VITON REF.20300(46,99X5,33)</t>
  </si>
  <si>
    <t>JT001D142B03</t>
  </si>
  <si>
    <t>JUNTA TOR.VITON REF.8191(142,47X3,53)</t>
  </si>
  <si>
    <t>80262512</t>
  </si>
  <si>
    <t>COLLARIN VITON REF.2303(70X95X8/10,5)</t>
  </si>
  <si>
    <t>11192010</t>
  </si>
  <si>
    <t>REDONDO CALIBRADO DE 10</t>
  </si>
  <si>
    <t>MP70FE20B</t>
  </si>
  <si>
    <t>MP CABEZA DE PISTON S/P 70FE20B</t>
  </si>
  <si>
    <t>MP70FA20C</t>
  </si>
  <si>
    <t>MP TAPA GUIA S/P 70FA20C</t>
  </si>
  <si>
    <t>MP70FB20C</t>
  </si>
  <si>
    <t>TAPA TRASERA 70FB20C</t>
  </si>
  <si>
    <t>1506200210</t>
  </si>
  <si>
    <t>TUBO ACERO H-13 DE 200X5</t>
  </si>
  <si>
    <t>1526200210</t>
  </si>
  <si>
    <t>TUBO ALUMINIO DE 200X210 H11/H13</t>
  </si>
  <si>
    <t>70FA20C</t>
  </si>
  <si>
    <t>TAPA GUIA 70FA20C</t>
  </si>
  <si>
    <t>701612</t>
  </si>
  <si>
    <t>COLLARIN REF.1551(57X74X11,5)</t>
  </si>
  <si>
    <t>701613</t>
  </si>
  <si>
    <t>RASCADOR REF.6142(40X50X11,5)SHORE85</t>
  </si>
  <si>
    <t>702016</t>
  </si>
  <si>
    <t>JUNTA TOR.REF.20570(184X195X5,5)</t>
  </si>
  <si>
    <t>70FB20C</t>
  </si>
  <si>
    <t>B70AD20</t>
  </si>
  <si>
    <t>ARTICULACION S/P B70AD20</t>
  </si>
  <si>
    <t>TR104D16C45</t>
  </si>
  <si>
    <t>TORNILLO C/EXA M-16X45 DIN933</t>
  </si>
  <si>
    <t>AR161D016B</t>
  </si>
  <si>
    <t>ARANDELA PLANA M-16 DIN433</t>
  </si>
  <si>
    <t>B70AK16</t>
  </si>
  <si>
    <t>BULON S/P B470A16AK</t>
  </si>
  <si>
    <t>AE170D030D</t>
  </si>
  <si>
    <t>ANILLO ELASTICO E-30</t>
  </si>
  <si>
    <t>CQ205D030A40</t>
  </si>
  <si>
    <t>CASQUILLO PAP 3040 P10</t>
  </si>
  <si>
    <t>B70AC20</t>
  </si>
  <si>
    <t>ART MACH B70AC20</t>
  </si>
  <si>
    <t>L0144A0144G65</t>
  </si>
  <si>
    <t>CUADRADO DE 145X65  F-114</t>
  </si>
  <si>
    <t>RED114205150</t>
  </si>
  <si>
    <t>REDONDO F-114 DE 205X150</t>
  </si>
  <si>
    <t>CUA114225119</t>
  </si>
  <si>
    <t>CUADRADO F-114 DE 225X225X119</t>
  </si>
  <si>
    <t>CUA114225071</t>
  </si>
  <si>
    <t>CUADRADO F-114 DE 225X225X71</t>
  </si>
  <si>
    <t>1526125131</t>
  </si>
  <si>
    <t>TUBO ALUMINIO DE 125X131</t>
  </si>
  <si>
    <t>MP261205</t>
  </si>
  <si>
    <t>MP TAPA GUIA S/P 26.12.05</t>
  </si>
  <si>
    <t>MP261206</t>
  </si>
  <si>
    <t>MP TAPA TRASERA S/P 26.12.06</t>
  </si>
  <si>
    <t>261211</t>
  </si>
  <si>
    <t>COLLARIN REF.2130(114X125X6)</t>
  </si>
  <si>
    <t>262003M</t>
  </si>
  <si>
    <t>CABEZA DE PISTON S/P 26.20.03M</t>
  </si>
  <si>
    <t>L0225A0225G125</t>
  </si>
  <si>
    <t>CHAPA DE 225X225X125  F-114</t>
  </si>
  <si>
    <t>L0225A0225G75</t>
  </si>
  <si>
    <t>CHAPA DE 225X225X75  F-114</t>
  </si>
  <si>
    <t>1119214LATON</t>
  </si>
  <si>
    <t>VARILLA  LATON DE 14</t>
  </si>
  <si>
    <t>L0245A0220G20</t>
  </si>
  <si>
    <t>CHAPA F.114 DE 220X20X245</t>
  </si>
  <si>
    <t>L0220A0080G20</t>
  </si>
  <si>
    <t>CHAPA F.114 DE 80X20X220</t>
  </si>
  <si>
    <t>261615</t>
  </si>
  <si>
    <t>SEGMENTO PTFE+GRAFITO DE 497X8X1,5</t>
  </si>
  <si>
    <t>11190032</t>
  </si>
  <si>
    <t>REDONDO CROMADO DE 32</t>
  </si>
  <si>
    <t>RED114130043</t>
  </si>
  <si>
    <t>REDONDO F-114 DE 130X43</t>
  </si>
  <si>
    <t>RED114130020</t>
  </si>
  <si>
    <t>REDONDO F.114 DE 130X20</t>
  </si>
  <si>
    <t>L0195A0145G135</t>
  </si>
  <si>
    <t>CHAPA F.114 DE 195X145X135</t>
  </si>
  <si>
    <t>PAP3230P10</t>
  </si>
  <si>
    <t>CASQUILLO PAP3230P10</t>
  </si>
  <si>
    <t>1506336368</t>
  </si>
  <si>
    <t>BARRA PERFORADA DE 336X368</t>
  </si>
  <si>
    <t>70FE10B</t>
  </si>
  <si>
    <t>CABEZA DE PISTON S/P  70FE10B</t>
  </si>
  <si>
    <t>701015</t>
  </si>
  <si>
    <t>SEGMENTO PTFE+GRAFITO 308X10X1,5</t>
  </si>
  <si>
    <t>701017</t>
  </si>
  <si>
    <t>JUNTA TOR.REF.IR-16(19,8X27X3,6)</t>
  </si>
  <si>
    <t>261011</t>
  </si>
  <si>
    <t>COLLARIN REF.70030(89X100X6)</t>
  </si>
  <si>
    <t>RED114360080</t>
  </si>
  <si>
    <t>REDONDO F-114 DE 360X80 MM.</t>
  </si>
  <si>
    <t>REDONDO F.114 DE 160X85</t>
  </si>
  <si>
    <t>MP3002609</t>
  </si>
  <si>
    <t>MP PIEZA S/P 30.026/09</t>
  </si>
  <si>
    <t>RED114090055</t>
  </si>
  <si>
    <t>REDONDO F.114 DE 90X55</t>
  </si>
  <si>
    <t>1119220ZINC</t>
  </si>
  <si>
    <t>REDONDO CALIBRADO DE 20 ZINCADO</t>
  </si>
  <si>
    <t>11192030</t>
  </si>
  <si>
    <t>REDONDO CALIBRADO DE 30</t>
  </si>
  <si>
    <t>BARRA PERFORADA DE 336X368X915</t>
  </si>
  <si>
    <t>1119075001</t>
  </si>
  <si>
    <t>11191060</t>
  </si>
  <si>
    <t>REDONDO INOXIDABLE DE 60</t>
  </si>
  <si>
    <t>RED114260072</t>
  </si>
  <si>
    <t>REDONDO F.114 DE 260X72</t>
  </si>
  <si>
    <t>REDONDO CR.DE 75X65</t>
  </si>
  <si>
    <t>11193080190</t>
  </si>
  <si>
    <t>REDONDO PERLITICA 80X190</t>
  </si>
  <si>
    <t>PERLITICA 60X72X55</t>
  </si>
  <si>
    <t>VARILLA DE 20</t>
  </si>
  <si>
    <t>MP261203</t>
  </si>
  <si>
    <t>MP CABEZA DE PISTON S/P 26.12.03</t>
  </si>
  <si>
    <t>1526020025</t>
  </si>
  <si>
    <t>TUBO ALUMINIO DE 20X25 EXTR.60-63 T5</t>
  </si>
  <si>
    <t>11190008</t>
  </si>
  <si>
    <t>REDONDO CROMADO DE 8</t>
  </si>
  <si>
    <t>1122025CAL</t>
  </si>
  <si>
    <t>REDONDO CALIBRADO DE ALUMINIO DE 25</t>
  </si>
  <si>
    <t>11222030CAL</t>
  </si>
  <si>
    <t>CUADRADO CALIBRADO DE ALUMINIO DE 30</t>
  </si>
  <si>
    <t>RED114155090</t>
  </si>
  <si>
    <t>REDONDO F-114 DE 155X90 MM.</t>
  </si>
  <si>
    <t>1506242274</t>
  </si>
  <si>
    <t>BARRA PERFORADA DE 241X273X295</t>
  </si>
  <si>
    <t>MP30FE25A</t>
  </si>
  <si>
    <t>REDONDO ST-52 DE 255X80</t>
  </si>
  <si>
    <t>RED114100065</t>
  </si>
  <si>
    <t>REDONDO F-114 DE 100X65</t>
  </si>
  <si>
    <t>RED114100075</t>
  </si>
  <si>
    <t>REDONDO F.114 DE 100X75</t>
  </si>
  <si>
    <t>L0280A0280G85</t>
  </si>
  <si>
    <t>CHAPA DE 280X280X85</t>
  </si>
  <si>
    <t>CUA114080215CAL</t>
  </si>
  <si>
    <t>CUADRADO F.114 DE 80X215(CALIBRADO)</t>
  </si>
  <si>
    <t>L0225A0225G23</t>
  </si>
  <si>
    <t>PLACA OXICORTE PARA CHARNELA B70AW20</t>
  </si>
  <si>
    <t>MPB70AW20</t>
  </si>
  <si>
    <t>PIEZA OXICORTE PARA CHARNELA B70AW20</t>
  </si>
  <si>
    <t>AE170D040D</t>
  </si>
  <si>
    <t>ANILLO SEGER E40</t>
  </si>
  <si>
    <t>1506100106</t>
  </si>
  <si>
    <t>TUBO ACERO H-11 DE 100X3</t>
  </si>
  <si>
    <t>MP261003</t>
  </si>
  <si>
    <t>MP CABEZA DE PISTON S/P 26.10.03</t>
  </si>
  <si>
    <t>MP261005</t>
  </si>
  <si>
    <t>MP TAPA GUIA S/P26.10.05</t>
  </si>
  <si>
    <t>CUA114120025</t>
  </si>
  <si>
    <t>CUADRADO F.114 DE 120X120X25</t>
  </si>
  <si>
    <t>11190055</t>
  </si>
  <si>
    <t>REDONDO CROMADO DE 55</t>
  </si>
  <si>
    <t>L0120A0175G12</t>
  </si>
  <si>
    <t>CHAPA F.114 DE 120X175X12</t>
  </si>
  <si>
    <t>71FN05</t>
  </si>
  <si>
    <t>TUERCAS ALFAMATIC CD050VT</t>
  </si>
  <si>
    <t>1527050056</t>
  </si>
  <si>
    <t>TUBO ALUMINIO ST DE 50X3</t>
  </si>
  <si>
    <t>260503</t>
  </si>
  <si>
    <t>CABEZA DE PISTON CNOMO 260503</t>
  </si>
  <si>
    <t>260505</t>
  </si>
  <si>
    <t>TAPAGUIA CNOMO 260505</t>
  </si>
  <si>
    <t>71GE05</t>
  </si>
  <si>
    <t>PISTON CDM053PT</t>
  </si>
  <si>
    <t>71GA05</t>
  </si>
  <si>
    <t>TAPA GUIA ALFAMATIC CD050TA</t>
  </si>
  <si>
    <t>71GB05</t>
  </si>
  <si>
    <t>TAPA TRASERA ALFAMATIC CD063TP</t>
  </si>
  <si>
    <t>71FP05</t>
  </si>
  <si>
    <t>TUERCA PISTON ALFAMATIC CD050GD</t>
  </si>
  <si>
    <t>260506</t>
  </si>
  <si>
    <t>TAPA TRASERA CNOMO 260506</t>
  </si>
  <si>
    <t>261012</t>
  </si>
  <si>
    <t>COLLARIN REF.2131(40X56X8)</t>
  </si>
  <si>
    <t>261216</t>
  </si>
  <si>
    <t>JUNTA TOR.REF.8007(116,2X124,2X4)</t>
  </si>
  <si>
    <t>261021</t>
  </si>
  <si>
    <t>JUNTA TOR.REF.20127(6,07X9,63X1,78)</t>
  </si>
  <si>
    <t>27120450</t>
  </si>
  <si>
    <t>CAMISA S/P 27.12.C-450</t>
  </si>
  <si>
    <t>260411</t>
  </si>
  <si>
    <t>COLLARIN REF.2127(30X40X5)</t>
  </si>
  <si>
    <t>261014</t>
  </si>
  <si>
    <t>RASCADOR REF.6030(30X40X5/8)</t>
  </si>
  <si>
    <t>261005</t>
  </si>
  <si>
    <t>TAPA GUIA S/P 26.10.05</t>
  </si>
  <si>
    <t>261006</t>
  </si>
  <si>
    <t>TAPA TRASERA S/P 26.10.06</t>
  </si>
  <si>
    <t>261003</t>
  </si>
  <si>
    <t>CABEZA DE PISTON S/P 26.10.03</t>
  </si>
  <si>
    <t>261015</t>
  </si>
  <si>
    <t>SEGMETO PTFE+GRAFITO DE 309X6X1,5</t>
  </si>
  <si>
    <t>L0170A0120G15</t>
  </si>
  <si>
    <t>CHAPA DE 170X120X15</t>
  </si>
  <si>
    <t>80261011</t>
  </si>
  <si>
    <t>COLLARIN VITON REF.70030(89X100X6)</t>
  </si>
  <si>
    <t>80261016</t>
  </si>
  <si>
    <t>JUNTA TOR.VITON REF.20055(93X4)</t>
  </si>
  <si>
    <t>70FE20B</t>
  </si>
  <si>
    <t>CABEZA DE PISTON S/P 70FE20B</t>
  </si>
  <si>
    <t>262011</t>
  </si>
  <si>
    <t>COLLARIN REF.2259(185X200X8)</t>
  </si>
  <si>
    <t>702015</t>
  </si>
  <si>
    <t>SEGMENTO PTFE+GRAFITO(624X12X1,5)</t>
  </si>
  <si>
    <t>701617</t>
  </si>
  <si>
    <t>JUNTA TOR.REF.20472(36,09X3,53)</t>
  </si>
  <si>
    <t>MP261606</t>
  </si>
  <si>
    <t>MP TAPA TRASERA S/P 26.16.06</t>
  </si>
  <si>
    <t>MP261605</t>
  </si>
  <si>
    <t>MP TAPA GUIA S/P 26.16.05</t>
  </si>
  <si>
    <t>11190050</t>
  </si>
  <si>
    <t>REDONDO CROMADO DE 50</t>
  </si>
  <si>
    <t>RED114130050</t>
  </si>
  <si>
    <t>REDONDO F-114 130X50</t>
  </si>
  <si>
    <t>L0145A0145G185</t>
  </si>
  <si>
    <t>CUADRADO F.114 DE 145X145X185</t>
  </si>
  <si>
    <t>L0145A0145G120</t>
  </si>
  <si>
    <t>CUADRADO F.114 DE 145X145X120</t>
  </si>
  <si>
    <t>MPB70AE12</t>
  </si>
  <si>
    <t>MP PIEZA S/P B70AE12</t>
  </si>
  <si>
    <t>RED125085170</t>
  </si>
  <si>
    <t>REDONDO F.1250 DE 85X170</t>
  </si>
  <si>
    <t>REDF11413043</t>
  </si>
  <si>
    <t>REDONDO F.114 DE 130X43</t>
  </si>
  <si>
    <t>C01A14C020N3</t>
  </si>
  <si>
    <t>LLANTA DE 20 X 3</t>
  </si>
  <si>
    <t>CUA114185120</t>
  </si>
  <si>
    <t>CUADRADO F.1140 DE 185x185x120</t>
  </si>
  <si>
    <t>CUA114145105</t>
  </si>
  <si>
    <t>CUADRADO F.1140 DE 145X145X105</t>
  </si>
  <si>
    <t>MP251609</t>
  </si>
  <si>
    <t>MP HORQUILLA S/P B25.16.09</t>
  </si>
  <si>
    <t>MPB251610</t>
  </si>
  <si>
    <t>MP CHARNELA S/P 25.16.10</t>
  </si>
  <si>
    <t>1122070</t>
  </si>
  <si>
    <t>REDONDO ALUMINIO DE 70</t>
  </si>
  <si>
    <t>MPB70AE10</t>
  </si>
  <si>
    <t>MP ZUNCHO S/P B70AE10</t>
  </si>
  <si>
    <t>RED114017045</t>
  </si>
  <si>
    <t>REDONDO F.114 DE 17X45</t>
  </si>
  <si>
    <t>12.0465/01</t>
  </si>
  <si>
    <t>LLANTA S/P 12.0465/01</t>
  </si>
  <si>
    <t>TR104D05H15</t>
  </si>
  <si>
    <t>TORNILLO EXAG. M.5X15 INOX DIN 933</t>
  </si>
  <si>
    <t>TU150D005H</t>
  </si>
  <si>
    <t>TUERCA EXAG. INOX M.5 DIN 934</t>
  </si>
  <si>
    <t>910F10</t>
  </si>
  <si>
    <t>GRAPA 910F  F10</t>
  </si>
  <si>
    <t>AR160D005H</t>
  </si>
  <si>
    <t>ARANDELA GROWER M-5 INOX DIN.127</t>
  </si>
  <si>
    <t>MP261006</t>
  </si>
  <si>
    <t>MP TAPA TRASERA S/P 26.10.06</t>
  </si>
  <si>
    <t>MP70FA10C</t>
  </si>
  <si>
    <t>MP TAPA GUIA S/P 70FA10C</t>
  </si>
  <si>
    <t>MP70FB10C</t>
  </si>
  <si>
    <t>MP TAPA TRASERA 70FB10C</t>
  </si>
  <si>
    <t>260503M</t>
  </si>
  <si>
    <t>CABEZA DE PISTON S/P 26.05.03M</t>
  </si>
  <si>
    <t>260515</t>
  </si>
  <si>
    <t>SEGMENTO PTFE+GRAFITO DE 152X4X1,5</t>
  </si>
  <si>
    <t>TAPA GUIA S/P 26.05.05</t>
  </si>
  <si>
    <t>80260412</t>
  </si>
  <si>
    <t>COLLARIN VITON REF.2228(24X34X6/7)</t>
  </si>
  <si>
    <t>80260516</t>
  </si>
  <si>
    <t>JUNTA PLANA VITON REF.9147(50X54X1,5)</t>
  </si>
  <si>
    <t>80260521</t>
  </si>
  <si>
    <t>JUNTA TOR.VITON REF.20382(4X8X2)</t>
  </si>
  <si>
    <t>260404</t>
  </si>
  <si>
    <t>SEGMENTO PTFE+CARGA BRONCE DE 59X20X1</t>
  </si>
  <si>
    <t>80260413</t>
  </si>
  <si>
    <t>COLLARIN VITON REF.2113(18X27X4)</t>
  </si>
  <si>
    <t>80260414</t>
  </si>
  <si>
    <t>RASCADOR VITON REF.6026(18X28X7/10)</t>
  </si>
  <si>
    <t>TAPA TRASERA S/P 26.05.06</t>
  </si>
  <si>
    <t>L0225A0325G30</t>
  </si>
  <si>
    <t>CHAPA DE 225X325X30</t>
  </si>
  <si>
    <t>262517</t>
  </si>
  <si>
    <t>JUNTA TOR. REF.20052(50,17X5,33)</t>
  </si>
  <si>
    <t>262507</t>
  </si>
  <si>
    <t>CASQUILLO DELANTERO S/P 26.25.07</t>
  </si>
  <si>
    <t>262518</t>
  </si>
  <si>
    <t>CASQUILLO TRASERO S/P 26.25.18</t>
  </si>
  <si>
    <t>262505</t>
  </si>
  <si>
    <t>TAPA GUIA S/P 26.25.05</t>
  </si>
  <si>
    <t>262516</t>
  </si>
  <si>
    <t>JUNTA TOR.REF.20171(227,97X6,99)</t>
  </si>
  <si>
    <t>262504</t>
  </si>
  <si>
    <t>SEGMENTO PTFE+BRONCE DE 193X35X2,5</t>
  </si>
  <si>
    <t>262513</t>
  </si>
  <si>
    <t>COLLARIN REF.70147(60X72X11)</t>
  </si>
  <si>
    <t>262514</t>
  </si>
  <si>
    <t>RASCADOR REF.30228(60X70X7/10)</t>
  </si>
  <si>
    <t>262506</t>
  </si>
  <si>
    <t>TAPA TRASERA S/P 26.25.06</t>
  </si>
  <si>
    <t>262503</t>
  </si>
  <si>
    <t>CABEZA DE PISTON S/P 26.25.03</t>
  </si>
  <si>
    <t>262511</t>
  </si>
  <si>
    <t>COLLARIN REF.70194(220X250X15)</t>
  </si>
  <si>
    <t>262515</t>
  </si>
  <si>
    <t>SEGMENTO PTFE+GRAFITO DE 779X30X2</t>
  </si>
  <si>
    <t>10616125</t>
  </si>
  <si>
    <t>TUBO POLIETILENO DIAMETRO 125 PN16</t>
  </si>
  <si>
    <t>ERTALONDN110</t>
  </si>
  <si>
    <t>BARRA ERTALON 6SA DN 110 MM</t>
  </si>
  <si>
    <t>13012563T5</t>
  </si>
  <si>
    <t>TUBO ALUM.SIMAGALTOK 63-T5 DE 130X125MM</t>
  </si>
  <si>
    <t>TAPA GUIA CNOMO 260605</t>
  </si>
  <si>
    <t>TAPA TRASERA 260506</t>
  </si>
  <si>
    <t>70FA04C</t>
  </si>
  <si>
    <t>TAPA GUIA S/P 70FA04C</t>
  </si>
  <si>
    <t>MP70FB04A</t>
  </si>
  <si>
    <t>MP TAPA TRASERA S/P 70FB04A</t>
  </si>
  <si>
    <t>1506100351</t>
  </si>
  <si>
    <t>Tubo acero de 100x435</t>
  </si>
  <si>
    <t>27100370</t>
  </si>
  <si>
    <t>CAMISA S/P 27.10..C-370</t>
  </si>
  <si>
    <t>262006</t>
  </si>
  <si>
    <t>TAPA TRASERA S/P 26.20.06</t>
  </si>
  <si>
    <t>261612</t>
  </si>
  <si>
    <t>COLLARIN REF.2161(50X72X7/9)</t>
  </si>
  <si>
    <t>262016</t>
  </si>
  <si>
    <t>JUNTA TOR.REF.8293(186X200X7)</t>
  </si>
  <si>
    <t>MP262003</t>
  </si>
  <si>
    <t>MP CABEZA DE PISTON S/P 26.20.03</t>
  </si>
  <si>
    <t>262005</t>
  </si>
  <si>
    <t>TAPA GUIA S/P 26.20.05</t>
  </si>
  <si>
    <t>80262016</t>
  </si>
  <si>
    <t>JUNTA TOR.SILICONA REF.8293(186X200X7)</t>
  </si>
  <si>
    <t>ETQ0420</t>
  </si>
  <si>
    <t>ETIQUETA TECNICA 70 X 40</t>
  </si>
  <si>
    <t>ETQ0610</t>
  </si>
  <si>
    <t>ETIQUETA LOGOTIPO 90X70</t>
  </si>
  <si>
    <t>MP251009</t>
  </si>
  <si>
    <t>MP HORQUILLA S/P B25.10.09</t>
  </si>
  <si>
    <t>MPB251010</t>
  </si>
  <si>
    <t>MP CHARNELA S/P B25.10.10</t>
  </si>
  <si>
    <t>CUA1140450110CAL</t>
  </si>
  <si>
    <t>CUADRADO CALIBRADO F.114 DE 45X110</t>
  </si>
  <si>
    <t>3007725000</t>
  </si>
  <si>
    <t>PLANCHA DE 400X400X3</t>
  </si>
  <si>
    <t>1526250263</t>
  </si>
  <si>
    <t>TUBO ALUMINIO H11/H13 DE 250X6,5</t>
  </si>
  <si>
    <t>MP70FE25B</t>
  </si>
  <si>
    <t>MP CABEZA DE PISTON S/P 70FE25B</t>
  </si>
  <si>
    <t>70FA25C</t>
  </si>
  <si>
    <t>TAPA GUIA S/P 70FA25C</t>
  </si>
  <si>
    <t>702504</t>
  </si>
  <si>
    <t>CASQUILLO PAP 5050 P10</t>
  </si>
  <si>
    <t>702513</t>
  </si>
  <si>
    <t>RASCADOR REF.6138(50X60X12,5)</t>
  </si>
  <si>
    <t>702516</t>
  </si>
  <si>
    <t>JUNTA TOR.REF.21136(240X250X5)</t>
  </si>
  <si>
    <t>70FB25C</t>
  </si>
  <si>
    <t>TAPA TRASERA S/P 70FB25C</t>
  </si>
  <si>
    <t>11122040</t>
  </si>
  <si>
    <t>REDONDO ALUMINIO DE 40</t>
  </si>
  <si>
    <t>MP260406</t>
  </si>
  <si>
    <t>MP TAPA TRASERA S/P 26.04.06</t>
  </si>
  <si>
    <t>MP251212</t>
  </si>
  <si>
    <t>MP ZUNCHO S/P B25.12.12</t>
  </si>
  <si>
    <t>1122035</t>
  </si>
  <si>
    <t>TR104D08C25</t>
  </si>
  <si>
    <t>TORNILLO C/EXAGONAL M-8X25 DIN933</t>
  </si>
  <si>
    <t>700322</t>
  </si>
  <si>
    <t>ARANDELA PLANA DIN 433 M.8</t>
  </si>
  <si>
    <t>AE170D016D</t>
  </si>
  <si>
    <t>ANILLO SEGER E-16</t>
  </si>
  <si>
    <t>B70AD06</t>
  </si>
  <si>
    <t>ARTICULACION HEMBRA S/P B70AD06</t>
  </si>
  <si>
    <t>B70AK06</t>
  </si>
  <si>
    <t>BULON S/P B70AK06</t>
  </si>
  <si>
    <t>L0175A0120G15</t>
  </si>
  <si>
    <t>CHAPA F.114 DE 175X120X15</t>
  </si>
  <si>
    <t>261611</t>
  </si>
  <si>
    <t>COLLARIN REF.2258(145X160X8)</t>
  </si>
  <si>
    <t>701616</t>
  </si>
  <si>
    <t>JUNTA TOR. REF.20437(150X160,8X5,4)</t>
  </si>
  <si>
    <t>C01P01M004</t>
  </si>
  <si>
    <t>VARILLA ROSCADA M.4</t>
  </si>
  <si>
    <t>MP3002605</t>
  </si>
  <si>
    <t>PIEZA S/P 30.026/05</t>
  </si>
  <si>
    <t>11192016</t>
  </si>
  <si>
    <t>REDONDO CALIBRADO DE 16</t>
  </si>
  <si>
    <t>MP251209</t>
  </si>
  <si>
    <t>MP HORQUILLA S/P B25.12.09</t>
  </si>
  <si>
    <t>RED114165145</t>
  </si>
  <si>
    <t>REDONDO F-114 DE 165X145 MM.</t>
  </si>
  <si>
    <t>70FE25BM</t>
  </si>
  <si>
    <t>CABEZA DE PISTON S/P 70FE25BM</t>
  </si>
  <si>
    <t>702511</t>
  </si>
  <si>
    <t>COLLARIN REF.70917(230X250X12)</t>
  </si>
  <si>
    <t>702515</t>
  </si>
  <si>
    <t>SEGMENTO PTFE+GRAFITO 782X18X2</t>
  </si>
  <si>
    <t>702517</t>
  </si>
  <si>
    <t>JUNTA TOR.REF.20094(42,86X3,53)</t>
  </si>
  <si>
    <t>L0180A0180G15</t>
  </si>
  <si>
    <t>CHAPA OXICORTE</t>
  </si>
  <si>
    <t>40.190/1-O1</t>
  </si>
  <si>
    <t>PIEZA OXICORTE</t>
  </si>
  <si>
    <t>REDONDO CR.DE 50X38</t>
  </si>
  <si>
    <t>L0275A0275G15</t>
  </si>
  <si>
    <t>CHAPA 275X275X15</t>
  </si>
  <si>
    <t>40.191/01-O1</t>
  </si>
  <si>
    <t>OREJETA</t>
  </si>
  <si>
    <t>262015</t>
  </si>
  <si>
    <t>SEGMENTO PTFE+GRAFITO DE 624X8X1,5</t>
  </si>
  <si>
    <t>261614</t>
  </si>
  <si>
    <t>RASCADOR REF.6027(40X50X5/8)</t>
  </si>
  <si>
    <t>L0225A0305G25</t>
  </si>
  <si>
    <t>CHAPA F.114 DE 225X305X25</t>
  </si>
  <si>
    <t>11190063</t>
  </si>
  <si>
    <t>REDONDO CROMADO DE 63</t>
  </si>
  <si>
    <t>11190070</t>
  </si>
  <si>
    <t>BARRA CR.DE 70X42</t>
  </si>
  <si>
    <t>C01A14C090N10</t>
  </si>
  <si>
    <t>LLANTA DE 90X10</t>
  </si>
  <si>
    <t>L0165A0135G35</t>
  </si>
  <si>
    <t>CHAPA DE 165X135X35</t>
  </si>
  <si>
    <t>MPB70AN20</t>
  </si>
  <si>
    <t>MP PIEZA S/P B70AN20</t>
  </si>
  <si>
    <t>RED114045095</t>
  </si>
  <si>
    <t>REDONDO F.114 DE 45X95</t>
  </si>
  <si>
    <t>MPB70AN081</t>
  </si>
  <si>
    <t>CHAPA PARA B70AN08</t>
  </si>
  <si>
    <t>MPB70AN082</t>
  </si>
  <si>
    <t>OREJETA PARA B70AN08</t>
  </si>
  <si>
    <t>BARRA CR.DE 30X50</t>
  </si>
  <si>
    <t>70FS20A</t>
  </si>
  <si>
    <t>SEGMENTO MAGNETICO 70FS20A</t>
  </si>
  <si>
    <t>MP262005</t>
  </si>
  <si>
    <t>MP TAPA GUIA S/P 26.20.05</t>
  </si>
  <si>
    <t>MP262006</t>
  </si>
  <si>
    <t>MP TAPA TRASERA S/P 26.20.06</t>
  </si>
  <si>
    <t>701204</t>
  </si>
  <si>
    <t>CASQUILLO PAP 3230 P10</t>
  </si>
  <si>
    <t>261616</t>
  </si>
  <si>
    <t>JUNTA TOR.REF.20321(145,42X6,99)</t>
  </si>
  <si>
    <t>11191050</t>
  </si>
  <si>
    <t>REDONDO INOXIDABLE DE 50</t>
  </si>
  <si>
    <t>RED114100195</t>
  </si>
  <si>
    <t>REDONDO F.114 DE 100X195</t>
  </si>
  <si>
    <t>MPB70AE25</t>
  </si>
  <si>
    <t>ZUNCHO S/P B70AE25</t>
  </si>
  <si>
    <t>MPB30AD25</t>
  </si>
  <si>
    <t>MPB30AD251</t>
  </si>
  <si>
    <t>CHAPA</t>
  </si>
  <si>
    <t>11191025</t>
  </si>
  <si>
    <t>REDONDO INOXIDABLE DE 25</t>
  </si>
  <si>
    <t>80701017</t>
  </si>
  <si>
    <t>JUNTA TOR.VITON REF.8023(19,8X3,6)</t>
  </si>
  <si>
    <t>80701012</t>
  </si>
  <si>
    <t>COLLARIN VITON REF.1616(36X46X6,2)</t>
  </si>
  <si>
    <t>80700813</t>
  </si>
  <si>
    <t>RASCADOR VITON REF.6149(25X35X11,5)</t>
  </si>
  <si>
    <t>RED114205053</t>
  </si>
  <si>
    <t>REDONDO F.114 DE 205X53</t>
  </si>
  <si>
    <t>L0275A0275G110</t>
  </si>
  <si>
    <t>CHAPA F.114 DE 275X275X110</t>
  </si>
  <si>
    <t>L0225A0225G105</t>
  </si>
  <si>
    <t>CHAPA F.114 DE 225X225X105</t>
  </si>
  <si>
    <t>990607</t>
  </si>
  <si>
    <t>TUBO ALUM.EURAL SERIE 99 DIAM.80</t>
  </si>
  <si>
    <t>RED114105040</t>
  </si>
  <si>
    <t>REDONDO F.1140 DE 105X40</t>
  </si>
  <si>
    <t>CUA114120135</t>
  </si>
  <si>
    <t>CUADRADO F-114 DE 120X135</t>
  </si>
  <si>
    <t>RED114105021</t>
  </si>
  <si>
    <t>REDONDO F-114 DE 105X21</t>
  </si>
  <si>
    <t>MPB80AY08</t>
  </si>
  <si>
    <t>MP PIEZA S/P B70AY08</t>
  </si>
  <si>
    <t>B70AM08</t>
  </si>
  <si>
    <t>ARTICULACION S/P B70AM08</t>
  </si>
  <si>
    <t>TR104D10C25</t>
  </si>
  <si>
    <t>TORNILLO C/EXAG.M.10X25</t>
  </si>
  <si>
    <t>AR161D010B</t>
  </si>
  <si>
    <t>ARANDELA PLANA M.10 DIN 433</t>
  </si>
  <si>
    <t>B70AT08</t>
  </si>
  <si>
    <t>BULON S/P B70AT08</t>
  </si>
  <si>
    <t>AE170D020D</t>
  </si>
  <si>
    <t>ANILLO ELASTICO SEGER E20X1,20</t>
  </si>
  <si>
    <t>L0156A0118G25</t>
  </si>
  <si>
    <t>CHAPA DE 156X118X25</t>
  </si>
  <si>
    <t>MPB70AR16</t>
  </si>
  <si>
    <t>MP PIEZA S/P B70AR16</t>
  </si>
  <si>
    <t>Chapa y orejeta(Ebakilan)</t>
  </si>
  <si>
    <t>MPB250610</t>
  </si>
  <si>
    <t>MP CHARNELA S/P B25.06.10</t>
  </si>
  <si>
    <t>11192020</t>
  </si>
  <si>
    <t>REDONDO CALIBRADO DE 20</t>
  </si>
  <si>
    <t>RED114255080</t>
  </si>
  <si>
    <t>REDONDO F.114 DE 255X80</t>
  </si>
  <si>
    <t>RED114105065</t>
  </si>
  <si>
    <t>B70AL16</t>
  </si>
  <si>
    <t>BULON S/P B70AL16</t>
  </si>
  <si>
    <t>AE170D035D</t>
  </si>
  <si>
    <t>ANILLO ELASTICO E-35</t>
  </si>
  <si>
    <t>L0255A0255G20</t>
  </si>
  <si>
    <t>CHAPA DE 255X255X20</t>
  </si>
  <si>
    <t>L0184A0184G80</t>
  </si>
  <si>
    <t>CHAPA DE 184X184X80</t>
  </si>
  <si>
    <t>1527063069</t>
  </si>
  <si>
    <t>TUBO ALUMINIO ST DE 63X3</t>
  </si>
  <si>
    <t>RED114130125</t>
  </si>
  <si>
    <t>REDONDO F-114 DE 130X125</t>
  </si>
  <si>
    <t>CUA114145075</t>
  </si>
  <si>
    <t>CUADRADO DE 145X145X75 F-114</t>
  </si>
  <si>
    <t>CUA11414053</t>
  </si>
  <si>
    <t>CUADRADO F-114 DE 145X145X53</t>
  </si>
  <si>
    <t>CUA11414565</t>
  </si>
  <si>
    <t>CUADRADO F-114 DE 145X145X65</t>
  </si>
  <si>
    <t>RED114105038</t>
  </si>
  <si>
    <t>REDONDO F-114 DE 105X38</t>
  </si>
  <si>
    <t>70FE12BM</t>
  </si>
  <si>
    <t>CABEZA DE PISTON S/P 70FE12BM</t>
  </si>
  <si>
    <t>701215</t>
  </si>
  <si>
    <t>SEGMENTO PTFE+GRAFITO 387X10X1,5</t>
  </si>
  <si>
    <t>701217</t>
  </si>
  <si>
    <t>JUNTA TOR.REF. IR-19(24,6X31,8X3,6)</t>
  </si>
  <si>
    <t>70FA12C</t>
  </si>
  <si>
    <t>TAPA GUIA S/P 70FA12C</t>
  </si>
  <si>
    <t>701212</t>
  </si>
  <si>
    <t>COLLARIN REF.1569(50X60X7)</t>
  </si>
  <si>
    <t>701213</t>
  </si>
  <si>
    <t>RASCADOR REF.6145(32X42X11,5)</t>
  </si>
  <si>
    <t>70FB12C</t>
  </si>
  <si>
    <t>TAPA TRASERA S/P 70FB12C</t>
  </si>
  <si>
    <t>261003M</t>
  </si>
  <si>
    <t>CABEZA DE PISTON S/P 26.10.03M</t>
  </si>
  <si>
    <t>SEGMENTO PTFE+GRAFITO DE 309X6X1,5</t>
  </si>
  <si>
    <t>MP461005</t>
  </si>
  <si>
    <t>MP SOPORTE CENTRAL S/P 46.10.05</t>
  </si>
  <si>
    <t>REDONDO CROMADO DE 70</t>
  </si>
  <si>
    <t>RED114205050</t>
  </si>
  <si>
    <t>REDONDO F.1140 DE 205X50</t>
  </si>
  <si>
    <t>L0225A0225G85</t>
  </si>
  <si>
    <t>CHAPA F.114 DE 225X225X85 MM.</t>
  </si>
  <si>
    <t>RED114155108</t>
  </si>
  <si>
    <t>REDONDO F.114 DE 155X108</t>
  </si>
  <si>
    <t>RED114080055</t>
  </si>
  <si>
    <t>REDONDO F.1140 DE80X55</t>
  </si>
  <si>
    <t>80701217</t>
  </si>
  <si>
    <t>JUNTA TOR.VITON REF.8037(24,6X31,8X3,6)</t>
  </si>
  <si>
    <t>80701212</t>
  </si>
  <si>
    <t>COLLARIN VITON REF.1569(50X60X7)</t>
  </si>
  <si>
    <t>80701213</t>
  </si>
  <si>
    <t>RASCADOR VITON REF.6145(32X42X11,5)</t>
  </si>
  <si>
    <t>1527100106</t>
  </si>
  <si>
    <t>TUBO ALUMINIO ST DE 100X3</t>
  </si>
  <si>
    <t>70FE10BM</t>
  </si>
  <si>
    <t>CABEZA DE PISTON S/P 70FE10BM</t>
  </si>
  <si>
    <t>263006</t>
  </si>
  <si>
    <t>TAPA TRASERA S/P 26.30.06</t>
  </si>
  <si>
    <t>263016</t>
  </si>
  <si>
    <t>JUNTA TOR REF.20250(278,75X6,99)</t>
  </si>
  <si>
    <t>1506292324</t>
  </si>
  <si>
    <t>BARRA PERFORADA DE 292X324</t>
  </si>
  <si>
    <t>1119224zinc</t>
  </si>
  <si>
    <t>260803M</t>
  </si>
  <si>
    <t>CABEZA DE PISTON S/P 26.08.03M</t>
  </si>
  <si>
    <t>260811</t>
  </si>
  <si>
    <t>COLLARIN REF.2118(70X80X5)</t>
  </si>
  <si>
    <t>11191022</t>
  </si>
  <si>
    <t>REDONDO INOX DE 22</t>
  </si>
  <si>
    <t>1506032036</t>
  </si>
  <si>
    <t>TUBO ACERO H-11 DE 32X2</t>
  </si>
  <si>
    <t>11190012</t>
  </si>
  <si>
    <t>REDONDO CROMADO DE 12</t>
  </si>
  <si>
    <t>1506040044</t>
  </si>
  <si>
    <t>TUBO ACERO H-11 DE 40X2</t>
  </si>
  <si>
    <t>260305</t>
  </si>
  <si>
    <t>TAPA GUIA S/P 26.03.05</t>
  </si>
  <si>
    <t>260212</t>
  </si>
  <si>
    <t>COLLARIN REF.2229(16X22X4,5/6)</t>
  </si>
  <si>
    <t>260316</t>
  </si>
  <si>
    <t>JUNTA PLANA REF.9220(32X35X1)</t>
  </si>
  <si>
    <t>260221</t>
  </si>
  <si>
    <t>JUNTA TOR.REF.20773(3X5X1)</t>
  </si>
  <si>
    <t>260213</t>
  </si>
  <si>
    <t>COLLARIN REF.70007(12X19X4)</t>
  </si>
  <si>
    <t>260214</t>
  </si>
  <si>
    <t>RASCADOR REF.20074(12X20X4/6)</t>
  </si>
  <si>
    <t>260208</t>
  </si>
  <si>
    <t>REGULADOR S/P 26.02.08</t>
  </si>
  <si>
    <t>260204</t>
  </si>
  <si>
    <t>SEGMENTO PTFE+CARGA BRONCE DE 40X15X1</t>
  </si>
  <si>
    <t>260306</t>
  </si>
  <si>
    <t>TAPA TRASERA S/P 26.03.06</t>
  </si>
  <si>
    <t>11190018</t>
  </si>
  <si>
    <t>REDONDO CROMADO DE 18</t>
  </si>
  <si>
    <t>260403</t>
  </si>
  <si>
    <t>CABEZA DE PISTON S/P 26.04.03</t>
  </si>
  <si>
    <t>260405</t>
  </si>
  <si>
    <t>TAPA GUIA S/P 26.04.05</t>
  </si>
  <si>
    <t>260412</t>
  </si>
  <si>
    <t>COLLARIN REF.2228(24X34X6/7)</t>
  </si>
  <si>
    <t>260413</t>
  </si>
  <si>
    <t>COLLARIN REF.2113(18X27X4)</t>
  </si>
  <si>
    <t>260416</t>
  </si>
  <si>
    <t>JUNTA PLANA REF.9219(40X44X1,5)</t>
  </si>
  <si>
    <t>260414</t>
  </si>
  <si>
    <t>RASCADOR REF.6026(18X28X7/10)</t>
  </si>
  <si>
    <t>260406</t>
  </si>
  <si>
    <t>TAPA TRASERA S/P 26.04.06</t>
  </si>
  <si>
    <t>260415</t>
  </si>
  <si>
    <t>SEGMENTO PTFE+CARGA GRAFITO DE 120X4X1,5</t>
  </si>
  <si>
    <t>C01P01M012</t>
  </si>
  <si>
    <t>VARILLA ROSCADA M.12</t>
  </si>
  <si>
    <t>MP461007</t>
  </si>
  <si>
    <t>MP TAPA PIÑON S/P 46.10.07</t>
  </si>
  <si>
    <t>RED114130100</t>
  </si>
  <si>
    <t>REDONDO F-114 DE 130X100 MM.</t>
  </si>
  <si>
    <t>REDONDO F-114 DE 105X40</t>
  </si>
  <si>
    <t>CUA114120200CAL</t>
  </si>
  <si>
    <t>CUADRADO CALIBRADO CAL.ST-42 DE 120X200</t>
  </si>
  <si>
    <t>11193105055</t>
  </si>
  <si>
    <t>REDONDO PERLITICA DE 105X55</t>
  </si>
  <si>
    <t>L0115A0115G65</t>
  </si>
  <si>
    <t>CUADRADO F.114 DE 115X115X65</t>
  </si>
  <si>
    <t>L0115A0115G40</t>
  </si>
  <si>
    <t>CUADRADO F.114 DE 115X115X40</t>
  </si>
  <si>
    <t>RED114105071</t>
  </si>
  <si>
    <t>REDONDO F.114 DE 105X71</t>
  </si>
  <si>
    <t>CUA114110053CAL</t>
  </si>
  <si>
    <t>CUADRADO CALIBRADO F.114 DE 110X53</t>
  </si>
  <si>
    <t>CUA114110084CAL</t>
  </si>
  <si>
    <t>CUADRADO CALIBRADO F.114 DE 110X84</t>
  </si>
  <si>
    <t>L115A150G12</t>
  </si>
  <si>
    <t>CHAPA F.114 DE 115X150X12</t>
  </si>
  <si>
    <t>L0115A0150G12</t>
  </si>
  <si>
    <t>LLANTA DE 115X12X150</t>
  </si>
  <si>
    <t>L115A060G12</t>
  </si>
  <si>
    <t>CHAPA F.114 DE 115X60X12</t>
  </si>
  <si>
    <t>L158A0054G12</t>
  </si>
  <si>
    <t>PERFIL DE 160X80X12</t>
  </si>
  <si>
    <t>L100X50X8</t>
  </si>
  <si>
    <t>PERFIL L 100X50X8</t>
  </si>
  <si>
    <t>RED114255060</t>
  </si>
  <si>
    <t>REDONDO F.114 DE 255X60</t>
  </si>
  <si>
    <t>MP2095204</t>
  </si>
  <si>
    <t>PIEZA S/P 20.952/04</t>
  </si>
  <si>
    <t>L0280A0280G55</t>
  </si>
  <si>
    <t>CHAPA DE 280X280X55</t>
  </si>
  <si>
    <t>RED114075045</t>
  </si>
  <si>
    <t>REDONDO F.114 DE 75X45</t>
  </si>
  <si>
    <t>L0200A0150G140</t>
  </si>
  <si>
    <t>CHAPA F.114 DE 200X150X140</t>
  </si>
  <si>
    <t>MP70FE12B</t>
  </si>
  <si>
    <t>MP CABEZA DE PISTON S/P 70FE12B</t>
  </si>
  <si>
    <t>MP70FA12C</t>
  </si>
  <si>
    <t>MP TAPA GUIA S/P 70FA12B</t>
  </si>
  <si>
    <t>MP70FB12B</t>
  </si>
  <si>
    <t>MP TAPA TRASERA 70FB12B</t>
  </si>
  <si>
    <t>MPB70AE08</t>
  </si>
  <si>
    <t>MP ZUNCHO S/P B70AE08</t>
  </si>
  <si>
    <t>1526160351</t>
  </si>
  <si>
    <t>ALUM</t>
  </si>
  <si>
    <t>CUA114145135</t>
  </si>
  <si>
    <t>CUADRADO F.114 DE 145X145X135</t>
  </si>
  <si>
    <t>L0215A0145G85</t>
  </si>
  <si>
    <t>CHAPA F.114 DE 215X145X85</t>
  </si>
  <si>
    <t>RED114105050</t>
  </si>
  <si>
    <t>REDONDO F-114 DE 105X50</t>
  </si>
  <si>
    <t>CUA114125090</t>
  </si>
  <si>
    <t>CUADRADO DE 120X125X90 F-114</t>
  </si>
  <si>
    <t>B70AG12</t>
  </si>
  <si>
    <t>HORQUILLA B70AG12</t>
  </si>
  <si>
    <t>B70AL12</t>
  </si>
  <si>
    <t>BULON S/P B70AL12</t>
  </si>
  <si>
    <t>B70AW12</t>
  </si>
  <si>
    <t>CHARNELA S/P B70AW12</t>
  </si>
  <si>
    <t>SRC25</t>
  </si>
  <si>
    <t>ROTULA REF.SRC 25</t>
  </si>
  <si>
    <t>1526032036</t>
  </si>
  <si>
    <t>TUBO ALUMINIO DE 32X2</t>
  </si>
  <si>
    <t>L0069A0069G15</t>
  </si>
  <si>
    <t>CHAPA DE 69X69X15</t>
  </si>
  <si>
    <t>MPB70AR05</t>
  </si>
  <si>
    <t>MP PIEZA S/P B70AR05</t>
  </si>
  <si>
    <t>L0070A0070G12</t>
  </si>
  <si>
    <t>CHAPA DE 70X70X12 MM.</t>
  </si>
  <si>
    <t>MPB70AM05</t>
  </si>
  <si>
    <t>MP PIEZA S/P B70AM05</t>
  </si>
  <si>
    <t>RED114160055</t>
  </si>
  <si>
    <t>REDONDO F-1140 DE 160X55</t>
  </si>
  <si>
    <t>RED114170045</t>
  </si>
  <si>
    <t>REDONDO F-1140 DE 170X45</t>
  </si>
  <si>
    <t>CUA114050118CAL</t>
  </si>
  <si>
    <t>CUADRADO F-1140 DE 50X118 (CALIBRADO)</t>
  </si>
  <si>
    <t>L0065A0095G40</t>
  </si>
  <si>
    <t>CHAPA F.114 DE 65X95X40</t>
  </si>
  <si>
    <t>70FE16BM</t>
  </si>
  <si>
    <t>CABEZA DE PISTON S/P 70FE16BM</t>
  </si>
  <si>
    <t>80262011</t>
  </si>
  <si>
    <t>COLLARIN VITON REF.2259(185X200X8)</t>
  </si>
  <si>
    <t>MP252009</t>
  </si>
  <si>
    <t>MP ARTICULACION S/P 25.20.09</t>
  </si>
  <si>
    <t>1119225000</t>
  </si>
  <si>
    <t>REDONDO CALIBRADO DE 25</t>
  </si>
  <si>
    <t>L0225A0225G60</t>
  </si>
  <si>
    <t>CHAPA DE 225X225X60</t>
  </si>
  <si>
    <t>L0150A0150G65</t>
  </si>
  <si>
    <t>CHAPA DE 150X150X65 MM.</t>
  </si>
  <si>
    <t>RED114060</t>
  </si>
  <si>
    <t>REDONDO F.114 DE 60</t>
  </si>
  <si>
    <t>REDONDO CR.DE 25</t>
  </si>
  <si>
    <t>L0095A0095G10</t>
  </si>
  <si>
    <t>CHAPA DE 95X95X10</t>
  </si>
  <si>
    <t>MPB30AP08</t>
  </si>
  <si>
    <t>PIEZA OXICORTE PARA CHARNELA B30AP08</t>
  </si>
  <si>
    <t>L0124A0090G20</t>
  </si>
  <si>
    <t>CHAPA DE 124X90X20</t>
  </si>
  <si>
    <t>MPB70AN12</t>
  </si>
  <si>
    <t>MP PIEZA S/P B70AN12</t>
  </si>
  <si>
    <t>RED114035075</t>
  </si>
  <si>
    <t>REDONDO F.1140 DE 35X75</t>
  </si>
  <si>
    <t>MP251012</t>
  </si>
  <si>
    <t>MP PIEZA S/P 25.10.12</t>
  </si>
  <si>
    <t>RED114170</t>
  </si>
  <si>
    <t>REDONDO F.114 DE 170</t>
  </si>
  <si>
    <t>L0185A0185G65</t>
  </si>
  <si>
    <t>CHAPA DE 185X185X65 MM.</t>
  </si>
  <si>
    <t>RED114130085</t>
  </si>
  <si>
    <t>REDONDO F-114 DE 130X85 MM.</t>
  </si>
  <si>
    <t>RED114085150</t>
  </si>
  <si>
    <t>REDONDO F.114 DE 85X150</t>
  </si>
  <si>
    <t>MPB30AE16</t>
  </si>
  <si>
    <t>MP ZUNCHO S/P B30AE16</t>
  </si>
  <si>
    <t>REDONDO CROMADO DE 75X55</t>
  </si>
  <si>
    <t>RED114165055</t>
  </si>
  <si>
    <t>REDONDO F.114 DE 165X55</t>
  </si>
  <si>
    <t>L0117A117G18</t>
  </si>
  <si>
    <t>PLACA OXICORTE PARA CHARNELA B70AW10</t>
  </si>
  <si>
    <t>MPB70AW10</t>
  </si>
  <si>
    <t>PIEZA PARA CAHRNELA S/P B70AW10</t>
  </si>
  <si>
    <t>CHAPA + OREJETAS</t>
  </si>
  <si>
    <t>REDONDO CROMADO DE 70(PROTUBSA)</t>
  </si>
  <si>
    <t>L0145A0100G20</t>
  </si>
  <si>
    <t>CHAPA F.114 DE 100X145X20</t>
  </si>
  <si>
    <t>L0180A0265G20</t>
  </si>
  <si>
    <t>CHAPA F.114 DE 180X265X20</t>
  </si>
  <si>
    <t>C01A14C040N5</t>
  </si>
  <si>
    <t>LLANTA DE 40 X 5</t>
  </si>
  <si>
    <t>7700201067</t>
  </si>
  <si>
    <t>ACOPL ACT 020  SP106</t>
  </si>
  <si>
    <t>TR104D12C35</t>
  </si>
  <si>
    <t>TORNILLO C/EXAGONAL M12X35 DIN 933</t>
  </si>
  <si>
    <t>700522</t>
  </si>
  <si>
    <t>ARANDELA PLANA DIN 433 M.12 BICROMATADA</t>
  </si>
  <si>
    <t>MP260605</t>
  </si>
  <si>
    <t>MP TAPA GUIA S/P 26.06.05</t>
  </si>
  <si>
    <t>MP260606</t>
  </si>
  <si>
    <t>MP TAPA TRASERA S/P 26.06.06</t>
  </si>
  <si>
    <t>L0125A0080G10</t>
  </si>
  <si>
    <t>CHAPA F.114 DE 125X80X10</t>
  </si>
  <si>
    <t>11191018</t>
  </si>
  <si>
    <t>REDONDO INOXIDABLE DE 18</t>
  </si>
  <si>
    <t>1119208INOX</t>
  </si>
  <si>
    <t>VARILLA INOX. DE 8  AISI 304</t>
  </si>
  <si>
    <t>CUA114065</t>
  </si>
  <si>
    <t>CUADRADO F. 114 CALIBRADO DE 65 X 65</t>
  </si>
  <si>
    <t>CUA11406037</t>
  </si>
  <si>
    <t>CUADRADO F 114 CALIBRADO DE 65 X 37</t>
  </si>
  <si>
    <t>L0069A0069G11</t>
  </si>
  <si>
    <t>CHAPA DE 69X69X11 MM.</t>
  </si>
  <si>
    <t>AA81C080A0200M</t>
  </si>
  <si>
    <t>CIL AA81C080A0200M</t>
  </si>
  <si>
    <t>40.046/02</t>
  </si>
  <si>
    <t>VASTAGO S/P 40.046/02</t>
  </si>
  <si>
    <t>REDONDO CR.DE 75</t>
  </si>
  <si>
    <t>CUA114120205</t>
  </si>
  <si>
    <t>CUADRADO F.114 DE 120X205</t>
  </si>
  <si>
    <t>1506025028</t>
  </si>
  <si>
    <t>TUBO ACERO H-11 DE 25X1,5</t>
  </si>
  <si>
    <t>260211</t>
  </si>
  <si>
    <t>COLLARIN REF.70005(17,2X25,4X4)</t>
  </si>
  <si>
    <t>260203</t>
  </si>
  <si>
    <t>CABEZA DE PISTON S/P 26.02.03</t>
  </si>
  <si>
    <t>260205</t>
  </si>
  <si>
    <t>TAPA GUIA S/P 26.02.05</t>
  </si>
  <si>
    <t>G70AA10</t>
  </si>
  <si>
    <t>SUBCONJ.BRIDA G70AA10</t>
  </si>
  <si>
    <t>MP2031602</t>
  </si>
  <si>
    <t>MP PIEZA S/P 20.316/02</t>
  </si>
  <si>
    <t>Diferencia precio 07</t>
  </si>
  <si>
    <t>1506315355</t>
  </si>
  <si>
    <t>BARRA PERFORADA DE 315.6X355.6</t>
  </si>
  <si>
    <t>RED114330070</t>
  </si>
  <si>
    <t>REDONDO F.114 DE 330X70</t>
  </si>
  <si>
    <t>RED114075055</t>
  </si>
  <si>
    <t>REDONDO F.1140 DE 75X55</t>
  </si>
  <si>
    <t>RED114075065</t>
  </si>
  <si>
    <t>REDONDO F.1140 DE 75X65</t>
  </si>
  <si>
    <t>L0359A0359G70</t>
  </si>
  <si>
    <t>CHAPA DE 359X359X70</t>
  </si>
  <si>
    <t>CQ205D060A40</t>
  </si>
  <si>
    <t>CASQUILLO PAP 6040 P10</t>
  </si>
  <si>
    <t>1119227000</t>
  </si>
  <si>
    <t>REDONDO CALIBRADO DE27</t>
  </si>
  <si>
    <t>MP1066011</t>
  </si>
  <si>
    <t>MP SOPORTE CENTRAL S/P 10.660/11</t>
  </si>
  <si>
    <t>RED114145065</t>
  </si>
  <si>
    <t>REDONDO F.114 DE 145X65</t>
  </si>
  <si>
    <t>L0220A0300G20</t>
  </si>
  <si>
    <t>CHAPA OXICORTE DE 220X300X20</t>
  </si>
  <si>
    <t>L0110A0070G15</t>
  </si>
  <si>
    <t>CHAPA DE 110X70X15</t>
  </si>
  <si>
    <t>RED114050032</t>
  </si>
  <si>
    <t>REDONDO F-114 DE 50X32</t>
  </si>
  <si>
    <t>260206</t>
  </si>
  <si>
    <t>TAPA TRASERA S/P 26.02.06</t>
  </si>
  <si>
    <t>260215</t>
  </si>
  <si>
    <t>SEGMENTO PTFE+CARGA GRAFITO DE 73X4X1,5</t>
  </si>
  <si>
    <t>260216</t>
  </si>
  <si>
    <t>JUNTA PLANA REF.9265(25X28X1)</t>
  </si>
  <si>
    <t>260303</t>
  </si>
  <si>
    <t>CABEZA DE PISTON S/P 26.03.03</t>
  </si>
  <si>
    <t>260311</t>
  </si>
  <si>
    <t>COLLARIN REF.70006(24,3X32X4)</t>
  </si>
  <si>
    <t>260315</t>
  </si>
  <si>
    <t>SEGMENTO PTFE+CARGA GRAFITO DE 95X4X1,5</t>
  </si>
  <si>
    <t>15-0122/01</t>
  </si>
  <si>
    <t>CUBIERTA EXT.INSONORIZ.S/P 15-0122/01</t>
  </si>
  <si>
    <t>15-0166/01/02</t>
  </si>
  <si>
    <t>PLACA SUJECCION INFERIOR S/P 15-0166/01/02</t>
  </si>
  <si>
    <t>15-0166/02/01</t>
  </si>
  <si>
    <t>PLACA SUJECCION SUPERIOR S/P 15-0166/02/01</t>
  </si>
  <si>
    <t>15-0122/02/01</t>
  </si>
  <si>
    <t>CUBIERTA INT.INSONORIZ. S/P 15-0122/02/01</t>
  </si>
  <si>
    <t>15-0122/03</t>
  </si>
  <si>
    <t>PLACA BASE S/P 15-0122/03</t>
  </si>
  <si>
    <t>IT8M2E13</t>
  </si>
  <si>
    <t>ROLLO PLANCHA ARMAFLEX 13-IT-99-E</t>
  </si>
  <si>
    <t>IT8M2E09</t>
  </si>
  <si>
    <t>ROLLO PLANCHA ARMAFLEX 9-IT-99-E</t>
  </si>
  <si>
    <t>4700M</t>
  </si>
  <si>
    <t>REJILLA METALICA 4700M 119X119</t>
  </si>
  <si>
    <t>975000</t>
  </si>
  <si>
    <t>REJ.PROTEC.INOX.A-304 200X40 20X10</t>
  </si>
  <si>
    <t>52100717</t>
  </si>
  <si>
    <t>B/C PISTON WOB-L 1007CHI72-EURO 220-240/50/1</t>
  </si>
  <si>
    <t>XMPR12C2433</t>
  </si>
  <si>
    <t>PRESOSTATO DE POTENCIA XMPR12C2433</t>
  </si>
  <si>
    <t>S80AP221W5</t>
  </si>
  <si>
    <t>VENTILADOR AA12S2MS (S80AP221W5) CON CABLE</t>
  </si>
  <si>
    <t>VSN0610/SILICONA</t>
  </si>
  <si>
    <t>VALVULA SEGURIDAD VSN0610/SILICONA</t>
  </si>
  <si>
    <t>T20-20M6</t>
  </si>
  <si>
    <t>ANTIVIBRANTE T20-20 M6</t>
  </si>
  <si>
    <t>PG11</t>
  </si>
  <si>
    <t>PRENSAESTOPA PG 11 METALICO CON TUERCA</t>
  </si>
  <si>
    <t>TCG814</t>
  </si>
  <si>
    <t>CODO GIRATORIO TCG 8-1/4</t>
  </si>
  <si>
    <t>CN326L2</t>
  </si>
  <si>
    <t>CODO CHM-1/4</t>
  </si>
  <si>
    <t>US300L08B2(1)</t>
  </si>
  <si>
    <t>UNION SIMPLE MACHO IDM 8-1/4</t>
  </si>
  <si>
    <t>TL351LB2</t>
  </si>
  <si>
    <t>TE M LATERAL TLM-1/4</t>
  </si>
  <si>
    <t>CONECTORUY</t>
  </si>
  <si>
    <t>CONECTOR UY (AMARILLO)</t>
  </si>
  <si>
    <t>UR303LB2</t>
  </si>
  <si>
    <t>ADAPTADOR H-M RL 1/4-1/4</t>
  </si>
  <si>
    <t>AR161D006H</t>
  </si>
  <si>
    <t>ARANDELA PLANA M.6 INOX</t>
  </si>
  <si>
    <t>TR104D04H16</t>
  </si>
  <si>
    <t>TORNILLO EXAG. M.4 LONG.15 MM INOX DIN 933</t>
  </si>
  <si>
    <t>TU150D004H</t>
  </si>
  <si>
    <t>TUERCA EXAG.M.4 INOX DIN 934</t>
  </si>
  <si>
    <t>TU150D006H</t>
  </si>
  <si>
    <t>TUERCA EXAG.M.6 INOX DIN 934</t>
  </si>
  <si>
    <t>4807000</t>
  </si>
  <si>
    <t>CAJA REF.480700-0(AMP)</t>
  </si>
  <si>
    <t>9268831</t>
  </si>
  <si>
    <t>TERMINALES REF.926883-1(AMP)</t>
  </si>
  <si>
    <t>1651430</t>
  </si>
  <si>
    <t>PUNTA NEGRA DZ5-CE015</t>
  </si>
  <si>
    <t>DZ5CE005</t>
  </si>
  <si>
    <t>TERMINALES TEE DZ5-CE005</t>
  </si>
  <si>
    <t>RDM81/4</t>
  </si>
  <si>
    <t>UNION SIMPLE RDM8-1/4</t>
  </si>
  <si>
    <t>US302L08B2</t>
  </si>
  <si>
    <t>RACOR INST.FDH8-1/4</t>
  </si>
  <si>
    <t>TT370P0806</t>
  </si>
  <si>
    <t>TUBO TEFLON BLANCO 8X6</t>
  </si>
  <si>
    <t>SI1/8</t>
  </si>
  <si>
    <t>SILENCIADOR INOX. SI1/8</t>
  </si>
  <si>
    <t>280901</t>
  </si>
  <si>
    <t>BORNA REF.280-901</t>
  </si>
  <si>
    <t>280907</t>
  </si>
  <si>
    <t>BORNA REF.280-907</t>
  </si>
  <si>
    <t>280326</t>
  </si>
  <si>
    <t>PLACA WAGO REF.280-326</t>
  </si>
  <si>
    <t>M1/8</t>
  </si>
  <si>
    <t>MANGUITO M1/8</t>
  </si>
  <si>
    <t>212A3FN75</t>
  </si>
  <si>
    <t>ELECTROV. EV 212A-3 220/50+CONECTOR 1/8-NA-DN3-10 BAR-FKM</t>
  </si>
  <si>
    <t>TR104D06H12</t>
  </si>
  <si>
    <t>TORNILLO EXAG.M.6X12 INOX DIN 933</t>
  </si>
  <si>
    <t>N1/8-1/4</t>
  </si>
  <si>
    <t>NIPLE CONICO REF.N1/8-1/4</t>
  </si>
  <si>
    <t>TA1/4</t>
  </si>
  <si>
    <t>TAPON ALLEN TA-1/4</t>
  </si>
  <si>
    <t>AB182P</t>
  </si>
  <si>
    <t>ABRAZADERA UNEX 2235-0</t>
  </si>
  <si>
    <t>22370</t>
  </si>
  <si>
    <t>ABRAZADERA UNEX 2237-0</t>
  </si>
  <si>
    <t>281402</t>
  </si>
  <si>
    <t>PUENTE AISLADO WAGO REF.281-402</t>
  </si>
  <si>
    <t>281422</t>
  </si>
  <si>
    <t>PUENTE AISLADO WAGO REF.281-422</t>
  </si>
  <si>
    <t>CABFLEX2X0.5</t>
  </si>
  <si>
    <t>CABLE FLEXIBLE 500V 2X0.5MM</t>
  </si>
  <si>
    <t>CABFLEX3X1</t>
  </si>
  <si>
    <t>CABLE FLEXIBLE 500V 3X1 MM</t>
  </si>
  <si>
    <t>1GO74006</t>
  </si>
  <si>
    <t>PERFIL QUINTELA O 1G074006 SIM.35X7,5</t>
  </si>
  <si>
    <t>G15-0181/01</t>
  </si>
  <si>
    <t>SUBCONJ.CUBIERTA EXT.INSON. G15-0181/01</t>
  </si>
  <si>
    <t>1DN012A</t>
  </si>
  <si>
    <t>PROTECTOR TERMICO 1DN-012-A</t>
  </si>
  <si>
    <t>CABFLEX3X0.75</t>
  </si>
  <si>
    <t>CABLE FLEXIBLE 500V 3X0.75MM</t>
  </si>
  <si>
    <t>A5110202</t>
  </si>
  <si>
    <t>VL. ANTIRETORNO A5110202 H/H 1/4 INOX.</t>
  </si>
  <si>
    <t>FDM8-1/4</t>
  </si>
  <si>
    <t>RACOR FDM8-1/4</t>
  </si>
  <si>
    <t>12-0405/01</t>
  </si>
  <si>
    <t>CAMISA S/P 12-0405/01</t>
  </si>
  <si>
    <t>12-0405/02</t>
  </si>
  <si>
    <t>TAPA SUPERIOR S/P 12-0405/02</t>
  </si>
  <si>
    <t>12-0401/06/01</t>
  </si>
  <si>
    <t>ARANDELA PROTECCION S/P 12-0401/06/01</t>
  </si>
  <si>
    <t>70FE20BM</t>
  </si>
  <si>
    <t>CABEZA DE PISTON S/P 70FE20BM</t>
  </si>
  <si>
    <t>B70AA20</t>
  </si>
  <si>
    <t>BRIDA S/P B70AA20</t>
  </si>
  <si>
    <t>TR100D16C35</t>
  </si>
  <si>
    <t>TORNILLO ALLEN M.16X35 DIN 912</t>
  </si>
  <si>
    <t>L0145A0145G0175</t>
  </si>
  <si>
    <t>CUADRADO DE 145X145X175  F-114</t>
  </si>
  <si>
    <t>RED114130028</t>
  </si>
  <si>
    <t>REDONDO F.114 DE 130X28</t>
  </si>
  <si>
    <t>TUBO ACERO DE 100</t>
  </si>
  <si>
    <t>L0115A0060G12</t>
  </si>
  <si>
    <t>LLANTA DE 115X12X60</t>
  </si>
  <si>
    <t>1527040046</t>
  </si>
  <si>
    <t>TUBO ALUMINIO ST DE 40X3</t>
  </si>
  <si>
    <t>MP70FA04A</t>
  </si>
  <si>
    <t>MP TAPA GUIA S/P 70FA04A</t>
  </si>
  <si>
    <t>MP40.238/04</t>
  </si>
  <si>
    <t>TAPA GUIA S/P 40.238/04</t>
  </si>
  <si>
    <t>MP40.238/06</t>
  </si>
  <si>
    <t>TAPA GUIA S/P 40.238/06</t>
  </si>
  <si>
    <t>RED114165123</t>
  </si>
  <si>
    <t>REDONDO F-114 DE 165X123 MM.</t>
  </si>
  <si>
    <t>CUA114185107</t>
  </si>
  <si>
    <t>CUADRADO F.114 DE 185X185X107</t>
  </si>
  <si>
    <t>CUA114185060</t>
  </si>
  <si>
    <t>CUADRADO F.114 DE 185X185X60</t>
  </si>
  <si>
    <t>20.316/02/01-02</t>
  </si>
  <si>
    <t>OXICORTE OREJETA S/P 20.316/02/01-02</t>
  </si>
  <si>
    <t>20.316/02/01-01</t>
  </si>
  <si>
    <t>OXICORTE BASE S/P 20.316/02/01-01</t>
  </si>
  <si>
    <t>RED114210025</t>
  </si>
  <si>
    <t>REDONDO F-114 DE 210X25</t>
  </si>
  <si>
    <t>12-0401/02/04</t>
  </si>
  <si>
    <t>TAPA INFERIOR S/P 12-0401/02/04</t>
  </si>
  <si>
    <t>JT001D095A02</t>
  </si>
  <si>
    <t>JUNTA TOR.REF.20412(95X2,5)</t>
  </si>
  <si>
    <t>AE171D105D</t>
  </si>
  <si>
    <t>ANILLO SEGER J105X4 .15  DIN 472</t>
  </si>
  <si>
    <t>ETQ0700</t>
  </si>
  <si>
    <t>ETIQUETA DE GARANTIA 65X20</t>
  </si>
  <si>
    <t>301627</t>
  </si>
  <si>
    <t>TORNILLOS ALLEN M10X25</t>
  </si>
  <si>
    <t>G70AC08</t>
  </si>
  <si>
    <t>SUBCONJ.ARTICULACION MACHO G70AC08</t>
  </si>
  <si>
    <t>1526100258</t>
  </si>
  <si>
    <t>TUBO ALUMINIO DE 100X3</t>
  </si>
  <si>
    <t>LLANTA DE 160X80X12</t>
  </si>
  <si>
    <t>MPB30AD05</t>
  </si>
  <si>
    <t>CHAPA+OREJETAS</t>
  </si>
  <si>
    <t>B70AW20</t>
  </si>
  <si>
    <t>CHARNELA S/P B70AW20</t>
  </si>
  <si>
    <t>RT250D35A43</t>
  </si>
  <si>
    <t>ROTULA GXSW35 DIN648</t>
  </si>
  <si>
    <t>1122065</t>
  </si>
  <si>
    <t>REDONDO ALUMINIO DE 65</t>
  </si>
  <si>
    <t>11191020</t>
  </si>
  <si>
    <t>REDONDO INOX. DE 20</t>
  </si>
  <si>
    <t>11190045</t>
  </si>
  <si>
    <t>REDONDO CROMADO DE 45</t>
  </si>
  <si>
    <t>MP250812</t>
  </si>
  <si>
    <t>MP PIEZA S/PLANO 250812</t>
  </si>
  <si>
    <t>REDONDO INOX.DE 40</t>
  </si>
  <si>
    <t>MPB70AE20</t>
  </si>
  <si>
    <t>MP ZUNCHO B70AE20</t>
  </si>
  <si>
    <t>1526020250</t>
  </si>
  <si>
    <t>TUBO AC.DE 20</t>
  </si>
  <si>
    <t>70BA10A1650</t>
  </si>
  <si>
    <t>CAMISA S/P 70BA10A.C-1650</t>
  </si>
  <si>
    <t>70CA10B1650</t>
  </si>
  <si>
    <t>VASTAGO S/P 70CA10B.C-1650</t>
  </si>
  <si>
    <t>70DA10A1650</t>
  </si>
  <si>
    <t>TIRANTE S/P 70DA10A.C-1650</t>
  </si>
  <si>
    <t>70FN08A</t>
  </si>
  <si>
    <t>TUERCA TIRANTE S/P 70FN08A</t>
  </si>
  <si>
    <t>260610</t>
  </si>
  <si>
    <t>CONTRATUERCA M-20X1,5 DIN-936 BICROM.</t>
  </si>
  <si>
    <t>70FP10A</t>
  </si>
  <si>
    <t>TUERCA PISTON S/P 70FP10A</t>
  </si>
  <si>
    <t>700822</t>
  </si>
  <si>
    <t>ARANDELA PLANA DIN 433 M.14 BICROMATADA</t>
  </si>
  <si>
    <t>G70FE10B</t>
  </si>
  <si>
    <t>CONJUNTO CABEZA PISTON G70FE10B</t>
  </si>
  <si>
    <t>G70FA10C</t>
  </si>
  <si>
    <t>CONJUNTO TAPA GUIA G70FA10C</t>
  </si>
  <si>
    <t>G70FB10C</t>
  </si>
  <si>
    <t>CONJUNTO TAPA TRASERA G70FB10C</t>
  </si>
  <si>
    <t>ETQ0020</t>
  </si>
  <si>
    <t>ETIQUETA SERIE IS 85 X 30</t>
  </si>
  <si>
    <t>ETQ0310</t>
  </si>
  <si>
    <t>ETIQUETA ATENCION 55 X 55</t>
  </si>
  <si>
    <t>1122025</t>
  </si>
  <si>
    <t>REDONDO ALUMINIO DE 25</t>
  </si>
  <si>
    <t>L0115A0115G15</t>
  </si>
  <si>
    <t>CHAPA DE 115X115X15</t>
  </si>
  <si>
    <t>20.594/02-02</t>
  </si>
  <si>
    <t>OREJETA CHARNELA OXICORTE S/P 20.594/02-02</t>
  </si>
  <si>
    <t>152712501</t>
  </si>
  <si>
    <t>TUBO MICKY MAUS DE 125X132 H12</t>
  </si>
  <si>
    <t>MP262505</t>
  </si>
  <si>
    <t>MP TAPA GUIA S/P 26.25.05</t>
  </si>
  <si>
    <t>MP262506</t>
  </si>
  <si>
    <t>MP TAPA TRASERA S/P 26.25.06</t>
  </si>
  <si>
    <t>MP262503</t>
  </si>
  <si>
    <t>MP CABEZA DE PISTON S/P 26.25.03</t>
  </si>
  <si>
    <t>CH140405</t>
  </si>
  <si>
    <t>CHAPA 140X40X5</t>
  </si>
  <si>
    <t>1526125255</t>
  </si>
  <si>
    <t>TUBO ALUM.DE125</t>
  </si>
  <si>
    <t>1119125AISI303</t>
  </si>
  <si>
    <t>REDONDO INOX. DE 25 AISI 303 RECTIF.H8</t>
  </si>
  <si>
    <t>MPB70AM08</t>
  </si>
  <si>
    <t>MP PIEZA S/P B70AM08</t>
  </si>
  <si>
    <t>263003</t>
  </si>
  <si>
    <t>CABEZA DE PISTON S/P 26.30.03</t>
  </si>
  <si>
    <t>263011</t>
  </si>
  <si>
    <t>COLLARIN REF.70305(275X310X12,5)</t>
  </si>
  <si>
    <t>263015</t>
  </si>
  <si>
    <t>SEGMENTO PTFE+GRAFITO DE 936X30X2</t>
  </si>
  <si>
    <t>263005</t>
  </si>
  <si>
    <t>TAPA GUIA S/P 26.30.05</t>
  </si>
  <si>
    <t>CHAPA F.114 DE 220X80X20</t>
  </si>
  <si>
    <t>CHAPA F.114 DE 245X220X20</t>
  </si>
  <si>
    <t>CHAPA DE 225X225X23</t>
  </si>
  <si>
    <t>MP70FA05A</t>
  </si>
  <si>
    <t>MP TAPA GUIA S/P 70FA05A</t>
  </si>
  <si>
    <t>MP70FB05A</t>
  </si>
  <si>
    <t>MP TAPA TRASERA 70FB05A</t>
  </si>
  <si>
    <t>1506050200</t>
  </si>
  <si>
    <t>TUBO DE ACERO DE 50</t>
  </si>
  <si>
    <t>1122040</t>
  </si>
  <si>
    <t>REDONDO ALUM.DE 40</t>
  </si>
  <si>
    <t>CUA114070070</t>
  </si>
  <si>
    <t>CUADRADO F114 DE 70X70X70</t>
  </si>
  <si>
    <t>CUA114070050</t>
  </si>
  <si>
    <t>CUADRADO F114 DE 70X50</t>
  </si>
  <si>
    <t>1506125135H8</t>
  </si>
  <si>
    <t>TUBO ACERO ST-52 H-8 DE 125X135</t>
  </si>
  <si>
    <t>1119214ZINC</t>
  </si>
  <si>
    <t>REDONDO CALIBRADO DE 14 ZINCADO</t>
  </si>
  <si>
    <t>RED114115070</t>
  </si>
  <si>
    <t>REDONDO F-114 DE 115X70</t>
  </si>
  <si>
    <t>1506125358</t>
  </si>
  <si>
    <t>REDONDO DE 75X130</t>
  </si>
  <si>
    <t>L0230A0230G25</t>
  </si>
  <si>
    <t>CHAPA OXICORTE PARA CHARNELA 40.100/01</t>
  </si>
  <si>
    <t>MP40100/01</t>
  </si>
  <si>
    <t>PIEZA OXICORTE PARA CHARNELA 40.100/01</t>
  </si>
  <si>
    <t>MP263003</t>
  </si>
  <si>
    <t>MP CABEZA DE PISTON S/P 26.30.03</t>
  </si>
  <si>
    <t>L0325A0325G96</t>
  </si>
  <si>
    <t>CHAPA DE 325X325X96</t>
  </si>
  <si>
    <t>11192027</t>
  </si>
  <si>
    <t>REDONDO CALIBRADO DE 27</t>
  </si>
  <si>
    <t>REDONDO F.114 DE 305X60</t>
  </si>
  <si>
    <t>BARRA CR.DE 50X45</t>
  </si>
  <si>
    <t>MP261603</t>
  </si>
  <si>
    <t>MP CABEZA DE PISTON S/P 26.16.03</t>
  </si>
  <si>
    <t>RED114140085</t>
  </si>
  <si>
    <t>REDONDO F-114 DE 140X85 MM.</t>
  </si>
  <si>
    <t>L0220A0145G85</t>
  </si>
  <si>
    <t>CHAPA F.114 DE 220X145X85</t>
  </si>
  <si>
    <t>990605</t>
  </si>
  <si>
    <t>TUBO ALUM. EURAL SERIE 99 DIAM.40</t>
  </si>
  <si>
    <t>L0145A0145G72</t>
  </si>
  <si>
    <t>CUADRADO F.114 DE 145X145X72</t>
  </si>
  <si>
    <t>CUADRADO F.114 DE 60X60X50</t>
  </si>
  <si>
    <t>MP70FA25B</t>
  </si>
  <si>
    <t>MP TAPA GUIA S/P 70FA25B</t>
  </si>
  <si>
    <t>MP70FB16B</t>
  </si>
  <si>
    <t>MP TAPA TRASERA 70FB16B</t>
  </si>
  <si>
    <t>1119216INOX</t>
  </si>
  <si>
    <t>VARILLA CALIBRADA INOX.DE Ø 16</t>
  </si>
  <si>
    <t>L0375A0375G80</t>
  </si>
  <si>
    <t>CHAPA DE 375X375X80 MM.</t>
  </si>
  <si>
    <t>REDONDO CALIB.DE 30</t>
  </si>
  <si>
    <t>VARILLA CALIB.DE 20</t>
  </si>
  <si>
    <t>1119230000</t>
  </si>
  <si>
    <t>BARRA PERF.DE 336X368</t>
  </si>
  <si>
    <t>RED114310079</t>
  </si>
  <si>
    <t>REDONDO F-114 DE 310X79 MM.</t>
  </si>
  <si>
    <t>B252005</t>
  </si>
  <si>
    <t>ESCUADRA NORMAL S/P B25.20.05</t>
  </si>
  <si>
    <t>ANILLO SEEGER E 35X1.5 DIN 471</t>
  </si>
  <si>
    <t>L0120A0120G65</t>
  </si>
  <si>
    <t>CUADRADO F.114 DE 120X120X65</t>
  </si>
  <si>
    <t>Redondo inox.60</t>
  </si>
  <si>
    <t>VARILLA CAL.DE 24</t>
  </si>
  <si>
    <t>11192008</t>
  </si>
  <si>
    <t>REDONDO CALIBRADO DE 8</t>
  </si>
  <si>
    <t>L0184A0284G25</t>
  </si>
  <si>
    <t>CHAPA DE 184X284X25</t>
  </si>
  <si>
    <t>L0140A0210G15</t>
  </si>
  <si>
    <t>CHAPA DE 140X210X15</t>
  </si>
  <si>
    <t>MP252012</t>
  </si>
  <si>
    <t>MP ZUNCHO S/P 25.20.12</t>
  </si>
  <si>
    <t>MPB70AE05</t>
  </si>
  <si>
    <t>MP ZUNCHO S/P B70AE05</t>
  </si>
  <si>
    <t>12-0401/03/04</t>
  </si>
  <si>
    <t>TAPA SUPERIOR S/P 12-0401/03/04(CIEGA)</t>
  </si>
  <si>
    <t>CUA114100265CAL</t>
  </si>
  <si>
    <t>CUADRADO CALIBRADO F114 DE 100X265</t>
  </si>
  <si>
    <t>ERTACETALHDN110</t>
  </si>
  <si>
    <t>BARRA DE ERTACETAL H DN 110MM</t>
  </si>
  <si>
    <t>RED114155110</t>
  </si>
  <si>
    <t>REDONDO F.114 DE 155X110</t>
  </si>
  <si>
    <t>1122110</t>
  </si>
  <si>
    <t>REDONDO ALUMINIO DE 110</t>
  </si>
  <si>
    <t>3007732000</t>
  </si>
  <si>
    <t>B70AY08O1</t>
  </si>
  <si>
    <t>PIEZA OXICORTE S/P B70AY08-O1</t>
  </si>
  <si>
    <t>VARILLA CAL.20</t>
  </si>
  <si>
    <t>12-0410/01</t>
  </si>
  <si>
    <t>CAMISA S/P 12-0410/01</t>
  </si>
  <si>
    <t>12-0471/03</t>
  </si>
  <si>
    <t>TAPA INFERIOR S/P 12-0471/03</t>
  </si>
  <si>
    <t>12-0471/02</t>
  </si>
  <si>
    <t>TAPA SUPERIOR S/P 12-0471/02</t>
  </si>
  <si>
    <t>ANILLO SEGER J105X4 .15  DIN 472 NIQUELADO</t>
  </si>
  <si>
    <t>CUADR20202</t>
  </si>
  <si>
    <t>CUADRADILLO HUECO DE 20X20X2</t>
  </si>
  <si>
    <t>L0280A0280G138</t>
  </si>
  <si>
    <t>CHAPA DE 280X280X138 F-114</t>
  </si>
  <si>
    <t>SB70AM12-O2</t>
  </si>
  <si>
    <t>OREJETA OXICORTE S/P SB70AM12-O2</t>
  </si>
  <si>
    <t>SB70AM12-O1</t>
  </si>
  <si>
    <t>CHAPA OXICORTE S/P SB70AM12-O1</t>
  </si>
  <si>
    <t>B4CH15</t>
  </si>
  <si>
    <t>CALDERIN DE 15 LTS. HORIZONTAL B4CH15</t>
  </si>
  <si>
    <t>41053152</t>
  </si>
  <si>
    <t>LLAVE DE PASO R.1/4 MH</t>
  </si>
  <si>
    <t>MP250609</t>
  </si>
  <si>
    <t>MP HORQUILLA S/P B25.06.09</t>
  </si>
  <si>
    <t>SB70AR12-O1</t>
  </si>
  <si>
    <t>PLACA OXICORTE S/P SB70AR12-O1</t>
  </si>
  <si>
    <t>SB70AR12-O2</t>
  </si>
  <si>
    <t>OREJETA OXICORTE S/P SB70AR12-O2</t>
  </si>
  <si>
    <t>PLACA OXICORTE</t>
  </si>
  <si>
    <t>REDONDO CALIBRADO DE 10 INOX.</t>
  </si>
  <si>
    <t>RED114090160</t>
  </si>
  <si>
    <t>REDONDO F.114 DE 90X160</t>
  </si>
  <si>
    <t>27160200</t>
  </si>
  <si>
    <t>CAMISA S/P 27.16.C- 200</t>
  </si>
  <si>
    <t>REDF114130108</t>
  </si>
  <si>
    <t>REDONDO DE 130X108 F-114</t>
  </si>
  <si>
    <t>REDONDO AL.DE 100</t>
  </si>
  <si>
    <t>REDONDO ALU.110</t>
  </si>
  <si>
    <t>11191030</t>
  </si>
  <si>
    <t>SEGMENTO PTFE+GRAFITO DE 120X4X1,5</t>
  </si>
  <si>
    <t>1526080203</t>
  </si>
  <si>
    <t>TUBO ALUM.</t>
  </si>
  <si>
    <t>VARILLA DE 10</t>
  </si>
  <si>
    <t>L0195A0130G25</t>
  </si>
  <si>
    <t>CHAPA DE 195X130X25</t>
  </si>
  <si>
    <t>MP252510</t>
  </si>
  <si>
    <t>MP PIEZA S/P 25.25.10</t>
  </si>
  <si>
    <t>RED114080135</t>
  </si>
  <si>
    <t>REDONDO F.1140 DE 80X135</t>
  </si>
  <si>
    <t>MP252509</t>
  </si>
  <si>
    <t>MP ARTICULACION HEMBRA S/P B25.25.09</t>
  </si>
  <si>
    <t>VARILLA DE 24</t>
  </si>
  <si>
    <t>MP253009</t>
  </si>
  <si>
    <t>MP ARTICULACION HEMBRA S/P B25.30.09</t>
  </si>
  <si>
    <t>RED114085060</t>
  </si>
  <si>
    <t>REDONDO F.114 DE 85X60</t>
  </si>
  <si>
    <t>RED1141301417</t>
  </si>
  <si>
    <t>REDONDO F-114 DE 130X1417 MM.</t>
  </si>
  <si>
    <t>L0304A0304G80</t>
  </si>
  <si>
    <t>CHAPA DE 304X304X80 MM.</t>
  </si>
  <si>
    <t>MP2030408</t>
  </si>
  <si>
    <t>REDONDO PERLITICA 145X85</t>
  </si>
  <si>
    <t>RED114095040</t>
  </si>
  <si>
    <t>REDONDO F.114 DE 95X40</t>
  </si>
  <si>
    <t>RED114115040</t>
  </si>
  <si>
    <t>REDONDO F.114 DE 115X40</t>
  </si>
  <si>
    <t>1122150000</t>
  </si>
  <si>
    <t>REDONDO DE ALUMINIO DE 150</t>
  </si>
  <si>
    <t>L0170A0075G03</t>
  </si>
  <si>
    <t>CHAPA F.114 DE 170X75X3</t>
  </si>
  <si>
    <t>B4CH50</t>
  </si>
  <si>
    <t>CALDERIN DE 15 LTS. HORIZONTAL B4CH50 DE 50 L</t>
  </si>
  <si>
    <t>CALDERIN DE 50L</t>
  </si>
  <si>
    <t>1506150170</t>
  </si>
  <si>
    <t>TUBO ACERO DE 150X170</t>
  </si>
  <si>
    <t>RED114155045</t>
  </si>
  <si>
    <t>REDONDO F.1140 DE 155X45</t>
  </si>
  <si>
    <t>L0170A0170G80</t>
  </si>
  <si>
    <t>CHAPA DE 170X170X80</t>
  </si>
  <si>
    <t>L0170A0170G50</t>
  </si>
  <si>
    <t>CUADRADO F.114 DE 170X170X50</t>
  </si>
  <si>
    <t>RED114075</t>
  </si>
  <si>
    <t>REDONDO F.114 DE 75</t>
  </si>
  <si>
    <t>40.289/05-O1</t>
  </si>
  <si>
    <t>CQ205D050A30</t>
  </si>
  <si>
    <t>CASQUILLO PAP 5030 P10</t>
  </si>
  <si>
    <t>11190035</t>
  </si>
  <si>
    <t>REDONDO CROMADO DE 35</t>
  </si>
  <si>
    <t>RED114130036</t>
  </si>
  <si>
    <t>REDONDO F.114 DE 130X36</t>
  </si>
  <si>
    <t>40.289/05-O2</t>
  </si>
  <si>
    <t>BARRA INOX.</t>
  </si>
  <si>
    <t>1122045</t>
  </si>
  <si>
    <t>REDONDO ALUMINIO DE 45</t>
  </si>
  <si>
    <t>CUADRADO ALUM.</t>
  </si>
  <si>
    <t>RED114105110</t>
  </si>
  <si>
    <t>REDONDO F.1140 DE 105X110</t>
  </si>
  <si>
    <t>CUA114120085</t>
  </si>
  <si>
    <t>CUADRADO F.1140 DE 120X85</t>
  </si>
  <si>
    <t>CUA114120050</t>
  </si>
  <si>
    <t>CUADRADO F.1140 DE 120X50</t>
  </si>
  <si>
    <t>MAT+MEC CALCULADO</t>
  </si>
  <si>
    <t>B70AD16</t>
  </si>
  <si>
    <t>ARTICULACION S/P B70AD16</t>
  </si>
  <si>
    <t>RED114055095</t>
  </si>
  <si>
    <t>REDONDO F.1140 DE 55X95</t>
  </si>
  <si>
    <t>MPB70AN16</t>
  </si>
  <si>
    <t>MP PIEZA S/P B70AN16</t>
  </si>
  <si>
    <t>L0160A0130G25</t>
  </si>
  <si>
    <t>CHAPA DE 160X130X25</t>
  </si>
  <si>
    <t>REDONDO CALI.12X209</t>
  </si>
  <si>
    <t>11122125</t>
  </si>
  <si>
    <t>REDONDO DE ALUM.DE 125X65</t>
  </si>
  <si>
    <t>CUA114145025</t>
  </si>
  <si>
    <t>CUADRADO F.114 DE 145X25</t>
  </si>
  <si>
    <t>BARRA CROM.INOX.AISI304 RECT.F7 DE 25</t>
  </si>
  <si>
    <t>1506136152</t>
  </si>
  <si>
    <t>BARRA PERFORADA 136,4X152</t>
  </si>
  <si>
    <t>RED114150051</t>
  </si>
  <si>
    <t>REDONDO F.114 DE 150X51</t>
  </si>
  <si>
    <t>MP1075604</t>
  </si>
  <si>
    <t>MP REDONDO BRONCE DE 55X40X40(PIEZA TERMIN)</t>
  </si>
  <si>
    <t>L0164A0164G110</t>
  </si>
  <si>
    <t>CHAPA DE 164X164X110</t>
  </si>
  <si>
    <t>L0164A0164G60</t>
  </si>
  <si>
    <t>CHAPA DE 164X164X60</t>
  </si>
  <si>
    <t>REDONDO PERLITICA 150X50</t>
  </si>
  <si>
    <t>CASQUILLO BRONCE 56X39X40</t>
  </si>
  <si>
    <t>L0182A0182G25</t>
  </si>
  <si>
    <t>CHAPA DE 182X182X25</t>
  </si>
  <si>
    <t>MPB70AW16</t>
  </si>
  <si>
    <t>MP PIEZA S/P B70AW16</t>
  </si>
  <si>
    <t>CHAPA + OREJETA</t>
  </si>
  <si>
    <t>REDONDO INOXIDABLE DE 22</t>
  </si>
  <si>
    <t>L0100A0100G76</t>
  </si>
  <si>
    <t>CUADRADO F.114 DE 100X100X76</t>
  </si>
  <si>
    <t>L0100A0100G42</t>
  </si>
  <si>
    <t>CUADRADO F.114 DE 100X100X42</t>
  </si>
  <si>
    <t>L0095A0150G12</t>
  </si>
  <si>
    <t>CHAPA OXICORTE DE 95X150X12</t>
  </si>
  <si>
    <t>CUA114145125</t>
  </si>
  <si>
    <t>CUADRADO F.114 DE 145X145X125</t>
  </si>
  <si>
    <t>1119220LATON</t>
  </si>
  <si>
    <t>VARILLA  LATON DE 20</t>
  </si>
  <si>
    <t>MP70FB08A</t>
  </si>
  <si>
    <t>MP TAPA TRASERA S/P 70FB08A</t>
  </si>
  <si>
    <t>TUBO DE ACERO</t>
  </si>
  <si>
    <t>11190065</t>
  </si>
  <si>
    <t>MP250509</t>
  </si>
  <si>
    <t>MP ARTICUALCION HEMBRA S/P B25.05.09</t>
  </si>
  <si>
    <t>TUBO AL.100</t>
  </si>
  <si>
    <t>BARRA CROMADA DE 22</t>
  </si>
  <si>
    <t>REDONDO DE ALUMINIO DE 100X30</t>
  </si>
  <si>
    <t>11222070043CAL</t>
  </si>
  <si>
    <t>CUADRADO CALIBRADO DE ALUM.DE 70X43</t>
  </si>
  <si>
    <t>11222070030CAL</t>
  </si>
  <si>
    <t>CUADRADO CALIBRADO DE ALUM.DE 70X30</t>
  </si>
  <si>
    <t>1122115</t>
  </si>
  <si>
    <t>CUADRADO CALIBRADO DE ALUM.DE 115X115X25</t>
  </si>
  <si>
    <t>B70AC06</t>
  </si>
  <si>
    <t>ARTICULACION MACHO S/P B70AC06</t>
  </si>
  <si>
    <t>L0100A0100G75</t>
  </si>
  <si>
    <t>CUADRADO F.114 DE 100X100X75</t>
  </si>
  <si>
    <t>L0100A0100G40</t>
  </si>
  <si>
    <t>CUADRADO F.114 DE 100X100X40</t>
  </si>
  <si>
    <t>CUADRADO</t>
  </si>
  <si>
    <t>MPB70AM10</t>
  </si>
  <si>
    <t>MP PIEZA S/P B70AM10</t>
  </si>
  <si>
    <t>20.604/02/01</t>
  </si>
  <si>
    <t>OXICORTE CHARNELA BASE S/P 20.604/02/01</t>
  </si>
  <si>
    <t>EBAKILAN</t>
  </si>
  <si>
    <t>CUA1140700160</t>
  </si>
  <si>
    <t>CUADRADO DE 70X160</t>
  </si>
  <si>
    <t>L0185A185G20AL</t>
  </si>
  <si>
    <t>BRIDA ALUMINIO 185 X 185 X 20</t>
  </si>
  <si>
    <t>13016063T5</t>
  </si>
  <si>
    <t>TUBO ALUM.SIMAGALTOK 63-T5 DE 170X160</t>
  </si>
  <si>
    <t>L0235A0185G20AL</t>
  </si>
  <si>
    <t>BRIDA ALUMINIO 235 X 185 X 20</t>
  </si>
  <si>
    <t>OREJETA 40.294/01-O1</t>
  </si>
  <si>
    <t>40.199/01-01</t>
  </si>
  <si>
    <t>BRIDA OXICORTE S/P 40.199/01-01</t>
  </si>
  <si>
    <t>40.200/01-01</t>
  </si>
  <si>
    <t>PLACA OXICORTE CHARNELA HEMBRA 40.200/01-01</t>
  </si>
  <si>
    <t>40.200/01-02</t>
  </si>
  <si>
    <t>OREJETA OXICORTE CHARNELA 40.200/01-02</t>
  </si>
  <si>
    <t>990604</t>
  </si>
  <si>
    <t>TUBO ALUM.EURAL SERIE 99 DIAM.32</t>
  </si>
  <si>
    <t>260855</t>
  </si>
  <si>
    <t>TAPA FUELLE S/P 26.08.55</t>
  </si>
  <si>
    <t>12.0450/01</t>
  </si>
  <si>
    <t>LLANTA S/P 12.0450/01</t>
  </si>
  <si>
    <t>910F</t>
  </si>
  <si>
    <t>GRAPAS APOLO F-16 CODIGO 910F</t>
  </si>
  <si>
    <t>11190036</t>
  </si>
  <si>
    <t>ANILLO SEGER E-16X1 DIN471</t>
  </si>
  <si>
    <t>JUNTA TOR. REF.20052(50,17X60,83X5,33)</t>
  </si>
  <si>
    <t>262503M</t>
  </si>
  <si>
    <t>CABEZA DE PISTON 26.25.03M</t>
  </si>
  <si>
    <t>12-0469/01</t>
  </si>
  <si>
    <t>CAMISA S/P 12-0469/01</t>
  </si>
  <si>
    <t>12-0469/02</t>
  </si>
  <si>
    <t>TAPA SUPERIOR S/P 12-0469/02</t>
  </si>
  <si>
    <t>1172000</t>
  </si>
  <si>
    <t>PURGADOR DE AGUA R-1/8"</t>
  </si>
  <si>
    <t>RC1814</t>
  </si>
  <si>
    <t>REDUCCION H-M CONICA RC1/8-1/4</t>
  </si>
  <si>
    <t>JUNTA TOR REF.20250(278,75X292,97X6,99)</t>
  </si>
  <si>
    <t>L0080A0055G30</t>
  </si>
  <si>
    <t>CHAPA F.114 DE 80X55X30</t>
  </si>
  <si>
    <t>L0070A0045G25</t>
  </si>
  <si>
    <t>CHAPA F.114 DE 70X45X25</t>
  </si>
  <si>
    <t>MPB70AE06</t>
  </si>
  <si>
    <t>MP ZUNCHO S/P B70AE06</t>
  </si>
  <si>
    <t>12-0471/01</t>
  </si>
  <si>
    <t>CAMISA S/P 12-0471/01</t>
  </si>
  <si>
    <t>15063305355</t>
  </si>
  <si>
    <t>BARRA PERFORADA F-114 DE 355X305</t>
  </si>
  <si>
    <t>REDFP8050</t>
  </si>
  <si>
    <t>REDONDO FUND.PERLITICA DE 80X50</t>
  </si>
  <si>
    <t>70FS10A</t>
  </si>
  <si>
    <t>SEGMENTO MAGNETICO 70FS10A</t>
  </si>
  <si>
    <t>CUAST42120200</t>
  </si>
  <si>
    <t>CUADRADO ST42 DE 120X120X200</t>
  </si>
  <si>
    <t>BARRA PERFORADA DE 273.5X298.5</t>
  </si>
  <si>
    <t>MP260505</t>
  </si>
  <si>
    <t>MP TAPA GUIA S/P 26.05.05</t>
  </si>
  <si>
    <t>MP260506</t>
  </si>
  <si>
    <t>MP TAPA TRASERA S/P 26.05.06</t>
  </si>
  <si>
    <t>L0250A0250G20</t>
  </si>
  <si>
    <t>CUADRADO F.114 DE 250X250X20</t>
  </si>
  <si>
    <t>1122060</t>
  </si>
  <si>
    <t>REDONDO ALUMINIO DE 60</t>
  </si>
  <si>
    <t>BASE Y OREJETA</t>
  </si>
  <si>
    <t>ANILLO SEGER E40X1.75 DIN 471</t>
  </si>
  <si>
    <t>REDONDO CR.DE 70</t>
  </si>
  <si>
    <t>F70FA12C</t>
  </si>
  <si>
    <t>TAPA GUIA S/P F70FA12C</t>
  </si>
  <si>
    <t>1119040F125</t>
  </si>
  <si>
    <t>REDONDO CROMADO DE 40 F125</t>
  </si>
  <si>
    <t>B70AB12</t>
  </si>
  <si>
    <t>ESCUADRA S/P B70AB12</t>
  </si>
  <si>
    <t>TR100D12D25</t>
  </si>
  <si>
    <t>TORNILLO ALLEN M12X25</t>
  </si>
  <si>
    <t>30.593/02</t>
  </si>
  <si>
    <t>PISTON S/P 30.593/02</t>
  </si>
  <si>
    <t>30.593/03</t>
  </si>
  <si>
    <t>TAPA GUIA S/P 30.593/03</t>
  </si>
  <si>
    <t>CQ205D040A50</t>
  </si>
  <si>
    <t>CASQUILLO PAP 4050 P10</t>
  </si>
  <si>
    <t>701613S70</t>
  </si>
  <si>
    <t xml:space="preserve"> RASCADOR REF.6142(40X50X11,5)SHORE70</t>
  </si>
  <si>
    <t>1506200220H8</t>
  </si>
  <si>
    <t>TUBO ACERO ST-52 H-8 DE 220X200</t>
  </si>
  <si>
    <t>RED114205060</t>
  </si>
  <si>
    <t>REDONDO F-114 DE 205X60</t>
  </si>
  <si>
    <t>RED114215</t>
  </si>
  <si>
    <t>REDONDO F.114 DE 215</t>
  </si>
  <si>
    <t>L0230A0230G80</t>
  </si>
  <si>
    <t>CUADRADO F.114 DE 230X230X80</t>
  </si>
  <si>
    <t>CUAST52230</t>
  </si>
  <si>
    <t>CUADRADO ST52 DE 230</t>
  </si>
  <si>
    <t>1119220zinc</t>
  </si>
  <si>
    <t>70FS25A</t>
  </si>
  <si>
    <t>SEGMENTO MAGNETICO S/P 70FS25A</t>
  </si>
  <si>
    <t>CHAPA OXICORTE S/P B252510-O1</t>
  </si>
  <si>
    <t>PIEZA OXICORTE S/P B252510-O2</t>
  </si>
  <si>
    <t>70FS12A</t>
  </si>
  <si>
    <t>SEGMENTO MAGNETICO 70FS12A</t>
  </si>
  <si>
    <t>MP251612</t>
  </si>
  <si>
    <t>MP SOPORTE GIRATORIO S/P 25.16.12</t>
  </si>
  <si>
    <t>70FS03A</t>
  </si>
  <si>
    <t>SEGMENTO MAGNETICO 70FS03A</t>
  </si>
  <si>
    <t>GAKFR20PB</t>
  </si>
  <si>
    <t>CABEZA DE ROTULA LSK-GAKR-20-PW</t>
  </si>
  <si>
    <t>LSKGAKR20PW</t>
  </si>
  <si>
    <t>B70AG25</t>
  </si>
  <si>
    <t>HORQUILLA S/P B70AG25</t>
  </si>
  <si>
    <t>B70AL25</t>
  </si>
  <si>
    <t>BULON S/P B70AL25</t>
  </si>
  <si>
    <t>B70AD25</t>
  </si>
  <si>
    <t>ARTICULACION HEMBRA S/P B70AD25</t>
  </si>
  <si>
    <t>TR100D20D50</t>
  </si>
  <si>
    <t>TORNILLO ALLEN M.20X50</t>
  </si>
  <si>
    <t>AR161D020B</t>
  </si>
  <si>
    <t>ARANDELA PLANA DIN 433 M.20</t>
  </si>
  <si>
    <t>B70AK25</t>
  </si>
  <si>
    <t>BULON S/P B70AK25</t>
  </si>
  <si>
    <t>B70AC25</t>
  </si>
  <si>
    <t>ARTICULACION MACHO S/P B70AC25</t>
  </si>
  <si>
    <t>TR104D20C50</t>
  </si>
  <si>
    <t>TORNILLO C/EXAGONAL M-20X50 DIN 933</t>
  </si>
  <si>
    <t>MP252504</t>
  </si>
  <si>
    <t>MP CHAPA F.1110 DE 360*300*25</t>
  </si>
  <si>
    <t>CUA114100170</t>
  </si>
  <si>
    <t>CUADRADO F.114 DE 100X170</t>
  </si>
  <si>
    <t>SEGMENTO PTFE+CARGA GRAFITO 779X18X2</t>
  </si>
  <si>
    <t>RED114065055</t>
  </si>
  <si>
    <t>REDONDO DE 65X55</t>
  </si>
  <si>
    <t>C01A14A010N45</t>
  </si>
  <si>
    <t>LLANTA DE 10X45</t>
  </si>
  <si>
    <t>CHAPA OXICORTE PARA SOPORTE 30.372/02/02</t>
  </si>
  <si>
    <t>MP30372/02/02</t>
  </si>
  <si>
    <t>PIEZA OXICORTE PARA SOPORTE 30.372/02/02</t>
  </si>
  <si>
    <t>RED114085170</t>
  </si>
  <si>
    <t>REDONDO F.114 DE 85X170</t>
  </si>
  <si>
    <t>L0225A0225G110</t>
  </si>
  <si>
    <t>CUADRADO F.114 DE 225X225X110</t>
  </si>
  <si>
    <t>MP1065708</t>
  </si>
  <si>
    <t>MP PIEZA S/P 10.657/08</t>
  </si>
  <si>
    <t>B70AW10</t>
  </si>
  <si>
    <t>CHARNELA S/P B70AW10</t>
  </si>
  <si>
    <t>TR104D10C30</t>
  </si>
  <si>
    <t>TORNILLO C/EXAG.DIN 933 M.10X30 CINCADO</t>
  </si>
  <si>
    <t>SRC20</t>
  </si>
  <si>
    <t>ROTULA SRC 20</t>
  </si>
  <si>
    <t>RED114085022</t>
  </si>
  <si>
    <t>REDONDO F.114 DE 85X22</t>
  </si>
  <si>
    <t>REDONDO ALUM.110</t>
  </si>
  <si>
    <t>REDONDO ALUM.100</t>
  </si>
  <si>
    <t>70FS08A</t>
  </si>
  <si>
    <t>SEGMENTO MAGNETICO 70FS08A</t>
  </si>
  <si>
    <t>80260612</t>
  </si>
  <si>
    <t>COLLARIN VITON REF.2117(32X49X6,5/8)</t>
  </si>
  <si>
    <t>80260816</t>
  </si>
  <si>
    <t>JUNTA TOR.VITON REF.20271(72,62X3,53)</t>
  </si>
  <si>
    <t>80260613</t>
  </si>
  <si>
    <t>COLLARIN VITON REF.2116(22X31X4)</t>
  </si>
  <si>
    <t>80260614</t>
  </si>
  <si>
    <t>RASCADOR VITON REF.6025(22X32X7/10)</t>
  </si>
  <si>
    <t>RED114210022</t>
  </si>
  <si>
    <t>REDONDO F.114 DE 210X22</t>
  </si>
  <si>
    <t>11222100170</t>
  </si>
  <si>
    <t>CUADR. CALIBR. DE ALUMINIO DE 100X170</t>
  </si>
  <si>
    <t>L0165A0074G30AL</t>
  </si>
  <si>
    <t>CHAPA DE ALUMINIO LAMINADO DE 164X74 GROSOR 30</t>
  </si>
  <si>
    <t>COLLARIN REF.70036(280X320X20) SHORE 70</t>
  </si>
  <si>
    <t>L0115A0075G15</t>
  </si>
  <si>
    <t>CHAPA F.114 DE 115X75X15</t>
  </si>
  <si>
    <t>1122080</t>
  </si>
  <si>
    <t>1506080090H8</t>
  </si>
  <si>
    <t>TUBO H-8 DE 80X90</t>
  </si>
  <si>
    <t>RED114085045</t>
  </si>
  <si>
    <t>REDONDO F.1140 DE 85X45</t>
  </si>
  <si>
    <t>L0100A0100G95</t>
  </si>
  <si>
    <t>CUADRADO F.114 DE 100X95</t>
  </si>
  <si>
    <t>L0100A0100G50</t>
  </si>
  <si>
    <t>CUADRADO F.114 DE 100X50</t>
  </si>
  <si>
    <t>30.372/02B</t>
  </si>
  <si>
    <t>OXICORTE BASE ROTULA S/P 30.372/02B</t>
  </si>
  <si>
    <t>30.372/02A</t>
  </si>
  <si>
    <t>OXICORTE OREJETA S/P 30.372/02A</t>
  </si>
  <si>
    <t>11191032</t>
  </si>
  <si>
    <t>REDONDO INOXIDABLE DE 32</t>
  </si>
  <si>
    <t>Precio especial para 75 cil</t>
  </si>
  <si>
    <t>260403M</t>
  </si>
  <si>
    <t>CABEZA DE PISTON S/P 26.04.03M</t>
  </si>
  <si>
    <t>JUNTA TOR.REF.220026(2,90X6,46X1,78)</t>
  </si>
  <si>
    <t>MPB30AA12</t>
  </si>
  <si>
    <t>MP CUADRADO F.1110 DE 210X145X20</t>
  </si>
  <si>
    <t>80260616</t>
  </si>
  <si>
    <t>JUNTA PLANA VITON REF.9218(63X67,5X1,5)</t>
  </si>
  <si>
    <t>AR161D024B</t>
  </si>
  <si>
    <t>ARANDELA PLANA M-24 DIN 433 BICROM.</t>
  </si>
  <si>
    <t>SB70AD32</t>
  </si>
  <si>
    <t>ARTICULACION HEMBRA S/P SB70AD32</t>
  </si>
  <si>
    <t>CQ205D045A50</t>
  </si>
  <si>
    <t>CASQUILLO PAP 4550 P10</t>
  </si>
  <si>
    <t>TR104D24C55</t>
  </si>
  <si>
    <t>TORNILLO C/EXAGONAL M-24X55 DIN 933</t>
  </si>
  <si>
    <t>701628</t>
  </si>
  <si>
    <t>ARANDELA PLANA M-24 DIN 125 BICROM.</t>
  </si>
  <si>
    <t>MPB70AC32</t>
  </si>
  <si>
    <t>MP ART MACH 70AC320</t>
  </si>
  <si>
    <t>LEIBI</t>
  </si>
  <si>
    <t>MATERIAL CORTADO</t>
  </si>
  <si>
    <t>CUADRADO F114 DE 280X280X85</t>
  </si>
  <si>
    <t>RED114255065</t>
  </si>
  <si>
    <t>REDONDO F.114 DE 255X65</t>
  </si>
  <si>
    <t>OREJETAS</t>
  </si>
  <si>
    <t>REDONDO INOX.40</t>
  </si>
  <si>
    <t>B30AH12</t>
  </si>
  <si>
    <t>CABEZA DE ROTULA S/P B30AH12</t>
  </si>
  <si>
    <t>GE25FO</t>
  </si>
  <si>
    <t>ROTULA GE25FO</t>
  </si>
  <si>
    <t>RED114075130</t>
  </si>
  <si>
    <t>MP REDONDO F.1140 DE 75X130</t>
  </si>
  <si>
    <t>MPB30AP12</t>
  </si>
  <si>
    <t>MP PIEZA S/P B30AP12</t>
  </si>
  <si>
    <t>L0150A0150G18</t>
  </si>
  <si>
    <t>CHAPA DE 150X150X18</t>
  </si>
  <si>
    <t>B70AB04</t>
  </si>
  <si>
    <t>ESCUADRA S/P B70AB04</t>
  </si>
  <si>
    <t>REDONDO F.1140 DE 105X50</t>
  </si>
  <si>
    <t>CUA114120060</t>
  </si>
  <si>
    <t>CUADRADO F.1140 DE 120X120X60</t>
  </si>
  <si>
    <t>RED114095065</t>
  </si>
  <si>
    <t>MP REDONDO F.1140 DE 95X65</t>
  </si>
  <si>
    <t>1506160170</t>
  </si>
  <si>
    <t>TUBO ACERO H-8 DE 170X160</t>
  </si>
  <si>
    <t>B70AAS25/OXI</t>
  </si>
  <si>
    <t>OXICORTE BRIDA S/P B70AAS25/OXI</t>
  </si>
  <si>
    <t>SB70AA25</t>
  </si>
  <si>
    <t>BRIDA S/P SB70AA25</t>
  </si>
  <si>
    <t>TR104D20C35</t>
  </si>
  <si>
    <t>TORNILLO C/EXAGONAL M-20X35 DIN933</t>
  </si>
  <si>
    <t>RED11401650145</t>
  </si>
  <si>
    <t>CUA11401800115</t>
  </si>
  <si>
    <t>CUA11401800070</t>
  </si>
  <si>
    <t>27100250</t>
  </si>
  <si>
    <t>CAMISA S/P 27.10.C- 250</t>
  </si>
  <si>
    <t>MP2057805</t>
  </si>
  <si>
    <t>PIEZA S/P 20.578/05</t>
  </si>
  <si>
    <t>70FS16A</t>
  </si>
  <si>
    <t>SEGMENTO MAGNETICO 70FS16A</t>
  </si>
  <si>
    <t>1516104100</t>
  </si>
  <si>
    <t>TUBO INOX AISI316 DE 104X100</t>
  </si>
  <si>
    <t>REDONDO INOXIDABLE DE 30</t>
  </si>
  <si>
    <t>MP3005903</t>
  </si>
  <si>
    <t>REDONDO INXO AISI316 DE 110X110</t>
  </si>
  <si>
    <t>MP3005907</t>
  </si>
  <si>
    <t>REDONDO INOX AISI316 DE 22X130</t>
  </si>
  <si>
    <t>MP3005908</t>
  </si>
  <si>
    <t>REDONDO INOX AISI316 DE 70X25</t>
  </si>
  <si>
    <t>1506160175H8</t>
  </si>
  <si>
    <t>TUBO ACERO ST-52 H8 DE 175X160</t>
  </si>
  <si>
    <t>RED114165048</t>
  </si>
  <si>
    <t>REDONDO F.114 DE 165X48</t>
  </si>
  <si>
    <t>L0185A0185G75</t>
  </si>
  <si>
    <t>CUADRADO F.114 DE 185X185X75</t>
  </si>
  <si>
    <t>L0185A0185G70</t>
  </si>
  <si>
    <t>CUADRADO F.114 DE 185X185X70</t>
  </si>
  <si>
    <t>oxicorte orejetas</t>
  </si>
  <si>
    <t>L0152A0065G55</t>
  </si>
  <si>
    <t>CHAPA F.114 DE 152X65X55</t>
  </si>
  <si>
    <t>oxicorte chapa</t>
  </si>
  <si>
    <t>Precio especial cantidad</t>
  </si>
  <si>
    <t>MPB70AC25</t>
  </si>
  <si>
    <t>MP CHARNELA S/P B70AC25</t>
  </si>
  <si>
    <t>L0283A0398G35</t>
  </si>
  <si>
    <t>CHAPA F.1140 DE 283X398X35</t>
  </si>
  <si>
    <t>30252509/02</t>
  </si>
  <si>
    <t>OXICORTE CHAPA S/P 30252509/02</t>
  </si>
  <si>
    <t>REDONDO CALIBRADO F.1140 DE 80X135</t>
  </si>
  <si>
    <t>30252509/01</t>
  </si>
  <si>
    <t>OXICORTE OREJETA S/P 30252509/01</t>
  </si>
  <si>
    <t>B70AH25</t>
  </si>
  <si>
    <t>CABEZA DE ROTULA B70AH25</t>
  </si>
  <si>
    <t>G40</t>
  </si>
  <si>
    <t>ROTULA REF.G 40(GXSW 40X75X40)484.806</t>
  </si>
  <si>
    <t>L0145A0145G55</t>
  </si>
  <si>
    <t>CHAPA DE 145X145X55 MM.</t>
  </si>
  <si>
    <t>CHAPA DE 145X145X95</t>
  </si>
  <si>
    <t>1506200225H8</t>
  </si>
  <si>
    <t>TUBO H-8 200X225</t>
  </si>
  <si>
    <t>TORNILLO ALLEN M.20X50 DIN933</t>
  </si>
  <si>
    <t>MP70FB25B</t>
  </si>
  <si>
    <t>MP TAPA TRASERA 70FB25B</t>
  </si>
  <si>
    <t>RED114065125</t>
  </si>
  <si>
    <t>MP REDONDO F.1140 DE 65X125</t>
  </si>
  <si>
    <t>MPB30AP10</t>
  </si>
  <si>
    <t>MP PIEZA S/P B30AP10</t>
  </si>
  <si>
    <t>L0120A0120G17</t>
  </si>
  <si>
    <t>CHAPA DE 120X120X17 MM.</t>
  </si>
  <si>
    <t>11191055</t>
  </si>
  <si>
    <t>REDONDO INOX.55</t>
  </si>
  <si>
    <t>REDAL105125</t>
  </si>
  <si>
    <t>REDONDO ALUM.DE 105X125</t>
  </si>
  <si>
    <t>11222145105</t>
  </si>
  <si>
    <t>CUADRADO CALIB.ALUM.DE 145X145X105</t>
  </si>
  <si>
    <t>11222145072</t>
  </si>
  <si>
    <t>CUADRADO CALIB.ALUM.DE 145X145X72</t>
  </si>
  <si>
    <t>1506160405</t>
  </si>
  <si>
    <t>MP70AD25</t>
  </si>
  <si>
    <t>MP ART HEMB 70AD250</t>
  </si>
  <si>
    <t>B70AM25</t>
  </si>
  <si>
    <t>ARTICULACION S/P B70AM25</t>
  </si>
  <si>
    <t>B70AT25</t>
  </si>
  <si>
    <t>BULON S/P B70AT25</t>
  </si>
  <si>
    <t>B30AH20</t>
  </si>
  <si>
    <t>ROTULA S/P B30AH20</t>
  </si>
  <si>
    <t>GE35FW2RS</t>
  </si>
  <si>
    <t>ROTULA GE 35 FW 2RS</t>
  </si>
  <si>
    <t>12-0544/01</t>
  </si>
  <si>
    <t>CUBIERTA REF.- 12-0544/01</t>
  </si>
  <si>
    <t>12-0544/02</t>
  </si>
  <si>
    <t>CHAPA INTERMEDIA REF.- 12-0544/02</t>
  </si>
  <si>
    <t>12-0544/03</t>
  </si>
  <si>
    <t>LATERAL REF.- 12-0544/03</t>
  </si>
  <si>
    <t>12-0544/04</t>
  </si>
  <si>
    <t>LATERAL CON SALIDAS REF.- 12-0544/04</t>
  </si>
  <si>
    <t>11190010</t>
  </si>
  <si>
    <t>11222050090</t>
  </si>
  <si>
    <t>CUADRADO CALIB.ALUMINIO DE 50X50X90</t>
  </si>
  <si>
    <t>L0090A0045G20AL</t>
  </si>
  <si>
    <t>B70AR10-O1</t>
  </si>
  <si>
    <t>PLACA OXICORTE S/P B70AR10-O1</t>
  </si>
  <si>
    <t>B70AR10-O2</t>
  </si>
  <si>
    <t>OREJETA OXICORTE S/P B70AR10-O2</t>
  </si>
  <si>
    <t>B70AW16-O2</t>
  </si>
  <si>
    <t>OXICORTE BASE S/P B70AW16-O2</t>
  </si>
  <si>
    <t>B70AW16-O1</t>
  </si>
  <si>
    <t>PIEZA OXICORTE S/P B70AW16-O1</t>
  </si>
  <si>
    <t>B70AM20/B</t>
  </si>
  <si>
    <t>OXICORTE OREJETA S/P B70AM20/B</t>
  </si>
  <si>
    <t>B70AM20/A</t>
  </si>
  <si>
    <t>OXICORTE CUADRADO S/P B70AM20/A</t>
  </si>
  <si>
    <t>B70AR20/A</t>
  </si>
  <si>
    <t>OXICORTE CUADRADO S/P B70AR20/A</t>
  </si>
  <si>
    <t>B70AR20/B</t>
  </si>
  <si>
    <t>OXICORTE OREJETA S/P B70AR20/B</t>
  </si>
  <si>
    <t>B70AR06-O2</t>
  </si>
  <si>
    <t>PIEZA OXICORTE S/P B70AR06-O2</t>
  </si>
  <si>
    <t>B70AR06-O1</t>
  </si>
  <si>
    <t>PLACA OXICORTE S/P B70AR06-O1</t>
  </si>
  <si>
    <t>B70AR08-O1</t>
  </si>
  <si>
    <t>PLACA OXICORTE S/P B70AR08-O1</t>
  </si>
  <si>
    <t>B70AR08-O2</t>
  </si>
  <si>
    <t>PIEZA OXICORTE S/P B70AR08-O2</t>
  </si>
  <si>
    <t>BARRA INOX DE 18</t>
  </si>
  <si>
    <t>MP250412</t>
  </si>
  <si>
    <t>MP ZUNCHO S/P B25.04.12</t>
  </si>
  <si>
    <t>11192006</t>
  </si>
  <si>
    <t>REDONDO CALIBRADO DE 6</t>
  </si>
  <si>
    <t>TUBO ACERO 160</t>
  </si>
  <si>
    <t>1119116ZINC</t>
  </si>
  <si>
    <t>11122080</t>
  </si>
  <si>
    <t>REDONDO ALUMINIO DE 80</t>
  </si>
  <si>
    <t>70FB08A</t>
  </si>
  <si>
    <t>TAPA TRASERA S/P 70FB08A</t>
  </si>
  <si>
    <t>L0144A0144G75</t>
  </si>
  <si>
    <t>CHAPA DE 144X144X75 MM.</t>
  </si>
  <si>
    <t>L0144A0144G45</t>
  </si>
  <si>
    <t>CHAPA DE 144X144X45 MM.</t>
  </si>
  <si>
    <t>MP2017607</t>
  </si>
  <si>
    <t>MP SOPORTE CENTRAL S/P 20.176/07</t>
  </si>
  <si>
    <t>40.226/01/01</t>
  </si>
  <si>
    <t>OXICORTE BASE CHARNELA S/P 40.226/01/01</t>
  </si>
  <si>
    <t>40.226/01/02</t>
  </si>
  <si>
    <t>OXICORTE OREJETA CHARNELA S/P 40.226/01/02</t>
  </si>
  <si>
    <t>RED114100185</t>
  </si>
  <si>
    <t>REDONDO F.114 DE 100X185</t>
  </si>
  <si>
    <t>30AP08-A</t>
  </si>
  <si>
    <t>CHAPA OXICORTE S/P 30AP08-A</t>
  </si>
  <si>
    <t>30AP08-B</t>
  </si>
  <si>
    <t>OREJETA OXICORTE S/P 30AP08-B</t>
  </si>
  <si>
    <t>CUA114115205</t>
  </si>
  <si>
    <t>CUADRADO F.114 DE 115X115X205</t>
  </si>
  <si>
    <t>B430A20BAC01</t>
  </si>
  <si>
    <t>CUADR. CALIBR. DE ALUMINIO DE 100X100X170</t>
  </si>
  <si>
    <t>27200500</t>
  </si>
  <si>
    <t>CAMISA S/P 27.20.C- 500</t>
  </si>
  <si>
    <t>1506200508</t>
  </si>
  <si>
    <t>11192006ZINC</t>
  </si>
  <si>
    <t>MP251205</t>
  </si>
  <si>
    <t>MP ESCUADRA S/P 25.12.05</t>
  </si>
  <si>
    <t>MP251605</t>
  </si>
  <si>
    <t>MP ESCUADRA S/P 25.16.05</t>
  </si>
  <si>
    <t>11122130065</t>
  </si>
  <si>
    <t>REDONDO ALUMINIO DE 130X65</t>
  </si>
  <si>
    <t>CHARNELA</t>
  </si>
  <si>
    <t>702510</t>
  </si>
  <si>
    <t>CONTRATUERCA M.42X2 DIN 936 BICROMATADA</t>
  </si>
  <si>
    <t>L0149A0149G70</t>
  </si>
  <si>
    <t>CHAPA DE 149X149X70</t>
  </si>
  <si>
    <t>MP2018905</t>
  </si>
  <si>
    <t>MP ZUNCHO S/P 20.189/05</t>
  </si>
  <si>
    <t>MAT.ALUM.MAMELON</t>
  </si>
  <si>
    <t>B70AG32</t>
  </si>
  <si>
    <t>HORQUILLA S/P B70AG32</t>
  </si>
  <si>
    <t>B70AL32</t>
  </si>
  <si>
    <t>BULON S/P B70AL32</t>
  </si>
  <si>
    <t>AE170D050D</t>
  </si>
  <si>
    <t>ANILLO ELASTICO SEGER A50X2 DIN471</t>
  </si>
  <si>
    <t>B70AK32</t>
  </si>
  <si>
    <t>BULON S/P B70AK32</t>
  </si>
  <si>
    <t>AE170D045D</t>
  </si>
  <si>
    <t>ANILLO ELASTICO E-45X1.75 DIN 471</t>
  </si>
  <si>
    <t>B30AD30/O1</t>
  </si>
  <si>
    <t>OXICORTE CHAPA S/P B30AD30/O1</t>
  </si>
  <si>
    <t>B30AD30/O2</t>
  </si>
  <si>
    <t>OXICORTE OREJETA S/P B30AD30/O2</t>
  </si>
  <si>
    <t>1119210INOX</t>
  </si>
  <si>
    <t>REDONDO INOX</t>
  </si>
  <si>
    <t>PLACA BASE</t>
  </si>
  <si>
    <t>TUBO ALUMINIO DE 20X25 H11</t>
  </si>
  <si>
    <t>11222040</t>
  </si>
  <si>
    <t>REDONDO CROMADO DE 65</t>
  </si>
  <si>
    <t>B70AM16-B</t>
  </si>
  <si>
    <t>CHAPA 180X180X20</t>
  </si>
  <si>
    <t>B70AM16-A</t>
  </si>
  <si>
    <t>MP PIEZA S/P B70AM16-A</t>
  </si>
  <si>
    <t>INCREMENTO</t>
  </si>
  <si>
    <t>300DSM2C525</t>
  </si>
  <si>
    <t>DET MAG DSM2C525 80-250</t>
  </si>
  <si>
    <t>300DST10</t>
  </si>
  <si>
    <t>SOP CIL TIR 300DST10 (32-40-63)</t>
  </si>
  <si>
    <t>B70AR20</t>
  </si>
  <si>
    <t>SOPORTE CON ROTULA S/P B70AR20</t>
  </si>
  <si>
    <t>GE35FO2RS</t>
  </si>
  <si>
    <t>ROTULA GE35FO-2RS</t>
  </si>
  <si>
    <t>RED125025407</t>
  </si>
  <si>
    <t>REDONDO RECT.Y CROM.F-125  DE 25</t>
  </si>
  <si>
    <t>RED114055030</t>
  </si>
  <si>
    <t>REDONDO F.114 DE 55X30</t>
  </si>
  <si>
    <t>L0160A0160G65</t>
  </si>
  <si>
    <t>CUADRADO F.114 DE 160X160X65</t>
  </si>
  <si>
    <t>REDONDO F.114 DE 105X65</t>
  </si>
  <si>
    <t>MP2030610</t>
  </si>
  <si>
    <t>PIEZA OXICORTE S/P 20.306/10</t>
  </si>
  <si>
    <t>B251204</t>
  </si>
  <si>
    <t>BRIDA S/P B25.12.04</t>
  </si>
  <si>
    <t>TUBO ALUMINIO DE 125X132</t>
  </si>
  <si>
    <t>B70AY10/01</t>
  </si>
  <si>
    <t>PIEZA OXICORTE S/P B70AY10/01</t>
  </si>
  <si>
    <t>OFERTA INDUAL</t>
  </si>
  <si>
    <t>CUADRADO ALUM.280X280X160</t>
  </si>
  <si>
    <t>11191012</t>
  </si>
  <si>
    <t>REDONDO INOXIDABLE DE 12</t>
  </si>
  <si>
    <t>MP260306</t>
  </si>
  <si>
    <t>MP TAPA TRASERA S/P 26.03.06</t>
  </si>
  <si>
    <t>70FA06B</t>
  </si>
  <si>
    <t>TAPA GUIA S/P 70FA06B</t>
  </si>
  <si>
    <t>70FB06C</t>
  </si>
  <si>
    <t>TAPA TRASERA 70FB06C</t>
  </si>
  <si>
    <t>TUBO ACERO DE 32X42</t>
  </si>
  <si>
    <t>1122040CAL</t>
  </si>
  <si>
    <t>L0185A0110G85</t>
  </si>
  <si>
    <t>CHAPA F.114 DE 185X110X85</t>
  </si>
  <si>
    <t>12160482</t>
  </si>
  <si>
    <t>TIRANTE S/P 29.16.LOG-482</t>
  </si>
  <si>
    <t>12160682</t>
  </si>
  <si>
    <t>TIRANTE S/P 29.16.LOG-682</t>
  </si>
  <si>
    <t>ETQ0120</t>
  </si>
  <si>
    <t>ETIQUETA SERIE MS 154 X 54</t>
  </si>
  <si>
    <t>ETQ0320</t>
  </si>
  <si>
    <t>ETIQUETA ATENCION 67 X 75</t>
  </si>
  <si>
    <t>27160900</t>
  </si>
  <si>
    <t>CAMISA S/P 27.16.C- 900</t>
  </si>
  <si>
    <t>261620</t>
  </si>
  <si>
    <t>TUERCA EXAG M-16X2 BICROMATADA</t>
  </si>
  <si>
    <t>261622</t>
  </si>
  <si>
    <t>ARANDELA DENTADA M.16 DIN6798A BICROM.</t>
  </si>
  <si>
    <t>28160900</t>
  </si>
  <si>
    <t>VASTAGO S/P 28.16.C-900</t>
  </si>
  <si>
    <t>261610</t>
  </si>
  <si>
    <t>CONTRATUERCA M.36X2 DIN936 BICROM.</t>
  </si>
  <si>
    <t>G261603</t>
  </si>
  <si>
    <t>CONJUNTO CABEZA PISTON G 26.16.03</t>
  </si>
  <si>
    <t>G261605</t>
  </si>
  <si>
    <t>CONJUNTO TAPA GUIA G 26.16.05</t>
  </si>
  <si>
    <t>G261606</t>
  </si>
  <si>
    <t>CONJUNTO TAPA TRASERA G 26.16.06</t>
  </si>
  <si>
    <t>RED114085082</t>
  </si>
  <si>
    <t>REDONDO F.1140 DE 85X82</t>
  </si>
  <si>
    <t>L0100A0100G70</t>
  </si>
  <si>
    <t>CHAPA DE 100X100X70</t>
  </si>
  <si>
    <t>L0100A0100G35</t>
  </si>
  <si>
    <t>CHAPA DE 100X100X35</t>
  </si>
  <si>
    <t>OXICORTE</t>
  </si>
  <si>
    <t>RD.165X55</t>
  </si>
  <si>
    <t>MP2030502</t>
  </si>
  <si>
    <t>MP PIEZA S/P 20.305/02</t>
  </si>
  <si>
    <t>1506266298</t>
  </si>
  <si>
    <t>BARRA PERORADA DE 266X298</t>
  </si>
  <si>
    <t>L0180A0180G115</t>
  </si>
  <si>
    <t>CHAPA DE 180X180X115</t>
  </si>
  <si>
    <t>L0180A0180G70</t>
  </si>
  <si>
    <t>CHAPA DE 180X180X70</t>
  </si>
  <si>
    <t>RASCADOR REF.6138(50X60X12,5) SHORE 70</t>
  </si>
  <si>
    <t>B70AN16-O2</t>
  </si>
  <si>
    <t>PIEZA OXICORTE S/P B70AN16-O2</t>
  </si>
  <si>
    <t>B70AN16-O1</t>
  </si>
  <si>
    <t>CHAPA OXICORTE S/P B70AN16-O1</t>
  </si>
  <si>
    <t>Para 1 o 10 unid.</t>
  </si>
  <si>
    <t>Para 25 unidades</t>
  </si>
  <si>
    <t>Para 50 unidades</t>
  </si>
  <si>
    <t>REDONDO F-114 DE 165X55</t>
  </si>
  <si>
    <t>CUADRADO F.114 DE 185X185X65 MM.</t>
  </si>
  <si>
    <t>MP260405</t>
  </si>
  <si>
    <t>MP TAPA GUIA S/P 26.04.05</t>
  </si>
  <si>
    <t>1119212INOX</t>
  </si>
  <si>
    <t>VARILLA CALIBRADA INOX DE DIAM.12</t>
  </si>
  <si>
    <t>1506063252</t>
  </si>
  <si>
    <t>L0145A0145G95</t>
  </si>
  <si>
    <t>CHAPA DE 145X145X95 MM.</t>
  </si>
  <si>
    <t>L0145A0145G110</t>
  </si>
  <si>
    <t>OREJETAS(2)</t>
  </si>
  <si>
    <t>RED114080050</t>
  </si>
  <si>
    <t>CUADRADO 85X170</t>
  </si>
  <si>
    <t>B70AM06</t>
  </si>
  <si>
    <t>ARTICULACION S/P B70AM06</t>
  </si>
  <si>
    <t>B70AT06</t>
  </si>
  <si>
    <t>BULON S/P B70AT06</t>
  </si>
  <si>
    <t>B70AR06</t>
  </si>
  <si>
    <t>SOPORTE CON ROTULA S/P B70AR06</t>
  </si>
  <si>
    <t>GE16PB</t>
  </si>
  <si>
    <t>ROTULA GE 16 PB</t>
  </si>
  <si>
    <t>TUBO MICKY MOUSSE</t>
  </si>
  <si>
    <t>PLACA</t>
  </si>
  <si>
    <t>BARRA CROMADA F.114 DE 63</t>
  </si>
  <si>
    <t>5500A2003-01</t>
  </si>
  <si>
    <t>TAPON S/P  5500A2003-01 1/4"</t>
  </si>
  <si>
    <t>552103</t>
  </si>
  <si>
    <t>MALLA LATON N*60 HILO 0,18 25X280</t>
  </si>
  <si>
    <t>552105</t>
  </si>
  <si>
    <t>DISCO GOMA DE 16,5X2</t>
  </si>
  <si>
    <t>5500A1003-02</t>
  </si>
  <si>
    <t>CAMISA REF. 5500A1003-02</t>
  </si>
  <si>
    <t>PS120D03A20</t>
  </si>
  <si>
    <t>PASADOR ELASTICO DE 3X20</t>
  </si>
  <si>
    <t>C01A14C020N4</t>
  </si>
  <si>
    <t>LLANTA DE 20X4</t>
  </si>
  <si>
    <t>RED114290081</t>
  </si>
  <si>
    <t>REDONDO F-114 DE 290X81 MM.</t>
  </si>
  <si>
    <t>RED114135104</t>
  </si>
  <si>
    <t>REDONDO F-114 DE 135X104 MM.</t>
  </si>
  <si>
    <t>L0304A0304G90</t>
  </si>
  <si>
    <t>CHAPA DE 304X304X90 MM.</t>
  </si>
  <si>
    <t>RED114180034</t>
  </si>
  <si>
    <t>REDONDO F-114 DE 180X34 MM.</t>
  </si>
  <si>
    <t>RED114130030</t>
  </si>
  <si>
    <t>REDONDO F-1140 DE 130X30</t>
  </si>
  <si>
    <t>RED114140030</t>
  </si>
  <si>
    <t>REDONDO F-114 DE 140X30 MM.</t>
  </si>
  <si>
    <t>MP2030416</t>
  </si>
  <si>
    <t>MP PIEZA S/P 20.304/16</t>
  </si>
  <si>
    <t>L0304A0304G40</t>
  </si>
  <si>
    <t>CHAPA DE 304X304X40 MM.</t>
  </si>
  <si>
    <t>B70AE10</t>
  </si>
  <si>
    <t>ZUNCHO S/P B70AE10</t>
  </si>
  <si>
    <t>1506080272</t>
  </si>
  <si>
    <t>TUBO ACERO</t>
  </si>
  <si>
    <t>20.604/02</t>
  </si>
  <si>
    <t>CHARNELA S/P 20.604/02</t>
  </si>
  <si>
    <t>CALDERIN DE 50 LTS. HORIZONTAL S/P B4CH50</t>
  </si>
  <si>
    <t>RED114105075</t>
  </si>
  <si>
    <t>REDONDO F.1140 DE 105X75</t>
  </si>
  <si>
    <t>11220070</t>
  </si>
  <si>
    <t>C01P01M010</t>
  </si>
  <si>
    <t>VARILLA ROSCADA M.10</t>
  </si>
  <si>
    <t>11222120022</t>
  </si>
  <si>
    <t>11222120024</t>
  </si>
  <si>
    <t>11222080020</t>
  </si>
  <si>
    <t>2009</t>
  </si>
  <si>
    <t>B70AR08</t>
  </si>
  <si>
    <t>SOPORTE CON ROTULA S/P B70AR08</t>
  </si>
  <si>
    <t>GE20PB</t>
  </si>
  <si>
    <t>ROTULA GE20PB</t>
  </si>
  <si>
    <t>B70AM10</t>
  </si>
  <si>
    <t>ARTIC.PARA SOPORTE ROTULA S/P B70AM10</t>
  </si>
  <si>
    <t>B70AT10</t>
  </si>
  <si>
    <t>BULON S/P B70AT10</t>
  </si>
  <si>
    <t>CUADRADO F.114 DE 100X100X95</t>
  </si>
  <si>
    <t>CUADRADO F.114 DE 100X100X50</t>
  </si>
  <si>
    <t>1506125140</t>
  </si>
  <si>
    <t>TUBO ACERO ST-52 H8 DE 140X125</t>
  </si>
  <si>
    <t>INOXIDABLE</t>
  </si>
  <si>
    <t>MPB70AM25</t>
  </si>
  <si>
    <t>MP PIEZA S/P B70AM25</t>
  </si>
  <si>
    <t>L0275A0275G25</t>
  </si>
  <si>
    <t>CHAPA DE 275X275X25</t>
  </si>
  <si>
    <t>L0184A0184G20</t>
  </si>
  <si>
    <t>CHAPA 184X184X20</t>
  </si>
  <si>
    <t>MPB70AM16</t>
  </si>
  <si>
    <t>MP PIEZA S/P B70AM16</t>
  </si>
  <si>
    <t>RED.DE 90X60</t>
  </si>
  <si>
    <t>RED.155X90</t>
  </si>
  <si>
    <t>1119227ZINC</t>
  </si>
  <si>
    <t>11220110</t>
  </si>
  <si>
    <t>REDONDO ALUM.DE 110</t>
  </si>
  <si>
    <t>MP260305</t>
  </si>
  <si>
    <t>MP TAPA GUIA S/P 26.03.05</t>
  </si>
  <si>
    <t>CHAPA ALUM.185X185X20 A-6082</t>
  </si>
  <si>
    <t>CUADRADO AC.40X40X10</t>
  </si>
  <si>
    <t>MPTD</t>
  </si>
  <si>
    <t>TAPA DELANTERA</t>
  </si>
  <si>
    <t>MPTT</t>
  </si>
  <si>
    <t>MAT.PRIMA TAPA TRASERA</t>
  </si>
  <si>
    <t>70FA16A</t>
  </si>
  <si>
    <t>TAPAGUIA S/P 70FA16A</t>
  </si>
  <si>
    <t>C01P01M016</t>
  </si>
  <si>
    <t>VARILLA ROSCADA M.16</t>
  </si>
  <si>
    <t>B70AE20</t>
  </si>
  <si>
    <t>ZUNCHO S/P B70AE20</t>
  </si>
  <si>
    <t>SB70AE20</t>
  </si>
  <si>
    <t>RED114060109</t>
  </si>
  <si>
    <t>REDONDO F.114 DE 60X109</t>
  </si>
  <si>
    <t>RED114090172</t>
  </si>
  <si>
    <t>REDONDO F.114 DE 90X172</t>
  </si>
  <si>
    <t>MP40.139/02</t>
  </si>
  <si>
    <t>PLACA OXICORTE PARA CHARNELA 40.139/02</t>
  </si>
  <si>
    <t>MP40.139/02-1</t>
  </si>
  <si>
    <t>PIEZA OXICORTE PARA CHARNELA 40.139/02</t>
  </si>
  <si>
    <t>1122075</t>
  </si>
  <si>
    <t>REDONDO DE ALUMINIO DE 75</t>
  </si>
  <si>
    <t>TUBO ACERO DE 160X170</t>
  </si>
  <si>
    <t>L0185A0185G20</t>
  </si>
  <si>
    <t>CHAPA DE 185X185X20</t>
  </si>
  <si>
    <t>MPB30AP16</t>
  </si>
  <si>
    <t>MP PIEZA S/P B30AP16</t>
  </si>
  <si>
    <t>RED114080150</t>
  </si>
  <si>
    <t>MP REDONDO F.1140 DE 80X150</t>
  </si>
  <si>
    <t>1526200405</t>
  </si>
  <si>
    <t>TUBO AL.200X210</t>
  </si>
  <si>
    <t>11122200035</t>
  </si>
  <si>
    <t>REDONDO ALUMINIO DE 200X35</t>
  </si>
  <si>
    <t>11122230045</t>
  </si>
  <si>
    <t>REDONDO ALUMINIO DE 230X45</t>
  </si>
  <si>
    <t>B70AC16</t>
  </si>
  <si>
    <t>ARTICULACION S/P B70AC16</t>
  </si>
  <si>
    <t>OFERTA INOMETA</t>
  </si>
  <si>
    <t>OFERTA PROTIBSA</t>
  </si>
  <si>
    <t>OFERTA MELCAR</t>
  </si>
  <si>
    <t>REDON.INOX DE 20</t>
  </si>
  <si>
    <t>RED.INOX DE 25</t>
  </si>
  <si>
    <t>RED.INOX.DE 25</t>
  </si>
  <si>
    <t>TUBO ALUMINIO</t>
  </si>
  <si>
    <t>12.0464/01</t>
  </si>
  <si>
    <t>LLANTA ALUMINIO S/P 12.0464/01</t>
  </si>
  <si>
    <t>AC100D30J060</t>
  </si>
  <si>
    <t>TORNILLO ALLEN M.30X60 DIN912 PAVONADO</t>
  </si>
  <si>
    <t>1506170150</t>
  </si>
  <si>
    <t>BARRA PERFORADA DE 170X150  ST-52</t>
  </si>
  <si>
    <t>B70AB10</t>
  </si>
  <si>
    <t>ESCUADRA S/P B70AB10</t>
  </si>
  <si>
    <t>TR104D10C20</t>
  </si>
  <si>
    <t>TORNILLO C/EXAGONAL M.10X20</t>
  </si>
  <si>
    <t>RED114165045</t>
  </si>
  <si>
    <t>REDONDO F.1140 DE 165X45</t>
  </si>
  <si>
    <t>L0175A0175G75</t>
  </si>
  <si>
    <t>CUADRADO F.114 DE 175X175X75</t>
  </si>
  <si>
    <t>L0175A0175G40</t>
  </si>
  <si>
    <t>CHAPA DE 175X175X40</t>
  </si>
  <si>
    <t>MP2094006</t>
  </si>
  <si>
    <t>MP PIEZA S/P 20.940/06</t>
  </si>
  <si>
    <t>RED114105108</t>
  </si>
  <si>
    <t>REDONDO F.1140 DE 105X108</t>
  </si>
  <si>
    <t>TORNILLO C/EXAGONAL M-20X50 DIN 933 ZINCADO</t>
  </si>
  <si>
    <t>L0280A0280G75</t>
  </si>
  <si>
    <t>CHAPA DE 280X280X75 F-114</t>
  </si>
  <si>
    <t>RED114075060</t>
  </si>
  <si>
    <t>REDONDO F.114 DE 75X60</t>
  </si>
  <si>
    <t>ARANDELA PLANA DIN 433 M.20 ZINCADO</t>
  </si>
  <si>
    <t>REDONDO CROMADO F-114 Ø22 MM</t>
  </si>
  <si>
    <t>REDONDO CROMADO F-114 Ø40 MM</t>
  </si>
  <si>
    <t>C21A01B030N05</t>
  </si>
  <si>
    <t>LLANTA ALUMINIO DE 30X5</t>
  </si>
  <si>
    <t>B70AN20O2</t>
  </si>
  <si>
    <t>PIEZA OXICORTE S/P B70AN02O2</t>
  </si>
  <si>
    <t>B70AN20O1</t>
  </si>
  <si>
    <t>CHAPA OXICORTE S/P B70AN20O01</t>
  </si>
  <si>
    <t>REDONDO CROMADO F-114 Ø25 MM</t>
  </si>
  <si>
    <t>MPB70AE32</t>
  </si>
  <si>
    <t>ZUNCHO S/P B70AE32</t>
  </si>
  <si>
    <t>RED114095195</t>
  </si>
  <si>
    <t>REDONDO F.1140 DE 95X195</t>
  </si>
  <si>
    <t>RED1140115220</t>
  </si>
  <si>
    <t>REDONDO F.1140 DE 115X220</t>
  </si>
  <si>
    <t>REDONDO CROMADO F-114 Ø30 MM</t>
  </si>
  <si>
    <t>B70AW16</t>
  </si>
  <si>
    <t>CHARNELA S/P B70AW16</t>
  </si>
  <si>
    <t>RT230D30A32</t>
  </si>
  <si>
    <t>ROTULA SRL 30 2RS</t>
  </si>
  <si>
    <t>TUBO ALUMINIO DE 125X132 MM</t>
  </si>
  <si>
    <t>REDONDO CROMADO F-114 Ø32 MM</t>
  </si>
  <si>
    <t>302515</t>
  </si>
  <si>
    <t>SEGMENTO PTFE+GRAFITO 779X25X2</t>
  </si>
  <si>
    <t>SB70AM12</t>
  </si>
  <si>
    <t>ARTICULACION PARA SOP.ROTULA S/P SB70AM12</t>
  </si>
  <si>
    <t>AR161D012B</t>
  </si>
  <si>
    <t>ARANDELA PLANA M12 DIN 433</t>
  </si>
  <si>
    <t>B70AT12</t>
  </si>
  <si>
    <t>BULON S/P B70AT12</t>
  </si>
  <si>
    <t>MPB70AE04</t>
  </si>
  <si>
    <t>MP ZUNCHO S/P B70AE04</t>
  </si>
  <si>
    <t>REDF11420585</t>
  </si>
  <si>
    <t>REDONDO DE 205X85 F-114</t>
  </si>
  <si>
    <t>B252012</t>
  </si>
  <si>
    <t>ZUNCHO S/P B25.20.12</t>
  </si>
  <si>
    <t>3025050902</t>
  </si>
  <si>
    <t>OXICORTE BASE S/P 30.25.05.09.02</t>
  </si>
  <si>
    <t>3025050901</t>
  </si>
  <si>
    <t>OXICORTE OREJETA S/P 30.25.05.09.01</t>
  </si>
  <si>
    <t>RED114210055</t>
  </si>
  <si>
    <t>REDONDO F-114 DE 210X55</t>
  </si>
  <si>
    <t>L0225A0225G0075</t>
  </si>
  <si>
    <t>CUADRADO DE 225X225X75  F-114</t>
  </si>
  <si>
    <t>L0225A0220G20</t>
  </si>
  <si>
    <t>CHAPA F.114 DE 220X20X225</t>
  </si>
  <si>
    <t>RED114060065</t>
  </si>
  <si>
    <t>REDONDO F.1140 DE 60X65</t>
  </si>
  <si>
    <t>RED114260076</t>
  </si>
  <si>
    <t>REDONDO F-114 DE 260X76 MM.</t>
  </si>
  <si>
    <t>L0279A0279G80</t>
  </si>
  <si>
    <t>CHAPA DE 279X279X80 MM.</t>
  </si>
  <si>
    <t>RED114100060</t>
  </si>
  <si>
    <t>REDONDO F114 100X60 RECTIFICADO</t>
  </si>
  <si>
    <t>RED114100070</t>
  </si>
  <si>
    <t>REDONDO F114 100X70</t>
  </si>
  <si>
    <t>MP2030309</t>
  </si>
  <si>
    <t>MP PIEZA S/P 20.303/09</t>
  </si>
  <si>
    <t>MP2030310</t>
  </si>
  <si>
    <t>MP PIEZA S/P 20.303/10</t>
  </si>
  <si>
    <t>L0275A0275G85</t>
  </si>
  <si>
    <t>CHAPA DE 275X275X85</t>
  </si>
  <si>
    <t>RED114260055</t>
  </si>
  <si>
    <t>REDONDO F.1140 DE 260X55</t>
  </si>
  <si>
    <t>MP2065705</t>
  </si>
  <si>
    <t>PIEZA S/P 20.657/05</t>
  </si>
  <si>
    <t>1526050056</t>
  </si>
  <si>
    <t>TUBO DE ALUMINIO 50X56</t>
  </si>
  <si>
    <t>700615</t>
  </si>
  <si>
    <t>SEGMENTO PTFE+CARGA GRAFITO 192X8X1.5</t>
  </si>
  <si>
    <t>1122135053</t>
  </si>
  <si>
    <t>REDONDO ALUMINIO DE 135X53</t>
  </si>
  <si>
    <t>REDONDO CR.DE 40</t>
  </si>
  <si>
    <t>1122130</t>
  </si>
  <si>
    <t>REDONDO ALUMINIO DE 130X30</t>
  </si>
  <si>
    <t>1122145</t>
  </si>
  <si>
    <t>REDONDO ALUMINIO DE 145X285</t>
  </si>
  <si>
    <t>CUAD. 32X70 MM</t>
  </si>
  <si>
    <t>ESTIMACION</t>
  </si>
  <si>
    <t>L0075A0078G09</t>
  </si>
  <si>
    <t>CHAPA F.114 DE 75X78X9</t>
  </si>
  <si>
    <t>L0075A0045G09</t>
  </si>
  <si>
    <t>CHAPA F.114 DE 75X45X9</t>
  </si>
  <si>
    <t>RED114130090</t>
  </si>
  <si>
    <t>REDONDO F.1140 DE 130X90</t>
  </si>
  <si>
    <t>MP2080208</t>
  </si>
  <si>
    <t>MP PIEZA S/P 20.802/08</t>
  </si>
  <si>
    <t>SCHROEDER</t>
  </si>
  <si>
    <t>1506118150</t>
  </si>
  <si>
    <t>BARRA PERFORADA DE 118X150</t>
  </si>
  <si>
    <t>B70AU08</t>
  </si>
  <si>
    <t>BULON S/P B70AU08</t>
  </si>
  <si>
    <t>B70AY08</t>
  </si>
  <si>
    <t>SOPORTE BASE ROTULA S/P B70AY08</t>
  </si>
  <si>
    <t>B70AW08</t>
  </si>
  <si>
    <t>CHARNELA S/P B70AW08</t>
  </si>
  <si>
    <t>1119218ZINC</t>
  </si>
  <si>
    <t>L0185A0185G55</t>
  </si>
  <si>
    <t>CUADRADO F.114 DE 185X185X55</t>
  </si>
  <si>
    <t>30.641/08A</t>
  </si>
  <si>
    <t>PIEZA OXICORTE S/P 30.641/08A</t>
  </si>
  <si>
    <t>30.641/08B</t>
  </si>
  <si>
    <t>PIEZA OXICORTE S/P 30.641/08B</t>
  </si>
  <si>
    <t>CUADRADILLO HUECO DE 100X100X1250</t>
  </si>
  <si>
    <t>CHAPA F.1110 DE 100X100X4</t>
  </si>
  <si>
    <t>CUA114245120</t>
  </si>
  <si>
    <t>CUADRADO F.114 DE 245X245X120</t>
  </si>
  <si>
    <t>RED114260080</t>
  </si>
  <si>
    <t>REDONDO F.1140 DE 260X80</t>
  </si>
  <si>
    <t>RED114090065</t>
  </si>
  <si>
    <t>REDONDO F.114 DE 90X65</t>
  </si>
  <si>
    <t>AUMENTO 08/10</t>
  </si>
  <si>
    <t>B70AM20</t>
  </si>
  <si>
    <t>ARTICULACION SOPORTE ROTULA S/P B70AM20</t>
  </si>
  <si>
    <t>B70AT16</t>
  </si>
  <si>
    <t>BULON S/P B70AT16</t>
  </si>
  <si>
    <t>B70AM16</t>
  </si>
  <si>
    <t>ARTICULACION S/P B70AM16</t>
  </si>
  <si>
    <t>TR104D16C40</t>
  </si>
  <si>
    <t>TORNILLO C/EXAG.DIN 933 M.16X40</t>
  </si>
  <si>
    <t>L0080A0080G75</t>
  </si>
  <si>
    <t>CUADRADO F.114 DE 80X80X75</t>
  </si>
  <si>
    <t>L0080A0080G50</t>
  </si>
  <si>
    <t>CUADRADO F.114 DE 80X80X50</t>
  </si>
  <si>
    <t>1506214254</t>
  </si>
  <si>
    <t>BARRA PERFORADA DE 214X254</t>
  </si>
  <si>
    <t>1122225</t>
  </si>
  <si>
    <t>REDONDO ALUMINIO 225X94</t>
  </si>
  <si>
    <t>1122260</t>
  </si>
  <si>
    <t>REDONDO ALUMINIO DE 260</t>
  </si>
  <si>
    <t>1122180</t>
  </si>
  <si>
    <t>REDONDO ALUMINIO 180</t>
  </si>
  <si>
    <t>PRECIO APROX.</t>
  </si>
  <si>
    <t>REDONDO BRONCE DE 55X39X30</t>
  </si>
  <si>
    <t>REDONDO 90X15</t>
  </si>
  <si>
    <t>11222280160</t>
  </si>
  <si>
    <t>CUADRADO ALUMINIO DE 280X280X160</t>
  </si>
  <si>
    <t>GE20FW</t>
  </si>
  <si>
    <t>ROTULA REF.GE20FW</t>
  </si>
  <si>
    <t>B30AP08</t>
  </si>
  <si>
    <t>CHARNELA S/P B30AP08</t>
  </si>
  <si>
    <t>B30AH08</t>
  </si>
  <si>
    <t>ROTULA S/P B30AH08</t>
  </si>
  <si>
    <t>TUBO ALUMINIO DE Ø160X3,5 MM H11</t>
  </si>
  <si>
    <t>L0185A0185G115</t>
  </si>
  <si>
    <t>CUADRADO F-114 DE 185X185X115 MM</t>
  </si>
  <si>
    <t>CUADRADO F-114 DE 185X185X70 MM</t>
  </si>
  <si>
    <t>SEGMENTO PTFE+GRAFITO 308X10X1,5 MM</t>
  </si>
  <si>
    <t>251009-B</t>
  </si>
  <si>
    <t>OXICORTE BASE S/P 251009-B</t>
  </si>
  <si>
    <t>251009-A</t>
  </si>
  <si>
    <t>OXICORTE OREJETA S/P 251009-A</t>
  </si>
  <si>
    <t>TUBO ACERO H9/H11 DE 63X2,5</t>
  </si>
  <si>
    <t>REDONDO ALUMINIO Ø65 MM</t>
  </si>
  <si>
    <t>REDONDO ALUMINIO DE Ø70 MM</t>
  </si>
  <si>
    <t>TUBO ALUMINIO H10/H11 Ø160X3.5 MM</t>
  </si>
  <si>
    <t>TUBO ALUMINIO H9 Ø80X2,5 MM</t>
  </si>
  <si>
    <t>REDONDO CROMADO F-114 Ø12 MM</t>
  </si>
  <si>
    <t>REDONDO CROMADO F-114 Ø60 MM</t>
  </si>
  <si>
    <t>MP PIEZA S/P B30AD25</t>
  </si>
  <si>
    <t>L0279A0279G30</t>
  </si>
  <si>
    <t>CHAPA DE 279X279X30</t>
  </si>
  <si>
    <t>TUBO ACERO ST-52 H10/H11 DE Ø160 X 4 MM</t>
  </si>
  <si>
    <t>TUBO ACERO ST-52 H9/H11 Ø63X2.5 MM</t>
  </si>
  <si>
    <t>REDONDO CALIBRADO Ø8 MM ZINCADO</t>
  </si>
  <si>
    <t>REDONDO CROMADO F-114 Ø50 MM</t>
  </si>
  <si>
    <t>L0175A0175G45</t>
  </si>
  <si>
    <t>CHAPA DE 175X175X45</t>
  </si>
  <si>
    <t>REDONDO CALIBRADO Ø16 MM ZINCADO</t>
  </si>
  <si>
    <t>L0175A0175G15</t>
  </si>
  <si>
    <t>CHAPA DE 175X175X15</t>
  </si>
  <si>
    <t>MP2093607</t>
  </si>
  <si>
    <t>MP PIEZA S/P 20.936/07</t>
  </si>
  <si>
    <t>REDONDO CROMADO DE Ø75 MM</t>
  </si>
  <si>
    <t>REDONDO CALIBRADO Ø16 MM</t>
  </si>
  <si>
    <t>1981092012</t>
  </si>
  <si>
    <t>MP BRONCE DIAMETRO 92X12 MM.</t>
  </si>
  <si>
    <t>80262516</t>
  </si>
  <si>
    <t>JUNTA TOR.SILICONA REF.20171(227,97X6,99</t>
  </si>
  <si>
    <t>80262513</t>
  </si>
  <si>
    <t>COLLARIN VITON REF.70147(60X72X11)</t>
  </si>
  <si>
    <t>80262514</t>
  </si>
  <si>
    <t>RASCADOR VITON REF.30228(60X70X7/10)</t>
  </si>
  <si>
    <t>80262511</t>
  </si>
  <si>
    <t>COLLARIN VITON REF.70194(220X250X15)</t>
  </si>
  <si>
    <t>80262517</t>
  </si>
  <si>
    <t>JUNTA TOR.VITON REF.20052(50,17X5,33)</t>
  </si>
  <si>
    <t>REDONDO F.1140 DE 80X150</t>
  </si>
  <si>
    <t>30.823/01/O1</t>
  </si>
  <si>
    <t>OXICORTE BASE CHAR.S/P 30.823/01/O1</t>
  </si>
  <si>
    <t>30.823/01/O2</t>
  </si>
  <si>
    <t>OXICORTE OREJETA CHAR.S/P 30.823/01/O2</t>
  </si>
  <si>
    <t>L0124A0090G22</t>
  </si>
  <si>
    <t>CHAPA DE 124X90X22</t>
  </si>
  <si>
    <t>MPB70AR12</t>
  </si>
  <si>
    <t>MP PIEZA S/P B70AR12</t>
  </si>
  <si>
    <t>REDONDO CROMADO F-1140 Ø16 MM</t>
  </si>
  <si>
    <t>REDONDO CROMADO DE Ø20 MM</t>
  </si>
  <si>
    <t>CUA114065045</t>
  </si>
  <si>
    <t>CUADRADO F.114 DE 65X45</t>
  </si>
  <si>
    <t>RED114305060</t>
  </si>
  <si>
    <t>REDONDO F.1140 DE 305X60</t>
  </si>
  <si>
    <t>L0325A0325G90</t>
  </si>
  <si>
    <t>CHAPA DE 325X325X90</t>
  </si>
  <si>
    <t>L0325A0325G60</t>
  </si>
  <si>
    <t>CHAPA DE 325X325X60</t>
  </si>
  <si>
    <t>RED114090040</t>
  </si>
  <si>
    <t>REDONDO F.1140 DE 90X40</t>
  </si>
  <si>
    <t>L0120A0220G80</t>
  </si>
  <si>
    <t>CHAPA DE 120X220X80</t>
  </si>
  <si>
    <t>MP2073411</t>
  </si>
  <si>
    <t>MP PIEZA S/P 20.734/11</t>
  </si>
  <si>
    <t>11222100</t>
  </si>
  <si>
    <t>CUADRADO DE ALUMINIO DE 100 MM</t>
  </si>
  <si>
    <t>MP70AD20</t>
  </si>
  <si>
    <t>MP ART HEMB 197.70AD200 MAT.PRIMA</t>
  </si>
  <si>
    <t>80702511</t>
  </si>
  <si>
    <t>COLLARIN VITON REF.2921(230X250X12)</t>
  </si>
  <si>
    <t>LLANTA ACERO DE 20 X 3 MM</t>
  </si>
  <si>
    <t>2505570</t>
  </si>
  <si>
    <t>TUBO ACERO EZ-80 BICROMATADO DE 18 X 22</t>
  </si>
  <si>
    <t>B30AP12-B</t>
  </si>
  <si>
    <t>PIEZA OXICORTE S/P B30AP12-B</t>
  </si>
  <si>
    <t>B30AP12-A</t>
  </si>
  <si>
    <t>CHAPA OXICORTE S/P B30AP12-A</t>
  </si>
  <si>
    <t>1526025028</t>
  </si>
  <si>
    <t>TUBO ALUMINIO DE 25X1,5</t>
  </si>
  <si>
    <t>260203M</t>
  </si>
  <si>
    <t>PISTON MAG. S/P 26.02.03M</t>
  </si>
  <si>
    <t>SEGMENTO PTEFE+GRAFITO 73X4X1,5</t>
  </si>
  <si>
    <t>70FS02A</t>
  </si>
  <si>
    <t>SEGMENTO MAG. 70FS02A</t>
  </si>
  <si>
    <t>30260806</t>
  </si>
  <si>
    <t>TAPA TRASERA S/P 30.26.08.06</t>
  </si>
  <si>
    <t>30260805</t>
  </si>
  <si>
    <t>TAPA GUIA S/P 30.26.08.05</t>
  </si>
  <si>
    <t>CUA11403585CAL</t>
  </si>
  <si>
    <t>CUADRADO CALIBRADO F.114 DE 35X85</t>
  </si>
  <si>
    <t>RED114105070</t>
  </si>
  <si>
    <t>REDONDO F114 105X70</t>
  </si>
  <si>
    <t>L0120A0120G45</t>
  </si>
  <si>
    <t>CUADRADO F.114 DE 120X120X45</t>
  </si>
  <si>
    <t>L0120A0120G40</t>
  </si>
  <si>
    <t>CUADRADO F.114 DE 120X120X40</t>
  </si>
  <si>
    <t>MP3064407</t>
  </si>
  <si>
    <t>PIEZA OXICORTE S/P 30.644/07</t>
  </si>
  <si>
    <t>REDONDO INOXIDABLE AISI316 Ø25 MM H9 CALIB.</t>
  </si>
  <si>
    <t>TUBO ACERO H-12 DE 125X3 MM</t>
  </si>
  <si>
    <t>MP70FE08A</t>
  </si>
  <si>
    <t>MP CABEZA DE PISTON S/P 70FE08A</t>
  </si>
  <si>
    <t>11222120090</t>
  </si>
  <si>
    <t>CUADRADO ALUMINIO DE 120X90</t>
  </si>
  <si>
    <t>11222120060</t>
  </si>
  <si>
    <t>CUADRADO ALUMINIO DE 120X60</t>
  </si>
  <si>
    <t>MP3026605</t>
  </si>
  <si>
    <t>TUBO INOX AISI 316 DE 80X84</t>
  </si>
  <si>
    <t>MP3026609</t>
  </si>
  <si>
    <t>MP CHAPA INOX AISI 316 DE 110X180X20</t>
  </si>
  <si>
    <t>80702516</t>
  </si>
  <si>
    <t>JUNTA TOR.VITON REF.21136(240X250X5)</t>
  </si>
  <si>
    <t>80702513</t>
  </si>
  <si>
    <t>RASCADOR VITON REF.6138(50X60X12,5)</t>
  </si>
  <si>
    <t>L0097A0097G12</t>
  </si>
  <si>
    <t>CHAPA DE 97X97X12</t>
  </si>
  <si>
    <t>MPB70AW08</t>
  </si>
  <si>
    <t>MP PIEZA S/P B70AW08</t>
  </si>
  <si>
    <t>SRC16</t>
  </si>
  <si>
    <t>ROTULA REF.SRC16</t>
  </si>
  <si>
    <t>1527080086</t>
  </si>
  <si>
    <t>TUBO ALUMINIO ST DE 80X3</t>
  </si>
  <si>
    <t>5022999</t>
  </si>
  <si>
    <t>TACO CESTILENE 5600 - DE 200  X 72 X 40</t>
  </si>
  <si>
    <t>JUNTA PLANA REF.9221(25X28X1)</t>
  </si>
  <si>
    <t>L0145A0145G85</t>
  </si>
  <si>
    <t>CUADRADO F.114 DE 145X145X85</t>
  </si>
  <si>
    <t>CUADRADO F.114 DE 150X150X65 MM.</t>
  </si>
  <si>
    <t>L0329A0329G85</t>
  </si>
  <si>
    <t>CHAPA DE 329X329X85 MM.</t>
  </si>
  <si>
    <t>80702517</t>
  </si>
  <si>
    <t>JUNTA TOR.VITON REF.20094(42,86X3,53)</t>
  </si>
  <si>
    <t>B70AE25-A</t>
  </si>
  <si>
    <t>MP ZUNCHO ST-52 S/P B70AE25-A 402X312X55 MM</t>
  </si>
  <si>
    <t>REDONDO CALIBRADO DE Ø20 MM</t>
  </si>
  <si>
    <t>MP1077810</t>
  </si>
  <si>
    <t>MP PIEZA S/P 10.778/10</t>
  </si>
  <si>
    <t>MP1077810A</t>
  </si>
  <si>
    <t>MP PIEZA S/P 10.778/10A</t>
  </si>
  <si>
    <t>L0080A0080G0012</t>
  </si>
  <si>
    <t>CHAPA F-1140 DE 80X80X12 MM</t>
  </si>
  <si>
    <t>L0125A0055G0012</t>
  </si>
  <si>
    <t>CHAPA F-1140 DE 125X55X12 MM</t>
  </si>
  <si>
    <t>1506100110H8</t>
  </si>
  <si>
    <t>TUBO ACERO ST-52 H-8 DE 110X100</t>
  </si>
  <si>
    <t>REDONDO CALIBRADO Ø12 MM ZINCADO</t>
  </si>
  <si>
    <t>TAPA GUIA S/P 70FA20C</t>
  </si>
  <si>
    <t>TAPA TRASERA S/P 70FB20C</t>
  </si>
  <si>
    <t>TUBO ACERO H11 DE Ø80X3 MM</t>
  </si>
  <si>
    <t>REDONDO CALIBRADO Ø10 MM ZINCADO</t>
  </si>
  <si>
    <t>SB70AE20-A</t>
  </si>
  <si>
    <t>MP ZUNCHO ST-52 S/P SB70AE20-A 322X242X45 MM</t>
  </si>
  <si>
    <t>REDONDO CROMADO DE 40 MM F-125</t>
  </si>
  <si>
    <t>REDONDO CROMADO F-114 Ø20 MM</t>
  </si>
  <si>
    <t>REDONDO CROMADO F-114 Ø45 MM</t>
  </si>
  <si>
    <t>REDONDO ALUMINIO Ø55 MM</t>
  </si>
  <si>
    <t>TUBO ACERO H12 DE 125X3 MM</t>
  </si>
  <si>
    <t>30251010-O1</t>
  </si>
  <si>
    <t>OXICORTE ARTICULACION S/P 30251010-O1</t>
  </si>
  <si>
    <t>301027</t>
  </si>
  <si>
    <t>TORNILLO ALLEN DIN912 M8X25 MM</t>
  </si>
  <si>
    <t>ARANDELA PLANA DIN433 M8 MM</t>
  </si>
  <si>
    <t>260303M</t>
  </si>
  <si>
    <t>CABEZA DE PISTON S/P 26.03.03M</t>
  </si>
  <si>
    <t>SEGMENTO PTFE+GRAFITO 95X4X1,5</t>
  </si>
  <si>
    <t>CUADRADO F-1140 DE 120X120X25 MM</t>
  </si>
  <si>
    <t>MP ARTIC HEMBRA S/P 70AD250</t>
  </si>
  <si>
    <t>KITA40050</t>
  </si>
  <si>
    <t>KIT A40050 VITON SERIE 40 DIAMETRO 50</t>
  </si>
  <si>
    <t>TUBO ALUMINIO DE Ø320 X 8 MM</t>
  </si>
  <si>
    <t>REDONDO CROMADO F-114 Ø63 MM</t>
  </si>
  <si>
    <t>REDONDO CAL. F-2112 DE Ø24 MM</t>
  </si>
  <si>
    <t>MP TAPA TRASERA S/P 70FB32A</t>
  </si>
  <si>
    <t>TUBO ACERO ST-52 H11 DE Ø100 X 3 MM</t>
  </si>
  <si>
    <t>REDONDO CALIBRADO Ø10 MM</t>
  </si>
  <si>
    <t>L0165A0165G110</t>
  </si>
  <si>
    <t>CUADRADO F.114 DE 165X165X110</t>
  </si>
  <si>
    <t>L0165A0165G060</t>
  </si>
  <si>
    <t>CUADRADO F.114 DE 165X165X60</t>
  </si>
  <si>
    <t>TUBO ACERO ST-52 H11 DE 125X3 MM</t>
  </si>
  <si>
    <t>REDONDO INOX.  AISI304 CROM. Ø40 F7 MM</t>
  </si>
  <si>
    <t>REDONDO INOXIDABLE DE 20</t>
  </si>
  <si>
    <t>B70AE06</t>
  </si>
  <si>
    <t>ZUNCHO S/P B70AE06</t>
  </si>
  <si>
    <t>TUBO ALUMINIO DE Ø100X2,5 MM</t>
  </si>
  <si>
    <t>30251209-O1</t>
  </si>
  <si>
    <t>OREJETA OXICORTE S/P 30251209-O1</t>
  </si>
  <si>
    <t>30251209-O2</t>
  </si>
  <si>
    <t>PLACA OXICORTE S/P 30251209-O2</t>
  </si>
  <si>
    <t>REDONDO CALIBRADO Ø8 MM</t>
  </si>
  <si>
    <t>MPB70AA25</t>
  </si>
  <si>
    <t>MP BRIDA S/P B70AA25</t>
  </si>
  <si>
    <t>B70AW25A</t>
  </si>
  <si>
    <t>PIEZA OXICORTE S/P B70AW25-A</t>
  </si>
  <si>
    <t>B70AW25B</t>
  </si>
  <si>
    <t>PIEZA OXICORTE S/P B70AW25-B</t>
  </si>
  <si>
    <t>RED114165053</t>
  </si>
  <si>
    <t>REDONDO F-114 DE 165X53 MM.</t>
  </si>
  <si>
    <t>11190080</t>
  </si>
  <si>
    <t>REDONDO CROMADO DE 80</t>
  </si>
  <si>
    <t>RED114085065</t>
  </si>
  <si>
    <t>REDONDO F-114 DE 85X65 MM</t>
  </si>
  <si>
    <t>REDONDO ALUMINIO Ø110 MM</t>
  </si>
  <si>
    <t>MP250612</t>
  </si>
  <si>
    <t>MPB30AE10</t>
  </si>
  <si>
    <t>MP PIEZA S/P B30AE10</t>
  </si>
  <si>
    <t>B30AF10</t>
  </si>
  <si>
    <t>SOPORTE ZUNCHO S/P B30AF10</t>
  </si>
  <si>
    <t>B30AH10</t>
  </si>
  <si>
    <t>CABEZA DE ROTULA S/P B30AH10</t>
  </si>
  <si>
    <t>BULON S/P B70AK16</t>
  </si>
  <si>
    <t>20.815/02</t>
  </si>
  <si>
    <t>OXICORTE OREJETA S/P 20.815/02</t>
  </si>
  <si>
    <t>20.815/03</t>
  </si>
  <si>
    <t>OXICORTE CUADRADO S/P 20.815/03</t>
  </si>
  <si>
    <t>20.613/02A</t>
  </si>
  <si>
    <t>OXICORTE S/P 20.613/02A</t>
  </si>
  <si>
    <t>REDONDO F-1140 DE Ø85X150 MM</t>
  </si>
  <si>
    <t>REDONDO CROMADO Ø35 MM</t>
  </si>
  <si>
    <t>REDF11415562</t>
  </si>
  <si>
    <t>REDONDO DE 155X62  F-114</t>
  </si>
  <si>
    <t>CUAF11417580</t>
  </si>
  <si>
    <t>CUADRADO DE 175X80 F-114</t>
  </si>
  <si>
    <t>CUADRADO CALIB. F-1140 DE 65 X 37 MM</t>
  </si>
  <si>
    <t>RED114260062</t>
  </si>
  <si>
    <t>REDONDO F.1140 DE 260X62</t>
  </si>
  <si>
    <t>L0280A0280G110</t>
  </si>
  <si>
    <t>CHAPA DE 280X280X110</t>
  </si>
  <si>
    <t>L0280A0280G65</t>
  </si>
  <si>
    <t>CHAPA DE 280X280X65</t>
  </si>
  <si>
    <t>RED114165050</t>
  </si>
  <si>
    <t>REDONDO F.1140 DE 165X50</t>
  </si>
  <si>
    <t>RED114115215</t>
  </si>
  <si>
    <t>REDONDO F.1140 DE 115X215</t>
  </si>
  <si>
    <t>L0184A0184G105</t>
  </si>
  <si>
    <t>CHAPA DE 184X184X105 MM.</t>
  </si>
  <si>
    <t>L0184A0184G60</t>
  </si>
  <si>
    <t>CHAPA DE 184X184X60 MM.</t>
  </si>
  <si>
    <t>TAO1/8</t>
  </si>
  <si>
    <t>TAPON CON JUNTA TAO 1/8"</t>
  </si>
  <si>
    <t>CH1/8</t>
  </si>
  <si>
    <t>CODO  HEMBRA CH1/8"</t>
  </si>
  <si>
    <t>FDM4-1/8</t>
  </si>
  <si>
    <t>RACOR MACHO CIL. FDM4-1/8</t>
  </si>
  <si>
    <t>N1/4</t>
  </si>
  <si>
    <t>NIPLE CONICO N1/4</t>
  </si>
  <si>
    <t>CHM1/4</t>
  </si>
  <si>
    <t>CODO HEMBRA-MACHO CHM1/4</t>
  </si>
  <si>
    <t>CM1/4</t>
  </si>
  <si>
    <t>CODO MACHO CM1/4</t>
  </si>
  <si>
    <t>TLM1/4</t>
  </si>
  <si>
    <t>TE LATERAL MACHO  DE 1/4</t>
  </si>
  <si>
    <t>RDG8-1/4</t>
  </si>
  <si>
    <t>RECTO MACHO GIRATORIO RDG8-1/4</t>
  </si>
  <si>
    <t>N1/8-1/4C</t>
  </si>
  <si>
    <t>NIPLE CILINDRICO REF.N1/8-1/4C</t>
  </si>
  <si>
    <t>P1/4-43</t>
  </si>
  <si>
    <t>PROLONGADOR P1/4-43</t>
  </si>
  <si>
    <t>RC1/8-1/4C</t>
  </si>
  <si>
    <t>REDUCCION HEMBRA-MACHO CIL. RC1/8-1/4C</t>
  </si>
  <si>
    <t>N1/4-1/2C</t>
  </si>
  <si>
    <t>NIPLE CILINDRICO REF.N1/4-1/2C</t>
  </si>
  <si>
    <t>M.TA1</t>
  </si>
  <si>
    <t>TAPON ALLEN G1" REF M.TA1</t>
  </si>
  <si>
    <t>RCG8-1/4</t>
  </si>
  <si>
    <t>RAC. RAPIDO GIRAT. RCG 8-1/4  (1/4-DIAM.8)</t>
  </si>
  <si>
    <t>RC1/8-1/2</t>
  </si>
  <si>
    <t>REDUCCION H-M CONICA RC1/8-1/2</t>
  </si>
  <si>
    <t>FCG4-1/8</t>
  </si>
  <si>
    <t>CODO GIRATORIO CILINDRICO FCG4-1/8</t>
  </si>
  <si>
    <t>7004.149.110.ONEG</t>
  </si>
  <si>
    <t>TAPA ALUSKIT 40 REF. 7004.149.110.ONEG</t>
  </si>
  <si>
    <t>TR100D08D60</t>
  </si>
  <si>
    <t>TORNILLO ALLEN ZINCADO M-8X60</t>
  </si>
  <si>
    <t>CUADRADO F-1140 DE 145X145X105 MM</t>
  </si>
  <si>
    <t>TUBO ALUMINIO H11/H13 Ø250X6.5 MM</t>
  </si>
  <si>
    <t>CUADRADO CALIB. F-1140 DE 65 X 65 MM</t>
  </si>
  <si>
    <t>TORNILLO C/EXAG.M.10X25 DIN933</t>
  </si>
  <si>
    <t>11222080</t>
  </si>
  <si>
    <t>CUADRADO DE ALUMINIO DE 80 MM</t>
  </si>
  <si>
    <t>L162A112G016</t>
  </si>
  <si>
    <t>CHAPA F-1140 162X112X16 MM</t>
  </si>
  <si>
    <t>L0185A0185G25</t>
  </si>
  <si>
    <t>CHAPA DE 185X185X25</t>
  </si>
  <si>
    <t>MP3002802</t>
  </si>
  <si>
    <t>MP PIEZA S/P 30.028/02</t>
  </si>
  <si>
    <t>80260611</t>
  </si>
  <si>
    <t>COLLARIN VITON REF.70020(53X63X5)</t>
  </si>
  <si>
    <t>MP ZUNCHO ST-52 S/P B70AE25-A 404X314X55 MM</t>
  </si>
  <si>
    <t>L0150A0150G70</t>
  </si>
  <si>
    <t>CUADRADO F.114 DE 150X150X70</t>
  </si>
  <si>
    <t>B70AH32</t>
  </si>
  <si>
    <t>CABEZA DE ROTULA S/P B70AH32</t>
  </si>
  <si>
    <t>G50</t>
  </si>
  <si>
    <t>ROTULA G50-D</t>
  </si>
  <si>
    <t>506-1"</t>
  </si>
  <si>
    <t>TAPON C/EXAG G1" - REF 506-1"</t>
  </si>
  <si>
    <t>12-0689/03</t>
  </si>
  <si>
    <t>BARRA PERFIL REF.- 12-0689/03</t>
  </si>
  <si>
    <t>12-0689/04</t>
  </si>
  <si>
    <t>BARRA PERFIL REF.- 12-0689/04</t>
  </si>
  <si>
    <t>12-0689/05</t>
  </si>
  <si>
    <t>BARRA PERFIL REF.- 12-0689/05</t>
  </si>
  <si>
    <t>12-0689/06</t>
  </si>
  <si>
    <t>BARRA PERFIL REF.- 12-0689/06</t>
  </si>
  <si>
    <t>251010-A</t>
  </si>
  <si>
    <t>OXICORTE ARTIC. MACHO S/P 251010-A</t>
  </si>
  <si>
    <t>REDONDO F-1140 105X70 MM</t>
  </si>
  <si>
    <t>80702016</t>
  </si>
  <si>
    <t>JUNTA TOR.VITON REF.20570(184X5,5)</t>
  </si>
  <si>
    <t>REDONDO F-1140 DE Ø140X85 MM</t>
  </si>
  <si>
    <t>L0159A0075G085</t>
  </si>
  <si>
    <t>CHAPA F-1140 DE 159X75X85 MM</t>
  </si>
  <si>
    <t>B70AM25-A</t>
  </si>
  <si>
    <t>MP PIEZA S/P B70AM25-A</t>
  </si>
  <si>
    <t>B70AM25-B</t>
  </si>
  <si>
    <t>CHAPA DE 275X275X20</t>
  </si>
  <si>
    <t>CUADRADO F-1140 DE 80X215 MM (CALIBRADO)</t>
  </si>
  <si>
    <t>KIT40100</t>
  </si>
  <si>
    <t>KIT SERIE 40 DIAMETRO 100</t>
  </si>
  <si>
    <t>REDONDO CROMADO F-114 Ø75 MM</t>
  </si>
  <si>
    <t>BARRA PERFORADA DE 242X274XLONGITUD MM</t>
  </si>
  <si>
    <t>MPB70AA32</t>
  </si>
  <si>
    <t>MP BRIDA S/P B70AA32</t>
  </si>
  <si>
    <t>TUBO ACERO H11 DE Ø200 X 5 MM</t>
  </si>
  <si>
    <t>27250200</t>
  </si>
  <si>
    <t>CAMISA S/P 27.25.C-200</t>
  </si>
  <si>
    <t>REDONDO CROMADO F-114 Ø18 MM</t>
  </si>
  <si>
    <t>193362503</t>
  </si>
  <si>
    <t>PTON AC 300.3625033</t>
  </si>
  <si>
    <t>L0280A0280G70</t>
  </si>
  <si>
    <t>CHAPA F-114 DE 280X280X70 MM</t>
  </si>
  <si>
    <t>L0280A0280G120</t>
  </si>
  <si>
    <t>CHAPA F-114 DE 280X280X120 MM</t>
  </si>
  <si>
    <t>MP40.641/08-A</t>
  </si>
  <si>
    <t>MP ZUNCHO ST-52 S/P 40.641/08 398X300X76 MM</t>
  </si>
  <si>
    <t>B252512-A</t>
  </si>
  <si>
    <t>MP ZUNCHO ST-52 S/P B252512-A 400X298X65 MM</t>
  </si>
  <si>
    <t>RT230D25A25</t>
  </si>
  <si>
    <t>ROTULA ACERO/ACERO DI25 DE42 AN25</t>
  </si>
  <si>
    <t>REDONDO CALIBRADO Ø12 MM</t>
  </si>
  <si>
    <t>REDONDO ALUMINIO Ø40 MM</t>
  </si>
  <si>
    <t>PR126D05D05</t>
  </si>
  <si>
    <t>PRISIONERO ALLEN DIN913 M5X5 MM</t>
  </si>
  <si>
    <t>TORNILLO C/EXAGONAL DIN933 M8X25 MM</t>
  </si>
  <si>
    <t>REDONDO INOX. AISI316 RECTIF. CROM. Ø18 H8 MM</t>
  </si>
  <si>
    <t>VARILLA INOXIDABLE AISI304 Ø8 MM</t>
  </si>
  <si>
    <t>C5011B3008</t>
  </si>
  <si>
    <t>FIL P C5011B3008</t>
  </si>
  <si>
    <t>20.316/02/02 O2</t>
  </si>
  <si>
    <t>OXICORTE OREJETA INOX. AISI304 S/P 20.316/02/02 O2</t>
  </si>
  <si>
    <t>20.316/02/02 O1</t>
  </si>
  <si>
    <t>OXICORTE BASE INOX. AISI304 S/P 20.316/02/02 O1</t>
  </si>
  <si>
    <t>80703211</t>
  </si>
  <si>
    <t>COLLARIN VITON REF.70036(280X320X20)</t>
  </si>
  <si>
    <t>80703217</t>
  </si>
  <si>
    <t>JUNTA TOR.VITON REF.20116(45X52X3,5)</t>
  </si>
  <si>
    <t>80703213</t>
  </si>
  <si>
    <t>RASCADOR VITON REF.6139(63X75X13)</t>
  </si>
  <si>
    <t>80703216</t>
  </si>
  <si>
    <t>JUNTA TOR.VITON REF.21385(308X318.66X5.33)</t>
  </si>
  <si>
    <t>REDONDO DE ALUMINIO Ø75 MM</t>
  </si>
  <si>
    <t>1119236ZINC</t>
  </si>
  <si>
    <t>REDONDO CALIBRADO DE 36 ZINCADO</t>
  </si>
  <si>
    <t>30.028/02-B</t>
  </si>
  <si>
    <t>OXICORTE OREJETA ST-52 S/P 30.028/02-B</t>
  </si>
  <si>
    <t>30.028/02-A</t>
  </si>
  <si>
    <t>OXICORTE BASE ST-52 S/P 30.028/02-A</t>
  </si>
  <si>
    <t>CHAPA DE 375X375X80 MM</t>
  </si>
  <si>
    <t>MP3026507</t>
  </si>
  <si>
    <t>REDONDO F.114 CALIBRADO DE 100X40</t>
  </si>
  <si>
    <t>RED114100053</t>
  </si>
  <si>
    <t>REDONDO F.114 DE 100X53</t>
  </si>
  <si>
    <t>SB70AE16-A</t>
  </si>
  <si>
    <t>MP ZUNCHO ST-52 S/P SB70AE16-A 274X190X45 MM</t>
  </si>
  <si>
    <t>L0123A0113G200</t>
  </si>
  <si>
    <t>CHAPA F.114 DE 123X113X200</t>
  </si>
  <si>
    <t>TORNILLO ALLEN DIN912 M16X35 MM</t>
  </si>
  <si>
    <t>AB70AD32B</t>
  </si>
  <si>
    <t>PLACA OXICORTE S/P SB70AD32B</t>
  </si>
  <si>
    <t>AB70AC32A</t>
  </si>
  <si>
    <t>PLACA OXICORTE S/P SB70AC32A</t>
  </si>
  <si>
    <t>AB70AC32B</t>
  </si>
  <si>
    <t>PLACA OXICORTE S/P SB70AC32B</t>
  </si>
  <si>
    <t>AB70AD32A</t>
  </si>
  <si>
    <t>PLACA OXICORTE S/P SB70AD32A</t>
  </si>
  <si>
    <t>70FS32A</t>
  </si>
  <si>
    <t>SEGMENTO MAGNETICO 70FS32A</t>
  </si>
  <si>
    <t>B70AG03</t>
  </si>
  <si>
    <t>HORQUILLA B70AG03</t>
  </si>
  <si>
    <t>B70AL03</t>
  </si>
  <si>
    <t>BULON B70AL03</t>
  </si>
  <si>
    <t>TORNILLOS ALLEN DIN912 M10 X 25 MM</t>
  </si>
  <si>
    <t>ARANDELA PLANA DIN433 M10 MM</t>
  </si>
  <si>
    <t>20.594/02/01</t>
  </si>
  <si>
    <t>BASE OXICORTE S/P 20.594/02/01</t>
  </si>
  <si>
    <t>20.594/02/02</t>
  </si>
  <si>
    <t>OREJETA OXICORTE S/P 20.594/02/02</t>
  </si>
  <si>
    <t>RED114115065</t>
  </si>
  <si>
    <t>REDONDO F.114 DE 115X65</t>
  </si>
  <si>
    <t>OXICORTE OREJETA S/P B30AP12-B</t>
  </si>
  <si>
    <t>OXICORTE BASE S/P B30AP12-A</t>
  </si>
  <si>
    <t>KIT40125</t>
  </si>
  <si>
    <t>KIT SERIE 40 DIAMETRO 125</t>
  </si>
  <si>
    <t>L0225A0185G24</t>
  </si>
  <si>
    <t>CHAPA DE 225X185X24</t>
  </si>
  <si>
    <t>TORNILLO M12X25 MM</t>
  </si>
  <si>
    <t>KIT40080</t>
  </si>
  <si>
    <t>KIT SERIE 40 DIAMETRO 80</t>
  </si>
  <si>
    <t>REDONDO CROMADO DE Ø8 MM</t>
  </si>
  <si>
    <t>L0279A0279G60</t>
  </si>
  <si>
    <t>CHAPA DE 279X279X60 MM.</t>
  </si>
  <si>
    <t>RED114110053</t>
  </si>
  <si>
    <t>REDONDO F-114 DE 110X53 MM.</t>
  </si>
  <si>
    <t>MP2033411</t>
  </si>
  <si>
    <t>MP ZUNCHO S/P 20.334/11</t>
  </si>
  <si>
    <t>VARILLA ROSCADA M16</t>
  </si>
  <si>
    <t>SEGMENTO MAGNETICO S/P 70FS20A</t>
  </si>
  <si>
    <t>12-0482/02/01</t>
  </si>
  <si>
    <t>BRIDA SUPERIOR S/P 12-0482/02/01</t>
  </si>
  <si>
    <t>12-0482/03/01</t>
  </si>
  <si>
    <t>CHAPA S/P 12-0482/03/01</t>
  </si>
  <si>
    <t>TAPON ALLEN TA-1/4"</t>
  </si>
  <si>
    <t>36750/180/N/BP</t>
  </si>
  <si>
    <t>CABLE MACHO REF.36750/180/N/BP</t>
  </si>
  <si>
    <t>034111</t>
  </si>
  <si>
    <t>ELECTROVL. REF. A1E250 5/2 1/4" - 1 BOBINA</t>
  </si>
  <si>
    <t>EDV.BM.00.F0</t>
  </si>
  <si>
    <t>TEMPORIZADOR DIGITAL REF. EDV.BM.00.F0</t>
  </si>
  <si>
    <t>PRENSAESTOPA REF.110.1100.6 PG 11 MET.CON TUERCA</t>
  </si>
  <si>
    <t>700816</t>
  </si>
  <si>
    <t>JUNTA PLANA REF.9635 (80X85X1,75)(90 SHORE)</t>
  </si>
  <si>
    <t>A2799104016</t>
  </si>
  <si>
    <t>TORNILLO INOX C/AVELLANADA M4 X 16 A2799104016</t>
  </si>
  <si>
    <t>P1427</t>
  </si>
  <si>
    <t>PROLONGADOR CORTO P 1/4-27</t>
  </si>
  <si>
    <t>RTS38</t>
  </si>
  <si>
    <t>TORNILLO SIMPLE RTS3/8</t>
  </si>
  <si>
    <t>660</t>
  </si>
  <si>
    <t>VALVULA RETENCION 660  R-3/8"</t>
  </si>
  <si>
    <t>N3/8</t>
  </si>
  <si>
    <t>NIPLE CONICO N 3/8</t>
  </si>
  <si>
    <t>FCI8</t>
  </si>
  <si>
    <t>RACOR CODO INTERMEDIO REF.- FCI8</t>
  </si>
  <si>
    <t>FTI8</t>
  </si>
  <si>
    <t>RACOR T INTERMEDIO REF.- FTI8</t>
  </si>
  <si>
    <t>CHM18</t>
  </si>
  <si>
    <t>CODO H-M REF.CHM 1/8</t>
  </si>
  <si>
    <t>TEEXB4BD21</t>
  </si>
  <si>
    <t>INTERRUPTOR SELEC. 2 POS. TEEX B4-BD21</t>
  </si>
  <si>
    <t>L600VERDE</t>
  </si>
  <si>
    <t>PILOTO LED L-600 VERDE Ø22</t>
  </si>
  <si>
    <t>L600AZUL</t>
  </si>
  <si>
    <t>PILOTO LED L-600 AZUL Ø22</t>
  </si>
  <si>
    <t>L600ROJO</t>
  </si>
  <si>
    <t>PILOTO LUZ L600 ROJO D.22 MM. 220/50</t>
  </si>
  <si>
    <t>280-402</t>
  </si>
  <si>
    <t>PUENTE AISLADO WAGO REF. 280-402</t>
  </si>
  <si>
    <t>M4010</t>
  </si>
  <si>
    <t>MANOMETRO R. 1/8" D. 40  DE 0-10 BAR</t>
  </si>
  <si>
    <t>C5011B2010</t>
  </si>
  <si>
    <t>FIL P C5011B2010</t>
  </si>
  <si>
    <t>F73G-2GD-AT1</t>
  </si>
  <si>
    <t>FILTRO F73G-2GD-AT1</t>
  </si>
  <si>
    <t>012C3NBR</t>
  </si>
  <si>
    <t>ELECTROVALVULA 2/2 1/8"NC 012C-3NBR</t>
  </si>
  <si>
    <t>551.112.M1G4XX</t>
  </si>
  <si>
    <t>REG.CAUDAL PNEUMAX 551.112.M1G4XX</t>
  </si>
  <si>
    <t>ALUMINAWHA102/4-6</t>
  </si>
  <si>
    <t>KG.ALUMINA ACTIVADA WHA 102 DIAM.4-6</t>
  </si>
  <si>
    <t>FILTROINOXD80</t>
  </si>
  <si>
    <t>FILTRO INOX  Ø80 2MM LUZ Ø1 HILO C/ARO GALV.</t>
  </si>
  <si>
    <t>TR100D10D60</t>
  </si>
  <si>
    <t>TORNILLO ALLEN M.10X60 DIN 912 PAVONADO</t>
  </si>
  <si>
    <t>C5031B2008</t>
  </si>
  <si>
    <t>FIL COAL C5031B2008</t>
  </si>
  <si>
    <t>TUBO ALUMINIO DE Ø63X2 H11 MM</t>
  </si>
  <si>
    <t>REDONDO CALIBRADO DE ALUMINIO Ø25 MM</t>
  </si>
  <si>
    <t>CUADRADO CALIBRADO DE ALUMINIO DE 30 MM</t>
  </si>
  <si>
    <t>1119150K13</t>
  </si>
  <si>
    <t>BARRA DESCORTEZADA DIAM.50 K13</t>
  </si>
  <si>
    <t>REDONDO ALUMINIO Ø100 MM</t>
  </si>
  <si>
    <t>TUBO ALUMINIO DE Ø100X2.5 MM</t>
  </si>
  <si>
    <t>RED114075035</t>
  </si>
  <si>
    <t>REDONDO F.1140 DE 75X35</t>
  </si>
  <si>
    <t>MP TAPA TRASERA 70FB20C</t>
  </si>
  <si>
    <t>CUADRADO F-114 DE 120X50 MM</t>
  </si>
  <si>
    <t>REDONDO INOXIDABLE DE Ø30 MM</t>
  </si>
  <si>
    <t>CUADRADO F-114 DE 280X280X85 MM</t>
  </si>
  <si>
    <t>REDONDO F-114 Ø155X90 MM</t>
  </si>
  <si>
    <t>TORNILLO C/EXAGONAL DIN933 M20X50 ZINCADO</t>
  </si>
  <si>
    <t>11222070</t>
  </si>
  <si>
    <t>CUADRADO DE ALUMINIO DE 70 MM</t>
  </si>
  <si>
    <t>L0120A0050G25AL</t>
  </si>
  <si>
    <t>CHAPA DE ALUMINIO LAMINADO DE 120X50 GROSOR 25 MM</t>
  </si>
  <si>
    <t>REDONDO F-114 DE Ø75 MM</t>
  </si>
  <si>
    <t>G50-D</t>
  </si>
  <si>
    <t>MP263005</t>
  </si>
  <si>
    <t>MP TAPA GUIA S/P 26.30.05</t>
  </si>
  <si>
    <t>MP263006</t>
  </si>
  <si>
    <t>MP TAPA TRASERA S/P 26.30.06</t>
  </si>
  <si>
    <t>REDONDO ALUMINIO Ø25 MM</t>
  </si>
  <si>
    <t>MP260205</t>
  </si>
  <si>
    <t>MP TAPA GUIA S/P 26.02.05</t>
  </si>
  <si>
    <t>MP260206</t>
  </si>
  <si>
    <t>MP TAPA TRASERA S/P 26.02.06</t>
  </si>
  <si>
    <t>JUNTA TOR.REF. 20412(95X2.5)</t>
  </si>
  <si>
    <t>TUBO ALUMINIO Ø160X3.5 H10/H11 MM</t>
  </si>
  <si>
    <t>RED114110035</t>
  </si>
  <si>
    <t>REDONDO F.1140 DE 110X35</t>
  </si>
  <si>
    <t>MP2067805A</t>
  </si>
  <si>
    <t>PIEZA S/P 20.678/05</t>
  </si>
  <si>
    <t>L0152A0062G50</t>
  </si>
  <si>
    <t>CHAPA F.114 DE 152X62X50</t>
  </si>
  <si>
    <t>11122140052</t>
  </si>
  <si>
    <t>REDONDO ALUM.A-6082 T6 DE 140X52</t>
  </si>
  <si>
    <t>11122130028</t>
  </si>
  <si>
    <t>REDONDO ALUMINIO A-6082 T6 DE 130X28</t>
  </si>
  <si>
    <t>11222160282</t>
  </si>
  <si>
    <t>CUADRADO ALUM.A-6082 T6 DE 160X160X282</t>
  </si>
  <si>
    <t>MP2067808</t>
  </si>
  <si>
    <t>MP PIEZA S/P 20.678/08</t>
  </si>
  <si>
    <t>L0090A0090G18</t>
  </si>
  <si>
    <t>CHAPA DE 90X90X18</t>
  </si>
  <si>
    <t>CUADRADO F-114 DE 100X100X75 MM</t>
  </si>
  <si>
    <t>CUADRADO F-114 DE 100X100X40 MM</t>
  </si>
  <si>
    <t>81BA08A0500</t>
  </si>
  <si>
    <t>CAMISA S/P 81BA08A.C-500</t>
  </si>
  <si>
    <t>12-0482/01/01</t>
  </si>
  <si>
    <t>BRIDA INFERIOR S/P 12-0482/01/01</t>
  </si>
  <si>
    <t>REDONDO F-114 130X50 MM</t>
  </si>
  <si>
    <t>REDONDO F-114 DE Ø60 MM</t>
  </si>
  <si>
    <t>SB70AD32-A</t>
  </si>
  <si>
    <t>PLACA OXICORTE ST-52 S/P SB70AD32-A</t>
  </si>
  <si>
    <t>SB70AD32-B</t>
  </si>
  <si>
    <t>OREJETA OXICORTE ST-52 S/P SB70AD32-B</t>
  </si>
  <si>
    <t>CHAPA F-114 325X225X30 MM</t>
  </si>
  <si>
    <t>REDONDO ALUMINIO DE Ø50 MM</t>
  </si>
  <si>
    <t>TORNILLO C/EXA DIN933 M16X45 MM</t>
  </si>
  <si>
    <t>ARANDELA PLANA DIN433 M16 MM</t>
  </si>
  <si>
    <t>BARRA ERTALON 6SA Ø110 MM</t>
  </si>
  <si>
    <t>B30AG30</t>
  </si>
  <si>
    <t>HORQUILLA S/P B30AG30</t>
  </si>
  <si>
    <t>B30AL30</t>
  </si>
  <si>
    <t>BULON S/P B30AL30</t>
  </si>
  <si>
    <t>CUA114120100</t>
  </si>
  <si>
    <t>CUADRADO DE 120 X 100  EN F-114</t>
  </si>
  <si>
    <t>REDONDO F-1140 DE Ø90X160 MM</t>
  </si>
  <si>
    <t>B30AP20-A</t>
  </si>
  <si>
    <t>OXICORTE BASE F-114 S/P B30AP20-A</t>
  </si>
  <si>
    <t>B30AP20-B</t>
  </si>
  <si>
    <t>OXICORTE OREJETA F-114 S/P B30AP20-B</t>
  </si>
  <si>
    <t>TORNILLO ALLEN M30X60 DIN912 PAVONADO</t>
  </si>
  <si>
    <t>OXICORTE BASE S/P 20.604/02/01</t>
  </si>
  <si>
    <t>20.604/02/02</t>
  </si>
  <si>
    <t>OXICORTE OREJETA S/P 20.604/02/02</t>
  </si>
  <si>
    <t>RED114065120</t>
  </si>
  <si>
    <t>REDONDO F-114 DE Ø65X120 MM</t>
  </si>
  <si>
    <t>REDONDO F-114 DE Ø105X65 MM</t>
  </si>
  <si>
    <t>REDONDO CAL. F-2112 DE Ø27 MM</t>
  </si>
  <si>
    <t>SB70AR16-O2</t>
  </si>
  <si>
    <t>OREJETA OXICORTE S/P SB70AR16-O2</t>
  </si>
  <si>
    <t>SB70AR16-O1</t>
  </si>
  <si>
    <t>PLACA OXICORTE S/P SB70AR16-O1</t>
  </si>
  <si>
    <t>11190028</t>
  </si>
  <si>
    <t>REDONDO CROMADO DE 28</t>
  </si>
  <si>
    <t>B30AD06-A</t>
  </si>
  <si>
    <t>OXICORTE BASE S/P B30AD06-A</t>
  </si>
  <si>
    <t>B30AD06-B</t>
  </si>
  <si>
    <t>OXICORTE OREJETA S/P B30AD06-B</t>
  </si>
  <si>
    <t>REDONDO CALIBRADO F-2112 Ø8 MM</t>
  </si>
  <si>
    <t>1119140304</t>
  </si>
  <si>
    <t>REDONDO INOX. AISI304 CROM. Ø40 F7 MM</t>
  </si>
  <si>
    <t>TUBO ACERO ST-52 H8 DE 125X135 MM</t>
  </si>
  <si>
    <t>SB70AE12-A</t>
  </si>
  <si>
    <t>MP ZUNCHO ST-52 S/P SB70AE12-A 220X150X45 MM</t>
  </si>
  <si>
    <t>REDONDO F-114 DE Ø55X30 MM</t>
  </si>
  <si>
    <t>REDONDO F-1140 DE 305X60 MM</t>
  </si>
  <si>
    <t>CHAPA DE 325X325X90 MM</t>
  </si>
  <si>
    <t>CHAPA DE 325X325X60 MM</t>
  </si>
  <si>
    <t>302504</t>
  </si>
  <si>
    <t>CASQUILLO PAP 7560 P10</t>
  </si>
  <si>
    <t>REDONDO F-1140 Ø90X40 MM</t>
  </si>
  <si>
    <t>CHAPA F-1140 DE 120X220X80 MM</t>
  </si>
  <si>
    <t>CHAPA F-114 DE 80X55X30 MM</t>
  </si>
  <si>
    <t>REDONDO ALUMINIO Ø60 MM</t>
  </si>
  <si>
    <t>1119125316</t>
  </si>
  <si>
    <t>REDONDO INOX. AISI316 RECTIF. Ø25 H9 MM</t>
  </si>
  <si>
    <t>TORNILLO C/EXAG.DIN 933 M16X40</t>
  </si>
  <si>
    <t>VARILLA ROSCADA M12</t>
  </si>
  <si>
    <t>VARILLA CALIBRADA INOXIDABLE DE 10 AISI 316</t>
  </si>
  <si>
    <t>CUADRADO F-114 DE 105X105X70 MM</t>
  </si>
  <si>
    <t>TUBO ST-52 H8 DE 80X90 MM</t>
  </si>
  <si>
    <t>MP3059303</t>
  </si>
  <si>
    <t>CUADRADO F.114 DE 150X105</t>
  </si>
  <si>
    <t>CUA1141500050</t>
  </si>
  <si>
    <t>CUADRADO F.114 DE 150X50</t>
  </si>
  <si>
    <t>RED114055035</t>
  </si>
  <si>
    <t>REDONDO F.114 DE 55X35</t>
  </si>
  <si>
    <t>CUADRADO F-114 DE 120X85 MM</t>
  </si>
  <si>
    <t>CHAPA F-114 DE 75X45X9 MM</t>
  </si>
  <si>
    <t>CHAPA F-114 DE 75X78X9 MM</t>
  </si>
  <si>
    <t>CHAPA ALUM.235X185X20 A-6082</t>
  </si>
  <si>
    <t>RED114105035</t>
  </si>
  <si>
    <t>REDONDO F-1140 Ø105X35 MM</t>
  </si>
  <si>
    <t>20.678/05-A</t>
  </si>
  <si>
    <t>OXICORTE OREJETA CHARNELA S/P 20.678/05-A</t>
  </si>
  <si>
    <t>GAKR20PB</t>
  </si>
  <si>
    <t>CABEZA DE ROTULA GAKR-20-PB</t>
  </si>
  <si>
    <t>30.960/01</t>
  </si>
  <si>
    <t>CABEZA DE ROTULA  S/P 30.960/01</t>
  </si>
  <si>
    <t>261010</t>
  </si>
  <si>
    <t>CONTRATUERCA M.27X2 DIN936 BICROM.</t>
  </si>
  <si>
    <t>30.960/02</t>
  </si>
  <si>
    <t>CASQUILLO ADAPTADOR S/P 30.960/02</t>
  </si>
  <si>
    <t>OXICORTE OREJETA F-114 S/P B70AN16-O2</t>
  </si>
  <si>
    <t>OXICORTE BASE F-114 S/P B70AN16-O1</t>
  </si>
  <si>
    <t>REDONDO F-1140 DE Ø55X95 MM</t>
  </si>
  <si>
    <t>TE LATERAL MACHO  DE 1/4"</t>
  </si>
  <si>
    <t>TLH1/4</t>
  </si>
  <si>
    <t>T LATERAL HEMBRA TLH1/4</t>
  </si>
  <si>
    <t>RC1/4-1/2</t>
  </si>
  <si>
    <t>REDUCCION HEMBRA-MACHO RC1/4-1/2</t>
  </si>
  <si>
    <t>N1/2-1/4</t>
  </si>
  <si>
    <t>NIPLE CONICO N1/2-1/4</t>
  </si>
  <si>
    <t>0110710620</t>
  </si>
  <si>
    <t>REDUCCION MR 1" MACHO 1/4" HEMBRA</t>
  </si>
  <si>
    <t>260522</t>
  </si>
  <si>
    <t>ARANDELA GROWER DIN7980 M8</t>
  </si>
  <si>
    <t>TORNILLO ALLEN DIN912 M8 X 60 MM PAVON.</t>
  </si>
  <si>
    <t>REDONDO F-1140 DE 85X45 MM</t>
  </si>
  <si>
    <t>CUADRADO F-114 DE 100X100X95 MM</t>
  </si>
  <si>
    <t>CUADRADO F-114 DE 100X100X50 MM</t>
  </si>
  <si>
    <t>G70FA20C</t>
  </si>
  <si>
    <t>CONJUNTO TAPA GUIA G70FA20C</t>
  </si>
  <si>
    <t>REDONDO F-114 DE 165X145 MM</t>
  </si>
  <si>
    <t>G70FB20C</t>
  </si>
  <si>
    <t>CONJUNTO TAPA TRASERA G70FB20C</t>
  </si>
  <si>
    <t>G70FE20B</t>
  </si>
  <si>
    <t>CONJUNTO CABEZA PISTON G70FE20B</t>
  </si>
  <si>
    <t>70FN16A</t>
  </si>
  <si>
    <t>TUERCA TIRANTE S/P 70FN16A</t>
  </si>
  <si>
    <t>CONTRATUERCA DIN936 M36X2 MM BICROM.</t>
  </si>
  <si>
    <t>701622</t>
  </si>
  <si>
    <t>ARANDELA PLANA DIN125 M22 BICROM.</t>
  </si>
  <si>
    <t>701607</t>
  </si>
  <si>
    <t>TORNILLO ALLEN DIN912 M24X40 MM</t>
  </si>
  <si>
    <t>ARANDELA PLANA DIN125 M24 BICROM.</t>
  </si>
  <si>
    <t>TR100D16D25</t>
  </si>
  <si>
    <t>TORNILLO ALLEN DIN912 M16X25 MM</t>
  </si>
  <si>
    <t>K70CA20B0750</t>
  </si>
  <si>
    <t>VASTAGO INOX. S/P K70CA20B.C-750</t>
  </si>
  <si>
    <t>70DA16B0750</t>
  </si>
  <si>
    <t>TIRANTE S/P 70DA16B.C-750</t>
  </si>
  <si>
    <t>70BA20A0750</t>
  </si>
  <si>
    <t>CAMISA S/P 70BA20A.C-750</t>
  </si>
  <si>
    <t>ETQ0030</t>
  </si>
  <si>
    <t>ETIQUETA SERIE IS 119 X 44</t>
  </si>
  <si>
    <t>REDONDO CALIBRADO F-2112 Ø16 MM</t>
  </si>
  <si>
    <t>CHAPA OXICORTE DE 220X300X20 MM</t>
  </si>
  <si>
    <t>COLLARIN REF. 2921(230X250X12)</t>
  </si>
  <si>
    <t>11191025316</t>
  </si>
  <si>
    <t>B70AW12ISO01</t>
  </si>
  <si>
    <t>OXICORTE CHARNELA BASE S/P B70AW12ISO01</t>
  </si>
  <si>
    <t>B70AW12ISO02</t>
  </si>
  <si>
    <t>OXICORTE CHARNELA OREJETA B70AW12ISO02</t>
  </si>
  <si>
    <t>TUBO ACERO ST-52 DE 125X3 H11 MM</t>
  </si>
  <si>
    <t>ROTULA GE25PW (INA)</t>
  </si>
  <si>
    <t>LLANTA ALUMINIO DE 30X5 MM</t>
  </si>
  <si>
    <t>REDONDO CALIBRADO F-2112 Ø10 MM</t>
  </si>
  <si>
    <t>REDONDO CALIBRADO F-2112 Ø12 MM</t>
  </si>
  <si>
    <t>ARANDELA PLANA DIN433 M20 ZINCADO</t>
  </si>
  <si>
    <t>TUBO ACERO ST-52 H8 DE Ø170 X 160 MM</t>
  </si>
  <si>
    <t>CHAPA OXICORTE ST-52 90X90X18 MM</t>
  </si>
  <si>
    <t>20.678/08-B</t>
  </si>
  <si>
    <t>OXICORTE OREJETA CHARNELA S/P 20.678/08-B</t>
  </si>
  <si>
    <t>L0220A0220G70</t>
  </si>
  <si>
    <t>CHAPA F-114 DE 220X220X70 MM</t>
  </si>
  <si>
    <t>L0220A0220G45</t>
  </si>
  <si>
    <t>CHAPA F-114 DE 220X220X45 MM</t>
  </si>
  <si>
    <t>40.908/05-A</t>
  </si>
  <si>
    <t>OREJETA OXIC. F-114 TAPA TRASERA S/P 40.908/05-A</t>
  </si>
  <si>
    <t>1119150304H9</t>
  </si>
  <si>
    <t>BARRA INOX. TORNEADO PULIDO AISI304 Ø50 H9 MM</t>
  </si>
  <si>
    <t>TUBO ACERO ST-52 DE 140X125 H8 MM</t>
  </si>
  <si>
    <t>MP ZUNCHO ST-52 S/P SB70AE20-A 324X240X45 MM</t>
  </si>
  <si>
    <t>TUBO ALUMINIO DE Ø100 X 2.5 H11 MM</t>
  </si>
  <si>
    <t>VARILLA ROSCADA M4</t>
  </si>
  <si>
    <t>REDONDO F-114 Ø130 X 50 MM</t>
  </si>
  <si>
    <t>B30AE12-A</t>
  </si>
  <si>
    <t>MP OXIC. ZUNCHO S/P B30AE12-A 272X152X45 MM</t>
  </si>
  <si>
    <t>SB70AD16-A</t>
  </si>
  <si>
    <t>OXICORTE OREJETA ST-52 S/P SB70AD16-A</t>
  </si>
  <si>
    <t>SB70AD16-B</t>
  </si>
  <si>
    <t>OXICORTE BASE ST-52 S/P SB70AD16-B</t>
  </si>
  <si>
    <t>TUBO ACERO DE Ø80X3 H11 MM</t>
  </si>
  <si>
    <t>B30AG08</t>
  </si>
  <si>
    <t>HORQUILLA S/P B30AG08</t>
  </si>
  <si>
    <t>B30AL08</t>
  </si>
  <si>
    <t>BULON S/P B30AL08</t>
  </si>
  <si>
    <t>CQ205D020A15</t>
  </si>
  <si>
    <t>CASQUILLO PAP 2015 P10</t>
  </si>
  <si>
    <t>ANILLO ELASTICO SEGER E20X1.20 MM</t>
  </si>
  <si>
    <t>CUA114050100</t>
  </si>
  <si>
    <t>MP CUADRADO F-114 DE 50X100</t>
  </si>
  <si>
    <t>160506</t>
  </si>
  <si>
    <t>TAPA TRASEA S/P 16.05.06</t>
  </si>
  <si>
    <t>ROTULA G50-D (ASKUBAL)</t>
  </si>
  <si>
    <t>TORNILLO C/EXAGONAL DIN933 M24 X 55 MM</t>
  </si>
  <si>
    <t>B30AE20-A</t>
  </si>
  <si>
    <t>MP ZUNCHO ST-52 S/P B30AE20-A 362X244X55 MM</t>
  </si>
  <si>
    <t>B30AG20</t>
  </si>
  <si>
    <t>HORQUILLA S/P B30AG20</t>
  </si>
  <si>
    <t>600826</t>
  </si>
  <si>
    <t>CASQUILLO PAP 3520 P10</t>
  </si>
  <si>
    <t>B30AL20</t>
  </si>
  <si>
    <t>BULON S/P B30AL20</t>
  </si>
  <si>
    <t>B30AF20</t>
  </si>
  <si>
    <t>SOPORTE ZUNCHO S/P B30AF20</t>
  </si>
  <si>
    <t>B30AF20-A</t>
  </si>
  <si>
    <t>MP SOPORTE ZUNCHO ST-52 S/P B30AF20-A</t>
  </si>
  <si>
    <t>RED114115220</t>
  </si>
  <si>
    <t>REDONDO F-114 Ø115X220 MM</t>
  </si>
  <si>
    <t>ARANDELA PLANA DIN433 M24 MM BICROM.</t>
  </si>
  <si>
    <t>B70AW32</t>
  </si>
  <si>
    <t>CHARNELA S/P B70AW32</t>
  </si>
  <si>
    <t>B70AW32A</t>
  </si>
  <si>
    <t>OXICORTE OREJETA S/P B70AW32-A</t>
  </si>
  <si>
    <t>B70AW32B</t>
  </si>
  <si>
    <t>OXICORTE BASE S/P B70AW32-B</t>
  </si>
  <si>
    <t>B30AH16</t>
  </si>
  <si>
    <t>CABEZA DE ROTULA S/P B30AH16</t>
  </si>
  <si>
    <t>GE30FO</t>
  </si>
  <si>
    <t>ROTULA GE30FO</t>
  </si>
  <si>
    <t>B30AE16-A</t>
  </si>
  <si>
    <t>MP ZUNCHO ST-52 S/P B30AE16-A 296X188X55 MM</t>
  </si>
  <si>
    <t>L0205A0160G15</t>
  </si>
  <si>
    <t>CHAPA F.114 DE 205X160X15</t>
  </si>
  <si>
    <t>TR100D16D40</t>
  </si>
  <si>
    <t>TORNILLO ALLEN DIN912 M16X40 MM</t>
  </si>
  <si>
    <t>700815</t>
  </si>
  <si>
    <t>SEGMENTO PTFE+GRAFITO 245X8X1,5</t>
  </si>
  <si>
    <t>1119115304</t>
  </si>
  <si>
    <t>REDONDO INOXIDABLE AISI304 Ø15 H9 MM</t>
  </si>
  <si>
    <t>SB70AD25-A</t>
  </si>
  <si>
    <t>OREJETA OXICORTE ST-52 S/P SB70AD25-A</t>
  </si>
  <si>
    <t>SB70AD25-B</t>
  </si>
  <si>
    <t>PLACA OXICORTE ST-52 S/P SB70AD25-B</t>
  </si>
  <si>
    <t>MPB30AE12</t>
  </si>
  <si>
    <t>MP PIEZA S/P B30AE12</t>
  </si>
  <si>
    <t>L0095A0095G15</t>
  </si>
  <si>
    <t>CHAPA DE 95X95X15</t>
  </si>
  <si>
    <t>MP2061901</t>
  </si>
  <si>
    <t>MP PIEZA S/P 20.619/01B</t>
  </si>
  <si>
    <t>L0185A0185G100</t>
  </si>
  <si>
    <t>CHAPA DE 185X185X100</t>
  </si>
  <si>
    <t>L0185A0185G96</t>
  </si>
  <si>
    <t>CHAPA DE 185X185X96</t>
  </si>
  <si>
    <t>L0265A0185G25</t>
  </si>
  <si>
    <t>CHAPA DE 265X185X25</t>
  </si>
  <si>
    <t>10.820/01-A</t>
  </si>
  <si>
    <t>OXICORTE BASE CHARNELA S/P 10.820/01-A</t>
  </si>
  <si>
    <t>10.820/01-B</t>
  </si>
  <si>
    <t>OXICORTE OREJETA CHARNELA S/P 10.820/01-B</t>
  </si>
  <si>
    <t>RT230D20A16</t>
  </si>
  <si>
    <t>ROTULA RADIAL ACE/ACE DE35 DI20 AN16</t>
  </si>
  <si>
    <t>11191025303</t>
  </si>
  <si>
    <t>REDONDO INOX. AISI303 RECTIF. Ø25 H8 MM</t>
  </si>
  <si>
    <t>L0285A0385G28</t>
  </si>
  <si>
    <t>CHAPA DE 285X385X28</t>
  </si>
  <si>
    <t>RED114100CAL</t>
  </si>
  <si>
    <t>REDONDO CALIBRADO F.114 DE 100</t>
  </si>
  <si>
    <t>RED114210045</t>
  </si>
  <si>
    <t>REDONDO F.1140 DE 205X46</t>
  </si>
  <si>
    <t>LO220A0220G75</t>
  </si>
  <si>
    <t>CHAPA DE 220X220X75 EN F-114</t>
  </si>
  <si>
    <t>L0220A0220G50</t>
  </si>
  <si>
    <t>CHAPA DE 220X220X50</t>
  </si>
  <si>
    <t>11193105050</t>
  </si>
  <si>
    <t>REDONDO PERLITICA 105X50 MM.</t>
  </si>
  <si>
    <t>1119236000</t>
  </si>
  <si>
    <t>REDONDO CALIBRADO DE 36</t>
  </si>
  <si>
    <t>RED114165075</t>
  </si>
  <si>
    <t>REDONDO F-114 DE 165X75 MM.</t>
  </si>
  <si>
    <t>TUBO ACERO ST-52 H8 DE Ø100X5 MM</t>
  </si>
  <si>
    <t>REDONDO CROMADO Ø36 MM</t>
  </si>
  <si>
    <t>L0075A0045G0160</t>
  </si>
  <si>
    <t>CHAPA F-114 DE 75X45X160 MM</t>
  </si>
  <si>
    <t>RED11420550</t>
  </si>
  <si>
    <t>REDONDO F-114 DE 205X50</t>
  </si>
  <si>
    <t>CUA114225135</t>
  </si>
  <si>
    <t>CUADRADO F-114 DE 225X225X135</t>
  </si>
  <si>
    <t>REDONDO F-114 DE 360 X 80 MM</t>
  </si>
  <si>
    <t>L325A098G047</t>
  </si>
  <si>
    <t>RECTANGULO DE ALUMINIO DE 325X98X47</t>
  </si>
  <si>
    <t>CHAPAH730</t>
  </si>
  <si>
    <t>CHAPA DE ALUMINIO S/P 12-0483/01/01</t>
  </si>
  <si>
    <t>REDONDO F-1140 DE Ø205X46 MM</t>
  </si>
  <si>
    <t>B30AP16-A</t>
  </si>
  <si>
    <t>OXICORTE BASE F-1140 S/P B30AP16-A</t>
  </si>
  <si>
    <t>B30AP16-B</t>
  </si>
  <si>
    <t>OXICORTE OREJETA  F-114 S/P B30AP16-B</t>
  </si>
  <si>
    <t>RT230D16A30</t>
  </si>
  <si>
    <t>ROTULA RADIAL ACE/ACE DIN648 DE30 DI16 AN14</t>
  </si>
  <si>
    <t>REDONDO F-114 DE Ø130X28 MM</t>
  </si>
  <si>
    <t>SB70AD16</t>
  </si>
  <si>
    <t>ARTICULACION HEMBRA S/P SB70AD16</t>
  </si>
  <si>
    <t>80FN03A</t>
  </si>
  <si>
    <t>TUERCA TIRANTE S/P 80FN03A</t>
  </si>
  <si>
    <t>CUADRADO F-114 DE 160X160X65 MM</t>
  </si>
  <si>
    <t>20.306/10-A</t>
  </si>
  <si>
    <t>PIEZA OXICORTE S/P 20.306/10-A</t>
  </si>
  <si>
    <t>L0145A0145G105</t>
  </si>
  <si>
    <t>CHAPA DE 145X145X105</t>
  </si>
  <si>
    <t>L0145A0145G65</t>
  </si>
  <si>
    <t>CHAPA DE 145X145X72</t>
  </si>
  <si>
    <t>TUBO ALUMINIO ST DE 40X3 MM</t>
  </si>
  <si>
    <t>ROTULA RADIAL ACE/PTFE DIN648 DE62 DI35 AN43</t>
  </si>
  <si>
    <t>B30AD08</t>
  </si>
  <si>
    <t>ARTICULACION HEMBRA S/P B30AD08</t>
  </si>
  <si>
    <t>B30AK08</t>
  </si>
  <si>
    <t>BULON S/P B30AK08</t>
  </si>
  <si>
    <t>L0098A0098G12</t>
  </si>
  <si>
    <t>CHAPA DE 98X98X12</t>
  </si>
  <si>
    <t>MPB30AD08</t>
  </si>
  <si>
    <t>MP PIEZA S/P B30AD08</t>
  </si>
  <si>
    <t>REDONDO CALIBRADO F-212 Ø30 MM</t>
  </si>
  <si>
    <t>MP2013304</t>
  </si>
  <si>
    <t>PIEZA DE 224X224X125</t>
  </si>
  <si>
    <t>MP2013305</t>
  </si>
  <si>
    <t>PIEZA DE 224X224X80</t>
  </si>
  <si>
    <t>REDONDO F-114 Ø205X150 MM</t>
  </si>
  <si>
    <t>MP2013307</t>
  </si>
  <si>
    <t>MP PIEZA S/PLANO 20.133/07</t>
  </si>
  <si>
    <t>REDONDO F-114 Ø115X65 MM</t>
  </si>
  <si>
    <t>SB70AC32A</t>
  </si>
  <si>
    <t>SB70AC32B</t>
  </si>
  <si>
    <t>RED304050079</t>
  </si>
  <si>
    <t>REDONDO INOX. AISI304 DE Ø50 X 79 MM</t>
  </si>
  <si>
    <t>RED304090070</t>
  </si>
  <si>
    <t>REDONDO INOX. AISI304 DE Ø90 X 70 MM</t>
  </si>
  <si>
    <t>RED304090040</t>
  </si>
  <si>
    <t>REDONDO INOX. AISI304 DE Ø90 X 40 MM</t>
  </si>
  <si>
    <t>REDONDO F-114 DE 130X125 MM</t>
  </si>
  <si>
    <t>MPB30AF10</t>
  </si>
  <si>
    <t>MP PIEZA S/P B30AF10</t>
  </si>
  <si>
    <t>C01A14L050</t>
  </si>
  <si>
    <t>ANGULO "L" DE 50 X 50 X 5 MM</t>
  </si>
  <si>
    <t>REDONDO CALIBRADO F-2111 Ø12 MM</t>
  </si>
  <si>
    <t>L0225A0225G0071</t>
  </si>
  <si>
    <t>CUADRADO F-114 DE 225X225X71 MM</t>
  </si>
  <si>
    <t>OXICORTE ST-52 BASE S/P 40.226/01/01</t>
  </si>
  <si>
    <t>OXICORTE ST-52 OREJETA S/P 40.226/01/02</t>
  </si>
  <si>
    <t>REDONDO F-114 DE 100X185 MM</t>
  </si>
  <si>
    <t>REDONDO CALIBRADO F-2111 Ø16 MM</t>
  </si>
  <si>
    <t>20.305/02-A</t>
  </si>
  <si>
    <t>MP ZUNCHO S/P 20.305/02</t>
  </si>
  <si>
    <t>263003M</t>
  </si>
  <si>
    <t>CABEZA DE PISTON S/P 26.30.03M</t>
  </si>
  <si>
    <t>TR100D30D60</t>
  </si>
  <si>
    <t>TORNILLO ALLEN DIN912 8.8 M30 X 60 MM PAVONADO</t>
  </si>
  <si>
    <t>TAPA CIEGA S/P 12-0401/03/04 ERTALON</t>
  </si>
  <si>
    <t>REDONDO CAL. F-2111 DE Ø24 MM</t>
  </si>
  <si>
    <t>FUNDICION PERLITICA GGG-50 Ø75X60 MM</t>
  </si>
  <si>
    <t>SB70AC32</t>
  </si>
  <si>
    <t>ARTICULACION MACHO S/P SB70AC32</t>
  </si>
  <si>
    <t>SB70AC32-A</t>
  </si>
  <si>
    <t>PLACA OXICORTE S/P SB70AC32-A</t>
  </si>
  <si>
    <t>SB70AC32-B</t>
  </si>
  <si>
    <t>OREJETA OXICORTE S/P SB70AC32-B</t>
  </si>
  <si>
    <t>REDONDO CALIBRADO F-2111 Ø8 MM</t>
  </si>
  <si>
    <t>TUBO ALUMINIO DE Ø40X2 MM</t>
  </si>
  <si>
    <t>REDONDO CROMADO F-114 Ø16 MM</t>
  </si>
  <si>
    <t>CUA114035080CAL</t>
  </si>
  <si>
    <t>CUADRADO F.114 CALIBRADO DE 35X80</t>
  </si>
  <si>
    <t>REDONDO CALIBRADO F-2111 Ø10 MM</t>
  </si>
  <si>
    <t>TUBO ACERO ST-52 DE 125X135 H8 MM</t>
  </si>
  <si>
    <t>B70AW32-A</t>
  </si>
  <si>
    <t>B70AW32-B</t>
  </si>
  <si>
    <t>152604037</t>
  </si>
  <si>
    <t>TUBO DE ALUMINIO DE 40X37 MM CONSTRUCCION</t>
  </si>
  <si>
    <t>TUBO ALUMINIO DE Ø32 X 2 H11 MM</t>
  </si>
  <si>
    <t>ANILLO SEGER DIN471 E 35X1.5 MM</t>
  </si>
  <si>
    <t>RED114210018</t>
  </si>
  <si>
    <t>REDONDO F-114 DE 210X18 MM</t>
  </si>
  <si>
    <t>TA1/8/01</t>
  </si>
  <si>
    <t>TAPON ALLEN 1/8" GAS (MODIF. TA1/8")</t>
  </si>
  <si>
    <t>CG321A06B2</t>
  </si>
  <si>
    <t>CODO GIRATORIO  Ø6 MM 1/4"</t>
  </si>
  <si>
    <t>CUA8022F114</t>
  </si>
  <si>
    <t>CUADRADO DE 80X22  F114</t>
  </si>
  <si>
    <t>REDONDO ALUMINIO Ø35 MM</t>
  </si>
  <si>
    <t>REDONDO CALIBRADO Ø20 MM ZINCADO</t>
  </si>
  <si>
    <t>TUBO ACERO H-11 Ø50 X 55 MM</t>
  </si>
  <si>
    <t>11191018316</t>
  </si>
  <si>
    <t>REDONDO INOX. AISI316 RECTIF. Ø18 H8 MM</t>
  </si>
  <si>
    <t>L0110A0065G10</t>
  </si>
  <si>
    <t>CHAPA F-114 DE 110X65X10 MM</t>
  </si>
  <si>
    <t>CUADRADO F-114 DE 120X120X90 MM</t>
  </si>
  <si>
    <t>SB70AW16-A</t>
  </si>
  <si>
    <t>OXICORTE OREJETA S/P SB70AW16-A</t>
  </si>
  <si>
    <t>SB70AW16-B</t>
  </si>
  <si>
    <t>OXICORTE BASE S/P SB70AW16-B</t>
  </si>
  <si>
    <t>GE12PB</t>
  </si>
  <si>
    <t>ROTULA GE 12 PB</t>
  </si>
  <si>
    <t>AE171D026D</t>
  </si>
  <si>
    <t>ANILLO ELASTICO I26</t>
  </si>
  <si>
    <t>10.781/08</t>
  </si>
  <si>
    <t>CABEZA ROTULA MACHO S/P 10.781/08</t>
  </si>
  <si>
    <t>MP1078104</t>
  </si>
  <si>
    <t>MP TAPA GUIA S/P 10.781/04</t>
  </si>
  <si>
    <t>MP1078105</t>
  </si>
  <si>
    <t>MP TAPA TRASERA S/P 10.781/05</t>
  </si>
  <si>
    <t>TUBO ALUMINIO H9 Ø80X2.5 MM</t>
  </si>
  <si>
    <t>27200940</t>
  </si>
  <si>
    <t>CAMISA S/P 27.20.C-940</t>
  </si>
  <si>
    <t>VARILLA INOXIDABLE AISI316 Ø8 MM</t>
  </si>
  <si>
    <t>15061050063</t>
  </si>
  <si>
    <t>BARRA PERFORADA INOX. AISI304 Ø50X63XLONG. MM</t>
  </si>
  <si>
    <t>CUADRADO F-114 DE 170 X 170 X 50 MM</t>
  </si>
  <si>
    <t>REDONDO F-114 Ø165 X 50 MM</t>
  </si>
  <si>
    <t>L0170A0170G060</t>
  </si>
  <si>
    <t>CHAPA F-114 DE 170 X 170 X 60 MM</t>
  </si>
  <si>
    <t>RED114130065</t>
  </si>
  <si>
    <t>REDONDO F-114 DE Ø130 X 65 MM</t>
  </si>
  <si>
    <t>L0225A0170G0020</t>
  </si>
  <si>
    <t>CHAPA F-114 DE 225 X 170 X 20 MM</t>
  </si>
  <si>
    <t>REDONDO F-114  Ø165 X 48 MM</t>
  </si>
  <si>
    <t>L0170A0170G055</t>
  </si>
  <si>
    <t>CHAPA F-114 DE 170 X 170 X 55 MM</t>
  </si>
  <si>
    <t>L0170A0170G048</t>
  </si>
  <si>
    <t>CHAPA F-114 DE 170 X 170 X 48 MM</t>
  </si>
  <si>
    <t>RED114095053</t>
  </si>
  <si>
    <t>REDONDO F-114 Ø95 X 53 MM</t>
  </si>
  <si>
    <t>TR100D08D20</t>
  </si>
  <si>
    <t>TORNILLO ALLEN DIN912 M8X20 MM</t>
  </si>
  <si>
    <t>L0075A0055G0130</t>
  </si>
  <si>
    <t>CHAPA F-114 DE 75 X 55 X 130 MM</t>
  </si>
  <si>
    <t>40.973/05-A</t>
  </si>
  <si>
    <t>OXICORTE OREJETA TAPA TRASERA S/P 40.973/05-A</t>
  </si>
  <si>
    <t>MP70FE25A</t>
  </si>
  <si>
    <t>MP CABEZAD E PISTON S/P 70FE25A</t>
  </si>
  <si>
    <t>MP2024402</t>
  </si>
  <si>
    <t>PIEZA S/PLANO 20.244-2</t>
  </si>
  <si>
    <t>REDONDO F-114 DE Ø105X21 MM</t>
  </si>
  <si>
    <t>L0140A0140G20AL</t>
  </si>
  <si>
    <t>CHAPA  ALUMINIO DE 140X140X20 MM</t>
  </si>
  <si>
    <t>L0100A0100G0077</t>
  </si>
  <si>
    <t>CUADRADO F-114 DE 100X100X77 MM</t>
  </si>
  <si>
    <t>30250809-A</t>
  </si>
  <si>
    <t>OXICORTE OREJETA S/P 30250809-A</t>
  </si>
  <si>
    <t>L0135A0105G0075</t>
  </si>
  <si>
    <t>CHAPA F-114 DE 135 X 105 X 75 MM</t>
  </si>
  <si>
    <t>REDONDO F-114 Ø160X85 MM</t>
  </si>
  <si>
    <t>11190090</t>
  </si>
  <si>
    <t>REDONDO CROMADO F-114 Ø90 MM</t>
  </si>
  <si>
    <t>L0232A0155G130</t>
  </si>
  <si>
    <t>CHAPA F-114 DE 232 X 155 X 130 MM</t>
  </si>
  <si>
    <t>40.967/11-A</t>
  </si>
  <si>
    <t>ZUNCHO S/P 40.967/11-A</t>
  </si>
  <si>
    <t>11190100</t>
  </si>
  <si>
    <t>REDONDO CROMADO F-114 Ø100 MM</t>
  </si>
  <si>
    <t>CQ200D090A60</t>
  </si>
  <si>
    <t>CASQUILLO PAP 9060 P10</t>
  </si>
  <si>
    <t>B70AC32</t>
  </si>
  <si>
    <t>ART MACH B70AC32</t>
  </si>
  <si>
    <t>1.08.685.5002.1.</t>
  </si>
  <si>
    <t>TUBO AL.  ANODIZADO 80X2.5 ( 6063/6060T5 A/NT )</t>
  </si>
  <si>
    <t>096090</t>
  </si>
  <si>
    <t>CUADRADO DE ALUMINIO DE 90X90X600</t>
  </si>
  <si>
    <t>MP120712</t>
  </si>
  <si>
    <t>MP REDONDO BRONCE B-8812 DE Ø80X55 MM</t>
  </si>
  <si>
    <t>REDONDO F-114 DE Ø255X60 MM</t>
  </si>
  <si>
    <t>TUBO ALUMINIO ST (MICKEY MOUSE) Ø80 X 3 MM</t>
  </si>
  <si>
    <t>40.927/01-A</t>
  </si>
  <si>
    <t>BASE OXICORTE S/P 40.927/01-A</t>
  </si>
  <si>
    <t>40.927/01-B</t>
  </si>
  <si>
    <t>OREJETA OXICORTE S/P 40.927/01-B</t>
  </si>
  <si>
    <t>30250809-B</t>
  </si>
  <si>
    <t>OXICORTE PLACA S/P 30250809-B</t>
  </si>
  <si>
    <t>30250610-A</t>
  </si>
  <si>
    <t>OXICORTE ARTICULACION S/P 30250610-A</t>
  </si>
  <si>
    <t>REDONDO CROMADO F-114 Ø65 MM</t>
  </si>
  <si>
    <t>40.968/04-B</t>
  </si>
  <si>
    <t>OXICORTE OREJETA ARTIC. MACHO S/P 40.968/04-B</t>
  </si>
  <si>
    <t>40.968/04-A</t>
  </si>
  <si>
    <t>OXICORTE BASE ARTIC. MACHO S/P 40.968/04-A</t>
  </si>
  <si>
    <t>REDONDO F-114 Ø255 X 65 MM</t>
  </si>
  <si>
    <t>L0275A0275G0065</t>
  </si>
  <si>
    <t>CHAPA F-114 DE 275 X 275 X 65 MM</t>
  </si>
  <si>
    <t>L0275A0275G0055</t>
  </si>
  <si>
    <t>CHAPA F-114 DE 275 X 275 X 55 MM</t>
  </si>
  <si>
    <t>CUAF114105</t>
  </si>
  <si>
    <t>CUADRADO F-114 DE 105 X 105 X (LONGITUD) MM</t>
  </si>
  <si>
    <t>11192018</t>
  </si>
  <si>
    <t>REDONDO CALIBRADO F-2112 Ø18 MM</t>
  </si>
  <si>
    <t>L0275A0275G60</t>
  </si>
  <si>
    <t>CHAPA F-114 DE 275 X 275 X 60 MM</t>
  </si>
  <si>
    <t>CUAF114070</t>
  </si>
  <si>
    <t>CUADRADO F-114 DE 70 X 70 X (LONGITUD) MM</t>
  </si>
  <si>
    <t>40.974/05-A</t>
  </si>
  <si>
    <t>OXICORTE OREJETA TAPA TRASERA S/P 40.974/05-A</t>
  </si>
  <si>
    <t>MP250512</t>
  </si>
  <si>
    <t>MP PIEZA S/PLANO 250512</t>
  </si>
  <si>
    <t>TORNILLO C/EXAG.M10X25 DIN933</t>
  </si>
  <si>
    <t>L0090A0055G040</t>
  </si>
  <si>
    <t>CHAPA ACERO 90 X 55 X 40 MM</t>
  </si>
  <si>
    <t>1527032038</t>
  </si>
  <si>
    <t>TUBO ALUMINIO MICKEY MOUSE Ø32X3 MM</t>
  </si>
  <si>
    <t>1506387419</t>
  </si>
  <si>
    <t>BARRA PERFORADA ST-52 387 X 419 MM</t>
  </si>
  <si>
    <t>REDONDO CROMADO F-114 Ø80 H8 MM</t>
  </si>
  <si>
    <t>RED114410080</t>
  </si>
  <si>
    <t>REDONDO F-114 Ø410X80 MM</t>
  </si>
  <si>
    <t>CQ205D080A80</t>
  </si>
  <si>
    <t>CASQUILLO PAP 8080 P10</t>
  </si>
  <si>
    <t>L0430A0430G70</t>
  </si>
  <si>
    <t>CHAPA F-114/ST-52 DE 430 X 430 X 70 MM</t>
  </si>
  <si>
    <t>REDONDO F-114 Ø90 X 55 MM</t>
  </si>
  <si>
    <t>RED114090060</t>
  </si>
  <si>
    <t>REDONDO F-114 Ø90 X 60 MM</t>
  </si>
  <si>
    <t>REDONDO CALIBRADO F-2112 Ø36 MM</t>
  </si>
  <si>
    <t>RED114170095</t>
  </si>
  <si>
    <t>REDONDO F-114 Ø170 X 95 MM</t>
  </si>
  <si>
    <t>C01P01M020</t>
  </si>
  <si>
    <t>VARILLA ROSCADA M20</t>
  </si>
  <si>
    <t>10.799/12-A</t>
  </si>
  <si>
    <t>MP OXICORTE ZUNCHO ST-52 S/P 10.799/12 600X465X80 MM</t>
  </si>
  <si>
    <t>40.139/02</t>
  </si>
  <si>
    <t>CHARNELA S/P 40.139/02</t>
  </si>
  <si>
    <t>SRLT352RS</t>
  </si>
  <si>
    <t>ROTULA SRLT 35 2RS</t>
  </si>
  <si>
    <t>40.139/01</t>
  </si>
  <si>
    <t>CABEZA DE ROTULA S/P 40.139/01</t>
  </si>
  <si>
    <t>REDONDO INOXIDABLE DE Ø50 MM</t>
  </si>
  <si>
    <t>11193210051</t>
  </si>
  <si>
    <t>REDONDO PERLITICA DE 210X51 MM.</t>
  </si>
  <si>
    <t>L0224A0224G115</t>
  </si>
  <si>
    <t>CHAPA DE 224X224X115 MM.</t>
  </si>
  <si>
    <t>L0224A0224G75</t>
  </si>
  <si>
    <t>CHAPA DE 224X224X75 MM.</t>
  </si>
  <si>
    <t>MP2048806</t>
  </si>
  <si>
    <t>MP PIEZA S/P 20.488/06</t>
  </si>
  <si>
    <t>15061125135</t>
  </si>
  <si>
    <t>BARRA PERFORADA INOX. AISI304 Ø125 X 135 MM</t>
  </si>
  <si>
    <t>REDONDO CROMADO F-125 Ø40 MM</t>
  </si>
  <si>
    <t>MP40.147/01</t>
  </si>
  <si>
    <t>PIEZA OXICORTE PARA SOPORTE 40.147/01</t>
  </si>
  <si>
    <t>REDONDO F-114 DE 305X60 MM</t>
  </si>
  <si>
    <t>REDONDO CALIBRADO F-2111 Ø30 MM</t>
  </si>
  <si>
    <t>ABIN012</t>
  </si>
  <si>
    <t>ABRAZADERA PLASTICO Ø12 MM</t>
  </si>
  <si>
    <t>TR100D06D16</t>
  </si>
  <si>
    <t>TORNILLO ALLEN M6X16 MM</t>
  </si>
  <si>
    <t>TUBO ALUMINIO MICKEY MOUSE Ø63X3 MM</t>
  </si>
  <si>
    <t>CUA114120055</t>
  </si>
  <si>
    <t>CUADRADO F.1140 DE 120X55</t>
  </si>
  <si>
    <t>TUBO DE ALUMINIO Ø50X54 MM</t>
  </si>
  <si>
    <t>TUBO ALUMINIO MICKEY MOUSE Ø40X3 MM</t>
  </si>
  <si>
    <t>LLANTA F-114 DE 90 X 10 MM</t>
  </si>
  <si>
    <t>LLANTA F-114 DE 45 X 10 MM</t>
  </si>
  <si>
    <t>JUNTA TOR.VITON REF.IR-9(10,5X15,9X2,7)</t>
  </si>
  <si>
    <t>TORNILLO C/EXAG. DIN933 M16X45 MM</t>
  </si>
  <si>
    <t>ROTULA RADIAL ACE/ACE DE55 DI30 AN32 (SRL302RS SKF)</t>
  </si>
  <si>
    <t>RT234D2547A31</t>
  </si>
  <si>
    <t>ROTULA RADIAL ACE/PTFE DI25 DE47 AN31 (GE25PW INA)</t>
  </si>
  <si>
    <t>RED114055040</t>
  </si>
  <si>
    <t>REDONDO F-114 DE Ø55X40 MM</t>
  </si>
  <si>
    <t>1506050060</t>
  </si>
  <si>
    <t>TUBO ACERO H8 DE Ø50 X 5 MM</t>
  </si>
  <si>
    <t>111900022</t>
  </si>
  <si>
    <t>RED114060035</t>
  </si>
  <si>
    <t>REDONDO F.114 DE 60X35</t>
  </si>
  <si>
    <t>RED114055033</t>
  </si>
  <si>
    <t>REDONDO F.114 DE 55X33</t>
  </si>
  <si>
    <t>CUA114080064</t>
  </si>
  <si>
    <t>CUADRADO F114 80X64 MM</t>
  </si>
  <si>
    <t>L0134A0079G0042</t>
  </si>
  <si>
    <t>CUADRADO F114 135X80X40 MM</t>
  </si>
  <si>
    <t>TUBO ACERO DE Ø40X2 H11 MM</t>
  </si>
  <si>
    <t>11191018304</t>
  </si>
  <si>
    <t>REDONDO INOX. AISI304 RECTIF. CROM. Ø18 H8 MM</t>
  </si>
  <si>
    <t>C01P01M006304</t>
  </si>
  <si>
    <t>VARILLA ROSCADA INOX. AISI304 M6 MM</t>
  </si>
  <si>
    <t>11222060CAL</t>
  </si>
  <si>
    <t>CUADRADO CALIB. DE ALUMINIO DE 60 MM</t>
  </si>
  <si>
    <t>40.928/08-A</t>
  </si>
  <si>
    <t>MP ZUNCHO ST-52 S/P 40.928/08-A 110X62X20 MM</t>
  </si>
  <si>
    <t>TUBO ALUMINIO ST (MICKEY MOUSE) Ø100 X 3 MM</t>
  </si>
  <si>
    <t>1506100120</t>
  </si>
  <si>
    <t>TUBO ACERO DE Ø100X120 H8 MM</t>
  </si>
  <si>
    <t>111900045</t>
  </si>
  <si>
    <t>RED114102055</t>
  </si>
  <si>
    <t>REDONDO F.1140 DE 102X55</t>
  </si>
  <si>
    <t>L0205A0135G0086</t>
  </si>
  <si>
    <t>CHAPA F114 205X135X86 MM</t>
  </si>
  <si>
    <t>CUA114135049</t>
  </si>
  <si>
    <t>CUADRADO F114 135X49 MM</t>
  </si>
  <si>
    <t>1981078037</t>
  </si>
  <si>
    <t>MP BRONCE BG-12 78 X 37 MM</t>
  </si>
  <si>
    <t>1981050012</t>
  </si>
  <si>
    <t>MP BRONCE BG-12 Ø50 X 12 MM</t>
  </si>
  <si>
    <t>TORNILLO ALLEN DIN912 M30 X 60 MM PAVONADO</t>
  </si>
  <si>
    <t>L0085A0065G0155</t>
  </si>
  <si>
    <t>CHAPA F-114 DE 85X65X155 MM</t>
  </si>
  <si>
    <t>REDONDO CROMADO F-114 Ø55 MM</t>
  </si>
  <si>
    <t>CUA114080080</t>
  </si>
  <si>
    <t>CUADRADO F114 80X80 MM</t>
  </si>
  <si>
    <t>1981042034</t>
  </si>
  <si>
    <t>MP BRONCE BG-12 42 X 34 MM</t>
  </si>
  <si>
    <t>1981032010</t>
  </si>
  <si>
    <t>MP BRONCE BG-12 Ø32 X 10 MM</t>
  </si>
  <si>
    <t>CUA114135076</t>
  </si>
  <si>
    <t>CUADRADO F114 135X76 MM</t>
  </si>
  <si>
    <t>HTAM100A120N-01</t>
  </si>
  <si>
    <t>CHAPA F-114 DE 132X132X48 MM</t>
  </si>
  <si>
    <t>HTAM100A120N-02</t>
  </si>
  <si>
    <t>OXIC. OREJETA TAPA TRASERA S/P HTAM100A123N</t>
  </si>
  <si>
    <t>ARANDELA PLANA DIN433 M8 MM BICROM.</t>
  </si>
  <si>
    <t>ANILLO SEGER DIN471 E16X1 MM</t>
  </si>
  <si>
    <t>TUBO ACERO Ø50 X 55 H11 MM</t>
  </si>
  <si>
    <t>TR100D24D35</t>
  </si>
  <si>
    <t>TORNILLO ALLEN DIN912 M24X35 MM</t>
  </si>
  <si>
    <t>B70AA32</t>
  </si>
  <si>
    <t>BRIDA S/P B70AA32</t>
  </si>
  <si>
    <t>L0475A0345G30</t>
  </si>
  <si>
    <t>CHAPA F-114 DE 475X345X30 MM</t>
  </si>
  <si>
    <t>CUADRADO CALIBRADO ALUMINIO DE 30 MM</t>
  </si>
  <si>
    <t>11191032316</t>
  </si>
  <si>
    <t>REDONDO INOX. AISI316 Ø32 H8 MM</t>
  </si>
  <si>
    <t>REDONDO CROMADO F-114 Ø36 MM</t>
  </si>
  <si>
    <t>1506063075</t>
  </si>
  <si>
    <t>TUBO ACERO H8 DE Ø63 X 6 MM</t>
  </si>
  <si>
    <t>RED114067046</t>
  </si>
  <si>
    <t>REDONDO F-114 Ø 67X46 MM</t>
  </si>
  <si>
    <t>RED114074062</t>
  </si>
  <si>
    <t>REDONDO F-114 Ø74X62 MM</t>
  </si>
  <si>
    <t>RED114120080</t>
  </si>
  <si>
    <t>REDONDO F-114 Ø120X80 MM</t>
  </si>
  <si>
    <t>RED114120067</t>
  </si>
  <si>
    <t>REDONDO F114 120X67 RECTIFICADO</t>
  </si>
  <si>
    <t>RED114120034</t>
  </si>
  <si>
    <t>REDONDO F-114 Ø120X34 MM</t>
  </si>
  <si>
    <t>1981051040</t>
  </si>
  <si>
    <t>MP BRONCE BG-12 51X 40 MM</t>
  </si>
  <si>
    <t>1981038010</t>
  </si>
  <si>
    <t>MP BRONCE BG-12 Ø38 X 10 MM</t>
  </si>
  <si>
    <t>5500A3003-02</t>
  </si>
  <si>
    <t>CAMISA REF. 5500A3003-02</t>
  </si>
  <si>
    <t>553103</t>
  </si>
  <si>
    <t>FILTRO TELA LATON N*60 HILO 0,18 553103</t>
  </si>
  <si>
    <t>5500A3003-03</t>
  </si>
  <si>
    <t>CHAPA S/P 5500A3003-03</t>
  </si>
  <si>
    <t>553105</t>
  </si>
  <si>
    <t>DISCO GOMA DE 28X2,5</t>
  </si>
  <si>
    <t>5500A5013-01</t>
  </si>
  <si>
    <t>TAPON S/P 5500A5013-01 DE 3/4"</t>
  </si>
  <si>
    <t>11191032304</t>
  </si>
  <si>
    <t>REDONDO INOX. AISI304 Ø32 H8 MM</t>
  </si>
  <si>
    <t>REDONDO CALIBRADO F-2111 Ø20 MM</t>
  </si>
  <si>
    <t>TUBO ALUMINIO MICKEY MOUSE Ø50X3 MM</t>
  </si>
  <si>
    <t>B30AP12</t>
  </si>
  <si>
    <t>CHARNELA S/P B30AP12</t>
  </si>
  <si>
    <t>RT231D25A28</t>
  </si>
  <si>
    <t>ROTULA PTFE/CROMO DI25 DE47 AN28</t>
  </si>
  <si>
    <t>B251612-A</t>
  </si>
  <si>
    <t>MP ZUNCHO S/P B251612-A</t>
  </si>
  <si>
    <t>ABIN016</t>
  </si>
  <si>
    <t>ABRAZADERA PLASTICO Ø16 MM</t>
  </si>
  <si>
    <t>L0085A0085G</t>
  </si>
  <si>
    <t>CUADRADO F-114 DE 85 X 85 X (LONGITUD) MM</t>
  </si>
  <si>
    <t>JT001D078E05</t>
  </si>
  <si>
    <t>JUNTA TOR.VITON REF.20159(78,74X89,4X5,33)</t>
  </si>
  <si>
    <t>REDONDO CAL. F-2111 DE Ø27 MM</t>
  </si>
  <si>
    <t>REDONDO CROMADO F-114 Ø80 F7 MM</t>
  </si>
  <si>
    <t>ARANDELA PLANA DIN433 M12 BICROMATADA</t>
  </si>
  <si>
    <t>C01A14L100</t>
  </si>
  <si>
    <t>ANGULO "L" DE 100 X 100 X 10 MM</t>
  </si>
  <si>
    <t>G70AA16</t>
  </si>
  <si>
    <t>SUBCONJ. BRIDA S/P G70AA16</t>
  </si>
  <si>
    <t>REDONDO CROMADO F-114 Ø70 MM</t>
  </si>
  <si>
    <t>TUBO ACERO H8 DE Ø050 X 5 MM</t>
  </si>
  <si>
    <t>111900036</t>
  </si>
  <si>
    <t>RED114054042</t>
  </si>
  <si>
    <t>REDONDO F-114 Ø 54X42 MM</t>
  </si>
  <si>
    <t>10.657/08-A</t>
  </si>
  <si>
    <t>MP OXICORTE F-114/ST-52 ZUNCHO S/P 10.657/08</t>
  </si>
  <si>
    <t>RED114064056</t>
  </si>
  <si>
    <t>REDONDO F-114 Ø64X56 MM</t>
  </si>
  <si>
    <t>RED114100078</t>
  </si>
  <si>
    <t>REDONDO F-114 Ø100X78 MM</t>
  </si>
  <si>
    <t>RED114100143</t>
  </si>
  <si>
    <t>REDONDO F114 100X143 RECTIFICADO</t>
  </si>
  <si>
    <t>RED114100030</t>
  </si>
  <si>
    <t>REDONDO F-114 Ø100X30 MM</t>
  </si>
  <si>
    <t>1981042035</t>
  </si>
  <si>
    <t>MP BRONCE BG-12 42X 35 MM</t>
  </si>
  <si>
    <t>30261603</t>
  </si>
  <si>
    <t>CABEZA DE PISTON S/P 30.26.16.03</t>
  </si>
  <si>
    <t>30261605</t>
  </si>
  <si>
    <t>TAPA GUIA S/P 30.26.16.05</t>
  </si>
  <si>
    <t>30261606</t>
  </si>
  <si>
    <t>TAPA TRASERA S/P 30.26.16.06</t>
  </si>
  <si>
    <t>CUA114080CAL</t>
  </si>
  <si>
    <t>CUADRADO CALIB. F-114 DE 80 X (LONGITUD) MM</t>
  </si>
  <si>
    <t>CUADRADO CALIB. F-114 DE 65 X 65 MM</t>
  </si>
  <si>
    <t>CUADRADO CALIB. F-114 DE 65 X 37 MM</t>
  </si>
  <si>
    <t>10.657/12</t>
  </si>
  <si>
    <t>HORQUILLA S/P 10.657/12</t>
  </si>
  <si>
    <t>10.657/13</t>
  </si>
  <si>
    <t>BULON HORQUILLA S/P 10.657/13</t>
  </si>
  <si>
    <t>10.657/14</t>
  </si>
  <si>
    <t>CHAPA FRENO S/P 10.657/14</t>
  </si>
  <si>
    <t>TR100D12D20</t>
  </si>
  <si>
    <t>TORNILLO ALLEN M12X20</t>
  </si>
  <si>
    <t>AR160D012D</t>
  </si>
  <si>
    <t>ARANDELA GROWER DIN7980 M12</t>
  </si>
  <si>
    <t>11191030304</t>
  </si>
  <si>
    <t>REDONDO INOXIDABLE AISI304 Ø30 MM</t>
  </si>
  <si>
    <t>REDONDO CALIBRADO F-2111 Ø36 MM</t>
  </si>
  <si>
    <t>40.645/01</t>
  </si>
  <si>
    <t>CAMISA S/P 40.645/01</t>
  </si>
  <si>
    <t>40.645/03</t>
  </si>
  <si>
    <t>CABEZA DE PISTON S/P 40.645/03</t>
  </si>
  <si>
    <t>40.645/05</t>
  </si>
  <si>
    <t>TAPA GUIA S/P 40.645/05</t>
  </si>
  <si>
    <t>40.645/06</t>
  </si>
  <si>
    <t>TAPA TRASERA S/P 40.645/06</t>
  </si>
  <si>
    <t>RED114100080</t>
  </si>
  <si>
    <t>REDONDO F-114 DE Ø100X80 MM</t>
  </si>
  <si>
    <t>CUA114135315</t>
  </si>
  <si>
    <t>CUADRADO F-114 DE 135X135X315 MM</t>
  </si>
  <si>
    <t>CQ205D070A40</t>
  </si>
  <si>
    <t>CASQUILLO PAP 7040 P10</t>
  </si>
  <si>
    <t>CQ205D070A50</t>
  </si>
  <si>
    <t>CASQUILLO GUIA PAP7050P10</t>
  </si>
  <si>
    <t>15-0130/02/01</t>
  </si>
  <si>
    <t>PLACA BASE S/P 15-0130/02/01</t>
  </si>
  <si>
    <t>REDONDO CALIBRADO F-2112 Ø22 MM</t>
  </si>
  <si>
    <t>RT234D40A49</t>
  </si>
  <si>
    <t>ROTULA RADIAL ACE/PTFE DI40 DE75 AN49</t>
  </si>
  <si>
    <t>CONTRATUERCA DIN936 M27 X 2 MM BICROM.</t>
  </si>
  <si>
    <t>CUA114080160CAL</t>
  </si>
  <si>
    <t>CUADRADO CALIBRADO F-114 DE 80X160 MM</t>
  </si>
  <si>
    <t>1506080095</t>
  </si>
  <si>
    <t>TUBO ACERO DE  80X95</t>
  </si>
  <si>
    <t>RED114084048</t>
  </si>
  <si>
    <t>REDONDO F.1140 DE 84X48</t>
  </si>
  <si>
    <t>L0184A0120G84</t>
  </si>
  <si>
    <t>CHAPA F-114 184X120X84 MM</t>
  </si>
  <si>
    <t>CUA114119049</t>
  </si>
  <si>
    <t>REDONDO F114 119X49 MM</t>
  </si>
  <si>
    <t>1981064036</t>
  </si>
  <si>
    <t>MP BRONCE BG-12 64 X 36 MM</t>
  </si>
  <si>
    <t>1981044012</t>
  </si>
  <si>
    <t>MP BRONCE BG-12 Ø44 X 12 MM</t>
  </si>
  <si>
    <t>70CA20B0270</t>
  </si>
  <si>
    <t>VASTAGO S/P 70CA20B.C-270</t>
  </si>
  <si>
    <t>70DA16B0270</t>
  </si>
  <si>
    <t>TIRANTE S/P 70DA16B.C-270</t>
  </si>
  <si>
    <t>70BA20A0270</t>
  </si>
  <si>
    <t>CAMISA S/P 70BA20A.C-270</t>
  </si>
  <si>
    <t>RT231D3562A35</t>
  </si>
  <si>
    <t>ROTULA RADIAL CRO/PTFE DI35 DE62 AN35 (SRLT352RS INA)</t>
  </si>
  <si>
    <t>L0275A0275G0130</t>
  </si>
  <si>
    <t>CHAPA F-114 DE 275 X 275 X 130MM</t>
  </si>
  <si>
    <t>L0275A0275G0075</t>
  </si>
  <si>
    <t>CHAPA F-114 DE 275 X 275 X 75 MM</t>
  </si>
  <si>
    <t>SEGMENTO PTFE+GRAFITO 782X18X2 MM</t>
  </si>
  <si>
    <t>11191020303</t>
  </si>
  <si>
    <t>REDONDO INOXIDABLE AISI303 Ø20 MM</t>
  </si>
  <si>
    <t>40.139/02-A</t>
  </si>
  <si>
    <t>OREJETA OXICORTE CHARNELA S/P 40.139/02</t>
  </si>
  <si>
    <t>40.139/02-B</t>
  </si>
  <si>
    <t>BASE OXICORTE S/P CHARNELA 40.139/02</t>
  </si>
  <si>
    <t>PS120D04A12</t>
  </si>
  <si>
    <t>PASADOR ELASTICO DE 4X12</t>
  </si>
  <si>
    <t>RED114080</t>
  </si>
  <si>
    <t>REDONDO F-114 Ø80 X (LONGITUD) MM</t>
  </si>
  <si>
    <t>40.688/02-B</t>
  </si>
  <si>
    <t>OXICORTE OREJETA CHARNELA S/P 40.688/02-B</t>
  </si>
  <si>
    <t>L0220A0220G20</t>
  </si>
  <si>
    <t>CHAPA F-114 DE 220X220X20 MM</t>
  </si>
  <si>
    <t>TUBO ALUM.SIMAGALTOK 63-T5 Ø170X160 MM</t>
  </si>
  <si>
    <t>L0330A0330G0065</t>
  </si>
  <si>
    <t>CHAPA ST-52 330 X 330 X 65 MM</t>
  </si>
  <si>
    <t>1506125145</t>
  </si>
  <si>
    <t>TUBO ACERO ST-52 DE 125X145 H8 MM</t>
  </si>
  <si>
    <t>RED114125055</t>
  </si>
  <si>
    <t>REDONDO F-114 DE 125X55 MM</t>
  </si>
  <si>
    <t>RED114140078</t>
  </si>
  <si>
    <t>REDONDO F-114 DE Ø140X78 MM</t>
  </si>
  <si>
    <t>L0170A0170G0055</t>
  </si>
  <si>
    <t>CUADRADO F-114 DE 170 X 170 X 55 MM</t>
  </si>
  <si>
    <t>L0170A0170G0092</t>
  </si>
  <si>
    <t>CUADRADO F-114 DE 170 X 170 X 92 MM</t>
  </si>
  <si>
    <t>50.092/07-A</t>
  </si>
  <si>
    <t>OXICORTE OREJETA TAPA TRASERA S/P 50.092/07-A</t>
  </si>
  <si>
    <t>CUA114120208</t>
  </si>
  <si>
    <t>CUADRADO F-114 DE 120 X 208 MM</t>
  </si>
  <si>
    <t>RED114050CAL</t>
  </si>
  <si>
    <t>REDONDO CALIBRADO F-114 Ø50 MM</t>
  </si>
  <si>
    <t>1527125132</t>
  </si>
  <si>
    <t>TUBO ALUMINIO ST (MICKEY MOUSE) Ø125 X 3.5 H12 MM</t>
  </si>
  <si>
    <t>RED114070115</t>
  </si>
  <si>
    <t>REDONDO F.1140 DE 70X115</t>
  </si>
  <si>
    <t>B70AN25/A</t>
  </si>
  <si>
    <t>OXICORTE BASE F-114 S/P B70AN25-A</t>
  </si>
  <si>
    <t>B70AN25/B</t>
  </si>
  <si>
    <t>OXICORTE OREJETA F-114 S/P B70AN25-B</t>
  </si>
  <si>
    <t>CHAPA F-114 DE 225X225X75 MM</t>
  </si>
  <si>
    <t>RED114105078</t>
  </si>
  <si>
    <t>REDONDO F-114 Ø105X78 MM</t>
  </si>
  <si>
    <t>111900090</t>
  </si>
  <si>
    <t>RED114136092</t>
  </si>
  <si>
    <t>REDONDO F-114 Ø136X92 MM</t>
  </si>
  <si>
    <t>RED114196112</t>
  </si>
  <si>
    <t>REDONDO F-114 Ø196X112 MM</t>
  </si>
  <si>
    <t>RED114196080</t>
  </si>
  <si>
    <t>REDONDO F114 196X80 MM</t>
  </si>
  <si>
    <t>RED114196044</t>
  </si>
  <si>
    <t>REDONDO F-114 Ø196X44 MM</t>
  </si>
  <si>
    <t>1981100040</t>
  </si>
  <si>
    <t>MP BRONCE BG-12 Ø100 X 40 MM</t>
  </si>
  <si>
    <t>HRAE080-A</t>
  </si>
  <si>
    <t>MP OXICORTE ZUNCHO S/P HRAE080-A</t>
  </si>
  <si>
    <t>1506040055</t>
  </si>
  <si>
    <t>TUBO ACERO H8 DE Ø40 X 7.5 MM</t>
  </si>
  <si>
    <t>RED114044038</t>
  </si>
  <si>
    <t>REDONDO F-114 Ø 44X38 MM</t>
  </si>
  <si>
    <t>RED114054043</t>
  </si>
  <si>
    <t>REDONDO F-114 Ø54X43 MM</t>
  </si>
  <si>
    <t>RED114049041</t>
  </si>
  <si>
    <t>REDONDO F-114 Ø49X41 MM</t>
  </si>
  <si>
    <t>RED114082075</t>
  </si>
  <si>
    <t>REDONDO F-114 Ø082X75 MM</t>
  </si>
  <si>
    <t>RED114084060</t>
  </si>
  <si>
    <t>REDONDO F114 84X60 RECTIFICADO</t>
  </si>
  <si>
    <t>RED114082024</t>
  </si>
  <si>
    <t>REDONDO F-114 Ø82X24 MM</t>
  </si>
  <si>
    <t>B30AP10</t>
  </si>
  <si>
    <t>ARTICULACION MACHO S/P B30AP10</t>
  </si>
  <si>
    <t>RT230D3055A32</t>
  </si>
  <si>
    <t>ROTULA RADIAL ACE/ACE DE55 DI30 AN32 (GE30FO INA)</t>
  </si>
  <si>
    <t>L0185A0185G58</t>
  </si>
  <si>
    <t>CHAPA F-114 DE 185 X 185 X 58 MM</t>
  </si>
  <si>
    <t>50.395/04-A</t>
  </si>
  <si>
    <t>OREJETA TAPA TRASERA S/P 50.395/04-A</t>
  </si>
  <si>
    <t>SB70AD20</t>
  </si>
  <si>
    <t>ARTIC. HEMBRA S/P SB70AD20</t>
  </si>
  <si>
    <t>L0225A0225G070</t>
  </si>
  <si>
    <t>CHAPA F-114 DE 225X225X70 MM</t>
  </si>
  <si>
    <t>ARTIC. MACHO S/P B70AC20</t>
  </si>
  <si>
    <t>MPB70AC20</t>
  </si>
  <si>
    <t>MP CHAR MACH 197.70AC200</t>
  </si>
  <si>
    <t>11191025304</t>
  </si>
  <si>
    <t>REDONDO INOX. AISI304 RECTIF. Ø25 H9 MM</t>
  </si>
  <si>
    <t>1506387457</t>
  </si>
  <si>
    <t>BARRA PERFORADA 387X457</t>
  </si>
  <si>
    <t>RED114405060</t>
  </si>
  <si>
    <t>REDONDO F-114 Ø405X60 MM</t>
  </si>
  <si>
    <t>MP1094304</t>
  </si>
  <si>
    <t>MP BRONCE DE 71X44X37 MM.</t>
  </si>
  <si>
    <t>CUADRADO F-114 80X64 MM</t>
  </si>
  <si>
    <t>CUA114080042</t>
  </si>
  <si>
    <t>CUADRADO F-114 80X42 MM</t>
  </si>
  <si>
    <t>1981040035</t>
  </si>
  <si>
    <t>MP BRONCE BG-12 Ø40 X 35 MM</t>
  </si>
  <si>
    <t>1981030015</t>
  </si>
  <si>
    <t>MP BRONCE BG-12 Ø30 X 15 MM</t>
  </si>
  <si>
    <t>TUBO ACERO DE Ø150 X 170 H8 MM</t>
  </si>
  <si>
    <t>REDONDO F-114 DE Ø155 X 45 MM</t>
  </si>
  <si>
    <t>L0170A0170G0080</t>
  </si>
  <si>
    <t>CHAPA F-114 DE 170 X 170 X 80 MM</t>
  </si>
  <si>
    <t>L0170A0170G45</t>
  </si>
  <si>
    <t>CHAPA DE 170X170X45</t>
  </si>
  <si>
    <t>11192014304</t>
  </si>
  <si>
    <t>VARILLA CALIBRADA INOX AISI304 Ø14 MM</t>
  </si>
  <si>
    <t>L0085A0085G90</t>
  </si>
  <si>
    <t>CUADRADO F-114 DE 85X85X90 MM</t>
  </si>
  <si>
    <t>L0085A0085G50</t>
  </si>
  <si>
    <t>CUADRADO F-114 DE 85X85X50 MM</t>
  </si>
  <si>
    <t>HRAE125-A</t>
  </si>
  <si>
    <t>MP OXICORTE ZUNCHO S/P HRAE125-A</t>
  </si>
  <si>
    <t>1981080040</t>
  </si>
  <si>
    <t>MP BRONCE BG-12 Ø80 X 40 MM</t>
  </si>
  <si>
    <t>TUBO ACERO DE Ø80X95 H8 MM</t>
  </si>
  <si>
    <t>111900056</t>
  </si>
  <si>
    <t>REDONDO CROMADO F-114 Ø56 MM</t>
  </si>
  <si>
    <t>RED114080047</t>
  </si>
  <si>
    <t>REDONDO F-114 DE Ø80 X 47 MM</t>
  </si>
  <si>
    <t>CUADRADO F114 119X49 MM</t>
  </si>
  <si>
    <t>MP BRONCE BG-12 Ø64 X 36 MM</t>
  </si>
  <si>
    <t>10.661/11-A</t>
  </si>
  <si>
    <t>OXICORTE OREJETA CHARNELA S/P 10.661/11</t>
  </si>
  <si>
    <t>RED114105145</t>
  </si>
  <si>
    <t>REDONDO F-114 Ø105X145 MM</t>
  </si>
  <si>
    <t>CUADRADO F-114 DE 65 X 65 MM</t>
  </si>
  <si>
    <t>CUADRADO F-114 DE 65 X 37 MM</t>
  </si>
  <si>
    <t>11192008316</t>
  </si>
  <si>
    <t>111900070</t>
  </si>
  <si>
    <t>1981034035</t>
  </si>
  <si>
    <t>MP BRONCE BG-12 Ø34 X 35 MM</t>
  </si>
  <si>
    <t>REDONDO CALIBRADO F-2111 Ø14 MM</t>
  </si>
  <si>
    <t>MP BRONCE BG-12 Ø78 X 37 MM</t>
  </si>
  <si>
    <t>CUADRADO F-114 DE 120 X 50 MM</t>
  </si>
  <si>
    <t>RED114065042</t>
  </si>
  <si>
    <t>REDONDO F-114 DE Ø65X42 MM</t>
  </si>
  <si>
    <t>CUA114100064</t>
  </si>
  <si>
    <t>CUADRADO F114 100X64 MM</t>
  </si>
  <si>
    <t>CUA114095040</t>
  </si>
  <si>
    <t>CUADRADO F-114 DE 95 X 95 X 40 MM</t>
  </si>
  <si>
    <t>SEGMENTO PTFE+BRONCE DE 128X30X1 MM</t>
  </si>
  <si>
    <t>REDONDO F-1140 DE Ø95X195 MM</t>
  </si>
  <si>
    <t>B70AW25</t>
  </si>
  <si>
    <t>CHARNELA S/P B70AW25</t>
  </si>
  <si>
    <t>GXSW4072</t>
  </si>
  <si>
    <t>ROTULA G40 (GXSW 40X72X49) 477.172</t>
  </si>
  <si>
    <t>TR104D20C45</t>
  </si>
  <si>
    <t>TORNILLO C/EXAG.M20X45 DIN933</t>
  </si>
  <si>
    <t>111900028</t>
  </si>
  <si>
    <t>REDONDO CROMADO F-114 Ø28 MM</t>
  </si>
  <si>
    <t>SEGMENTO PTFE+GRAFITO DE 497X8X1,5 MM</t>
  </si>
  <si>
    <t>1506032042</t>
  </si>
  <si>
    <t>TUBO ACERO H8 DE Ø32 X 5 MM</t>
  </si>
  <si>
    <t>RED114035011</t>
  </si>
  <si>
    <t>REDONDO F-114 Ø 35X11 MM</t>
  </si>
  <si>
    <t>RED114035027</t>
  </si>
  <si>
    <t>REDONDO F-114 Ø35X27 MM</t>
  </si>
  <si>
    <t>RED114044041</t>
  </si>
  <si>
    <t>REDONDO F-114 Ø44X41 MM</t>
  </si>
  <si>
    <t>RED114039039</t>
  </si>
  <si>
    <t>REDONDO F-114 Ø39X39 MM</t>
  </si>
  <si>
    <t>RED114071065</t>
  </si>
  <si>
    <t>REDONDO F-114 Ø71X65 MM</t>
  </si>
  <si>
    <t>RED114070057</t>
  </si>
  <si>
    <t>REDONDO F114 70X57 RECTIFICADO</t>
  </si>
  <si>
    <t>RED114071024</t>
  </si>
  <si>
    <t>REDONDO F-114 Ø71X24 MM</t>
  </si>
  <si>
    <t>1981028026</t>
  </si>
  <si>
    <t>MP BRONCE BG-12 28X 26 MM</t>
  </si>
  <si>
    <t>1981024008</t>
  </si>
  <si>
    <t>MP BRONCE BG-12 Ø24 X8 MM</t>
  </si>
  <si>
    <t>L0109A0074G20</t>
  </si>
  <si>
    <t>CHAPA F-114 109X40X20 MM</t>
  </si>
  <si>
    <t>REDONDO INOX. AISI304 Ø40 F7 MM</t>
  </si>
  <si>
    <t>70FA08C</t>
  </si>
  <si>
    <t>TAPA GUIA S/P 70FA08C</t>
  </si>
  <si>
    <t>70FL06A</t>
  </si>
  <si>
    <t>REGULADOR S/P 70FL06A</t>
  </si>
  <si>
    <t>700621</t>
  </si>
  <si>
    <t>JUNTA TOR.REF.20048(8,9X12,7X1,9)</t>
  </si>
  <si>
    <t>700623</t>
  </si>
  <si>
    <t>ARANDELA NOMEL DE 15</t>
  </si>
  <si>
    <t>700812</t>
  </si>
  <si>
    <t>COLLARIN REF.1630(30X42X7)</t>
  </si>
  <si>
    <t>11190056</t>
  </si>
  <si>
    <t>REDONDO CROMADO F-114 Ø56 F7 MM</t>
  </si>
  <si>
    <t>HTAM100A-A</t>
  </si>
  <si>
    <t>L0132A0132G48</t>
  </si>
  <si>
    <t>VARILLA ROSCADA M10</t>
  </si>
  <si>
    <t>700824</t>
  </si>
  <si>
    <t>ARANDELA NOMEL DE 50(872.500)</t>
  </si>
  <si>
    <t>70FE08A</t>
  </si>
  <si>
    <t>CABEZA DE PISTON S/P 70FE08A</t>
  </si>
  <si>
    <t>700817</t>
  </si>
  <si>
    <t>JUNTA TOR.REF.20082(16X20X2)</t>
  </si>
  <si>
    <t>RED114175050</t>
  </si>
  <si>
    <t>REDONDO F-114 Ø175 X 50 MM</t>
  </si>
  <si>
    <t>RED114095073</t>
  </si>
  <si>
    <t>REDONDO F-114 Ø95 X 73 MM</t>
  </si>
  <si>
    <t>RED114085056</t>
  </si>
  <si>
    <t>REDONDO F-114 DE Ø85X56 MM</t>
  </si>
  <si>
    <t>RED114100020</t>
  </si>
  <si>
    <t>REDONDO F-114 DE Ø100X20 MM</t>
  </si>
  <si>
    <t>SB70AD12</t>
  </si>
  <si>
    <t>ARTICULACION HEMBRA S/P SB70AD12</t>
  </si>
  <si>
    <t>SB70AK12</t>
  </si>
  <si>
    <t>BULON S/P SB70AK12(ACERO)</t>
  </si>
  <si>
    <t>AE170D025D</t>
  </si>
  <si>
    <t>ANILLO SEGER DIN471 E25X1.20 MM</t>
  </si>
  <si>
    <t>RED114067042</t>
  </si>
  <si>
    <t>REDONDO F.1140 DE 67X42</t>
  </si>
  <si>
    <t>CUA114094042</t>
  </si>
  <si>
    <t>CUADRADO F114 94X42 MM</t>
  </si>
  <si>
    <t>1981052020</t>
  </si>
  <si>
    <t>MP BRONCE BG-12 Ø52 X 20 MM</t>
  </si>
  <si>
    <t>30.645/07-A</t>
  </si>
  <si>
    <t>PLACA F-114/ST-52 ARTIC. HEMBRA 95X95X20 MM</t>
  </si>
  <si>
    <t>30.645/07-B</t>
  </si>
  <si>
    <t>OXICORTE OREJETA S/P 30.645/07-B</t>
  </si>
  <si>
    <t>CUADRADO F-114 DE 145X145X65 MM</t>
  </si>
  <si>
    <t>CUA114250080</t>
  </si>
  <si>
    <t>CUADRADO F114 250X80 MM</t>
  </si>
  <si>
    <t>HTAM200A123N-A</t>
  </si>
  <si>
    <t>PIEZA OXICORTE PARA CHARNELA CON ROTULA HTAM200A123N</t>
  </si>
  <si>
    <t>CUADRADO F-114 DE 105X105X120 MM</t>
  </si>
  <si>
    <t>20.176/07-A</t>
  </si>
  <si>
    <t>MP ZUNCHO ST-52 S/P 20.176/07-A 236X116X45 MM</t>
  </si>
  <si>
    <t>1506320368</t>
  </si>
  <si>
    <t>BARRA PERFORADA DE 320X368 MM</t>
  </si>
  <si>
    <t>RED114325190</t>
  </si>
  <si>
    <t>REDONDO F-114 Ø325X190 MM</t>
  </si>
  <si>
    <t>1506160185</t>
  </si>
  <si>
    <t>TUBO ACERO ST-52 DE 160X185 H8 MM</t>
  </si>
  <si>
    <t>111900110</t>
  </si>
  <si>
    <t>REDONDO CROMADO F-114 Ø110 MM</t>
  </si>
  <si>
    <t>RED114162090</t>
  </si>
  <si>
    <t>REDONDO F.1140 DE 162X90</t>
  </si>
  <si>
    <t>RED114164110</t>
  </si>
  <si>
    <t>REDONDO F-114 Ø164X110 MM</t>
  </si>
  <si>
    <t>RED114242140</t>
  </si>
  <si>
    <t>REDONDO F-114 Ø242X140 MM</t>
  </si>
  <si>
    <t>RED114242088</t>
  </si>
  <si>
    <t>REDONDO F114 242X88 MM</t>
  </si>
  <si>
    <t>CONTRATUERCA DIN936 M42X2 MM BICROMATADA</t>
  </si>
  <si>
    <t>20.189/05/01-A</t>
  </si>
  <si>
    <t>MP ZUNCHO ST-52 S/P 20.189/05/01-A 312X182X60 MM</t>
  </si>
  <si>
    <t>RED114242055</t>
  </si>
  <si>
    <t>REDONDO F-114 Ø242X55 MM</t>
  </si>
  <si>
    <t>L0145A0145G0115</t>
  </si>
  <si>
    <t>CHAPA F-114 145X145X115 MM</t>
  </si>
  <si>
    <t>CUADRADILLO HUECO DE 20X20X2 MM</t>
  </si>
  <si>
    <t>L0165A0094G0077</t>
  </si>
  <si>
    <t>CHAPA F-1140 DE 165X94X77 MM</t>
  </si>
  <si>
    <t>L0165A0094G0042</t>
  </si>
  <si>
    <t>CHAPA F-1140 DE 165X94X42 MM</t>
  </si>
  <si>
    <t>RED114050055</t>
  </si>
  <si>
    <t>REDONDO F.1140 DE 50X55</t>
  </si>
  <si>
    <t>L0280A0280G095</t>
  </si>
  <si>
    <t>CHAPA F-114 DE 280X280X95 MM</t>
  </si>
  <si>
    <t>CUA114119074</t>
  </si>
  <si>
    <t>CUADRADO F114 119X74 MM</t>
  </si>
  <si>
    <t>HTAM080A-01</t>
  </si>
  <si>
    <t>CHAPA F-114 DE 115X115X48 MM</t>
  </si>
  <si>
    <t>HTAM080A-02</t>
  </si>
  <si>
    <t>REDONDO CALIBRADO F-2111 Ø18 MM</t>
  </si>
  <si>
    <t>RED114130095</t>
  </si>
  <si>
    <t>REDONDO F-114 Ø130 X 95 MM</t>
  </si>
  <si>
    <t>CUADRADO F-114 DE 120X120X25 MM</t>
  </si>
  <si>
    <t>CUA114055175</t>
  </si>
  <si>
    <t>CUADRADO CALIBRADO F-114 DE 55X175 MM</t>
  </si>
  <si>
    <t>REDONDO F-114 DE Ø105X75 MM</t>
  </si>
  <si>
    <t>30251009-O2</t>
  </si>
  <si>
    <t>PLACA OXICORTE S/P 30251009-O2</t>
  </si>
  <si>
    <t>30251009-O1</t>
  </si>
  <si>
    <t>OREJETA OXICORTE S/P 30251009-O1</t>
  </si>
  <si>
    <t>HTAM063A-01</t>
  </si>
  <si>
    <t>OXIC. OREJETA TAPA TRASERA S/P HTAC063A123N</t>
  </si>
  <si>
    <t>C01A14C050N4</t>
  </si>
  <si>
    <t>LLANTA DE 50X4</t>
  </si>
  <si>
    <t>L0350A0350G0080</t>
  </si>
  <si>
    <t>CHAPA F-114 DE 350X350X80 MM</t>
  </si>
  <si>
    <t>DIN71412A-M6</t>
  </si>
  <si>
    <t>ENGRASADOR DIN71412A M6</t>
  </si>
  <si>
    <t>1506200230</t>
  </si>
  <si>
    <t>TUBO ACERO H8 DE Ø200 X 230 MM</t>
  </si>
  <si>
    <t>RED114205X095</t>
  </si>
  <si>
    <t>REDONDO F.1140 DE 205X95</t>
  </si>
  <si>
    <t>CUA114250105</t>
  </si>
  <si>
    <t>CUADRADO F-114 250X105 MM</t>
  </si>
  <si>
    <t>HTAM200A123N</t>
  </si>
  <si>
    <t>CHARNELA S/P HTAM200A123N</t>
  </si>
  <si>
    <t>RT230D100A070</t>
  </si>
  <si>
    <t>1981150050</t>
  </si>
  <si>
    <t>MP BRONCE BG-12 150X 50 MM</t>
  </si>
  <si>
    <t>1981095015</t>
  </si>
  <si>
    <t>MP BRONCE BG-12 Ø95 X 15 MM</t>
  </si>
  <si>
    <t>10.826/01</t>
  </si>
  <si>
    <t>CHARNELA S/P 10.826/01</t>
  </si>
  <si>
    <t>CUA114065145CAL</t>
  </si>
  <si>
    <t>CUADRADO CALIB. F-114 DE 65X65X145 MM</t>
  </si>
  <si>
    <t>MP251615</t>
  </si>
  <si>
    <t>CUADRADO CALIBRADO F.114 DE 60X145</t>
  </si>
  <si>
    <t>SEGMENTO PTFE+GRAFITO DE 192X4X1,5 MM</t>
  </si>
  <si>
    <t>SEGMENTO PTFE+BRONCE DE 71X20X1 MM</t>
  </si>
  <si>
    <t>40.603/04-B</t>
  </si>
  <si>
    <t>MP BASE ARTIC. S/P 40.603/04-B</t>
  </si>
  <si>
    <t>40.603/04-A</t>
  </si>
  <si>
    <t>MP OREJETA ARTIC. S/P 40.603/04-A</t>
  </si>
  <si>
    <t>SEGMENTO PTFE+BRONCE DE 193X35X2,5 MM</t>
  </si>
  <si>
    <t>MP BRONCE BG-12 100X 40 MM</t>
  </si>
  <si>
    <t>1981054012</t>
  </si>
  <si>
    <t>MP BRONCE BG-12 Ø54 X 12 MM</t>
  </si>
  <si>
    <t>REDONDO F-114 Ø205X50 MM</t>
  </si>
  <si>
    <t>40.226/01-A</t>
  </si>
  <si>
    <t>OXICORTE ST-52 BASE S/P 40.226/01-A</t>
  </si>
  <si>
    <t>40.226/01-B</t>
  </si>
  <si>
    <t>OXICORTE ST-52 OREJETA S/P 40.226/01-B</t>
  </si>
  <si>
    <t>KIT40040</t>
  </si>
  <si>
    <t>KIT SERIE 40 DIAMETRO 40</t>
  </si>
  <si>
    <t>L0170A0170G0050</t>
  </si>
  <si>
    <t>1981064040</t>
  </si>
  <si>
    <t>MP BRONCE BG-12 64X 40 MM</t>
  </si>
  <si>
    <t>1981040012</t>
  </si>
  <si>
    <t>MP BRONCE BG-12 Ø40 X 12 MM</t>
  </si>
  <si>
    <t>MP BRONCE BG-12 80X 40 MM</t>
  </si>
  <si>
    <t>RED114082056</t>
  </si>
  <si>
    <t>REDONDO F-114 Ø 82X56 MM</t>
  </si>
  <si>
    <t>RED114090070</t>
  </si>
  <si>
    <t>REDONDO F-114 Ø90X70 MM</t>
  </si>
  <si>
    <t>RED114134081</t>
  </si>
  <si>
    <t>REDONDO F-114 Ø134X81 MM</t>
  </si>
  <si>
    <t>RED114134072</t>
  </si>
  <si>
    <t>REDONDO F114 134X72 MM</t>
  </si>
  <si>
    <t>RED114134039</t>
  </si>
  <si>
    <t>REDONDO F-114 Ø134X39 MM</t>
  </si>
  <si>
    <t>1506100115</t>
  </si>
  <si>
    <t>TUBO ACERO H8 DE  100X7.5 MM.</t>
  </si>
  <si>
    <t>RED114102077</t>
  </si>
  <si>
    <t>REDONDO F-114 Ø 102X77 MM</t>
  </si>
  <si>
    <t>RED114110080</t>
  </si>
  <si>
    <t>REDONDO F.114 DE 110X80</t>
  </si>
  <si>
    <t>RED114162101</t>
  </si>
  <si>
    <t>REDONDO F-114 Ø162X101 MM</t>
  </si>
  <si>
    <t>RED114162080</t>
  </si>
  <si>
    <t>REDONDO F114 162X80 MM</t>
  </si>
  <si>
    <t>RED114162040</t>
  </si>
  <si>
    <t>REDONDO F-114 Ø162X40 MM</t>
  </si>
  <si>
    <t>50.363/02-A</t>
  </si>
  <si>
    <t>OREJETA TAPA TRASERA S/P 50.363/02-A</t>
  </si>
  <si>
    <t>B70AN12</t>
  </si>
  <si>
    <t>SOPORTE FIJACION ARTICULACION S/P B70AN12</t>
  </si>
  <si>
    <t>1119030F125</t>
  </si>
  <si>
    <t>REDONDO CROMADO F-125 Ø30 MM</t>
  </si>
  <si>
    <t>C01A14A060N80</t>
  </si>
  <si>
    <t>LLANTA CALIB. F-114 DE 80 X 60 MM</t>
  </si>
  <si>
    <t>HRAE125A-A</t>
  </si>
  <si>
    <t>MP OXICORTE ZUNCHO S/P HRAE125A-A</t>
  </si>
  <si>
    <t>27160700</t>
  </si>
  <si>
    <t>CAMISA S/P 27.16.C- 700</t>
  </si>
  <si>
    <t>29160800</t>
  </si>
  <si>
    <t>TIRANTE S/P 29.16.C-800</t>
  </si>
  <si>
    <t>REDONDO F-114 DE Ø85X60 MM</t>
  </si>
  <si>
    <t>L0155A0076G30</t>
  </si>
  <si>
    <t>CHAPA F.114 DE 155X76X30</t>
  </si>
  <si>
    <t>CUA114070171</t>
  </si>
  <si>
    <t>CUADRADO F-114 DE 70X171 MM</t>
  </si>
  <si>
    <t>RED114085</t>
  </si>
  <si>
    <t>REDONDO F-114 Ø85 X (LONGITUD) MM</t>
  </si>
  <si>
    <t>CUA114070065</t>
  </si>
  <si>
    <t>CUADRADO F-114 DE 70X65 MM</t>
  </si>
  <si>
    <t>CUA114070035</t>
  </si>
  <si>
    <t>CUADRADO F-114 DE 70X35 MM</t>
  </si>
  <si>
    <t>11192008304</t>
  </si>
  <si>
    <t>TUBO ALUMINIO DE Ø20 X 25 H11 MM</t>
  </si>
  <si>
    <t>L0185A0185G065</t>
  </si>
  <si>
    <t>CHAPA F-114 DE 185 X 185 X 65 MM</t>
  </si>
  <si>
    <t>KITA701200</t>
  </si>
  <si>
    <t>KIT PISTON TAPAS SERIE 701 DIAMETRO 200 VITON</t>
  </si>
  <si>
    <t>11191020304</t>
  </si>
  <si>
    <t>REDONDO INOX. RECTIF. AISI304 Ø20 H9 MM</t>
  </si>
  <si>
    <t>30.076/03-A</t>
  </si>
  <si>
    <t>MP ZUNCHO ST-52 S/P 30.076/03-A 142X82X40 MM</t>
  </si>
  <si>
    <t>30.077/03-A</t>
  </si>
  <si>
    <t>MP ZUNCHO ST-52 S/P 30.077/03-A 192X122X45 MM</t>
  </si>
  <si>
    <t>MP ZUNCHO ST-52 S/P 40.928/08-A 110X60X20 MM</t>
  </si>
  <si>
    <t>L0190A0190G105</t>
  </si>
  <si>
    <t>CHAPA F-114 DE 190 X 190 X 105 MM</t>
  </si>
  <si>
    <t>L0190A0190G065</t>
  </si>
  <si>
    <t>CHAPA F-114 DE 190 X 190 X 65 MM</t>
  </si>
  <si>
    <t>RED114162076</t>
  </si>
  <si>
    <t>REDONDO F.1140 DE 162X76</t>
  </si>
  <si>
    <t>CUA114210087</t>
  </si>
  <si>
    <t>CUADRADO F-114 210X87 MM</t>
  </si>
  <si>
    <t>CUA114210062</t>
  </si>
  <si>
    <t>CUADRADO F114 210X62 MM</t>
  </si>
  <si>
    <t>1981120045</t>
  </si>
  <si>
    <t>MP BRONCE BG-12 120X 45 MM</t>
  </si>
  <si>
    <t>1981070015</t>
  </si>
  <si>
    <t>MP BRONCE BG-12 Ø70 X 15 MM</t>
  </si>
  <si>
    <t>1981025025</t>
  </si>
  <si>
    <t>MP BRONCE BG-12 Ø25 X 25 MM</t>
  </si>
  <si>
    <t>RED114205110</t>
  </si>
  <si>
    <t>REDONDO F-114 Ø205X110 MM</t>
  </si>
  <si>
    <t>RED114205138</t>
  </si>
  <si>
    <t>REDONDO F-114 Ø205X138 MM</t>
  </si>
  <si>
    <t>RED114290180</t>
  </si>
  <si>
    <t>REDONDO F-114 Ø290X180 MM</t>
  </si>
  <si>
    <t>RED114290105</t>
  </si>
  <si>
    <t>REDONDO F-114 Ø290X105 MM</t>
  </si>
  <si>
    <t>1506218298</t>
  </si>
  <si>
    <t>BARRA PERFORADA DE 218.5X298.5</t>
  </si>
  <si>
    <t>1981150055</t>
  </si>
  <si>
    <t>MP BRONCE BG-12 150 X 55 MM</t>
  </si>
  <si>
    <t>RED114065090</t>
  </si>
  <si>
    <t>REDONDO F-114 DE Ø65X90 MM</t>
  </si>
  <si>
    <t>CUA114080060</t>
  </si>
  <si>
    <t>CUADRADO F-114 80X60 MM</t>
  </si>
  <si>
    <t>CUA114080040</t>
  </si>
  <si>
    <t>CUADRADO F-114 80X40 MM</t>
  </si>
  <si>
    <t>CUA114040075</t>
  </si>
  <si>
    <t>CUADRADO F-114 DE 40 X 75 MM</t>
  </si>
  <si>
    <t>C01A14A015N40</t>
  </si>
  <si>
    <t>LLANTA F-114 DE 40 X 15 MM</t>
  </si>
  <si>
    <t>CUA114110120</t>
  </si>
  <si>
    <t>CUADRADO F-114 DE 110X110X120 MM</t>
  </si>
  <si>
    <t>CUA114110070</t>
  </si>
  <si>
    <t>CUADRADO F-114 DE 110X110X70 MM</t>
  </si>
  <si>
    <t>ROTULA RADIAL ACE/PTFE DI40 DE75 AN49 (GXSW40 INA)</t>
  </si>
  <si>
    <t>MP BRONCE BG-12 Ø42 X 35 MM</t>
  </si>
  <si>
    <t>HRAE050A-A</t>
  </si>
  <si>
    <t>MP OXICORTE ZUNCHO S/P HRAE050A-A</t>
  </si>
  <si>
    <t>TUBO DE ALUMINIO Ø50X56 MM</t>
  </si>
  <si>
    <t>MP BRONCE BG-12 Ø51 X 40 MM</t>
  </si>
  <si>
    <t>CHAPA F-114 DE 115X75X15 MM</t>
  </si>
  <si>
    <t>L0150A0095G075</t>
  </si>
  <si>
    <t>CHAPA F-114 DE 150 X 95 X 75 MM</t>
  </si>
  <si>
    <t>CUADRADO F-114 94X42 MM</t>
  </si>
  <si>
    <t>1981029009</t>
  </si>
  <si>
    <t>MP BRONCE BG-12 Ø29 X 9 MM</t>
  </si>
  <si>
    <t>RED114205065</t>
  </si>
  <si>
    <t>REDONDO F-114 Ø205X65 MM</t>
  </si>
  <si>
    <t>B252012-A</t>
  </si>
  <si>
    <t>MP ZUNCHO S/P B252012-A</t>
  </si>
  <si>
    <t>L0100A0100G0042</t>
  </si>
  <si>
    <t>CUADRADO F-114 DE 100X100X42 MM</t>
  </si>
  <si>
    <t>RED114130048</t>
  </si>
  <si>
    <t>REDONDO F-114 DE Ø130X48 MM</t>
  </si>
  <si>
    <t>RED114100161</t>
  </si>
  <si>
    <t>REDONDO F-114 DE 100X161 MM</t>
  </si>
  <si>
    <t>L0105A0085G030</t>
  </si>
  <si>
    <t>CHAPA F-114 DE 105X85X30 MM</t>
  </si>
  <si>
    <t>L0105A0065G020</t>
  </si>
  <si>
    <t>CHAPA F-114 DE 105X65X20 MM</t>
  </si>
  <si>
    <t>HTAC080A132N-A</t>
  </si>
  <si>
    <t>OXIC. OREJETA TAPA TRASERA S/P HTAC080A132N</t>
  </si>
  <si>
    <t>RED114165044</t>
  </si>
  <si>
    <t>REDONDO F-114 DE 165X44</t>
  </si>
  <si>
    <t>MP2013104</t>
  </si>
  <si>
    <t>PIEZA DE 179X179X60</t>
  </si>
  <si>
    <t>MP2013108</t>
  </si>
  <si>
    <t>MP PIEZA S/PLANO 20.131/08</t>
  </si>
  <si>
    <t>MP2013105</t>
  </si>
  <si>
    <t>PIEZA DE 179X179X35</t>
  </si>
  <si>
    <t>L0142A0142G22</t>
  </si>
  <si>
    <t>CHAPA DE 142X142X22</t>
  </si>
  <si>
    <t>MPB70AW12</t>
  </si>
  <si>
    <t>MP PIEZA S/P B70AW12</t>
  </si>
  <si>
    <t>12-0727/01</t>
  </si>
  <si>
    <t>BARRA PERFIL REF.- 12-0727/01</t>
  </si>
  <si>
    <t>12-0727/02</t>
  </si>
  <si>
    <t>BARRA PERFIL REF.- 12-0727/02</t>
  </si>
  <si>
    <t>12-0727/03</t>
  </si>
  <si>
    <t>BARRA PERFIL REF.- 12-0727/03</t>
  </si>
  <si>
    <t>12-0727/04</t>
  </si>
  <si>
    <t>BARRA PERFIL REF.- 12-0727/04</t>
  </si>
  <si>
    <t>1981120048</t>
  </si>
  <si>
    <t>MP BRONCE BG-12 120X 48 MM</t>
  </si>
  <si>
    <t>RED114080CAL</t>
  </si>
  <si>
    <t>REDONDO CALIBRADO F-114 Ø80 MM</t>
  </si>
  <si>
    <t>RED114135085</t>
  </si>
  <si>
    <t>REDONDO F-114 Ø135 X 85 MM</t>
  </si>
  <si>
    <t>1506133083040</t>
  </si>
  <si>
    <t>BARRA PERFORADA DE 133 X 83 X 40 MM</t>
  </si>
  <si>
    <t>RED114065CAL</t>
  </si>
  <si>
    <t>REDONDO CALIBRADO F-114 DE Ø65 MM</t>
  </si>
  <si>
    <t>RED114165051</t>
  </si>
  <si>
    <t>REDONDO F-114 Ø165 X 51 MM</t>
  </si>
  <si>
    <t>L0185A0185G120</t>
  </si>
  <si>
    <t>CUADRADO F-114 DE 185X185X120 MM</t>
  </si>
  <si>
    <t>30.830/07-A</t>
  </si>
  <si>
    <t>MP ZUNCHO ST-52 S/P 30.830/07-A 246X172X45 MM</t>
  </si>
  <si>
    <t>CUADRADO F-114 DE 145X145X175 MM</t>
  </si>
  <si>
    <t>11122130125</t>
  </si>
  <si>
    <t>REDONDO ALUMINIO A-6082 T6 Ø130X125 MM</t>
  </si>
  <si>
    <t>BARRA PERFORADA DE 266X298 MM</t>
  </si>
  <si>
    <t>REDONDO F-114 DE Ø130X30 MM</t>
  </si>
  <si>
    <t>RED114290066</t>
  </si>
  <si>
    <t>REDONDO F-114 DE 290X66 MM</t>
  </si>
  <si>
    <t>RED114290044</t>
  </si>
  <si>
    <t>REDONDO F-114 DE 290X44 MM</t>
  </si>
  <si>
    <t>RED114018045</t>
  </si>
  <si>
    <t>REDONDO F-114 DE Ø18X45 MM</t>
  </si>
  <si>
    <t>L0200A0160G0365</t>
  </si>
  <si>
    <t>CHAPA F-114 DE 200X160X365 MM</t>
  </si>
  <si>
    <t>30251009-A</t>
  </si>
  <si>
    <t>OREJETA OXICORTE S/P 30251009-A</t>
  </si>
  <si>
    <t>L0115A0115G015</t>
  </si>
  <si>
    <t>CHAPA F-114 DE 115 X 115 X 15 MM</t>
  </si>
  <si>
    <t>REDONDO F-114 DE 255X80 MM</t>
  </si>
  <si>
    <t>CUA114070090CAL</t>
  </si>
  <si>
    <t>CUADRADO F-114 CALIBRADO DE 70X90 MM</t>
  </si>
  <si>
    <t>CUA114070050CAL</t>
  </si>
  <si>
    <t>CUADRADO F-114 CALIBRADO DE 70X50 MM</t>
  </si>
  <si>
    <t>SB70AE25-A</t>
  </si>
  <si>
    <t>MP ZUNCHO ST-52 S/P SB70AE25-A 404X314X55 MM</t>
  </si>
  <si>
    <t>SEGMENTO PTFE+GRAFITO 73X4X1,5</t>
  </si>
  <si>
    <t>L0320A0220G25</t>
  </si>
  <si>
    <t>CHAPA F-114 320X220X25 MM</t>
  </si>
  <si>
    <t>11191050304H9</t>
  </si>
  <si>
    <t>REDONDO INOX. TORN. PUL. AISI304 Ø50 H9 MM</t>
  </si>
  <si>
    <t>L0220A0220G60</t>
  </si>
  <si>
    <t>CHAPA F-114 DE 220 X 220 X 60 MM</t>
  </si>
  <si>
    <t>CHAPA F-114 DE 220 X 220 X 50 MM</t>
  </si>
  <si>
    <t>RED114205045</t>
  </si>
  <si>
    <t>REDONDO F-114 DE Ø205 X 45 MM</t>
  </si>
  <si>
    <t>BARRA PERFORADA INOX. AISI304 Ø50X63 MM (VER OBS.)</t>
  </si>
  <si>
    <t>RT231D17A20</t>
  </si>
  <si>
    <t>ROTULA PTFE/CROMO DI17 DE35 AN20</t>
  </si>
  <si>
    <t>20.316/02/02</t>
  </si>
  <si>
    <t>CHARNELA TRASERA INOX. AISI304 S/P 20.316/02/02</t>
  </si>
  <si>
    <t>SEGMENTO PTFE+CARGA BRONCE DE 59X20X1 MM</t>
  </si>
  <si>
    <t>MP ZUNCHO ST-52 S/P SB70AE12-A 220X152X45 MM</t>
  </si>
  <si>
    <t>CUA114100025</t>
  </si>
  <si>
    <t>CUADRADO F-1140 DE 100X100X25 MM</t>
  </si>
  <si>
    <t>RED114150053</t>
  </si>
  <si>
    <t>REDONDO F-114 Ø150X53 MM</t>
  </si>
  <si>
    <t>RED114130038</t>
  </si>
  <si>
    <t>REDONDO F-114 DE 130X38 MM.</t>
  </si>
  <si>
    <t>L00145A0145G70</t>
  </si>
  <si>
    <t>CHAPA DE 145X145X70</t>
  </si>
  <si>
    <t>L0145A0145G40</t>
  </si>
  <si>
    <t>CHAPA DE 145X145X40</t>
  </si>
  <si>
    <t>MP2095905</t>
  </si>
  <si>
    <t>PIEZA S/P 20.959/05</t>
  </si>
  <si>
    <t>CUAF114100</t>
  </si>
  <si>
    <t>CUADRADO F-114 DE 100 X 100 X (LONGITUD) MM</t>
  </si>
  <si>
    <t>L0280A0280G130</t>
  </si>
  <si>
    <t>CHAPA F-114 DE 280 X 280 X 130 MM</t>
  </si>
  <si>
    <t>CHAPA F-114 DE 280 X 280 X 75 MM</t>
  </si>
  <si>
    <t>ANILLO SEGER DIN471 E40X1.75 MM</t>
  </si>
  <si>
    <t>SB70AD25</t>
  </si>
  <si>
    <t>ARTICULACION HEMBRA ST-52 S/P SB70AD25</t>
  </si>
  <si>
    <t>80263011</t>
  </si>
  <si>
    <t>COLLARIN VITON REF.70305(275X310X12,5)</t>
  </si>
  <si>
    <t>80263016</t>
  </si>
  <si>
    <t>JUNTA TOR.SILICONA REF.20250(278,75X6,99</t>
  </si>
  <si>
    <t>72CA08A0100</t>
  </si>
  <si>
    <t>VASTAGO S/P 72CA08A.C-100</t>
  </si>
  <si>
    <t>TR100D10D30</t>
  </si>
  <si>
    <t>TORNILLO ALLEN DIN912 M10 X 30 MM</t>
  </si>
  <si>
    <t>AR160D010D</t>
  </si>
  <si>
    <t>ARANDELA GROWER M10 DIN 7980 (10.2X16.2)</t>
  </si>
  <si>
    <t>RC031D020A07</t>
  </si>
  <si>
    <t>RASCADOR REF.30309(20X28X7/10)</t>
  </si>
  <si>
    <t>72UGA08A</t>
  </si>
  <si>
    <t>SOPORTE DE GUIADO S/P 72UGA08A</t>
  </si>
  <si>
    <t>72UGB08A</t>
  </si>
  <si>
    <t>SOPORTE ARRASTRADOR S/P 72UGB08A</t>
  </si>
  <si>
    <t>41BA04A0400</t>
  </si>
  <si>
    <t>CAMISA S/P 41BA04A.C-400</t>
  </si>
  <si>
    <t>40CA04A0400</t>
  </si>
  <si>
    <t>VASTAGO S/P 40CA04A.C-400</t>
  </si>
  <si>
    <t>ETQ0010</t>
  </si>
  <si>
    <t>ETIQUETA SERIE IS 60 X 24</t>
  </si>
  <si>
    <t>ETQ0300</t>
  </si>
  <si>
    <t>ETIQUETA ATENCION 40 X 40</t>
  </si>
  <si>
    <t>ETQ0430</t>
  </si>
  <si>
    <t>ETIQUETA TECNICA 65 X 20</t>
  </si>
  <si>
    <t>RED114145023</t>
  </si>
  <si>
    <t>REDONDO F-114 Ø145X23 MM</t>
  </si>
  <si>
    <t>SB70AM16-A</t>
  </si>
  <si>
    <t>OXICORTE OREJETA ST-52 S/P SB70AM16-A</t>
  </si>
  <si>
    <t>SB70AM16-B</t>
  </si>
  <si>
    <t>OXICORTE BASE ST-52 S/P SB70AM16-B</t>
  </si>
  <si>
    <t>70FE06A</t>
  </si>
  <si>
    <t>CABEZA DE PISTON S/P 70FE06A</t>
  </si>
  <si>
    <t>CUADRADO ALUMINIO DE 120X90 MM</t>
  </si>
  <si>
    <t>B70AR20-A</t>
  </si>
  <si>
    <t>OXICORTE CUADRADO S/P B70AR20-A</t>
  </si>
  <si>
    <t>B70AR20-B</t>
  </si>
  <si>
    <t>OXICORTE OREJETA S/P B70AR20-B</t>
  </si>
  <si>
    <t>RED114255055</t>
  </si>
  <si>
    <t>REDONDO F-114 DE Ø255 X 55 MM</t>
  </si>
  <si>
    <t>L0310A0310G140</t>
  </si>
  <si>
    <t>CHAPA F-114/ST-52 DE 310 X 310 X 140 MM</t>
  </si>
  <si>
    <t>L0310A0310G075</t>
  </si>
  <si>
    <t>CHAPA F-114/ST-52 DE 310 X 310 X 75 MM</t>
  </si>
  <si>
    <t>20.613/02-A</t>
  </si>
  <si>
    <t>OXICORTE S/P 20.613/02-A</t>
  </si>
  <si>
    <t>C01A14C030N3</t>
  </si>
  <si>
    <t>LLANTA ALUM. DE 30X3 MM</t>
  </si>
  <si>
    <t>L0305A0305G20</t>
  </si>
  <si>
    <t>CHAPA F-114 DE 305 X 305 X 20 MM</t>
  </si>
  <si>
    <t>50.538/09-A</t>
  </si>
  <si>
    <t>OXIC. OREJETA ARTIC. TRASERA S/P 50.538/09-A</t>
  </si>
  <si>
    <t>28160300</t>
  </si>
  <si>
    <t>VASTAGO S/P 28.16.C-300</t>
  </si>
  <si>
    <t>17200300</t>
  </si>
  <si>
    <t>CAMISA S/P 17.20.C- 300</t>
  </si>
  <si>
    <t>29160300</t>
  </si>
  <si>
    <t>TIRANTE S/P 29.16.C-300</t>
  </si>
  <si>
    <t>TUERCA EXAG DIN934 M16X2 MM BICROMATADA</t>
  </si>
  <si>
    <t>ARANDELA DENTADA DIN6798A M16 BICROM.</t>
  </si>
  <si>
    <t>G80262003</t>
  </si>
  <si>
    <t>CONJUNTO CABEZA PISTON G80.26.20.03</t>
  </si>
  <si>
    <t>G80262005</t>
  </si>
  <si>
    <t>CONJUNTO TAPA GUIA G80.26.20.05</t>
  </si>
  <si>
    <t>G80262006</t>
  </si>
  <si>
    <t>CONJUNTO TAPA TRASERA G80.26.20.06</t>
  </si>
  <si>
    <t>TUBO ACERO ST-52 DE 220X200 H8 MM</t>
  </si>
  <si>
    <t>SB70AC25-A</t>
  </si>
  <si>
    <t>OREJETA OXICORTE S/P SB70AC25-A</t>
  </si>
  <si>
    <t>CHAPA F-114 DE 275 X 275 X 25 MM</t>
  </si>
  <si>
    <t>11222120190</t>
  </si>
  <si>
    <t>CUADRADO CALIBRADO DE ALUMINIO DE 120X190</t>
  </si>
  <si>
    <t>L0190A0080G30AL</t>
  </si>
  <si>
    <t>CHAPA DE ALUMINIO LAMINADO DE 190X80 GROSOR 30</t>
  </si>
  <si>
    <t>RED114135</t>
  </si>
  <si>
    <t>REDONDO F.114 DE 135</t>
  </si>
  <si>
    <t>L0145A0145G48</t>
  </si>
  <si>
    <t>CHAPA DE 145X145X48  F-114</t>
  </si>
  <si>
    <t>SB70AE16</t>
  </si>
  <si>
    <t>ZUNCHO S/P SB70AE16</t>
  </si>
  <si>
    <t>ANILLO SEGER DIN471 E50X2 MM</t>
  </si>
  <si>
    <t>CONTRATUERCA DIN936 M42X2 MM BICROM.</t>
  </si>
  <si>
    <t>B70AM12</t>
  </si>
  <si>
    <t>ARTICULACION S/P B70AM12</t>
  </si>
  <si>
    <t>CQ205D030A25</t>
  </si>
  <si>
    <t>CASQUILLO PAP 3025 P10</t>
  </si>
  <si>
    <t>B70AW12ISO</t>
  </si>
  <si>
    <t>CHARNELA S/P B70AW12ISO</t>
  </si>
  <si>
    <t>RT234D30A37</t>
  </si>
  <si>
    <t>ROTULA RADIAL ACE/PTFE DE55 DI30 AN37</t>
  </si>
  <si>
    <t>1122030</t>
  </si>
  <si>
    <t>REDONDO ALUMINIO Ø30 MM</t>
  </si>
  <si>
    <t>B30AD10-A</t>
  </si>
  <si>
    <t>MP OREJETA S/P B30AD10-A</t>
  </si>
  <si>
    <t>L0120A0120G15</t>
  </si>
  <si>
    <t>CHAPA F-114 DE 120X120X15 MM</t>
  </si>
  <si>
    <t>1122200</t>
  </si>
  <si>
    <t>REDONDO DE ALUMINIO Ø200 MM</t>
  </si>
  <si>
    <t>CHAPA F-114 DE 225 X 225 X 105 MM</t>
  </si>
  <si>
    <t>L0225A0225G065</t>
  </si>
  <si>
    <t>CHAPA F-114 DE 225 X 225 X 65 MM</t>
  </si>
  <si>
    <t>L0320A0320G35</t>
  </si>
  <si>
    <t>CHAPA F-114 DE 320 X 320 X 35 MM</t>
  </si>
  <si>
    <t>30253009-A</t>
  </si>
  <si>
    <t>OXICORTE OREJETA S/P 30253009-A</t>
  </si>
  <si>
    <t>700417</t>
  </si>
  <si>
    <t>JUNTA TOR.REF.20059(10X14X2)</t>
  </si>
  <si>
    <t>MP BRONCE BG-12 Ø64 X 40 MM</t>
  </si>
  <si>
    <t>CR251D20A25L078</t>
  </si>
  <si>
    <t>CAB. ROTULA ACE/BRO DI20 AN25 L78 (GAKR20PB INA)</t>
  </si>
  <si>
    <t>CHAPA F-114 DE 185 X 185 X 100 MM</t>
  </si>
  <si>
    <t>RT232D1226A16</t>
  </si>
  <si>
    <t>ROTULA RADIAL ACE/BRO DI12 DE26 AN16 (GXS12,26 INA)</t>
  </si>
  <si>
    <t>CUADRADO CALIBRADO F-114 DE 100 X 265 MM</t>
  </si>
  <si>
    <t>ARTICULACION HEMBRA ST-52 S/P SB70AD32</t>
  </si>
  <si>
    <t>CQ205D025A20</t>
  </si>
  <si>
    <t>CASQUILLO PAP 2520 P10</t>
  </si>
  <si>
    <t>B30AK10</t>
  </si>
  <si>
    <t>BULON S/P B30AK10</t>
  </si>
  <si>
    <t>B30AD10</t>
  </si>
  <si>
    <t>ARTICULACION S/P B30AD10</t>
  </si>
  <si>
    <t>CHAPA F-114/ST-52 DE 120X120X15 MM</t>
  </si>
  <si>
    <t>CHAPA F-114 DE 95 X 95 X 15 MM</t>
  </si>
  <si>
    <t>L0050A0030G020</t>
  </si>
  <si>
    <t>CHAPA F-114 DE 50X30X20 MM</t>
  </si>
  <si>
    <t>REDONDO F-114 Ø165 X 48 MM</t>
  </si>
  <si>
    <t>L0090A0090G235</t>
  </si>
  <si>
    <t>CUADRADO F-114 DE 90 X 90 X 235 MM</t>
  </si>
  <si>
    <t>11222050</t>
  </si>
  <si>
    <t>CUADRADO DE ALUMINIO DE 50 MM</t>
  </si>
  <si>
    <t>700412</t>
  </si>
  <si>
    <t>RASCADOR REF.1629(20X28X7)</t>
  </si>
  <si>
    <t>700413</t>
  </si>
  <si>
    <t>RASCADOR REF.6147(16X26X11)</t>
  </si>
  <si>
    <t>TORNILLO C/EXAG. DIN933 M16X40 MM</t>
  </si>
  <si>
    <t>SB70AE10-A</t>
  </si>
  <si>
    <t>MP ZUNCHO ST-52 S/P SB70AE10-A 192X122X45 MM</t>
  </si>
  <si>
    <t>KIT701250</t>
  </si>
  <si>
    <t>KIT PISTON TAPAS SERIE 701 DIAMETRO 250 NBR</t>
  </si>
  <si>
    <t>KIT701080</t>
  </si>
  <si>
    <t>KIT PISTON TAPAS SERIE 701 DIAMETRO 80 NBR</t>
  </si>
  <si>
    <t>RT230D25A28</t>
  </si>
  <si>
    <t>ROTULA RADIAL ACE/ACE DE47 DI25 AN28 (GE25FO INA)</t>
  </si>
  <si>
    <t>L0120A0120G75</t>
  </si>
  <si>
    <t>CHAPA DE 120X120X75</t>
  </si>
  <si>
    <t>RED114040025</t>
  </si>
  <si>
    <t>REDONDO F.114 DE 40X25</t>
  </si>
  <si>
    <t>CUA1140450105CAL</t>
  </si>
  <si>
    <t>CUADRADO CAL. F-114 DE 45 X 105 MM</t>
  </si>
  <si>
    <t>50.272/01-A</t>
  </si>
  <si>
    <t>OXICORTE OREJETA S/P 50.272/01-A</t>
  </si>
  <si>
    <t>L0130A0162G30</t>
  </si>
  <si>
    <t>CHAPA F-114 DE 130 X 162 X 30 MM</t>
  </si>
  <si>
    <t>SB70AN20-B</t>
  </si>
  <si>
    <t>OREJETA OXIC. S/P SB70AN20-B</t>
  </si>
  <si>
    <t>50.550/03-A</t>
  </si>
  <si>
    <t>OXICORTE ZUNCHO S/P 50.550/03-A</t>
  </si>
  <si>
    <t>1506125150</t>
  </si>
  <si>
    <t>TUBO ACERO ST-52 DE 125X150 H8 MM</t>
  </si>
  <si>
    <t>RED114135090</t>
  </si>
  <si>
    <t>REDONDO F-114 Ø135 X 90 MM</t>
  </si>
  <si>
    <t>RED114195078</t>
  </si>
  <si>
    <t>REDONDO F-114 Ø195 X 78 MM</t>
  </si>
  <si>
    <t>RED114195111</t>
  </si>
  <si>
    <t>REDONDO F-114 Ø195 X 111 MM</t>
  </si>
  <si>
    <t>RED114195039</t>
  </si>
  <si>
    <t>REDONDO F-114 Ø195 X 39 MM</t>
  </si>
  <si>
    <t>1119095F125</t>
  </si>
  <si>
    <t>REDONDO CROMADO F-125 Ø95 MM</t>
  </si>
  <si>
    <t>REDONDO F-114 DE Ø85 X 150 MM</t>
  </si>
  <si>
    <t>11191060304H9</t>
  </si>
  <si>
    <t>REDONDO INOX. AISI304 Ø60 H9 MM</t>
  </si>
  <si>
    <t>RED114080090</t>
  </si>
  <si>
    <t>REDONDO F-114 DE Ø80 X 90 MM</t>
  </si>
  <si>
    <t>CUA114100070</t>
  </si>
  <si>
    <t>CUADRADO F-114 DE 100X100X70 MM</t>
  </si>
  <si>
    <t>CUA114100037</t>
  </si>
  <si>
    <t>CUADRADO F-114 DE 100X100X37 MM</t>
  </si>
  <si>
    <t>C01A14C065N20</t>
  </si>
  <si>
    <t>LLANTA F-114 DE 65 X 20 MM</t>
  </si>
  <si>
    <t>C01A14C100N20</t>
  </si>
  <si>
    <t>LLANTA F-114 DE 100 X 20 MM</t>
  </si>
  <si>
    <t>REDONDO PERLITICA GG-25 Ø105X55 MM</t>
  </si>
  <si>
    <t>1981025012</t>
  </si>
  <si>
    <t>MP BRONCE BG-12 Ø25 X 12 MM</t>
  </si>
  <si>
    <t>L0105A0070G20</t>
  </si>
  <si>
    <t>CHAPA F-114 DE 105 X 70 X 20 MM</t>
  </si>
  <si>
    <t>TUBO ACERO DE Ø50 X 5 H8 MM</t>
  </si>
  <si>
    <t>RED114090CAL</t>
  </si>
  <si>
    <t>REDONDO CALIBRADO F-114 DE Ø90 MM</t>
  </si>
  <si>
    <t>HRAE080A-A</t>
  </si>
  <si>
    <t>MP OXICORTE ZUNCHO S/P HRAE080A-A</t>
  </si>
  <si>
    <t>CUADRADO F-114 DE 185X185X107 MM</t>
  </si>
  <si>
    <t>50.868/01-A</t>
  </si>
  <si>
    <t>OXICORTE ZUNCHO S/P 50.868/01-A</t>
  </si>
  <si>
    <t>C01A14L100N10</t>
  </si>
  <si>
    <t>MPB70AR25</t>
  </si>
  <si>
    <t>MP PIEZA S/P B70AR25</t>
  </si>
  <si>
    <t>RED114100</t>
  </si>
  <si>
    <t>REDONDO F-114 DE Ø100 MM</t>
  </si>
  <si>
    <t>RED114250060</t>
  </si>
  <si>
    <t>REDONDO F-114 Ø250 X 60 MM</t>
  </si>
  <si>
    <t>RED114240140</t>
  </si>
  <si>
    <t>REDONDO F-114 Ø240 X 140 MM</t>
  </si>
  <si>
    <t>RED114240090</t>
  </si>
  <si>
    <t>REDONDO F-114 Ø240 X 90 MM</t>
  </si>
  <si>
    <t>SEGMENTO PTFE+GRAFITO DE 387X8X1,5 MM</t>
  </si>
  <si>
    <t>B30AL16</t>
  </si>
  <si>
    <t>BULON S/P B30AL16</t>
  </si>
  <si>
    <t>B30AG16</t>
  </si>
  <si>
    <t>HORQUILLA S/P B30AG16</t>
  </si>
  <si>
    <t>CQ205D030A20</t>
  </si>
  <si>
    <t>CASQUILLO PAP 3020 P10</t>
  </si>
  <si>
    <t>CUA114080147CAL</t>
  </si>
  <si>
    <t>CUADRADO CALIB. F-114 DE 80X80X147 MM</t>
  </si>
  <si>
    <t>REDONDO ALUMINIO DE Ø80 MM</t>
  </si>
  <si>
    <t>KIT701200</t>
  </si>
  <si>
    <t>KIT PISTON TAPAS SERIE 701 DIAMETRO 200 NBR</t>
  </si>
  <si>
    <t>RED114115043</t>
  </si>
  <si>
    <t>REDONDO F-114 DE Ø115 X 43 MM</t>
  </si>
  <si>
    <t>CHAPA F-114 DE 123X113X200 MM</t>
  </si>
  <si>
    <t>JT001D289B05</t>
  </si>
  <si>
    <t>JUNTA TORICA 289.3X300.7X5.7  VITON</t>
  </si>
  <si>
    <t>JT001D078B05</t>
  </si>
  <si>
    <t>JUNTA TORICA REF.220159 (78.74X89.4X5.33 )VITON</t>
  </si>
  <si>
    <t>MP TAPA GUIA S/P 26.20.05 (SIN AGUJERO PREVIO TOMA)</t>
  </si>
  <si>
    <t>MP TAPA TRASERA S/P 26.20.06 (SIN AGUJERO PREVIO TOMA)</t>
  </si>
  <si>
    <t>CHAPA F-114 DE 275 X 275 X 130 MM</t>
  </si>
  <si>
    <t>L0275A0275G0080</t>
  </si>
  <si>
    <t>CHAPA F-114 DE 275 X 275 X 80 MM</t>
  </si>
  <si>
    <t>RED114255100</t>
  </si>
  <si>
    <t>REDONDO F-114 Ø255 X 100 MM</t>
  </si>
  <si>
    <t>1119140316</t>
  </si>
  <si>
    <t>REDONDO INOX. AISI316 CROM. Ø40 F7 MM</t>
  </si>
  <si>
    <t>KIT701160</t>
  </si>
  <si>
    <t>KIT PISTON TAPAS SERIE 701 DIAMETRO 160 NBR</t>
  </si>
  <si>
    <t>B252009</t>
  </si>
  <si>
    <t>ARTICULACION HEMBRA S/P B25.20.09</t>
  </si>
  <si>
    <t>CQ205D075A40</t>
  </si>
  <si>
    <t>CASQUILLO PAP 7540 P10</t>
  </si>
  <si>
    <t>SEGMENTO PTFE+CARGA GRAFITO 192X8X1.5 MM</t>
  </si>
  <si>
    <t>ROTULA GE 35 FW 2RS (INA)</t>
  </si>
  <si>
    <t>B30AP20</t>
  </si>
  <si>
    <t>CHARNELA S/P B30AP20</t>
  </si>
  <si>
    <t>RED114135073</t>
  </si>
  <si>
    <t>REDONDO F-114 Ø135 X 73 MM</t>
  </si>
  <si>
    <t>RT230D5090A56</t>
  </si>
  <si>
    <t>ROTULA RADIAL ACE/ACE DI50 DE90 AN56 (GE50FO INA)</t>
  </si>
  <si>
    <t>B30AH30</t>
  </si>
  <si>
    <t>ROTULA S/P B30AH30</t>
  </si>
  <si>
    <t>RED114120207</t>
  </si>
  <si>
    <t>REDONDO F-114 DE Ø120 X 207 MM</t>
  </si>
  <si>
    <t>20.619/01</t>
  </si>
  <si>
    <t>CHARNELA S/P 20.619/01</t>
  </si>
  <si>
    <t>RT232D2040A25</t>
  </si>
  <si>
    <t>ROTULA RADIAL ACE/BRO DE40 DI20 AN25 (GE20PB INA)</t>
  </si>
  <si>
    <t>RT230D1632A21</t>
  </si>
  <si>
    <t>ROTULA RADIAL ACE/BRO DI16 DE32 AN21 (GE16PB INA)</t>
  </si>
  <si>
    <t>L0170A0170G045</t>
  </si>
  <si>
    <t>CHAPA F-114 DE 170 X 170 X 45 MM</t>
  </si>
  <si>
    <t>L0220A0220G75</t>
  </si>
  <si>
    <t>CHAPA DE 220X220X75 MM.</t>
  </si>
  <si>
    <t>REDONDO F-114 DE 130X85 MM</t>
  </si>
  <si>
    <t>MP ZUNCHO ST-52 S/P B30AE16-A 306X186X55 MM</t>
  </si>
  <si>
    <t>B30AH06</t>
  </si>
  <si>
    <t>ROTULA S/P B30AH06</t>
  </si>
  <si>
    <t>RT230D1735A20</t>
  </si>
  <si>
    <t>ROTULA RADIAL ACE/ACE DI17 DE35 AN20 (GE17FO INA)</t>
  </si>
  <si>
    <t>B251212-A</t>
  </si>
  <si>
    <t>MP ZUNCHO S/P B25.12.12-A</t>
  </si>
  <si>
    <t>RED114035</t>
  </si>
  <si>
    <t>REDONDO F-114 DE Ø35 MM</t>
  </si>
  <si>
    <t>1981024026</t>
  </si>
  <si>
    <t>MP BRONCE BG-12 Ø24 X 26 MM</t>
  </si>
  <si>
    <t>PVC90X4,3</t>
  </si>
  <si>
    <t>TUBO  PVC 90X4,3 INCOLORO</t>
  </si>
  <si>
    <t>G70AM12</t>
  </si>
  <si>
    <t>SUBCONJ. ARTICULACION SOPORTE ROTULA G70AM12</t>
  </si>
  <si>
    <t>G70AW12</t>
  </si>
  <si>
    <t>CHARNELA CON ROTULA G70AW12</t>
  </si>
  <si>
    <t>KITA701125</t>
  </si>
  <si>
    <t>KIT PISTON TAPAS SERIE 701 DIAMETRO 125 VITON</t>
  </si>
  <si>
    <t>TORNILLO ALLEN DIN912 M12X20 MM</t>
  </si>
  <si>
    <t>CUA114100CAL</t>
  </si>
  <si>
    <t>CUADRADO CALIB. F-114 DE 100 X 100 MM</t>
  </si>
  <si>
    <t>CUA114030CAL</t>
  </si>
  <si>
    <t>CUADRADO CALIB. F-114 DE 30 X 30 MM</t>
  </si>
  <si>
    <t>CUADRADO F-114 DE 120X120X53 MM</t>
  </si>
  <si>
    <t>RED114105123</t>
  </si>
  <si>
    <t>REDONDO F-114 DE Ø105 X 123 MM</t>
  </si>
  <si>
    <t>L0225A0225G030</t>
  </si>
  <si>
    <t>CHAPA F-114 DE 225 X 225 X 30 MM</t>
  </si>
  <si>
    <t>C01A14L120N12</t>
  </si>
  <si>
    <t>ANGULO "L" DE 120 X 120 X 12 MM</t>
  </si>
  <si>
    <t>REDONDO F-114 DE Ø165 X 44 MM</t>
  </si>
  <si>
    <t>L0170A0170G075</t>
  </si>
  <si>
    <t>CHAPA F-114 DE 170 X 170 X 75 MM</t>
  </si>
  <si>
    <t>50.526/05-A</t>
  </si>
  <si>
    <t>OREJETA TAPA TRASERA S/P 50.526/05-A</t>
  </si>
  <si>
    <t>RED114305100</t>
  </si>
  <si>
    <t>REDONDO F-114 DE 305 X 100 MM</t>
  </si>
  <si>
    <t>L0325A0325G080</t>
  </si>
  <si>
    <t>CHAPA F-114 DE 325 X 325 X 80 MM</t>
  </si>
  <si>
    <t>RED114360115</t>
  </si>
  <si>
    <t>REDONDO F-114 DE 360 X 115 MM</t>
  </si>
  <si>
    <t>L0160A0160G80</t>
  </si>
  <si>
    <t>CUADRADO F-114 DE 160X160X80 MM</t>
  </si>
  <si>
    <t>L0325A0325G070</t>
  </si>
  <si>
    <t>CHAPA F-114 DE 325 X 325 X 70 MM</t>
  </si>
  <si>
    <t>CU010D300B15</t>
  </si>
  <si>
    <t>COLLARIN VITON REF.773.332 (300X320X15)</t>
  </si>
  <si>
    <t>50.558/02-A</t>
  </si>
  <si>
    <t>OXICORTE ZUNCHO S/P 50.558/02-A</t>
  </si>
  <si>
    <t>CUA114120075</t>
  </si>
  <si>
    <t>CUADRADO F-114 DE 120 X 120 X 75 MM</t>
  </si>
  <si>
    <t>L0120A0120G50</t>
  </si>
  <si>
    <t>CHAPA DE 120X120X50</t>
  </si>
  <si>
    <t>MP TAPA GUIA S/P 26.16.05 (SIN AGUJERO PREVIO TOMA)</t>
  </si>
  <si>
    <t>MP TAPA TRASERA S/P 26.16.06 (SIN AGUJERO PREVIO TOMA)</t>
  </si>
  <si>
    <t>TR100D20D35</t>
  </si>
  <si>
    <t>TORNILLO ALLEN DIN912 M20 X 35 MM</t>
  </si>
  <si>
    <t>B70AA25</t>
  </si>
  <si>
    <t>BRIDA S/P B70AA25</t>
  </si>
  <si>
    <t>L0395A0280G030</t>
  </si>
  <si>
    <t>CHAPA F-114 DE 395 X 280 X 30 MM</t>
  </si>
  <si>
    <t>L0115A0115G85</t>
  </si>
  <si>
    <t>CHAPA F-114 DE 115X115X85 MM</t>
  </si>
  <si>
    <t>L0110A0110G20</t>
  </si>
  <si>
    <t>CHAPA F-114 110 X 110 X 20 MM</t>
  </si>
  <si>
    <t>60.000/07-A</t>
  </si>
  <si>
    <t>OXICORTE OREJETA S/P 60.000/07-A</t>
  </si>
  <si>
    <t>L0180A0180G25</t>
  </si>
  <si>
    <t>CHAPA F-114 DE 180 X 180 X 25 MM</t>
  </si>
  <si>
    <t>50.271/02-A</t>
  </si>
  <si>
    <t>OXICORTE OREJETA S/P 50.271/02-A</t>
  </si>
  <si>
    <t>MP3024408</t>
  </si>
  <si>
    <t>PIEZA S/P 30.244/08</t>
  </si>
  <si>
    <t>CUADRADO F-114 DE 80X80X75 MM</t>
  </si>
  <si>
    <t>CUADRADO F-114 DE 80X80X50 MM</t>
  </si>
  <si>
    <t>L0155A0110G095</t>
  </si>
  <si>
    <t>CHAPA F-114 DE 155 X 110 X 95 MM</t>
  </si>
  <si>
    <t>CUA114110060</t>
  </si>
  <si>
    <t>CUADRADO F-114 DE 110 X 60 MM</t>
  </si>
  <si>
    <t>RED114160090</t>
  </si>
  <si>
    <t>REDONDO F-114 Ø160 X 90 MM</t>
  </si>
  <si>
    <t>RED114120044</t>
  </si>
  <si>
    <t>CHAPA DE ALUMINIO LAMINADO DE 164X74 E=30 MM</t>
  </si>
  <si>
    <t>HRAM100A124N-A</t>
  </si>
  <si>
    <t>MP OXIC. OREJ. T.TRASERA CHANELA CON ROTULA 100</t>
  </si>
  <si>
    <t>HRFB100A124N</t>
  </si>
  <si>
    <t>TAPA TRASERA ACERO 100 SERIE HR</t>
  </si>
  <si>
    <t>REDONDO ALUMINIO DE 130</t>
  </si>
  <si>
    <t>L0145A0145G110AL</t>
  </si>
  <si>
    <t>CHAPA ALUMINIO DE 145 X 145 MM E=110 MM</t>
  </si>
  <si>
    <t>ARANDELA PROTECTORA S/P 12-0401/06/01</t>
  </si>
  <si>
    <t>ANILLO SEGER DIN472 105X4.15 MM NIQUELADO</t>
  </si>
  <si>
    <t>30252509-A</t>
  </si>
  <si>
    <t>L0270A0270G35</t>
  </si>
  <si>
    <t>CHAPA F-114 DE 270 X 270 X 35 MM</t>
  </si>
  <si>
    <t>1119215LATON</t>
  </si>
  <si>
    <t>VARILLA LATON DE Ø15 MM</t>
  </si>
  <si>
    <t>CHAPA ALUM.185X185X20 MM</t>
  </si>
  <si>
    <t>L0135A0080G0065</t>
  </si>
  <si>
    <t>CHAPA F-1140 DE 135X80X65 MM</t>
  </si>
  <si>
    <t>KITA701160</t>
  </si>
  <si>
    <t>KIT PISTON TAPAS SERIE 701 DIAMETRO 160 VITON</t>
  </si>
  <si>
    <t>701BA16A0800</t>
  </si>
  <si>
    <t>CAMISA S/P 701BA16A.C-800</t>
  </si>
  <si>
    <t>K701CA16A0800</t>
  </si>
  <si>
    <t>VASTAGO S/P K701CA16A.C-800</t>
  </si>
  <si>
    <t>701DA16A0800</t>
  </si>
  <si>
    <t>TIRANTE S/P 701DA16A.C-800</t>
  </si>
  <si>
    <t>RED114310056</t>
  </si>
  <si>
    <t>REDONDO F-114 DE 310X56 MM.</t>
  </si>
  <si>
    <t>11193115045</t>
  </si>
  <si>
    <t>REDONDO PERLITICA 115X45 MM.</t>
  </si>
  <si>
    <t>L0379A0379G85</t>
  </si>
  <si>
    <t>CHAPA DE 379X379X85 MM.</t>
  </si>
  <si>
    <t>L0379A0379G70</t>
  </si>
  <si>
    <t>CHAPA DE 379X379X70 MM.</t>
  </si>
  <si>
    <t>MP2036006</t>
  </si>
  <si>
    <t>MP PIEZAS S/P 20.360/06</t>
  </si>
  <si>
    <t>RED114180065</t>
  </si>
  <si>
    <t>REDONDO F-114 DE 180X65 MM.</t>
  </si>
  <si>
    <t>RED114085090</t>
  </si>
  <si>
    <t>REDONDO F-114 DE Ø85X90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E4D9882-8537-4216-AD69-B1BADEFC001B}" autoFormatId="16" applyNumberFormats="0" applyBorderFormats="0" applyFontFormats="0" applyPatternFormats="0" applyAlignmentFormats="0" applyWidthHeightFormats="0">
  <queryTableRefresh nextId="17">
    <queryTableFields count="16">
      <queryTableField id="1" name="SEQ_DAT_MAT" tableColumnId="1"/>
      <queryTableField id="2" name="SEQ_LOP_PRESUP" tableColumnId="2"/>
      <queryTableField id="3" name="TIPO_DATO" tableColumnId="3"/>
      <queryTableField id="4" name="SEQ_ARTICULO" tableColumnId="4"/>
      <queryTableField id="5" name="ARTICULO" tableColumnId="5"/>
      <queryTableField id="6" name="DESC_ARTICULO" tableColumnId="6"/>
      <queryTableField id="7" name="COD_PROV" tableColumnId="7"/>
      <queryTableField id="8" name="SEQ_TESOPC" tableColumnId="8"/>
      <queryTableField id="9" name="PRECIO" tableColumnId="9"/>
      <queryTableField id="10" name="UNIDADES" tableColumnId="10"/>
      <queryTableField id="11" name="FECHA" tableColumnId="11"/>
      <queryTableField id="12" name="IMPORTE" tableColumnId="12"/>
      <queryTableField id="13" name="SUMA" tableColumnId="13"/>
      <queryTableField id="14" name="ESTUNID" tableColumnId="14"/>
      <queryTableField id="15" name="EXIS" tableColumnId="15"/>
      <queryTableField id="16" name="DIS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D605B3-237F-454B-8925-14D10AC47A22}" name="DATOS_MAT_PRIMA" displayName="DATOS_MAT_PRIMA" ref="A1:P184063" tableType="queryTable" totalsRowShown="0">
  <autoFilter ref="A1:P184063" xr:uid="{E30ECA70-DE30-48DF-81FB-896F82CE6A59}"/>
  <tableColumns count="16">
    <tableColumn id="1" xr3:uid="{519DD93D-B7DA-496D-96A3-E9807811781F}" uniqueName="1" name="SEQ_DAT_MAT" queryTableFieldId="1"/>
    <tableColumn id="2" xr3:uid="{21973D50-3036-4355-8999-6A6683DC5CBE}" uniqueName="2" name="SEQ_LOP_PRESUP" queryTableFieldId="2"/>
    <tableColumn id="3" xr3:uid="{2E5F457E-3C66-47AF-B969-610443485E43}" uniqueName="3" name="TIPO_DATO" queryTableFieldId="3"/>
    <tableColumn id="4" xr3:uid="{E6D1CC05-D3D3-4D2C-8EF8-C56DA2E5EA77}" uniqueName="4" name="SEQ_ARTICULO" queryTableFieldId="4"/>
    <tableColumn id="5" xr3:uid="{3ECC4592-E393-4545-8658-5F9530AD0D41}" uniqueName="5" name="ARTICULO" queryTableFieldId="5" dataDxfId="4"/>
    <tableColumn id="6" xr3:uid="{BA462CD8-C4B0-4834-9307-DB6ECBEFB3A5}" uniqueName="6" name="DESC_ARTICULO" queryTableFieldId="6" dataDxfId="3"/>
    <tableColumn id="7" xr3:uid="{4B682995-0738-44CF-9B01-97860D586EF7}" uniqueName="7" name="COD_PROV" queryTableFieldId="7" dataDxfId="2"/>
    <tableColumn id="8" xr3:uid="{A37024F9-6D3F-4C7B-A128-C069A98A30E3}" uniqueName="8" name="SEQ_TESOPC" queryTableFieldId="8"/>
    <tableColumn id="9" xr3:uid="{C8D7A3E3-CA55-4ABF-ABEC-73715D9ACD99}" uniqueName="9" name="PRECIO" queryTableFieldId="9"/>
    <tableColumn id="10" xr3:uid="{C923C1F7-8B4E-4663-97ED-C161A0BECB9B}" uniqueName="10" name="UNIDADES" queryTableFieldId="10"/>
    <tableColumn id="11" xr3:uid="{2E06E9FE-C4B2-49E7-BCBF-593ADC52FE08}" uniqueName="11" name="FECHA" queryTableFieldId="11" dataDxfId="1"/>
    <tableColumn id="12" xr3:uid="{5D9F664B-569F-420E-B456-706A2EFF7C3F}" uniqueName="12" name="IMPORTE" queryTableFieldId="12"/>
    <tableColumn id="13" xr3:uid="{98D1D92B-C267-4700-A47F-E518193A608D}" uniqueName="13" name="SUMA" queryTableFieldId="13" dataDxfId="0"/>
    <tableColumn id="14" xr3:uid="{1FD9C41C-45CF-440E-9112-92F7D18F6BD3}" uniqueName="14" name="ESTUNID" queryTableFieldId="14"/>
    <tableColumn id="15" xr3:uid="{623B98A9-556B-45E1-991D-55F676E28E4C}" uniqueName="15" name="EXIS" queryTableFieldId="15"/>
    <tableColumn id="16" xr3:uid="{F6F39F00-DA47-4ACC-8C3A-4601D6C6E917}" uniqueName="16" name="DISP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7A450-D29A-49AF-ADF8-393BD9CE0499}">
  <dimension ref="A1:P184063"/>
  <sheetViews>
    <sheetView tabSelected="1" workbookViewId="0">
      <selection activeCell="E86615" sqref="E86615"/>
    </sheetView>
  </sheetViews>
  <sheetFormatPr baseColWidth="10" defaultRowHeight="15" x14ac:dyDescent="0.25"/>
  <cols>
    <col min="1" max="1" width="16.42578125" bestFit="1" customWidth="1"/>
    <col min="2" max="2" width="19.140625" bestFit="1" customWidth="1"/>
    <col min="3" max="3" width="13.42578125" bestFit="1" customWidth="1"/>
    <col min="4" max="4" width="16.5703125" bestFit="1" customWidth="1"/>
    <col min="5" max="5" width="20.7109375" bestFit="1" customWidth="1"/>
    <col min="6" max="6" width="60.28515625" bestFit="1" customWidth="1"/>
    <col min="7" max="7" width="13.140625" bestFit="1" customWidth="1"/>
    <col min="8" max="8" width="14.42578125" bestFit="1" customWidth="1"/>
    <col min="9" max="9" width="9.7109375" bestFit="1" customWidth="1"/>
    <col min="10" max="10" width="12.5703125" bestFit="1" customWidth="1"/>
    <col min="11" max="11" width="9" bestFit="1" customWidth="1"/>
    <col min="13" max="13" width="8.85546875" bestFit="1" customWidth="1"/>
    <col min="14" max="14" width="11" bestFit="1" customWidth="1"/>
    <col min="15" max="15" width="7" bestFit="1" customWidth="1"/>
    <col min="16" max="16" width="7.28515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16959</v>
      </c>
      <c r="B2">
        <v>7105</v>
      </c>
      <c r="C2">
        <v>3</v>
      </c>
      <c r="D2">
        <v>194391</v>
      </c>
      <c r="E2" s="1" t="s">
        <v>16</v>
      </c>
      <c r="F2" s="1" t="s">
        <v>17</v>
      </c>
      <c r="G2" s="1"/>
      <c r="I2">
        <v>2.56</v>
      </c>
      <c r="J2">
        <v>1</v>
      </c>
      <c r="K2" s="2"/>
      <c r="L2">
        <v>2.56</v>
      </c>
      <c r="M2" s="1" t="s">
        <v>18</v>
      </c>
    </row>
    <row r="3" spans="1:16" x14ac:dyDescent="0.25">
      <c r="A3">
        <v>16996</v>
      </c>
      <c r="B3">
        <v>7113</v>
      </c>
      <c r="C3">
        <v>3</v>
      </c>
      <c r="E3" s="1" t="s">
        <v>19</v>
      </c>
      <c r="F3" s="1" t="s">
        <v>20</v>
      </c>
      <c r="G3" s="1"/>
      <c r="J3">
        <v>1</v>
      </c>
      <c r="K3" s="2"/>
      <c r="L3">
        <v>1.01</v>
      </c>
      <c r="M3" s="1" t="s">
        <v>21</v>
      </c>
    </row>
    <row r="4" spans="1:16" x14ac:dyDescent="0.25">
      <c r="A4">
        <v>16997</v>
      </c>
      <c r="B4">
        <v>7113</v>
      </c>
      <c r="C4">
        <v>2</v>
      </c>
      <c r="E4" s="1"/>
      <c r="F4" s="1"/>
      <c r="G4" s="1"/>
      <c r="K4" s="2"/>
      <c r="L4">
        <v>0.98</v>
      </c>
      <c r="M4" s="1" t="s">
        <v>21</v>
      </c>
    </row>
    <row r="5" spans="1:16" x14ac:dyDescent="0.25">
      <c r="A5">
        <v>16998</v>
      </c>
      <c r="B5">
        <v>7113</v>
      </c>
      <c r="C5">
        <v>1</v>
      </c>
      <c r="E5" s="1"/>
      <c r="F5" s="1"/>
      <c r="G5" s="1"/>
      <c r="K5" s="2"/>
      <c r="L5">
        <v>0.97599999999999998</v>
      </c>
      <c r="M5" s="1" t="s">
        <v>21</v>
      </c>
    </row>
    <row r="6" spans="1:16" x14ac:dyDescent="0.25">
      <c r="A6">
        <v>16999</v>
      </c>
      <c r="B6">
        <v>7113</v>
      </c>
      <c r="C6">
        <v>3</v>
      </c>
      <c r="E6" s="1" t="s">
        <v>22</v>
      </c>
      <c r="F6" s="1" t="s">
        <v>23</v>
      </c>
      <c r="G6" s="1"/>
      <c r="J6">
        <v>1</v>
      </c>
      <c r="K6" s="2"/>
      <c r="L6">
        <v>9.86</v>
      </c>
      <c r="M6" s="1" t="s">
        <v>21</v>
      </c>
    </row>
    <row r="7" spans="1:16" x14ac:dyDescent="0.25">
      <c r="A7">
        <v>17000</v>
      </c>
      <c r="B7">
        <v>7113</v>
      </c>
      <c r="C7">
        <v>2</v>
      </c>
      <c r="E7" s="1"/>
      <c r="F7" s="1"/>
      <c r="G7" s="1"/>
      <c r="K7" s="2"/>
      <c r="L7">
        <v>9.57</v>
      </c>
      <c r="M7" s="1" t="s">
        <v>21</v>
      </c>
    </row>
    <row r="8" spans="1:16" x14ac:dyDescent="0.25">
      <c r="A8">
        <v>17001</v>
      </c>
      <c r="B8">
        <v>7113</v>
      </c>
      <c r="C8">
        <v>1</v>
      </c>
      <c r="E8" s="1"/>
      <c r="F8" s="1"/>
      <c r="G8" s="1"/>
      <c r="K8" s="2"/>
      <c r="L8">
        <v>9.57</v>
      </c>
      <c r="M8" s="1" t="s">
        <v>21</v>
      </c>
    </row>
    <row r="9" spans="1:16" x14ac:dyDescent="0.25">
      <c r="A9">
        <v>17002</v>
      </c>
      <c r="B9">
        <v>7114</v>
      </c>
      <c r="C9">
        <v>1</v>
      </c>
      <c r="D9">
        <v>196591</v>
      </c>
      <c r="E9" s="1" t="s">
        <v>24</v>
      </c>
      <c r="F9" s="1" t="s">
        <v>25</v>
      </c>
      <c r="G9" s="1"/>
      <c r="I9">
        <v>30.77</v>
      </c>
      <c r="J9">
        <v>1</v>
      </c>
      <c r="K9" s="2"/>
      <c r="L9">
        <v>30.77</v>
      </c>
      <c r="M9" s="1" t="s">
        <v>18</v>
      </c>
    </row>
    <row r="10" spans="1:16" x14ac:dyDescent="0.25">
      <c r="A10">
        <v>17007</v>
      </c>
      <c r="B10">
        <v>7114</v>
      </c>
      <c r="C10">
        <v>1</v>
      </c>
      <c r="D10">
        <v>195657</v>
      </c>
      <c r="E10" s="1" t="s">
        <v>26</v>
      </c>
      <c r="F10" s="1" t="s">
        <v>27</v>
      </c>
      <c r="G10" s="1"/>
      <c r="I10">
        <v>0.04</v>
      </c>
      <c r="J10">
        <v>1</v>
      </c>
      <c r="K10" s="2"/>
      <c r="L10">
        <v>0.04</v>
      </c>
      <c r="M10" s="1" t="s">
        <v>21</v>
      </c>
    </row>
    <row r="11" spans="1:16" x14ac:dyDescent="0.25">
      <c r="A11">
        <v>16968</v>
      </c>
      <c r="B11">
        <v>7107</v>
      </c>
      <c r="C11">
        <v>1</v>
      </c>
      <c r="D11">
        <v>196592</v>
      </c>
      <c r="E11" s="1" t="s">
        <v>28</v>
      </c>
      <c r="F11" s="1" t="s">
        <v>29</v>
      </c>
      <c r="G11" s="1"/>
      <c r="I11">
        <v>30.64</v>
      </c>
      <c r="J11">
        <v>1</v>
      </c>
      <c r="K11" s="2"/>
      <c r="L11">
        <v>30.64</v>
      </c>
      <c r="M11" s="1" t="s">
        <v>18</v>
      </c>
    </row>
    <row r="12" spans="1:16" x14ac:dyDescent="0.25">
      <c r="A12">
        <v>16969</v>
      </c>
      <c r="B12">
        <v>7107</v>
      </c>
      <c r="C12">
        <v>2</v>
      </c>
      <c r="D12">
        <v>192608</v>
      </c>
      <c r="E12" s="1" t="s">
        <v>30</v>
      </c>
      <c r="F12" s="1" t="s">
        <v>31</v>
      </c>
      <c r="G12" s="1"/>
      <c r="I12">
        <v>1.1599999999999999</v>
      </c>
      <c r="J12">
        <v>1</v>
      </c>
      <c r="K12" s="2"/>
      <c r="L12">
        <v>1.1599999999999999</v>
      </c>
      <c r="M12" s="1" t="s">
        <v>18</v>
      </c>
    </row>
    <row r="13" spans="1:16" x14ac:dyDescent="0.25">
      <c r="A13">
        <v>16970</v>
      </c>
      <c r="B13">
        <v>7107</v>
      </c>
      <c r="C13">
        <v>3</v>
      </c>
      <c r="D13">
        <v>195151</v>
      </c>
      <c r="E13" s="1" t="s">
        <v>32</v>
      </c>
      <c r="F13" s="1" t="s">
        <v>33</v>
      </c>
      <c r="G13" s="1"/>
      <c r="I13">
        <v>9.33</v>
      </c>
      <c r="J13">
        <v>1</v>
      </c>
      <c r="K13" s="2"/>
      <c r="L13">
        <v>9.33</v>
      </c>
      <c r="M13" s="1" t="s">
        <v>18</v>
      </c>
    </row>
    <row r="14" spans="1:16" x14ac:dyDescent="0.25">
      <c r="A14">
        <v>16971</v>
      </c>
      <c r="B14">
        <v>7107</v>
      </c>
      <c r="C14">
        <v>3</v>
      </c>
      <c r="D14">
        <v>194387</v>
      </c>
      <c r="E14" s="1" t="s">
        <v>22</v>
      </c>
      <c r="F14" s="1" t="s">
        <v>23</v>
      </c>
      <c r="G14" s="1"/>
      <c r="I14">
        <v>9.86</v>
      </c>
      <c r="J14">
        <v>1</v>
      </c>
      <c r="K14" s="2"/>
      <c r="L14">
        <v>9.86</v>
      </c>
      <c r="M14" s="1" t="s">
        <v>18</v>
      </c>
    </row>
    <row r="15" spans="1:16" x14ac:dyDescent="0.25">
      <c r="A15">
        <v>16972</v>
      </c>
      <c r="B15">
        <v>7107</v>
      </c>
      <c r="C15">
        <v>1</v>
      </c>
      <c r="D15">
        <v>195657</v>
      </c>
      <c r="E15" s="1" t="s">
        <v>26</v>
      </c>
      <c r="F15" s="1" t="s">
        <v>27</v>
      </c>
      <c r="G15" s="1"/>
      <c r="I15">
        <v>0.04</v>
      </c>
      <c r="J15">
        <v>1</v>
      </c>
      <c r="K15" s="2"/>
      <c r="L15">
        <v>0.04</v>
      </c>
      <c r="M15" s="1" t="s">
        <v>18</v>
      </c>
    </row>
    <row r="16" spans="1:16" x14ac:dyDescent="0.25">
      <c r="A16">
        <v>16973</v>
      </c>
      <c r="B16">
        <v>7107</v>
      </c>
      <c r="C16">
        <v>3</v>
      </c>
      <c r="D16">
        <v>193238</v>
      </c>
      <c r="E16" s="1" t="s">
        <v>19</v>
      </c>
      <c r="F16" s="1" t="s">
        <v>20</v>
      </c>
      <c r="G16" s="1"/>
      <c r="I16">
        <v>1.01</v>
      </c>
      <c r="J16">
        <v>1</v>
      </c>
      <c r="K16" s="2"/>
      <c r="L16">
        <v>1.01</v>
      </c>
      <c r="M16" s="1" t="s">
        <v>18</v>
      </c>
    </row>
    <row r="17" spans="1:13" x14ac:dyDescent="0.25">
      <c r="A17">
        <v>16974</v>
      </c>
      <c r="B17">
        <v>7108</v>
      </c>
      <c r="C17">
        <v>1</v>
      </c>
      <c r="E17" s="1"/>
      <c r="F17" s="1"/>
      <c r="G17" s="1"/>
      <c r="K17" s="2"/>
      <c r="M17" s="1" t="s">
        <v>21</v>
      </c>
    </row>
    <row r="18" spans="1:13" x14ac:dyDescent="0.25">
      <c r="A18">
        <v>17008</v>
      </c>
      <c r="B18">
        <v>7114</v>
      </c>
      <c r="C18">
        <v>3</v>
      </c>
      <c r="D18">
        <v>193238</v>
      </c>
      <c r="E18" s="1" t="s">
        <v>19</v>
      </c>
      <c r="F18" s="1" t="s">
        <v>20</v>
      </c>
      <c r="G18" s="1"/>
      <c r="I18">
        <v>1.01</v>
      </c>
      <c r="J18">
        <v>1</v>
      </c>
      <c r="K18" s="2"/>
      <c r="L18">
        <v>1.01</v>
      </c>
      <c r="M18" s="1" t="s">
        <v>18</v>
      </c>
    </row>
    <row r="19" spans="1:13" x14ac:dyDescent="0.25">
      <c r="A19">
        <v>17009</v>
      </c>
      <c r="B19">
        <v>7114</v>
      </c>
      <c r="C19">
        <v>3</v>
      </c>
      <c r="D19">
        <v>194387</v>
      </c>
      <c r="E19" s="1" t="s">
        <v>22</v>
      </c>
      <c r="F19" s="1" t="s">
        <v>23</v>
      </c>
      <c r="G19" s="1"/>
      <c r="I19">
        <v>9.86</v>
      </c>
      <c r="J19">
        <v>1</v>
      </c>
      <c r="K19" s="2"/>
      <c r="L19">
        <v>9.86</v>
      </c>
      <c r="M19" s="1" t="s">
        <v>18</v>
      </c>
    </row>
    <row r="20" spans="1:13" x14ac:dyDescent="0.25">
      <c r="A20">
        <v>17010</v>
      </c>
      <c r="B20">
        <v>7115</v>
      </c>
      <c r="C20">
        <v>1</v>
      </c>
      <c r="E20" s="1"/>
      <c r="F20" s="1"/>
      <c r="G20" s="1"/>
      <c r="K20" s="2"/>
      <c r="M20" s="1" t="s">
        <v>21</v>
      </c>
    </row>
    <row r="21" spans="1:13" x14ac:dyDescent="0.25">
      <c r="A21">
        <v>17011</v>
      </c>
      <c r="B21">
        <v>7116</v>
      </c>
      <c r="C21">
        <v>1</v>
      </c>
      <c r="E21" s="1"/>
      <c r="F21" s="1"/>
      <c r="G21" s="1"/>
      <c r="K21" s="2"/>
      <c r="M21" s="1" t="s">
        <v>21</v>
      </c>
    </row>
    <row r="22" spans="1:13" x14ac:dyDescent="0.25">
      <c r="A22">
        <v>17012</v>
      </c>
      <c r="B22">
        <v>7117</v>
      </c>
      <c r="C22">
        <v>1</v>
      </c>
      <c r="E22" s="1"/>
      <c r="F22" s="1"/>
      <c r="G22" s="1"/>
      <c r="K22" s="2"/>
      <c r="M22" s="1" t="s">
        <v>21</v>
      </c>
    </row>
    <row r="23" spans="1:13" x14ac:dyDescent="0.25">
      <c r="A23">
        <v>17013</v>
      </c>
      <c r="B23">
        <v>7118</v>
      </c>
      <c r="C23">
        <v>1</v>
      </c>
      <c r="E23" s="1"/>
      <c r="F23" s="1"/>
      <c r="G23" s="1"/>
      <c r="K23" s="2"/>
      <c r="M23" s="1" t="s">
        <v>21</v>
      </c>
    </row>
    <row r="24" spans="1:13" x14ac:dyDescent="0.25">
      <c r="A24">
        <v>17014</v>
      </c>
      <c r="B24">
        <v>7119</v>
      </c>
      <c r="C24">
        <v>1</v>
      </c>
      <c r="E24" s="1"/>
      <c r="F24" s="1"/>
      <c r="G24" s="1"/>
      <c r="K24" s="2"/>
      <c r="M24" s="1" t="s">
        <v>21</v>
      </c>
    </row>
    <row r="25" spans="1:13" x14ac:dyDescent="0.25">
      <c r="A25">
        <v>17015</v>
      </c>
      <c r="B25">
        <v>7120</v>
      </c>
      <c r="C25">
        <v>1</v>
      </c>
      <c r="E25" s="1"/>
      <c r="F25" s="1"/>
      <c r="G25" s="1"/>
      <c r="K25" s="2"/>
      <c r="M25" s="1" t="s">
        <v>21</v>
      </c>
    </row>
    <row r="26" spans="1:13" x14ac:dyDescent="0.25">
      <c r="A26">
        <v>17016</v>
      </c>
      <c r="B26">
        <v>7121</v>
      </c>
      <c r="C26">
        <v>1</v>
      </c>
      <c r="E26" s="1"/>
      <c r="F26" s="1"/>
      <c r="G26" s="1"/>
      <c r="K26" s="2"/>
      <c r="M26" s="1" t="s">
        <v>21</v>
      </c>
    </row>
    <row r="27" spans="1:13" x14ac:dyDescent="0.25">
      <c r="A27">
        <v>17017</v>
      </c>
      <c r="B27">
        <v>7122</v>
      </c>
      <c r="C27">
        <v>1</v>
      </c>
      <c r="E27" s="1"/>
      <c r="F27" s="1"/>
      <c r="G27" s="1"/>
      <c r="K27" s="2"/>
      <c r="M27" s="1" t="s">
        <v>21</v>
      </c>
    </row>
    <row r="28" spans="1:13" x14ac:dyDescent="0.25">
      <c r="A28">
        <v>17018</v>
      </c>
      <c r="B28">
        <v>7123</v>
      </c>
      <c r="C28">
        <v>1</v>
      </c>
      <c r="E28" s="1"/>
      <c r="F28" s="1"/>
      <c r="G28" s="1"/>
      <c r="K28" s="2"/>
      <c r="M28" s="1" t="s">
        <v>21</v>
      </c>
    </row>
    <row r="29" spans="1:13" x14ac:dyDescent="0.25">
      <c r="A29">
        <v>17019</v>
      </c>
      <c r="B29">
        <v>7124</v>
      </c>
      <c r="C29">
        <v>1</v>
      </c>
      <c r="E29" s="1"/>
      <c r="F29" s="1"/>
      <c r="G29" s="1"/>
      <c r="K29" s="2"/>
      <c r="M29" s="1" t="s">
        <v>21</v>
      </c>
    </row>
    <row r="30" spans="1:13" x14ac:dyDescent="0.25">
      <c r="A30">
        <v>17020</v>
      </c>
      <c r="B30">
        <v>7125</v>
      </c>
      <c r="C30">
        <v>1</v>
      </c>
      <c r="E30" s="1"/>
      <c r="F30" s="1"/>
      <c r="G30" s="1"/>
      <c r="K30" s="2"/>
      <c r="M30" s="1" t="s">
        <v>21</v>
      </c>
    </row>
    <row r="31" spans="1:13" x14ac:dyDescent="0.25">
      <c r="A31">
        <v>17021</v>
      </c>
      <c r="B31">
        <v>7126</v>
      </c>
      <c r="C31">
        <v>1</v>
      </c>
      <c r="E31" s="1"/>
      <c r="F31" s="1"/>
      <c r="G31" s="1"/>
      <c r="K31" s="2"/>
      <c r="M31" s="1" t="s">
        <v>21</v>
      </c>
    </row>
    <row r="32" spans="1:13" x14ac:dyDescent="0.25">
      <c r="A32">
        <v>17022</v>
      </c>
      <c r="B32">
        <v>7128</v>
      </c>
      <c r="C32">
        <v>1</v>
      </c>
      <c r="E32" s="1"/>
      <c r="F32" s="1"/>
      <c r="G32" s="1"/>
      <c r="K32" s="2"/>
      <c r="M32" s="1" t="s">
        <v>21</v>
      </c>
    </row>
    <row r="33" spans="1:13" x14ac:dyDescent="0.25">
      <c r="A33">
        <v>17023</v>
      </c>
      <c r="B33">
        <v>7129</v>
      </c>
      <c r="C33">
        <v>2</v>
      </c>
      <c r="E33" s="1" t="s">
        <v>34</v>
      </c>
      <c r="F33" s="1" t="s">
        <v>35</v>
      </c>
      <c r="G33" s="1"/>
      <c r="K33" s="2"/>
      <c r="L33">
        <v>7.1</v>
      </c>
      <c r="M33" s="1" t="s">
        <v>21</v>
      </c>
    </row>
    <row r="34" spans="1:13" x14ac:dyDescent="0.25">
      <c r="A34">
        <v>17024</v>
      </c>
      <c r="B34">
        <v>7129</v>
      </c>
      <c r="C34">
        <v>1</v>
      </c>
      <c r="E34" s="1"/>
      <c r="F34" s="1"/>
      <c r="G34" s="1"/>
      <c r="K34" s="2"/>
      <c r="L34">
        <v>7.3079999999999998</v>
      </c>
      <c r="M34" s="1" t="s">
        <v>21</v>
      </c>
    </row>
    <row r="35" spans="1:13" x14ac:dyDescent="0.25">
      <c r="A35">
        <v>17025</v>
      </c>
      <c r="B35">
        <v>7130</v>
      </c>
      <c r="C35">
        <v>2</v>
      </c>
      <c r="E35" s="1" t="s">
        <v>36</v>
      </c>
      <c r="F35" s="1" t="s">
        <v>37</v>
      </c>
      <c r="G35" s="1"/>
      <c r="K35" s="2"/>
      <c r="L35">
        <v>4.5</v>
      </c>
      <c r="M35" s="1" t="s">
        <v>21</v>
      </c>
    </row>
    <row r="36" spans="1:13" x14ac:dyDescent="0.25">
      <c r="A36">
        <v>17026</v>
      </c>
      <c r="B36">
        <v>7130</v>
      </c>
      <c r="C36">
        <v>1</v>
      </c>
      <c r="E36" s="1"/>
      <c r="F36" s="1"/>
      <c r="G36" s="1"/>
      <c r="K36" s="2"/>
      <c r="L36">
        <v>4.3780000000000001</v>
      </c>
      <c r="M36" s="1" t="s">
        <v>21</v>
      </c>
    </row>
    <row r="37" spans="1:13" x14ac:dyDescent="0.25">
      <c r="A37">
        <v>17027</v>
      </c>
      <c r="B37">
        <v>7131</v>
      </c>
      <c r="C37">
        <v>1</v>
      </c>
      <c r="E37" s="1"/>
      <c r="F37" s="1"/>
      <c r="G37" s="1"/>
      <c r="K37" s="2"/>
      <c r="M37" s="1" t="s">
        <v>21</v>
      </c>
    </row>
    <row r="38" spans="1:13" x14ac:dyDescent="0.25">
      <c r="A38">
        <v>17028</v>
      </c>
      <c r="B38">
        <v>7132</v>
      </c>
      <c r="C38">
        <v>1</v>
      </c>
      <c r="E38" s="1" t="s">
        <v>38</v>
      </c>
      <c r="F38" s="1" t="s">
        <v>39</v>
      </c>
      <c r="G38" s="1"/>
      <c r="K38" s="2"/>
      <c r="L38">
        <v>1.88</v>
      </c>
      <c r="M38" s="1" t="s">
        <v>21</v>
      </c>
    </row>
    <row r="39" spans="1:13" x14ac:dyDescent="0.25">
      <c r="A39">
        <v>17029</v>
      </c>
      <c r="B39">
        <v>7132</v>
      </c>
      <c r="C39">
        <v>4</v>
      </c>
      <c r="E39" s="1"/>
      <c r="F39" s="1"/>
      <c r="G39" s="1"/>
      <c r="K39" s="2"/>
      <c r="L39">
        <v>1.88</v>
      </c>
      <c r="M39" s="1" t="s">
        <v>21</v>
      </c>
    </row>
    <row r="40" spans="1:13" x14ac:dyDescent="0.25">
      <c r="A40">
        <v>17030</v>
      </c>
      <c r="B40">
        <v>7133</v>
      </c>
      <c r="C40">
        <v>1</v>
      </c>
      <c r="E40" s="1"/>
      <c r="F40" s="1"/>
      <c r="G40" s="1"/>
      <c r="K40" s="2"/>
      <c r="M40" s="1" t="s">
        <v>21</v>
      </c>
    </row>
    <row r="41" spans="1:13" x14ac:dyDescent="0.25">
      <c r="A41">
        <v>17031</v>
      </c>
      <c r="B41">
        <v>7135</v>
      </c>
      <c r="C41">
        <v>1</v>
      </c>
      <c r="D41">
        <v>188052</v>
      </c>
      <c r="E41" s="1" t="s">
        <v>34</v>
      </c>
      <c r="F41" s="1" t="s">
        <v>35</v>
      </c>
      <c r="G41" s="1"/>
      <c r="I41">
        <v>7.31</v>
      </c>
      <c r="J41">
        <v>0.127</v>
      </c>
      <c r="K41" s="2"/>
      <c r="L41">
        <v>0.92800000000000005</v>
      </c>
      <c r="M41" s="1" t="s">
        <v>18</v>
      </c>
    </row>
    <row r="42" spans="1:13" x14ac:dyDescent="0.25">
      <c r="A42">
        <v>17032</v>
      </c>
      <c r="B42">
        <v>7136</v>
      </c>
      <c r="C42">
        <v>1</v>
      </c>
      <c r="D42">
        <v>187716</v>
      </c>
      <c r="E42" s="1" t="s">
        <v>36</v>
      </c>
      <c r="F42" s="1" t="s">
        <v>37</v>
      </c>
      <c r="G42" s="1"/>
      <c r="I42">
        <v>4.38</v>
      </c>
      <c r="J42">
        <v>0.217</v>
      </c>
      <c r="K42" s="2"/>
      <c r="L42">
        <v>0.95</v>
      </c>
      <c r="M42" s="1" t="s">
        <v>18</v>
      </c>
    </row>
    <row r="43" spans="1:13" x14ac:dyDescent="0.25">
      <c r="A43">
        <v>17033</v>
      </c>
      <c r="B43">
        <v>7137</v>
      </c>
      <c r="C43">
        <v>1</v>
      </c>
      <c r="D43">
        <v>218789</v>
      </c>
      <c r="E43" s="1" t="s">
        <v>38</v>
      </c>
      <c r="F43" s="1" t="s">
        <v>39</v>
      </c>
      <c r="G43" s="1"/>
      <c r="I43">
        <v>1.88</v>
      </c>
      <c r="J43">
        <v>0.155</v>
      </c>
      <c r="K43" s="2"/>
      <c r="L43">
        <v>0.29099999999999998</v>
      </c>
      <c r="M43" s="1" t="s">
        <v>18</v>
      </c>
    </row>
    <row r="44" spans="1:13" x14ac:dyDescent="0.25">
      <c r="A44">
        <v>17034</v>
      </c>
      <c r="B44">
        <v>7138</v>
      </c>
      <c r="C44">
        <v>1</v>
      </c>
      <c r="E44" s="1"/>
      <c r="F44" s="1"/>
      <c r="G44" s="1"/>
      <c r="K44" s="2"/>
      <c r="M44" s="1" t="s">
        <v>21</v>
      </c>
    </row>
    <row r="45" spans="1:13" x14ac:dyDescent="0.25">
      <c r="A45">
        <v>17035</v>
      </c>
      <c r="B45">
        <v>7139</v>
      </c>
      <c r="C45">
        <v>1</v>
      </c>
      <c r="E45" s="1"/>
      <c r="F45" s="1"/>
      <c r="G45" s="1"/>
      <c r="K45" s="2"/>
      <c r="M45" s="1" t="s">
        <v>21</v>
      </c>
    </row>
    <row r="46" spans="1:13" x14ac:dyDescent="0.25">
      <c r="A46">
        <v>17036</v>
      </c>
      <c r="B46">
        <v>7140</v>
      </c>
      <c r="C46">
        <v>2</v>
      </c>
      <c r="E46" s="1" t="s">
        <v>40</v>
      </c>
      <c r="F46" s="1" t="s">
        <v>41</v>
      </c>
      <c r="G46" s="1"/>
      <c r="K46" s="2"/>
      <c r="L46">
        <v>10.4</v>
      </c>
      <c r="M46" s="1" t="s">
        <v>21</v>
      </c>
    </row>
    <row r="47" spans="1:13" x14ac:dyDescent="0.25">
      <c r="A47">
        <v>17037</v>
      </c>
      <c r="B47">
        <v>7140</v>
      </c>
      <c r="C47">
        <v>1</v>
      </c>
      <c r="E47" s="1"/>
      <c r="F47" s="1"/>
      <c r="G47" s="1"/>
      <c r="K47" s="2"/>
      <c r="L47">
        <v>10.784000000000001</v>
      </c>
      <c r="M47" s="1" t="s">
        <v>21</v>
      </c>
    </row>
    <row r="48" spans="1:13" x14ac:dyDescent="0.25">
      <c r="A48">
        <v>17038</v>
      </c>
      <c r="B48">
        <v>7141</v>
      </c>
      <c r="C48">
        <v>2</v>
      </c>
      <c r="E48" s="1" t="s">
        <v>42</v>
      </c>
      <c r="F48" s="1" t="s">
        <v>43</v>
      </c>
      <c r="G48" s="1"/>
      <c r="K48" s="2"/>
      <c r="L48">
        <v>5.0999999999999996</v>
      </c>
      <c r="M48" s="1" t="s">
        <v>21</v>
      </c>
    </row>
    <row r="49" spans="1:13" x14ac:dyDescent="0.25">
      <c r="A49">
        <v>17039</v>
      </c>
      <c r="B49">
        <v>7141</v>
      </c>
      <c r="C49">
        <v>1</v>
      </c>
      <c r="E49" s="1"/>
      <c r="F49" s="1"/>
      <c r="G49" s="1"/>
      <c r="K49" s="2"/>
      <c r="L49">
        <v>5.1550000000000002</v>
      </c>
      <c r="M49" s="1" t="s">
        <v>21</v>
      </c>
    </row>
    <row r="50" spans="1:13" x14ac:dyDescent="0.25">
      <c r="A50">
        <v>17040</v>
      </c>
      <c r="B50">
        <v>7142</v>
      </c>
      <c r="C50">
        <v>2</v>
      </c>
      <c r="E50" s="1" t="s">
        <v>44</v>
      </c>
      <c r="F50" s="1" t="s">
        <v>45</v>
      </c>
      <c r="G50" s="1"/>
      <c r="K50" s="2"/>
      <c r="L50">
        <v>0.57999999999999996</v>
      </c>
      <c r="M50" s="1" t="s">
        <v>21</v>
      </c>
    </row>
    <row r="51" spans="1:13" x14ac:dyDescent="0.25">
      <c r="A51">
        <v>17041</v>
      </c>
      <c r="B51">
        <v>7142</v>
      </c>
      <c r="C51">
        <v>1</v>
      </c>
      <c r="E51" s="1"/>
      <c r="F51" s="1"/>
      <c r="G51" s="1"/>
      <c r="K51" s="2"/>
      <c r="L51">
        <v>0.68799999999999994</v>
      </c>
      <c r="M51" s="1" t="s">
        <v>21</v>
      </c>
    </row>
    <row r="52" spans="1:13" x14ac:dyDescent="0.25">
      <c r="A52">
        <v>17042</v>
      </c>
      <c r="B52">
        <v>7143</v>
      </c>
      <c r="C52">
        <v>1</v>
      </c>
      <c r="E52" s="1" t="s">
        <v>46</v>
      </c>
      <c r="F52" s="1" t="s">
        <v>47</v>
      </c>
      <c r="G52" s="1"/>
      <c r="K52" s="2"/>
      <c r="L52">
        <v>2.96</v>
      </c>
      <c r="M52" s="1" t="s">
        <v>21</v>
      </c>
    </row>
    <row r="53" spans="1:13" x14ac:dyDescent="0.25">
      <c r="A53">
        <v>17043</v>
      </c>
      <c r="B53">
        <v>7144</v>
      </c>
      <c r="C53">
        <v>1</v>
      </c>
      <c r="E53" s="1" t="s">
        <v>48</v>
      </c>
      <c r="F53" s="1" t="s">
        <v>49</v>
      </c>
      <c r="G53" s="1"/>
      <c r="K53" s="2"/>
      <c r="L53">
        <v>0.01</v>
      </c>
      <c r="M53" s="1" t="s">
        <v>21</v>
      </c>
    </row>
    <row r="54" spans="1:13" x14ac:dyDescent="0.25">
      <c r="A54">
        <v>17044</v>
      </c>
      <c r="B54">
        <v>7145</v>
      </c>
      <c r="C54">
        <v>1</v>
      </c>
      <c r="E54" s="1"/>
      <c r="F54" s="1"/>
      <c r="G54" s="1"/>
      <c r="K54" s="2"/>
      <c r="M54" s="1" t="s">
        <v>21</v>
      </c>
    </row>
    <row r="55" spans="1:13" x14ac:dyDescent="0.25">
      <c r="A55">
        <v>17045</v>
      </c>
      <c r="B55">
        <v>7146</v>
      </c>
      <c r="C55">
        <v>1</v>
      </c>
      <c r="E55" s="1" t="s">
        <v>50</v>
      </c>
      <c r="F55" s="1" t="s">
        <v>51</v>
      </c>
      <c r="G55" s="1"/>
      <c r="K55" s="2"/>
      <c r="L55">
        <v>0.81799999999999995</v>
      </c>
      <c r="M55" s="1" t="s">
        <v>21</v>
      </c>
    </row>
    <row r="56" spans="1:13" x14ac:dyDescent="0.25">
      <c r="A56">
        <v>17046</v>
      </c>
      <c r="B56">
        <v>7146</v>
      </c>
      <c r="C56">
        <v>4</v>
      </c>
      <c r="E56" s="1"/>
      <c r="F56" s="1"/>
      <c r="G56" s="1"/>
      <c r="K56" s="2"/>
      <c r="L56">
        <v>0.81799999999999995</v>
      </c>
      <c r="M56" s="1" t="s">
        <v>21</v>
      </c>
    </row>
    <row r="57" spans="1:13" x14ac:dyDescent="0.25">
      <c r="A57">
        <v>17047</v>
      </c>
      <c r="B57">
        <v>7147</v>
      </c>
      <c r="C57">
        <v>2</v>
      </c>
      <c r="E57" s="1" t="s">
        <v>52</v>
      </c>
      <c r="F57" s="1" t="s">
        <v>53</v>
      </c>
      <c r="G57" s="1"/>
      <c r="K57" s="2"/>
      <c r="L57">
        <v>0.77</v>
      </c>
      <c r="M57" s="1" t="s">
        <v>21</v>
      </c>
    </row>
    <row r="58" spans="1:13" x14ac:dyDescent="0.25">
      <c r="A58">
        <v>17048</v>
      </c>
      <c r="B58">
        <v>7147</v>
      </c>
      <c r="C58">
        <v>1</v>
      </c>
      <c r="E58" s="1"/>
      <c r="F58" s="1"/>
      <c r="G58" s="1"/>
      <c r="K58" s="2"/>
      <c r="L58">
        <v>0.755</v>
      </c>
      <c r="M58" s="1" t="s">
        <v>21</v>
      </c>
    </row>
    <row r="59" spans="1:13" x14ac:dyDescent="0.25">
      <c r="A59">
        <v>17049</v>
      </c>
      <c r="B59">
        <v>7148</v>
      </c>
      <c r="C59">
        <v>1</v>
      </c>
      <c r="E59" s="1"/>
      <c r="F59" s="1"/>
      <c r="G59" s="1"/>
      <c r="K59" s="2"/>
      <c r="M59" s="1" t="s">
        <v>21</v>
      </c>
    </row>
    <row r="60" spans="1:13" x14ac:dyDescent="0.25">
      <c r="A60">
        <v>17050</v>
      </c>
      <c r="B60">
        <v>7149</v>
      </c>
      <c r="C60">
        <v>1</v>
      </c>
      <c r="E60" s="1"/>
      <c r="F60" s="1"/>
      <c r="G60" s="1"/>
      <c r="K60" s="2"/>
      <c r="M60" s="1" t="s">
        <v>21</v>
      </c>
    </row>
    <row r="61" spans="1:13" x14ac:dyDescent="0.25">
      <c r="A61">
        <v>17051</v>
      </c>
      <c r="B61">
        <v>7150</v>
      </c>
      <c r="C61">
        <v>1</v>
      </c>
      <c r="E61" s="1"/>
      <c r="F61" s="1"/>
      <c r="G61" s="1"/>
      <c r="K61" s="2"/>
      <c r="M61" s="1" t="s">
        <v>21</v>
      </c>
    </row>
    <row r="62" spans="1:13" x14ac:dyDescent="0.25">
      <c r="A62">
        <v>17052</v>
      </c>
      <c r="B62">
        <v>7151</v>
      </c>
      <c r="C62">
        <v>1</v>
      </c>
      <c r="E62" s="1"/>
      <c r="F62" s="1"/>
      <c r="G62" s="1"/>
      <c r="K62" s="2"/>
      <c r="M62" s="1" t="s">
        <v>21</v>
      </c>
    </row>
    <row r="63" spans="1:13" x14ac:dyDescent="0.25">
      <c r="A63">
        <v>17053</v>
      </c>
      <c r="B63">
        <v>7152</v>
      </c>
      <c r="C63">
        <v>1</v>
      </c>
      <c r="E63" s="1"/>
      <c r="F63" s="1"/>
      <c r="G63" s="1"/>
      <c r="K63" s="2"/>
      <c r="M63" s="1" t="s">
        <v>21</v>
      </c>
    </row>
    <row r="64" spans="1:13" x14ac:dyDescent="0.25">
      <c r="A64">
        <v>17054</v>
      </c>
      <c r="B64">
        <v>7153</v>
      </c>
      <c r="C64">
        <v>1</v>
      </c>
      <c r="E64" s="1"/>
      <c r="F64" s="1"/>
      <c r="G64" s="1"/>
      <c r="K64" s="2"/>
      <c r="M64" s="1" t="s">
        <v>21</v>
      </c>
    </row>
    <row r="65" spans="1:13" x14ac:dyDescent="0.25">
      <c r="A65">
        <v>17055</v>
      </c>
      <c r="B65">
        <v>7154</v>
      </c>
      <c r="C65">
        <v>1</v>
      </c>
      <c r="E65" s="1"/>
      <c r="F65" s="1"/>
      <c r="G65" s="1"/>
      <c r="K65" s="2"/>
      <c r="M65" s="1" t="s">
        <v>21</v>
      </c>
    </row>
    <row r="66" spans="1:13" x14ac:dyDescent="0.25">
      <c r="A66">
        <v>17056</v>
      </c>
      <c r="B66">
        <v>7155</v>
      </c>
      <c r="C66">
        <v>1</v>
      </c>
      <c r="E66" s="1"/>
      <c r="F66" s="1"/>
      <c r="G66" s="1"/>
      <c r="K66" s="2"/>
      <c r="M66" s="1" t="s">
        <v>21</v>
      </c>
    </row>
    <row r="67" spans="1:13" x14ac:dyDescent="0.25">
      <c r="A67">
        <v>17057</v>
      </c>
      <c r="B67">
        <v>7156</v>
      </c>
      <c r="C67">
        <v>1</v>
      </c>
      <c r="E67" s="1"/>
      <c r="F67" s="1"/>
      <c r="G67" s="1"/>
      <c r="K67" s="2"/>
      <c r="M67" s="1" t="s">
        <v>21</v>
      </c>
    </row>
    <row r="68" spans="1:13" x14ac:dyDescent="0.25">
      <c r="A68">
        <v>17058</v>
      </c>
      <c r="B68">
        <v>7157</v>
      </c>
      <c r="C68">
        <v>1</v>
      </c>
      <c r="E68" s="1"/>
      <c r="F68" s="1"/>
      <c r="G68" s="1"/>
      <c r="K68" s="2"/>
      <c r="M68" s="1" t="s">
        <v>21</v>
      </c>
    </row>
    <row r="69" spans="1:13" x14ac:dyDescent="0.25">
      <c r="A69">
        <v>17059</v>
      </c>
      <c r="B69">
        <v>7158</v>
      </c>
      <c r="C69">
        <v>1</v>
      </c>
      <c r="E69" s="1"/>
      <c r="F69" s="1"/>
      <c r="G69" s="1"/>
      <c r="K69" s="2"/>
      <c r="M69" s="1" t="s">
        <v>21</v>
      </c>
    </row>
    <row r="70" spans="1:13" x14ac:dyDescent="0.25">
      <c r="A70">
        <v>17060</v>
      </c>
      <c r="B70">
        <v>7159</v>
      </c>
      <c r="C70">
        <v>1</v>
      </c>
      <c r="E70" s="1"/>
      <c r="F70" s="1"/>
      <c r="G70" s="1"/>
      <c r="K70" s="2"/>
      <c r="M70" s="1" t="s">
        <v>21</v>
      </c>
    </row>
    <row r="71" spans="1:13" x14ac:dyDescent="0.25">
      <c r="A71">
        <v>17061</v>
      </c>
      <c r="B71">
        <v>7160</v>
      </c>
      <c r="C71">
        <v>1</v>
      </c>
      <c r="E71" s="1"/>
      <c r="F71" s="1"/>
      <c r="G71" s="1"/>
      <c r="K71" s="2"/>
      <c r="M71" s="1" t="s">
        <v>21</v>
      </c>
    </row>
    <row r="72" spans="1:13" x14ac:dyDescent="0.25">
      <c r="A72">
        <v>17062</v>
      </c>
      <c r="B72">
        <v>7161</v>
      </c>
      <c r="C72">
        <v>1</v>
      </c>
      <c r="E72" s="1"/>
      <c r="F72" s="1"/>
      <c r="G72" s="1"/>
      <c r="K72" s="2"/>
      <c r="M72" s="1" t="s">
        <v>21</v>
      </c>
    </row>
    <row r="73" spans="1:13" x14ac:dyDescent="0.25">
      <c r="A73">
        <v>17063</v>
      </c>
      <c r="B73">
        <v>7162</v>
      </c>
      <c r="C73">
        <v>1</v>
      </c>
      <c r="E73" s="1"/>
      <c r="F73" s="1"/>
      <c r="G73" s="1"/>
      <c r="K73" s="2"/>
      <c r="M73" s="1" t="s">
        <v>21</v>
      </c>
    </row>
    <row r="74" spans="1:13" x14ac:dyDescent="0.25">
      <c r="A74">
        <v>17064</v>
      </c>
      <c r="B74">
        <v>7164</v>
      </c>
      <c r="C74">
        <v>1</v>
      </c>
      <c r="D74">
        <v>188054</v>
      </c>
      <c r="E74" s="1" t="s">
        <v>40</v>
      </c>
      <c r="F74" s="1" t="s">
        <v>41</v>
      </c>
      <c r="G74" s="1"/>
      <c r="I74">
        <v>10.78</v>
      </c>
      <c r="J74">
        <v>8.2000000000000003E-2</v>
      </c>
      <c r="K74" s="2"/>
      <c r="L74">
        <v>0.88400000000000001</v>
      </c>
      <c r="M74" s="1" t="s">
        <v>18</v>
      </c>
    </row>
    <row r="75" spans="1:13" x14ac:dyDescent="0.25">
      <c r="A75">
        <v>17065</v>
      </c>
      <c r="B75">
        <v>7165</v>
      </c>
      <c r="C75">
        <v>2</v>
      </c>
      <c r="D75">
        <v>192443</v>
      </c>
      <c r="E75" s="1" t="s">
        <v>42</v>
      </c>
      <c r="F75" s="1" t="s">
        <v>43</v>
      </c>
      <c r="G75" s="1"/>
      <c r="I75">
        <v>5.0999999999999996</v>
      </c>
      <c r="J75">
        <v>0.19400000000000001</v>
      </c>
      <c r="K75" s="2"/>
      <c r="L75">
        <v>0.98899999999999999</v>
      </c>
      <c r="M75" s="1" t="s">
        <v>18</v>
      </c>
    </row>
    <row r="76" spans="1:13" x14ac:dyDescent="0.25">
      <c r="A76">
        <v>17066</v>
      </c>
      <c r="B76">
        <v>7166</v>
      </c>
      <c r="C76">
        <v>1</v>
      </c>
      <c r="D76">
        <v>192901</v>
      </c>
      <c r="E76" s="1" t="s">
        <v>44</v>
      </c>
      <c r="F76" s="1" t="s">
        <v>45</v>
      </c>
      <c r="G76" s="1"/>
      <c r="I76">
        <v>0.69</v>
      </c>
      <c r="J76">
        <v>1</v>
      </c>
      <c r="K76" s="2"/>
      <c r="L76">
        <v>0.69</v>
      </c>
      <c r="M76" s="1" t="s">
        <v>21</v>
      </c>
    </row>
    <row r="77" spans="1:13" x14ac:dyDescent="0.25">
      <c r="A77">
        <v>17067</v>
      </c>
      <c r="B77">
        <v>7167</v>
      </c>
      <c r="C77">
        <v>1</v>
      </c>
      <c r="D77">
        <v>196574</v>
      </c>
      <c r="E77" s="1" t="s">
        <v>46</v>
      </c>
      <c r="F77" s="1" t="s">
        <v>47</v>
      </c>
      <c r="G77" s="1"/>
      <c r="I77">
        <v>2.96</v>
      </c>
      <c r="J77">
        <v>1</v>
      </c>
      <c r="K77" s="2"/>
      <c r="L77">
        <v>2.96</v>
      </c>
      <c r="M77" s="1" t="s">
        <v>21</v>
      </c>
    </row>
    <row r="78" spans="1:13" x14ac:dyDescent="0.25">
      <c r="A78">
        <v>17068</v>
      </c>
      <c r="B78">
        <v>7168</v>
      </c>
      <c r="C78">
        <v>1</v>
      </c>
      <c r="D78">
        <v>193000</v>
      </c>
      <c r="E78" s="1" t="s">
        <v>48</v>
      </c>
      <c r="F78" s="1" t="s">
        <v>49</v>
      </c>
      <c r="G78" s="1"/>
      <c r="I78">
        <v>0.01</v>
      </c>
      <c r="J78">
        <v>1</v>
      </c>
      <c r="K78" s="2"/>
      <c r="L78">
        <v>0.01</v>
      </c>
      <c r="M78" s="1" t="s">
        <v>21</v>
      </c>
    </row>
    <row r="79" spans="1:13" x14ac:dyDescent="0.25">
      <c r="A79">
        <v>17069</v>
      </c>
      <c r="B79">
        <v>7169</v>
      </c>
      <c r="C79">
        <v>1</v>
      </c>
      <c r="D79">
        <v>218790</v>
      </c>
      <c r="E79" s="1" t="s">
        <v>50</v>
      </c>
      <c r="F79" s="1" t="s">
        <v>51</v>
      </c>
      <c r="G79" s="1"/>
      <c r="I79">
        <v>0.82</v>
      </c>
      <c r="J79">
        <v>0.11899999999999999</v>
      </c>
      <c r="K79" s="2"/>
      <c r="L79">
        <v>9.8000000000000004E-2</v>
      </c>
      <c r="M79" s="1" t="s">
        <v>18</v>
      </c>
    </row>
    <row r="80" spans="1:13" x14ac:dyDescent="0.25">
      <c r="A80">
        <v>17070</v>
      </c>
      <c r="B80">
        <v>7170</v>
      </c>
      <c r="C80">
        <v>1</v>
      </c>
      <c r="D80">
        <v>192927</v>
      </c>
      <c r="E80" s="1" t="s">
        <v>52</v>
      </c>
      <c r="F80" s="1" t="s">
        <v>53</v>
      </c>
      <c r="G80" s="1"/>
      <c r="I80">
        <v>0.75</v>
      </c>
      <c r="J80">
        <v>1</v>
      </c>
      <c r="K80" s="2"/>
      <c r="L80">
        <v>0.75</v>
      </c>
      <c r="M80" s="1" t="s">
        <v>18</v>
      </c>
    </row>
    <row r="81" spans="1:13" x14ac:dyDescent="0.25">
      <c r="A81">
        <v>17080</v>
      </c>
      <c r="B81">
        <v>7168</v>
      </c>
      <c r="C81">
        <v>20</v>
      </c>
      <c r="E81" s="1" t="s">
        <v>54</v>
      </c>
      <c r="F81" s="1" t="s">
        <v>55</v>
      </c>
      <c r="G81" s="1"/>
      <c r="K81" s="2"/>
      <c r="L81">
        <v>6.06</v>
      </c>
      <c r="M81" s="1" t="s">
        <v>18</v>
      </c>
    </row>
    <row r="82" spans="1:13" x14ac:dyDescent="0.25">
      <c r="A82">
        <v>17081</v>
      </c>
      <c r="B82">
        <v>7175</v>
      </c>
      <c r="C82">
        <v>1</v>
      </c>
      <c r="E82" s="1"/>
      <c r="F82" s="1"/>
      <c r="G82" s="1"/>
      <c r="K82" s="2"/>
      <c r="M82" s="1" t="s">
        <v>21</v>
      </c>
    </row>
    <row r="83" spans="1:13" x14ac:dyDescent="0.25">
      <c r="A83">
        <v>17082</v>
      </c>
      <c r="B83">
        <v>7176</v>
      </c>
      <c r="C83">
        <v>1</v>
      </c>
      <c r="E83" s="1"/>
      <c r="F83" s="1"/>
      <c r="G83" s="1"/>
      <c r="K83" s="2"/>
      <c r="M83" s="1" t="s">
        <v>21</v>
      </c>
    </row>
    <row r="84" spans="1:13" x14ac:dyDescent="0.25">
      <c r="A84">
        <v>17083</v>
      </c>
      <c r="B84">
        <v>7177</v>
      </c>
      <c r="C84">
        <v>2</v>
      </c>
      <c r="E84" s="1" t="s">
        <v>56</v>
      </c>
      <c r="F84" s="1" t="s">
        <v>57</v>
      </c>
      <c r="G84" s="1"/>
      <c r="K84" s="2"/>
      <c r="L84">
        <v>6.75</v>
      </c>
      <c r="M84" s="1" t="s">
        <v>21</v>
      </c>
    </row>
    <row r="85" spans="1:13" x14ac:dyDescent="0.25">
      <c r="A85">
        <v>17075</v>
      </c>
      <c r="B85">
        <v>7167</v>
      </c>
      <c r="C85">
        <v>20</v>
      </c>
      <c r="E85" s="1" t="s">
        <v>58</v>
      </c>
      <c r="F85" s="1" t="s">
        <v>59</v>
      </c>
      <c r="G85" s="1"/>
      <c r="K85" s="2"/>
      <c r="L85">
        <v>9.25</v>
      </c>
      <c r="M85" s="1" t="s">
        <v>18</v>
      </c>
    </row>
    <row r="86" spans="1:13" x14ac:dyDescent="0.25">
      <c r="A86">
        <v>17084</v>
      </c>
      <c r="B86">
        <v>7177</v>
      </c>
      <c r="C86">
        <v>1</v>
      </c>
      <c r="E86" s="1"/>
      <c r="F86" s="1"/>
      <c r="G86" s="1"/>
      <c r="K86" s="2"/>
      <c r="L86">
        <v>8.7520000000000007</v>
      </c>
      <c r="M86" s="1" t="s">
        <v>21</v>
      </c>
    </row>
    <row r="87" spans="1:13" x14ac:dyDescent="0.25">
      <c r="A87">
        <v>17085</v>
      </c>
      <c r="B87">
        <v>7178</v>
      </c>
      <c r="C87">
        <v>2</v>
      </c>
      <c r="E87" s="1" t="s">
        <v>42</v>
      </c>
      <c r="F87" s="1" t="s">
        <v>43</v>
      </c>
      <c r="G87" s="1"/>
      <c r="K87" s="2"/>
      <c r="L87">
        <v>5.0999999999999996</v>
      </c>
      <c r="M87" s="1" t="s">
        <v>21</v>
      </c>
    </row>
    <row r="88" spans="1:13" x14ac:dyDescent="0.25">
      <c r="A88">
        <v>17086</v>
      </c>
      <c r="B88">
        <v>7178</v>
      </c>
      <c r="C88">
        <v>1</v>
      </c>
      <c r="E88" s="1"/>
      <c r="F88" s="1"/>
      <c r="G88" s="1"/>
      <c r="K88" s="2"/>
      <c r="L88">
        <v>5.1550000000000002</v>
      </c>
      <c r="M88" s="1" t="s">
        <v>21</v>
      </c>
    </row>
    <row r="89" spans="1:13" x14ac:dyDescent="0.25">
      <c r="A89">
        <v>17087</v>
      </c>
      <c r="B89">
        <v>7179</v>
      </c>
      <c r="C89">
        <v>1</v>
      </c>
      <c r="E89" s="1" t="s">
        <v>50</v>
      </c>
      <c r="F89" s="1" t="s">
        <v>51</v>
      </c>
      <c r="G89" s="1"/>
      <c r="K89" s="2"/>
      <c r="L89">
        <v>0.81799999999999995</v>
      </c>
      <c r="M89" s="1" t="s">
        <v>21</v>
      </c>
    </row>
    <row r="90" spans="1:13" x14ac:dyDescent="0.25">
      <c r="A90">
        <v>17088</v>
      </c>
      <c r="B90">
        <v>7179</v>
      </c>
      <c r="C90">
        <v>4</v>
      </c>
      <c r="E90" s="1"/>
      <c r="F90" s="1"/>
      <c r="G90" s="1"/>
      <c r="K90" s="2"/>
      <c r="L90">
        <v>0.81799999999999995</v>
      </c>
      <c r="M90" s="1" t="s">
        <v>21</v>
      </c>
    </row>
    <row r="91" spans="1:13" x14ac:dyDescent="0.25">
      <c r="A91">
        <v>17089</v>
      </c>
      <c r="B91">
        <v>7180</v>
      </c>
      <c r="C91">
        <v>1</v>
      </c>
      <c r="E91" s="1" t="s">
        <v>60</v>
      </c>
      <c r="F91" s="1" t="s">
        <v>61</v>
      </c>
      <c r="G91" s="1"/>
      <c r="K91" s="2"/>
      <c r="L91">
        <v>0.01</v>
      </c>
      <c r="M91" s="1" t="s">
        <v>21</v>
      </c>
    </row>
    <row r="92" spans="1:13" x14ac:dyDescent="0.25">
      <c r="A92">
        <v>17090</v>
      </c>
      <c r="B92">
        <v>7180</v>
      </c>
      <c r="C92">
        <v>3</v>
      </c>
      <c r="E92" s="1" t="s">
        <v>62</v>
      </c>
      <c r="F92" s="1" t="s">
        <v>63</v>
      </c>
      <c r="G92" s="1"/>
      <c r="J92">
        <v>1</v>
      </c>
      <c r="K92" s="2"/>
      <c r="L92">
        <v>0.51</v>
      </c>
      <c r="M92" s="1" t="s">
        <v>21</v>
      </c>
    </row>
    <row r="93" spans="1:13" x14ac:dyDescent="0.25">
      <c r="A93">
        <v>17091</v>
      </c>
      <c r="B93">
        <v>7180</v>
      </c>
      <c r="C93">
        <v>2</v>
      </c>
      <c r="E93" s="1"/>
      <c r="F93" s="1"/>
      <c r="G93" s="1"/>
      <c r="K93" s="2"/>
      <c r="L93">
        <v>0.5</v>
      </c>
      <c r="M93" s="1" t="s">
        <v>21</v>
      </c>
    </row>
    <row r="94" spans="1:13" x14ac:dyDescent="0.25">
      <c r="A94">
        <v>17092</v>
      </c>
      <c r="B94">
        <v>7180</v>
      </c>
      <c r="C94">
        <v>1</v>
      </c>
      <c r="E94" s="1"/>
      <c r="F94" s="1"/>
      <c r="G94" s="1"/>
      <c r="K94" s="2"/>
      <c r="L94">
        <v>0.49399999999999999</v>
      </c>
      <c r="M94" s="1" t="s">
        <v>21</v>
      </c>
    </row>
    <row r="95" spans="1:13" x14ac:dyDescent="0.25">
      <c r="A95">
        <v>17093</v>
      </c>
      <c r="B95">
        <v>7180</v>
      </c>
      <c r="C95">
        <v>3</v>
      </c>
      <c r="E95" s="1" t="s">
        <v>64</v>
      </c>
      <c r="F95" s="1" t="s">
        <v>65</v>
      </c>
      <c r="G95" s="1"/>
      <c r="J95">
        <v>1</v>
      </c>
      <c r="K95" s="2"/>
      <c r="L95">
        <v>0.13</v>
      </c>
      <c r="M95" s="1" t="s">
        <v>21</v>
      </c>
    </row>
    <row r="96" spans="1:13" x14ac:dyDescent="0.25">
      <c r="A96">
        <v>17094</v>
      </c>
      <c r="B96">
        <v>7180</v>
      </c>
      <c r="C96">
        <v>2</v>
      </c>
      <c r="E96" s="1"/>
      <c r="F96" s="1"/>
      <c r="G96" s="1"/>
      <c r="K96" s="2"/>
      <c r="L96">
        <v>0.12</v>
      </c>
      <c r="M96" s="1" t="s">
        <v>21</v>
      </c>
    </row>
    <row r="97" spans="1:13" x14ac:dyDescent="0.25">
      <c r="A97">
        <v>17095</v>
      </c>
      <c r="B97">
        <v>7180</v>
      </c>
      <c r="C97">
        <v>1</v>
      </c>
      <c r="E97" s="1"/>
      <c r="F97" s="1"/>
      <c r="G97" s="1"/>
      <c r="K97" s="2"/>
      <c r="L97">
        <v>0.126</v>
      </c>
      <c r="M97" s="1" t="s">
        <v>21</v>
      </c>
    </row>
    <row r="98" spans="1:13" x14ac:dyDescent="0.25">
      <c r="A98">
        <v>17096</v>
      </c>
      <c r="B98">
        <v>7181</v>
      </c>
      <c r="C98">
        <v>2</v>
      </c>
      <c r="E98" s="1" t="s">
        <v>66</v>
      </c>
      <c r="F98" s="1" t="s">
        <v>67</v>
      </c>
      <c r="G98" s="1"/>
      <c r="K98" s="2"/>
      <c r="L98">
        <v>0.89</v>
      </c>
      <c r="M98" s="1" t="s">
        <v>21</v>
      </c>
    </row>
    <row r="99" spans="1:13" x14ac:dyDescent="0.25">
      <c r="A99">
        <v>17097</v>
      </c>
      <c r="B99">
        <v>7181</v>
      </c>
      <c r="C99">
        <v>1</v>
      </c>
      <c r="E99" s="1"/>
      <c r="F99" s="1"/>
      <c r="G99" s="1"/>
      <c r="K99" s="2"/>
      <c r="L99">
        <v>0.88300000000000001</v>
      </c>
      <c r="M99" s="1" t="s">
        <v>21</v>
      </c>
    </row>
    <row r="100" spans="1:13" x14ac:dyDescent="0.25">
      <c r="A100">
        <v>17098</v>
      </c>
      <c r="B100">
        <v>7181</v>
      </c>
      <c r="C100">
        <v>1</v>
      </c>
      <c r="E100" s="1" t="s">
        <v>68</v>
      </c>
      <c r="F100" s="1" t="s">
        <v>69</v>
      </c>
      <c r="G100" s="1"/>
      <c r="K100" s="2"/>
      <c r="L100">
        <v>0.32</v>
      </c>
      <c r="M100" s="1" t="s">
        <v>21</v>
      </c>
    </row>
    <row r="101" spans="1:13" x14ac:dyDescent="0.25">
      <c r="A101">
        <v>17099</v>
      </c>
      <c r="B101">
        <v>7181</v>
      </c>
      <c r="C101">
        <v>3</v>
      </c>
      <c r="E101" s="1" t="s">
        <v>70</v>
      </c>
      <c r="F101" s="1" t="s">
        <v>71</v>
      </c>
      <c r="G101" s="1"/>
      <c r="J101">
        <v>1</v>
      </c>
      <c r="K101" s="2"/>
      <c r="L101">
        <v>1.97</v>
      </c>
      <c r="M101" s="1" t="s">
        <v>21</v>
      </c>
    </row>
    <row r="102" spans="1:13" x14ac:dyDescent="0.25">
      <c r="A102">
        <v>17100</v>
      </c>
      <c r="B102">
        <v>7181</v>
      </c>
      <c r="C102">
        <v>2</v>
      </c>
      <c r="E102" s="1"/>
      <c r="F102" s="1"/>
      <c r="G102" s="1"/>
      <c r="K102" s="2"/>
      <c r="L102">
        <v>1.85</v>
      </c>
      <c r="M102" s="1" t="s">
        <v>21</v>
      </c>
    </row>
    <row r="103" spans="1:13" x14ac:dyDescent="0.25">
      <c r="A103">
        <v>17101</v>
      </c>
      <c r="B103">
        <v>7181</v>
      </c>
      <c r="C103">
        <v>1</v>
      </c>
      <c r="E103" s="1"/>
      <c r="F103" s="1"/>
      <c r="G103" s="1"/>
      <c r="K103" s="2"/>
      <c r="L103">
        <v>1.8109999999999999</v>
      </c>
      <c r="M103" s="1" t="s">
        <v>21</v>
      </c>
    </row>
    <row r="104" spans="1:13" x14ac:dyDescent="0.25">
      <c r="A104">
        <v>17102</v>
      </c>
      <c r="B104">
        <v>7181</v>
      </c>
      <c r="C104">
        <v>3</v>
      </c>
      <c r="E104" s="1" t="s">
        <v>72</v>
      </c>
      <c r="F104" s="1" t="s">
        <v>73</v>
      </c>
      <c r="G104" s="1"/>
      <c r="J104">
        <v>1</v>
      </c>
      <c r="K104" s="2"/>
      <c r="L104">
        <v>1.92</v>
      </c>
      <c r="M104" s="1" t="s">
        <v>21</v>
      </c>
    </row>
    <row r="105" spans="1:13" x14ac:dyDescent="0.25">
      <c r="A105">
        <v>17103</v>
      </c>
      <c r="B105">
        <v>7181</v>
      </c>
      <c r="C105">
        <v>2</v>
      </c>
      <c r="E105" s="1"/>
      <c r="F105" s="1"/>
      <c r="G105" s="1"/>
      <c r="K105" s="2"/>
      <c r="L105">
        <v>1.86</v>
      </c>
      <c r="M105" s="1" t="s">
        <v>21</v>
      </c>
    </row>
    <row r="106" spans="1:13" x14ac:dyDescent="0.25">
      <c r="A106">
        <v>17104</v>
      </c>
      <c r="B106">
        <v>7181</v>
      </c>
      <c r="C106">
        <v>1</v>
      </c>
      <c r="E106" s="1"/>
      <c r="F106" s="1"/>
      <c r="G106" s="1"/>
      <c r="K106" s="2"/>
      <c r="L106">
        <v>1.8149999999999999</v>
      </c>
      <c r="M106" s="1" t="s">
        <v>21</v>
      </c>
    </row>
    <row r="107" spans="1:13" x14ac:dyDescent="0.25">
      <c r="A107">
        <v>17105</v>
      </c>
      <c r="B107">
        <v>7181</v>
      </c>
      <c r="C107">
        <v>3</v>
      </c>
      <c r="E107" s="1" t="s">
        <v>74</v>
      </c>
      <c r="F107" s="1" t="s">
        <v>75</v>
      </c>
      <c r="G107" s="1"/>
      <c r="J107">
        <v>1</v>
      </c>
      <c r="K107" s="2"/>
      <c r="L107">
        <v>0.14000000000000001</v>
      </c>
      <c r="M107" s="1" t="s">
        <v>21</v>
      </c>
    </row>
    <row r="108" spans="1:13" x14ac:dyDescent="0.25">
      <c r="A108">
        <v>17106</v>
      </c>
      <c r="B108">
        <v>7181</v>
      </c>
      <c r="C108">
        <v>2</v>
      </c>
      <c r="E108" s="1"/>
      <c r="F108" s="1"/>
      <c r="G108" s="1"/>
      <c r="K108" s="2"/>
      <c r="L108">
        <v>0.1</v>
      </c>
      <c r="M108" s="1" t="s">
        <v>21</v>
      </c>
    </row>
    <row r="109" spans="1:13" x14ac:dyDescent="0.25">
      <c r="A109">
        <v>17107</v>
      </c>
      <c r="B109">
        <v>7181</v>
      </c>
      <c r="C109">
        <v>1</v>
      </c>
      <c r="E109" s="1"/>
      <c r="F109" s="1"/>
      <c r="G109" s="1"/>
      <c r="K109" s="2"/>
      <c r="L109">
        <v>0.10199999999999999</v>
      </c>
      <c r="M109" s="1" t="s">
        <v>21</v>
      </c>
    </row>
    <row r="110" spans="1:13" x14ac:dyDescent="0.25">
      <c r="A110">
        <v>17108</v>
      </c>
      <c r="B110">
        <v>7181</v>
      </c>
      <c r="C110">
        <v>1</v>
      </c>
      <c r="E110" s="1" t="s">
        <v>76</v>
      </c>
      <c r="F110" s="1" t="s">
        <v>77</v>
      </c>
      <c r="G110" s="1"/>
      <c r="K110" s="2"/>
      <c r="L110">
        <v>0.02</v>
      </c>
      <c r="M110" s="1" t="s">
        <v>21</v>
      </c>
    </row>
    <row r="111" spans="1:13" x14ac:dyDescent="0.25">
      <c r="A111">
        <v>17109</v>
      </c>
      <c r="B111">
        <v>7181</v>
      </c>
      <c r="C111">
        <v>3</v>
      </c>
      <c r="E111" s="1" t="s">
        <v>78</v>
      </c>
      <c r="F111" s="1" t="s">
        <v>79</v>
      </c>
      <c r="G111" s="1"/>
      <c r="J111">
        <v>1</v>
      </c>
      <c r="K111" s="2"/>
      <c r="L111">
        <v>0.43</v>
      </c>
      <c r="M111" s="1" t="s">
        <v>21</v>
      </c>
    </row>
    <row r="112" spans="1:13" x14ac:dyDescent="0.25">
      <c r="A112">
        <v>17110</v>
      </c>
      <c r="B112">
        <v>7181</v>
      </c>
      <c r="C112">
        <v>2</v>
      </c>
      <c r="E112" s="1"/>
      <c r="F112" s="1"/>
      <c r="G112" s="1"/>
      <c r="K112" s="2"/>
      <c r="L112">
        <v>0.41</v>
      </c>
      <c r="M112" s="1" t="s">
        <v>21</v>
      </c>
    </row>
    <row r="113" spans="1:13" x14ac:dyDescent="0.25">
      <c r="A113">
        <v>17111</v>
      </c>
      <c r="B113">
        <v>7181</v>
      </c>
      <c r="C113">
        <v>1</v>
      </c>
      <c r="E113" s="1"/>
      <c r="F113" s="1"/>
      <c r="G113" s="1"/>
      <c r="K113" s="2"/>
      <c r="L113">
        <v>0.40799999999999997</v>
      </c>
      <c r="M113" s="1" t="s">
        <v>21</v>
      </c>
    </row>
    <row r="114" spans="1:13" x14ac:dyDescent="0.25">
      <c r="A114">
        <v>17112</v>
      </c>
      <c r="B114">
        <v>7181</v>
      </c>
      <c r="C114">
        <v>1</v>
      </c>
      <c r="E114" s="1" t="s">
        <v>80</v>
      </c>
      <c r="F114" s="1" t="s">
        <v>81</v>
      </c>
      <c r="G114" s="1"/>
      <c r="K114" s="2"/>
      <c r="L114">
        <v>8.02</v>
      </c>
      <c r="M114" s="1" t="s">
        <v>21</v>
      </c>
    </row>
    <row r="115" spans="1:13" x14ac:dyDescent="0.25">
      <c r="A115">
        <v>17113</v>
      </c>
      <c r="B115">
        <v>7182</v>
      </c>
      <c r="C115">
        <v>1</v>
      </c>
      <c r="E115" s="1" t="s">
        <v>82</v>
      </c>
      <c r="F115" s="1" t="s">
        <v>83</v>
      </c>
      <c r="G115" s="1"/>
      <c r="K115" s="2"/>
      <c r="L115">
        <v>2.96</v>
      </c>
      <c r="M115" s="1" t="s">
        <v>21</v>
      </c>
    </row>
    <row r="116" spans="1:13" x14ac:dyDescent="0.25">
      <c r="A116">
        <v>17114</v>
      </c>
      <c r="B116">
        <v>7182</v>
      </c>
      <c r="C116">
        <v>1</v>
      </c>
      <c r="E116" s="1" t="s">
        <v>68</v>
      </c>
      <c r="F116" s="1" t="s">
        <v>69</v>
      </c>
      <c r="G116" s="1"/>
      <c r="K116" s="2"/>
      <c r="L116">
        <v>0.32</v>
      </c>
      <c r="M116" s="1" t="s">
        <v>21</v>
      </c>
    </row>
    <row r="117" spans="1:13" x14ac:dyDescent="0.25">
      <c r="A117">
        <v>17115</v>
      </c>
      <c r="B117">
        <v>7182</v>
      </c>
      <c r="C117">
        <v>3</v>
      </c>
      <c r="E117" s="1" t="s">
        <v>74</v>
      </c>
      <c r="F117" s="1" t="s">
        <v>75</v>
      </c>
      <c r="G117" s="1"/>
      <c r="J117">
        <v>1</v>
      </c>
      <c r="K117" s="2"/>
      <c r="L117">
        <v>0.14000000000000001</v>
      </c>
      <c r="M117" s="1" t="s">
        <v>21</v>
      </c>
    </row>
    <row r="118" spans="1:13" x14ac:dyDescent="0.25">
      <c r="A118">
        <v>17116</v>
      </c>
      <c r="B118">
        <v>7182</v>
      </c>
      <c r="C118">
        <v>2</v>
      </c>
      <c r="E118" s="1"/>
      <c r="F118" s="1"/>
      <c r="G118" s="1"/>
      <c r="K118" s="2"/>
      <c r="L118">
        <v>0.1</v>
      </c>
      <c r="M118" s="1" t="s">
        <v>21</v>
      </c>
    </row>
    <row r="119" spans="1:13" x14ac:dyDescent="0.25">
      <c r="A119">
        <v>17117</v>
      </c>
      <c r="B119">
        <v>7182</v>
      </c>
      <c r="C119">
        <v>1</v>
      </c>
      <c r="E119" s="1"/>
      <c r="F119" s="1"/>
      <c r="G119" s="1"/>
      <c r="K119" s="2"/>
      <c r="L119">
        <v>0.10199999999999999</v>
      </c>
      <c r="M119" s="1" t="s">
        <v>21</v>
      </c>
    </row>
    <row r="120" spans="1:13" x14ac:dyDescent="0.25">
      <c r="A120">
        <v>17118</v>
      </c>
      <c r="B120">
        <v>7182</v>
      </c>
      <c r="C120">
        <v>1</v>
      </c>
      <c r="E120" s="1" t="s">
        <v>76</v>
      </c>
      <c r="F120" s="1" t="s">
        <v>77</v>
      </c>
      <c r="G120" s="1"/>
      <c r="K120" s="2"/>
      <c r="L120">
        <v>0.02</v>
      </c>
      <c r="M120" s="1" t="s">
        <v>21</v>
      </c>
    </row>
    <row r="121" spans="1:13" x14ac:dyDescent="0.25">
      <c r="A121">
        <v>17119</v>
      </c>
      <c r="B121">
        <v>7182</v>
      </c>
      <c r="C121">
        <v>3</v>
      </c>
      <c r="E121" s="1" t="s">
        <v>70</v>
      </c>
      <c r="F121" s="1" t="s">
        <v>71</v>
      </c>
      <c r="G121" s="1"/>
      <c r="J121">
        <v>1</v>
      </c>
      <c r="K121" s="2"/>
      <c r="L121">
        <v>1.97</v>
      </c>
      <c r="M121" s="1" t="s">
        <v>21</v>
      </c>
    </row>
    <row r="122" spans="1:13" x14ac:dyDescent="0.25">
      <c r="A122">
        <v>17120</v>
      </c>
      <c r="B122">
        <v>7182</v>
      </c>
      <c r="C122">
        <v>2</v>
      </c>
      <c r="E122" s="1"/>
      <c r="F122" s="1"/>
      <c r="G122" s="1"/>
      <c r="K122" s="2"/>
      <c r="L122">
        <v>1.85</v>
      </c>
      <c r="M122" s="1" t="s">
        <v>21</v>
      </c>
    </row>
    <row r="123" spans="1:13" x14ac:dyDescent="0.25">
      <c r="A123">
        <v>17121</v>
      </c>
      <c r="B123">
        <v>7182</v>
      </c>
      <c r="C123">
        <v>1</v>
      </c>
      <c r="E123" s="1"/>
      <c r="F123" s="1"/>
      <c r="G123" s="1"/>
      <c r="K123" s="2"/>
      <c r="L123">
        <v>1.8109999999999999</v>
      </c>
      <c r="M123" s="1" t="s">
        <v>21</v>
      </c>
    </row>
    <row r="124" spans="1:13" x14ac:dyDescent="0.25">
      <c r="A124">
        <v>17122</v>
      </c>
      <c r="B124">
        <v>7182</v>
      </c>
      <c r="C124">
        <v>3</v>
      </c>
      <c r="E124" s="1" t="s">
        <v>78</v>
      </c>
      <c r="F124" s="1" t="s">
        <v>79</v>
      </c>
      <c r="G124" s="1"/>
      <c r="J124">
        <v>1</v>
      </c>
      <c r="K124" s="2"/>
      <c r="L124">
        <v>0.43</v>
      </c>
      <c r="M124" s="1" t="s">
        <v>21</v>
      </c>
    </row>
    <row r="125" spans="1:13" x14ac:dyDescent="0.25">
      <c r="A125">
        <v>17123</v>
      </c>
      <c r="B125">
        <v>7182</v>
      </c>
      <c r="C125">
        <v>2</v>
      </c>
      <c r="E125" s="1"/>
      <c r="F125" s="1"/>
      <c r="G125" s="1"/>
      <c r="K125" s="2"/>
      <c r="L125">
        <v>0.41</v>
      </c>
      <c r="M125" s="1" t="s">
        <v>21</v>
      </c>
    </row>
    <row r="126" spans="1:13" x14ac:dyDescent="0.25">
      <c r="A126">
        <v>17124</v>
      </c>
      <c r="B126">
        <v>7182</v>
      </c>
      <c r="C126">
        <v>1</v>
      </c>
      <c r="E126" s="1"/>
      <c r="F126" s="1"/>
      <c r="G126" s="1"/>
      <c r="K126" s="2"/>
      <c r="L126">
        <v>0.40799999999999997</v>
      </c>
      <c r="M126" s="1" t="s">
        <v>21</v>
      </c>
    </row>
    <row r="127" spans="1:13" x14ac:dyDescent="0.25">
      <c r="A127">
        <v>17125</v>
      </c>
      <c r="B127">
        <v>7183</v>
      </c>
      <c r="C127">
        <v>1</v>
      </c>
      <c r="E127" s="1"/>
      <c r="F127" s="1"/>
      <c r="G127" s="1"/>
      <c r="K127" s="2"/>
      <c r="M127" s="1" t="s">
        <v>21</v>
      </c>
    </row>
    <row r="128" spans="1:13" x14ac:dyDescent="0.25">
      <c r="A128">
        <v>17126</v>
      </c>
      <c r="B128">
        <v>7184</v>
      </c>
      <c r="C128">
        <v>1</v>
      </c>
      <c r="E128" s="1"/>
      <c r="F128" s="1"/>
      <c r="G128" s="1"/>
      <c r="K128" s="2"/>
      <c r="M128" s="1" t="s">
        <v>21</v>
      </c>
    </row>
    <row r="129" spans="1:13" x14ac:dyDescent="0.25">
      <c r="A129">
        <v>17127</v>
      </c>
      <c r="B129">
        <v>7185</v>
      </c>
      <c r="C129">
        <v>1</v>
      </c>
      <c r="E129" s="1"/>
      <c r="F129" s="1"/>
      <c r="G129" s="1"/>
      <c r="K129" s="2"/>
      <c r="M129" s="1" t="s">
        <v>21</v>
      </c>
    </row>
    <row r="130" spans="1:13" x14ac:dyDescent="0.25">
      <c r="A130">
        <v>17128</v>
      </c>
      <c r="B130">
        <v>7187</v>
      </c>
      <c r="C130">
        <v>1</v>
      </c>
      <c r="D130">
        <v>188053</v>
      </c>
      <c r="E130" s="1" t="s">
        <v>56</v>
      </c>
      <c r="F130" s="1" t="s">
        <v>57</v>
      </c>
      <c r="G130" s="1"/>
      <c r="I130">
        <v>8.75</v>
      </c>
      <c r="J130">
        <v>0.20100000000000001</v>
      </c>
      <c r="K130" s="2"/>
      <c r="L130">
        <v>1.7589999999999999</v>
      </c>
      <c r="M130" s="1" t="s">
        <v>18</v>
      </c>
    </row>
    <row r="131" spans="1:13" x14ac:dyDescent="0.25">
      <c r="A131">
        <v>17129</v>
      </c>
      <c r="B131">
        <v>7188</v>
      </c>
      <c r="C131">
        <v>2</v>
      </c>
      <c r="D131">
        <v>192443</v>
      </c>
      <c r="E131" s="1" t="s">
        <v>42</v>
      </c>
      <c r="F131" s="1" t="s">
        <v>43</v>
      </c>
      <c r="G131" s="1"/>
      <c r="I131">
        <v>5.0999999999999996</v>
      </c>
      <c r="J131">
        <v>0.32600000000000001</v>
      </c>
      <c r="K131" s="2"/>
      <c r="L131">
        <v>1.663</v>
      </c>
      <c r="M131" s="1" t="s">
        <v>18</v>
      </c>
    </row>
    <row r="132" spans="1:13" x14ac:dyDescent="0.25">
      <c r="A132">
        <v>17130</v>
      </c>
      <c r="B132">
        <v>7189</v>
      </c>
      <c r="C132">
        <v>1</v>
      </c>
      <c r="D132">
        <v>218790</v>
      </c>
      <c r="E132" s="1" t="s">
        <v>50</v>
      </c>
      <c r="F132" s="1" t="s">
        <v>51</v>
      </c>
      <c r="G132" s="1"/>
      <c r="I132">
        <v>0.82</v>
      </c>
      <c r="J132">
        <v>0.23400000000000001</v>
      </c>
      <c r="K132" s="2"/>
      <c r="L132">
        <v>0.192</v>
      </c>
      <c r="M132" s="1" t="s">
        <v>18</v>
      </c>
    </row>
    <row r="133" spans="1:13" x14ac:dyDescent="0.25">
      <c r="A133">
        <v>17131</v>
      </c>
      <c r="B133">
        <v>7190</v>
      </c>
      <c r="C133">
        <v>1</v>
      </c>
      <c r="D133">
        <v>196570</v>
      </c>
      <c r="E133" s="1" t="s">
        <v>60</v>
      </c>
      <c r="F133" s="1" t="s">
        <v>61</v>
      </c>
      <c r="G133" s="1"/>
      <c r="I133">
        <v>0.01</v>
      </c>
      <c r="J133">
        <v>2</v>
      </c>
      <c r="K133" s="2"/>
      <c r="L133">
        <v>0.02</v>
      </c>
      <c r="M133" s="1" t="s">
        <v>21</v>
      </c>
    </row>
    <row r="134" spans="1:13" x14ac:dyDescent="0.25">
      <c r="A134">
        <v>17132</v>
      </c>
      <c r="B134">
        <v>7190</v>
      </c>
      <c r="C134">
        <v>3</v>
      </c>
      <c r="D134">
        <v>189797</v>
      </c>
      <c r="E134" s="1" t="s">
        <v>62</v>
      </c>
      <c r="F134" s="1" t="s">
        <v>63</v>
      </c>
      <c r="G134" s="1"/>
      <c r="I134">
        <v>0.51</v>
      </c>
      <c r="J134">
        <v>2</v>
      </c>
      <c r="K134" s="2"/>
      <c r="L134">
        <v>1.02</v>
      </c>
      <c r="M134" s="1" t="s">
        <v>18</v>
      </c>
    </row>
    <row r="135" spans="1:13" x14ac:dyDescent="0.25">
      <c r="A135">
        <v>17133</v>
      </c>
      <c r="B135">
        <v>7190</v>
      </c>
      <c r="C135">
        <v>3</v>
      </c>
      <c r="D135">
        <v>192589</v>
      </c>
      <c r="E135" s="1" t="s">
        <v>64</v>
      </c>
      <c r="F135" s="1" t="s">
        <v>65</v>
      </c>
      <c r="G135" s="1"/>
      <c r="I135">
        <v>0.13</v>
      </c>
      <c r="J135">
        <v>1</v>
      </c>
      <c r="K135" s="2"/>
      <c r="L135">
        <v>0.13</v>
      </c>
      <c r="M135" s="1" t="s">
        <v>18</v>
      </c>
    </row>
    <row r="136" spans="1:13" x14ac:dyDescent="0.25">
      <c r="A136">
        <v>17134</v>
      </c>
      <c r="B136">
        <v>7191</v>
      </c>
      <c r="C136">
        <v>2</v>
      </c>
      <c r="D136">
        <v>192928</v>
      </c>
      <c r="E136" s="1" t="s">
        <v>66</v>
      </c>
      <c r="F136" s="1" t="s">
        <v>67</v>
      </c>
      <c r="G136" s="1"/>
      <c r="I136">
        <v>0.89</v>
      </c>
      <c r="J136">
        <v>1</v>
      </c>
      <c r="K136" s="2"/>
      <c r="L136">
        <v>0.89</v>
      </c>
      <c r="M136" s="1" t="s">
        <v>18</v>
      </c>
    </row>
    <row r="137" spans="1:13" x14ac:dyDescent="0.25">
      <c r="A137">
        <v>17135</v>
      </c>
      <c r="B137">
        <v>7191</v>
      </c>
      <c r="C137">
        <v>1</v>
      </c>
      <c r="D137">
        <v>192926</v>
      </c>
      <c r="E137" s="1" t="s">
        <v>68</v>
      </c>
      <c r="F137" s="1" t="s">
        <v>69</v>
      </c>
      <c r="G137" s="1"/>
      <c r="I137">
        <v>0.32</v>
      </c>
      <c r="J137">
        <v>1</v>
      </c>
      <c r="K137" s="2"/>
      <c r="L137">
        <v>0.32</v>
      </c>
      <c r="M137" s="1" t="s">
        <v>18</v>
      </c>
    </row>
    <row r="138" spans="1:13" x14ac:dyDescent="0.25">
      <c r="A138">
        <v>17136</v>
      </c>
      <c r="B138">
        <v>7191</v>
      </c>
      <c r="C138">
        <v>3</v>
      </c>
      <c r="D138">
        <v>192929</v>
      </c>
      <c r="E138" s="1" t="s">
        <v>70</v>
      </c>
      <c r="F138" s="1" t="s">
        <v>71</v>
      </c>
      <c r="G138" s="1"/>
      <c r="I138">
        <v>1.97</v>
      </c>
      <c r="J138">
        <v>1</v>
      </c>
      <c r="K138" s="2"/>
      <c r="L138">
        <v>1.97</v>
      </c>
      <c r="M138" s="1" t="s">
        <v>18</v>
      </c>
    </row>
    <row r="139" spans="1:13" x14ac:dyDescent="0.25">
      <c r="A139">
        <v>17137</v>
      </c>
      <c r="B139">
        <v>7191</v>
      </c>
      <c r="C139">
        <v>3</v>
      </c>
      <c r="D139">
        <v>192930</v>
      </c>
      <c r="E139" s="1" t="s">
        <v>72</v>
      </c>
      <c r="F139" s="1" t="s">
        <v>73</v>
      </c>
      <c r="G139" s="1"/>
      <c r="I139">
        <v>1.92</v>
      </c>
      <c r="J139">
        <v>1</v>
      </c>
      <c r="K139" s="2"/>
      <c r="L139">
        <v>1.92</v>
      </c>
      <c r="M139" s="1" t="s">
        <v>18</v>
      </c>
    </row>
    <row r="140" spans="1:13" x14ac:dyDescent="0.25">
      <c r="A140">
        <v>17138</v>
      </c>
      <c r="B140">
        <v>7191</v>
      </c>
      <c r="C140">
        <v>3</v>
      </c>
      <c r="D140">
        <v>189801</v>
      </c>
      <c r="E140" s="1" t="s">
        <v>74</v>
      </c>
      <c r="F140" s="1" t="s">
        <v>75</v>
      </c>
      <c r="G140" s="1"/>
      <c r="I140">
        <v>0.14000000000000001</v>
      </c>
      <c r="J140">
        <v>1</v>
      </c>
      <c r="K140" s="2"/>
      <c r="L140">
        <v>0.14000000000000001</v>
      </c>
      <c r="M140" s="1" t="s">
        <v>18</v>
      </c>
    </row>
    <row r="141" spans="1:13" x14ac:dyDescent="0.25">
      <c r="A141">
        <v>17139</v>
      </c>
      <c r="B141">
        <v>7191</v>
      </c>
      <c r="C141">
        <v>1</v>
      </c>
      <c r="D141">
        <v>195656</v>
      </c>
      <c r="E141" s="1" t="s">
        <v>76</v>
      </c>
      <c r="F141" s="1" t="s">
        <v>77</v>
      </c>
      <c r="G141" s="1"/>
      <c r="I141">
        <v>0.02</v>
      </c>
      <c r="J141">
        <v>1</v>
      </c>
      <c r="K141" s="2"/>
      <c r="L141">
        <v>0.02</v>
      </c>
      <c r="M141" s="1" t="s">
        <v>18</v>
      </c>
    </row>
    <row r="142" spans="1:13" x14ac:dyDescent="0.25">
      <c r="A142">
        <v>17140</v>
      </c>
      <c r="B142">
        <v>7191</v>
      </c>
      <c r="C142">
        <v>3</v>
      </c>
      <c r="D142">
        <v>189799</v>
      </c>
      <c r="E142" s="1" t="s">
        <v>78</v>
      </c>
      <c r="F142" s="1" t="s">
        <v>79</v>
      </c>
      <c r="G142" s="1"/>
      <c r="I142">
        <v>0.43</v>
      </c>
      <c r="J142">
        <v>1</v>
      </c>
      <c r="K142" s="2"/>
      <c r="L142">
        <v>0.43</v>
      </c>
      <c r="M142" s="1" t="s">
        <v>18</v>
      </c>
    </row>
    <row r="143" spans="1:13" x14ac:dyDescent="0.25">
      <c r="A143">
        <v>17141</v>
      </c>
      <c r="B143">
        <v>7191</v>
      </c>
      <c r="C143">
        <v>1</v>
      </c>
      <c r="D143">
        <v>202076</v>
      </c>
      <c r="E143" s="1" t="s">
        <v>80</v>
      </c>
      <c r="F143" s="1" t="s">
        <v>81</v>
      </c>
      <c r="G143" s="1"/>
      <c r="I143">
        <v>8.02</v>
      </c>
      <c r="J143">
        <v>1</v>
      </c>
      <c r="K143" s="2"/>
      <c r="L143">
        <v>8.02</v>
      </c>
      <c r="M143" s="1" t="s">
        <v>21</v>
      </c>
    </row>
    <row r="144" spans="1:13" x14ac:dyDescent="0.25">
      <c r="A144">
        <v>17142</v>
      </c>
      <c r="B144">
        <v>7192</v>
      </c>
      <c r="C144">
        <v>1</v>
      </c>
      <c r="D144">
        <v>196572</v>
      </c>
      <c r="E144" s="1" t="s">
        <v>82</v>
      </c>
      <c r="F144" s="1" t="s">
        <v>83</v>
      </c>
      <c r="G144" s="1"/>
      <c r="I144">
        <v>2.96</v>
      </c>
      <c r="J144">
        <v>1</v>
      </c>
      <c r="K144" s="2"/>
      <c r="L144">
        <v>2.96</v>
      </c>
      <c r="M144" s="1" t="s">
        <v>21</v>
      </c>
    </row>
    <row r="145" spans="1:13" x14ac:dyDescent="0.25">
      <c r="A145">
        <v>17143</v>
      </c>
      <c r="B145">
        <v>7192</v>
      </c>
      <c r="C145">
        <v>1</v>
      </c>
      <c r="D145">
        <v>192926</v>
      </c>
      <c r="E145" s="1" t="s">
        <v>68</v>
      </c>
      <c r="F145" s="1" t="s">
        <v>69</v>
      </c>
      <c r="G145" s="1"/>
      <c r="I145">
        <v>0.32</v>
      </c>
      <c r="J145">
        <v>1</v>
      </c>
      <c r="K145" s="2"/>
      <c r="L145">
        <v>0.32</v>
      </c>
      <c r="M145" s="1" t="s">
        <v>18</v>
      </c>
    </row>
    <row r="146" spans="1:13" x14ac:dyDescent="0.25">
      <c r="A146">
        <v>17144</v>
      </c>
      <c r="B146">
        <v>7192</v>
      </c>
      <c r="C146">
        <v>3</v>
      </c>
      <c r="D146">
        <v>189801</v>
      </c>
      <c r="E146" s="1" t="s">
        <v>74</v>
      </c>
      <c r="F146" s="1" t="s">
        <v>75</v>
      </c>
      <c r="G146" s="1"/>
      <c r="I146">
        <v>0.14000000000000001</v>
      </c>
      <c r="J146">
        <v>1</v>
      </c>
      <c r="K146" s="2"/>
      <c r="L146">
        <v>0.14000000000000001</v>
      </c>
      <c r="M146" s="1" t="s">
        <v>18</v>
      </c>
    </row>
    <row r="147" spans="1:13" x14ac:dyDescent="0.25">
      <c r="A147">
        <v>17145</v>
      </c>
      <c r="B147">
        <v>7192</v>
      </c>
      <c r="C147">
        <v>1</v>
      </c>
      <c r="D147">
        <v>195656</v>
      </c>
      <c r="E147" s="1" t="s">
        <v>76</v>
      </c>
      <c r="F147" s="1" t="s">
        <v>77</v>
      </c>
      <c r="G147" s="1"/>
      <c r="I147">
        <v>0.02</v>
      </c>
      <c r="J147">
        <v>1</v>
      </c>
      <c r="K147" s="2"/>
      <c r="L147">
        <v>0.02</v>
      </c>
      <c r="M147" s="1" t="s">
        <v>18</v>
      </c>
    </row>
    <row r="148" spans="1:13" x14ac:dyDescent="0.25">
      <c r="A148">
        <v>18169</v>
      </c>
      <c r="B148">
        <v>8570</v>
      </c>
      <c r="C148">
        <v>1</v>
      </c>
      <c r="E148" s="1"/>
      <c r="F148" s="1"/>
      <c r="G148" s="1"/>
      <c r="K148" s="2"/>
      <c r="M148" s="1" t="s">
        <v>21</v>
      </c>
    </row>
    <row r="149" spans="1:13" x14ac:dyDescent="0.25">
      <c r="A149">
        <v>15380</v>
      </c>
      <c r="B149">
        <v>6317</v>
      </c>
      <c r="C149">
        <v>2</v>
      </c>
      <c r="E149" s="1" t="s">
        <v>84</v>
      </c>
      <c r="F149" s="1" t="s">
        <v>85</v>
      </c>
      <c r="G149" s="1"/>
      <c r="K149" s="2"/>
      <c r="L149">
        <v>1.2</v>
      </c>
      <c r="M149" s="1" t="s">
        <v>21</v>
      </c>
    </row>
    <row r="150" spans="1:13" x14ac:dyDescent="0.25">
      <c r="A150">
        <v>15381</v>
      </c>
      <c r="B150">
        <v>6317</v>
      </c>
      <c r="C150">
        <v>1</v>
      </c>
      <c r="E150" s="1"/>
      <c r="F150" s="1"/>
      <c r="G150" s="1"/>
      <c r="K150" s="2"/>
      <c r="L150">
        <v>1.179</v>
      </c>
      <c r="M150" s="1" t="s">
        <v>21</v>
      </c>
    </row>
    <row r="151" spans="1:13" x14ac:dyDescent="0.25">
      <c r="A151">
        <v>15382</v>
      </c>
      <c r="B151">
        <v>6319</v>
      </c>
      <c r="C151">
        <v>1</v>
      </c>
      <c r="D151">
        <v>188055</v>
      </c>
      <c r="E151" s="1" t="s">
        <v>86</v>
      </c>
      <c r="F151" s="1" t="s">
        <v>87</v>
      </c>
      <c r="G151" s="1"/>
      <c r="I151">
        <v>14.78</v>
      </c>
      <c r="J151">
        <v>0.35899999999999999</v>
      </c>
      <c r="K151" s="2"/>
      <c r="L151">
        <v>5.306</v>
      </c>
      <c r="M151" s="1" t="s">
        <v>21</v>
      </c>
    </row>
    <row r="152" spans="1:13" x14ac:dyDescent="0.25">
      <c r="A152">
        <v>15383</v>
      </c>
      <c r="B152">
        <v>6320</v>
      </c>
      <c r="C152">
        <v>2</v>
      </c>
      <c r="D152">
        <v>187719</v>
      </c>
      <c r="E152" s="1" t="s">
        <v>88</v>
      </c>
      <c r="F152" s="1" t="s">
        <v>89</v>
      </c>
      <c r="G152" s="1"/>
      <c r="I152">
        <v>6.81</v>
      </c>
      <c r="J152">
        <v>0.46600000000000003</v>
      </c>
      <c r="K152" s="2"/>
      <c r="L152">
        <v>3.173</v>
      </c>
      <c r="M152" s="1" t="s">
        <v>18</v>
      </c>
    </row>
    <row r="153" spans="1:13" x14ac:dyDescent="0.25">
      <c r="A153">
        <v>15384</v>
      </c>
      <c r="B153">
        <v>6321</v>
      </c>
      <c r="C153">
        <v>1</v>
      </c>
      <c r="D153">
        <v>218791</v>
      </c>
      <c r="E153" s="1" t="s">
        <v>90</v>
      </c>
      <c r="F153" s="1" t="s">
        <v>91</v>
      </c>
      <c r="G153" s="1"/>
      <c r="I153">
        <v>1.1299999999999999</v>
      </c>
      <c r="J153">
        <v>0.48</v>
      </c>
      <c r="K153" s="2"/>
      <c r="L153">
        <v>0.54200000000000004</v>
      </c>
      <c r="M153" s="1" t="s">
        <v>18</v>
      </c>
    </row>
    <row r="154" spans="1:13" x14ac:dyDescent="0.25">
      <c r="A154">
        <v>15385</v>
      </c>
      <c r="B154">
        <v>6322</v>
      </c>
      <c r="C154">
        <v>3</v>
      </c>
      <c r="D154">
        <v>188118</v>
      </c>
      <c r="E154" s="1" t="s">
        <v>92</v>
      </c>
      <c r="F154" s="1" t="s">
        <v>93</v>
      </c>
      <c r="G154" s="1"/>
      <c r="I154">
        <v>6</v>
      </c>
      <c r="J154">
        <v>1</v>
      </c>
      <c r="K154" s="2"/>
      <c r="L154">
        <v>6</v>
      </c>
      <c r="M154" s="1" t="s">
        <v>18</v>
      </c>
    </row>
    <row r="155" spans="1:13" x14ac:dyDescent="0.25">
      <c r="A155">
        <v>15386</v>
      </c>
      <c r="B155">
        <v>6323</v>
      </c>
      <c r="C155">
        <v>1</v>
      </c>
      <c r="D155">
        <v>189821</v>
      </c>
      <c r="E155" s="1" t="s">
        <v>94</v>
      </c>
      <c r="F155" s="1" t="s">
        <v>95</v>
      </c>
      <c r="G155" s="1"/>
      <c r="I155">
        <v>13.28</v>
      </c>
      <c r="J155">
        <v>1</v>
      </c>
      <c r="K155" s="2"/>
      <c r="L155">
        <v>13.28</v>
      </c>
      <c r="M155" s="1" t="s">
        <v>18</v>
      </c>
    </row>
    <row r="156" spans="1:13" x14ac:dyDescent="0.25">
      <c r="A156">
        <v>15387</v>
      </c>
      <c r="B156">
        <v>6323</v>
      </c>
      <c r="C156">
        <v>3</v>
      </c>
      <c r="D156">
        <v>189810</v>
      </c>
      <c r="E156" s="1" t="s">
        <v>96</v>
      </c>
      <c r="F156" s="1" t="s">
        <v>97</v>
      </c>
      <c r="G156" s="1"/>
      <c r="I156">
        <v>0.5</v>
      </c>
      <c r="J156">
        <v>1</v>
      </c>
      <c r="K156" s="2"/>
      <c r="L156">
        <v>0.5</v>
      </c>
      <c r="M156" s="1" t="s">
        <v>18</v>
      </c>
    </row>
    <row r="157" spans="1:13" x14ac:dyDescent="0.25">
      <c r="A157">
        <v>15388</v>
      </c>
      <c r="B157">
        <v>6323</v>
      </c>
      <c r="C157">
        <v>3</v>
      </c>
      <c r="D157">
        <v>189825</v>
      </c>
      <c r="E157" s="1" t="s">
        <v>98</v>
      </c>
      <c r="F157" s="1" t="s">
        <v>99</v>
      </c>
      <c r="G157" s="1"/>
      <c r="I157">
        <v>0.54</v>
      </c>
      <c r="J157">
        <v>1</v>
      </c>
      <c r="K157" s="2"/>
      <c r="L157">
        <v>0.54</v>
      </c>
      <c r="M157" s="1" t="s">
        <v>18</v>
      </c>
    </row>
    <row r="158" spans="1:13" x14ac:dyDescent="0.25">
      <c r="A158">
        <v>15389</v>
      </c>
      <c r="B158">
        <v>6323</v>
      </c>
      <c r="C158">
        <v>3</v>
      </c>
      <c r="D158">
        <v>189801</v>
      </c>
      <c r="E158" s="1" t="s">
        <v>74</v>
      </c>
      <c r="F158" s="1" t="s">
        <v>75</v>
      </c>
      <c r="G158" s="1"/>
      <c r="I158">
        <v>0.14000000000000001</v>
      </c>
      <c r="J158">
        <v>1</v>
      </c>
      <c r="K158" s="2"/>
      <c r="L158">
        <v>0.14000000000000001</v>
      </c>
      <c r="M158" s="1" t="s">
        <v>18</v>
      </c>
    </row>
    <row r="159" spans="1:13" x14ac:dyDescent="0.25">
      <c r="A159">
        <v>15390</v>
      </c>
      <c r="B159">
        <v>6323</v>
      </c>
      <c r="C159">
        <v>2</v>
      </c>
      <c r="D159">
        <v>189805</v>
      </c>
      <c r="E159" s="1" t="s">
        <v>100</v>
      </c>
      <c r="F159" s="1" t="s">
        <v>101</v>
      </c>
      <c r="G159" s="1"/>
      <c r="I159">
        <v>0.48</v>
      </c>
      <c r="J159">
        <v>1</v>
      </c>
      <c r="K159" s="2"/>
      <c r="L159">
        <v>0.48</v>
      </c>
      <c r="M159" s="1" t="s">
        <v>18</v>
      </c>
    </row>
    <row r="160" spans="1:13" x14ac:dyDescent="0.25">
      <c r="A160">
        <v>15391</v>
      </c>
      <c r="B160">
        <v>6323</v>
      </c>
      <c r="C160">
        <v>3</v>
      </c>
      <c r="D160">
        <v>189811</v>
      </c>
      <c r="E160" s="1" t="s">
        <v>102</v>
      </c>
      <c r="F160" s="1" t="s">
        <v>103</v>
      </c>
      <c r="G160" s="1"/>
      <c r="I160">
        <v>0.47</v>
      </c>
      <c r="J160">
        <v>1</v>
      </c>
      <c r="K160" s="2"/>
      <c r="L160">
        <v>0.47</v>
      </c>
      <c r="M160" s="1" t="s">
        <v>18</v>
      </c>
    </row>
    <row r="161" spans="1:13" x14ac:dyDescent="0.25">
      <c r="A161">
        <v>15392</v>
      </c>
      <c r="B161">
        <v>6323</v>
      </c>
      <c r="C161">
        <v>3</v>
      </c>
      <c r="D161">
        <v>189812</v>
      </c>
      <c r="E161" s="1" t="s">
        <v>104</v>
      </c>
      <c r="F161" s="1" t="s">
        <v>105</v>
      </c>
      <c r="G161" s="1"/>
      <c r="I161">
        <v>0.64</v>
      </c>
      <c r="J161">
        <v>1</v>
      </c>
      <c r="K161" s="2"/>
      <c r="L161">
        <v>0.64</v>
      </c>
      <c r="M161" s="1" t="s">
        <v>18</v>
      </c>
    </row>
    <row r="162" spans="1:13" x14ac:dyDescent="0.25">
      <c r="A162">
        <v>15393</v>
      </c>
      <c r="B162">
        <v>6323</v>
      </c>
      <c r="C162">
        <v>2</v>
      </c>
      <c r="D162">
        <v>189796</v>
      </c>
      <c r="E162" s="1" t="s">
        <v>106</v>
      </c>
      <c r="F162" s="1" t="s">
        <v>107</v>
      </c>
      <c r="G162" s="1"/>
      <c r="I162">
        <v>1.06</v>
      </c>
      <c r="J162">
        <v>1</v>
      </c>
      <c r="K162" s="2"/>
      <c r="L162">
        <v>1.06</v>
      </c>
      <c r="M162" s="1" t="s">
        <v>18</v>
      </c>
    </row>
    <row r="163" spans="1:13" x14ac:dyDescent="0.25">
      <c r="A163">
        <v>15394</v>
      </c>
      <c r="B163">
        <v>6323</v>
      </c>
      <c r="C163">
        <v>2</v>
      </c>
      <c r="D163">
        <v>199803</v>
      </c>
      <c r="E163" s="1" t="s">
        <v>84</v>
      </c>
      <c r="F163" s="1" t="s">
        <v>85</v>
      </c>
      <c r="G163" s="1"/>
      <c r="I163">
        <v>1.2</v>
      </c>
      <c r="J163">
        <v>1</v>
      </c>
      <c r="K163" s="2"/>
      <c r="L163">
        <v>1.2</v>
      </c>
      <c r="M163" s="1" t="s">
        <v>18</v>
      </c>
    </row>
    <row r="164" spans="1:13" x14ac:dyDescent="0.25">
      <c r="A164">
        <v>15395</v>
      </c>
      <c r="B164">
        <v>6324</v>
      </c>
      <c r="C164">
        <v>1</v>
      </c>
      <c r="D164">
        <v>189822</v>
      </c>
      <c r="E164" s="1" t="s">
        <v>108</v>
      </c>
      <c r="F164" s="1" t="s">
        <v>109</v>
      </c>
      <c r="G164" s="1"/>
      <c r="I164">
        <v>8.84</v>
      </c>
      <c r="J164">
        <v>1</v>
      </c>
      <c r="K164" s="2"/>
      <c r="L164">
        <v>8.84</v>
      </c>
      <c r="M164" s="1" t="s">
        <v>18</v>
      </c>
    </row>
    <row r="165" spans="1:13" x14ac:dyDescent="0.25">
      <c r="A165">
        <v>15396</v>
      </c>
      <c r="B165">
        <v>6324</v>
      </c>
      <c r="C165">
        <v>3</v>
      </c>
      <c r="D165">
        <v>189810</v>
      </c>
      <c r="E165" s="1" t="s">
        <v>96</v>
      </c>
      <c r="F165" s="1" t="s">
        <v>97</v>
      </c>
      <c r="G165" s="1"/>
      <c r="I165">
        <v>0.5</v>
      </c>
      <c r="J165">
        <v>1</v>
      </c>
      <c r="K165" s="2"/>
      <c r="L165">
        <v>0.5</v>
      </c>
      <c r="M165" s="1" t="s">
        <v>18</v>
      </c>
    </row>
    <row r="166" spans="1:13" x14ac:dyDescent="0.25">
      <c r="A166">
        <v>15397</v>
      </c>
      <c r="B166">
        <v>6324</v>
      </c>
      <c r="C166">
        <v>3</v>
      </c>
      <c r="D166">
        <v>189825</v>
      </c>
      <c r="E166" s="1" t="s">
        <v>98</v>
      </c>
      <c r="F166" s="1" t="s">
        <v>99</v>
      </c>
      <c r="G166" s="1"/>
      <c r="I166">
        <v>0.54</v>
      </c>
      <c r="J166">
        <v>1</v>
      </c>
      <c r="K166" s="2"/>
      <c r="L166">
        <v>0.54</v>
      </c>
      <c r="M166" s="1" t="s">
        <v>18</v>
      </c>
    </row>
    <row r="167" spans="1:13" x14ac:dyDescent="0.25">
      <c r="A167">
        <v>15398</v>
      </c>
      <c r="B167">
        <v>6324</v>
      </c>
      <c r="C167">
        <v>3</v>
      </c>
      <c r="D167">
        <v>189801</v>
      </c>
      <c r="E167" s="1" t="s">
        <v>74</v>
      </c>
      <c r="F167" s="1" t="s">
        <v>75</v>
      </c>
      <c r="G167" s="1"/>
      <c r="I167">
        <v>0.14000000000000001</v>
      </c>
      <c r="J167">
        <v>1</v>
      </c>
      <c r="K167" s="2"/>
      <c r="L167">
        <v>0.14000000000000001</v>
      </c>
      <c r="M167" s="1" t="s">
        <v>18</v>
      </c>
    </row>
    <row r="168" spans="1:13" x14ac:dyDescent="0.25">
      <c r="A168">
        <v>15399</v>
      </c>
      <c r="B168">
        <v>6324</v>
      </c>
      <c r="C168">
        <v>2</v>
      </c>
      <c r="D168">
        <v>189796</v>
      </c>
      <c r="E168" s="1" t="s">
        <v>106</v>
      </c>
      <c r="F168" s="1" t="s">
        <v>107</v>
      </c>
      <c r="G168" s="1"/>
      <c r="I168">
        <v>1.06</v>
      </c>
      <c r="J168">
        <v>1</v>
      </c>
      <c r="K168" s="2"/>
      <c r="L168">
        <v>1.06</v>
      </c>
      <c r="M168" s="1" t="s">
        <v>18</v>
      </c>
    </row>
    <row r="169" spans="1:13" x14ac:dyDescent="0.25">
      <c r="A169">
        <v>15400</v>
      </c>
      <c r="B169">
        <v>6324</v>
      </c>
      <c r="C169">
        <v>2</v>
      </c>
      <c r="D169">
        <v>199803</v>
      </c>
      <c r="E169" s="1" t="s">
        <v>84</v>
      </c>
      <c r="F169" s="1" t="s">
        <v>85</v>
      </c>
      <c r="G169" s="1"/>
      <c r="I169">
        <v>1.2</v>
      </c>
      <c r="J169">
        <v>1</v>
      </c>
      <c r="K169" s="2"/>
      <c r="L169">
        <v>1.2</v>
      </c>
      <c r="M169" s="1" t="s">
        <v>18</v>
      </c>
    </row>
    <row r="170" spans="1:13" x14ac:dyDescent="0.25">
      <c r="A170">
        <v>15401</v>
      </c>
      <c r="B170">
        <v>6325</v>
      </c>
      <c r="C170">
        <v>1</v>
      </c>
      <c r="E170" s="1" t="s">
        <v>108</v>
      </c>
      <c r="F170" s="1" t="s">
        <v>109</v>
      </c>
      <c r="G170" s="1"/>
      <c r="K170" s="2"/>
      <c r="L170">
        <v>8.8390000000000004</v>
      </c>
      <c r="M170" s="1" t="s">
        <v>21</v>
      </c>
    </row>
    <row r="171" spans="1:13" x14ac:dyDescent="0.25">
      <c r="A171">
        <v>15402</v>
      </c>
      <c r="B171">
        <v>6325</v>
      </c>
      <c r="C171">
        <v>4</v>
      </c>
      <c r="E171" s="1"/>
      <c r="F171" s="1"/>
      <c r="G171" s="1"/>
      <c r="K171" s="2"/>
      <c r="L171">
        <v>8.8390000000000004</v>
      </c>
      <c r="M171" s="1" t="s">
        <v>21</v>
      </c>
    </row>
    <row r="172" spans="1:13" x14ac:dyDescent="0.25">
      <c r="A172">
        <v>15403</v>
      </c>
      <c r="B172">
        <v>6325</v>
      </c>
      <c r="C172">
        <v>3</v>
      </c>
      <c r="E172" s="1" t="s">
        <v>96</v>
      </c>
      <c r="F172" s="1" t="s">
        <v>97</v>
      </c>
      <c r="G172" s="1"/>
      <c r="J172">
        <v>1</v>
      </c>
      <c r="K172" s="2"/>
      <c r="L172">
        <v>0.5</v>
      </c>
      <c r="M172" s="1" t="s">
        <v>21</v>
      </c>
    </row>
    <row r="173" spans="1:13" x14ac:dyDescent="0.25">
      <c r="A173">
        <v>15404</v>
      </c>
      <c r="B173">
        <v>6325</v>
      </c>
      <c r="C173">
        <v>2</v>
      </c>
      <c r="E173" s="1"/>
      <c r="F173" s="1"/>
      <c r="G173" s="1"/>
      <c r="K173" s="2"/>
      <c r="L173">
        <v>0.5</v>
      </c>
      <c r="M173" s="1" t="s">
        <v>21</v>
      </c>
    </row>
    <row r="174" spans="1:13" x14ac:dyDescent="0.25">
      <c r="A174">
        <v>15405</v>
      </c>
      <c r="B174">
        <v>6325</v>
      </c>
      <c r="C174">
        <v>1</v>
      </c>
      <c r="E174" s="1"/>
      <c r="F174" s="1"/>
      <c r="G174" s="1"/>
      <c r="K174" s="2"/>
      <c r="L174">
        <v>0.49199999999999999</v>
      </c>
      <c r="M174" s="1" t="s">
        <v>21</v>
      </c>
    </row>
    <row r="175" spans="1:13" x14ac:dyDescent="0.25">
      <c r="A175">
        <v>15406</v>
      </c>
      <c r="B175">
        <v>6325</v>
      </c>
      <c r="C175">
        <v>3</v>
      </c>
      <c r="E175" s="1" t="s">
        <v>98</v>
      </c>
      <c r="F175" s="1" t="s">
        <v>99</v>
      </c>
      <c r="G175" s="1"/>
      <c r="J175">
        <v>1</v>
      </c>
      <c r="K175" s="2"/>
      <c r="L175">
        <v>0.54</v>
      </c>
      <c r="M175" s="1" t="s">
        <v>21</v>
      </c>
    </row>
    <row r="176" spans="1:13" x14ac:dyDescent="0.25">
      <c r="A176">
        <v>15407</v>
      </c>
      <c r="B176">
        <v>6325</v>
      </c>
      <c r="C176">
        <v>2</v>
      </c>
      <c r="E176" s="1"/>
      <c r="F176" s="1"/>
      <c r="G176" s="1"/>
      <c r="K176" s="2"/>
      <c r="L176">
        <v>0.53</v>
      </c>
      <c r="M176" s="1" t="s">
        <v>21</v>
      </c>
    </row>
    <row r="177" spans="1:13" x14ac:dyDescent="0.25">
      <c r="A177">
        <v>15408</v>
      </c>
      <c r="B177">
        <v>6325</v>
      </c>
      <c r="C177">
        <v>1</v>
      </c>
      <c r="E177" s="1"/>
      <c r="F177" s="1"/>
      <c r="G177" s="1"/>
      <c r="K177" s="2"/>
      <c r="L177">
        <v>0.52800000000000002</v>
      </c>
      <c r="M177" s="1" t="s">
        <v>21</v>
      </c>
    </row>
    <row r="178" spans="1:13" x14ac:dyDescent="0.25">
      <c r="A178">
        <v>15409</v>
      </c>
      <c r="B178">
        <v>6325</v>
      </c>
      <c r="C178">
        <v>3</v>
      </c>
      <c r="E178" s="1" t="s">
        <v>74</v>
      </c>
      <c r="F178" s="1" t="s">
        <v>75</v>
      </c>
      <c r="G178" s="1"/>
      <c r="J178">
        <v>1</v>
      </c>
      <c r="K178" s="2"/>
      <c r="L178">
        <v>0.14000000000000001</v>
      </c>
      <c r="M178" s="1" t="s">
        <v>21</v>
      </c>
    </row>
    <row r="179" spans="1:13" x14ac:dyDescent="0.25">
      <c r="A179">
        <v>15410</v>
      </c>
      <c r="B179">
        <v>6325</v>
      </c>
      <c r="C179">
        <v>2</v>
      </c>
      <c r="E179" s="1"/>
      <c r="F179" s="1"/>
      <c r="G179" s="1"/>
      <c r="K179" s="2"/>
      <c r="L179">
        <v>0.1</v>
      </c>
      <c r="M179" s="1" t="s">
        <v>21</v>
      </c>
    </row>
    <row r="180" spans="1:13" x14ac:dyDescent="0.25">
      <c r="A180">
        <v>15411</v>
      </c>
      <c r="B180">
        <v>6325</v>
      </c>
      <c r="C180">
        <v>1</v>
      </c>
      <c r="E180" s="1"/>
      <c r="F180" s="1"/>
      <c r="G180" s="1"/>
      <c r="K180" s="2"/>
      <c r="L180">
        <v>0.10199999999999999</v>
      </c>
      <c r="M180" s="1" t="s">
        <v>21</v>
      </c>
    </row>
    <row r="181" spans="1:13" x14ac:dyDescent="0.25">
      <c r="A181">
        <v>15412</v>
      </c>
      <c r="B181">
        <v>6325</v>
      </c>
      <c r="C181">
        <v>2</v>
      </c>
      <c r="E181" s="1" t="s">
        <v>106</v>
      </c>
      <c r="F181" s="1" t="s">
        <v>107</v>
      </c>
      <c r="G181" s="1"/>
      <c r="K181" s="2"/>
      <c r="L181">
        <v>1.06</v>
      </c>
      <c r="M181" s="1" t="s">
        <v>21</v>
      </c>
    </row>
    <row r="182" spans="1:13" x14ac:dyDescent="0.25">
      <c r="A182">
        <v>15413</v>
      </c>
      <c r="B182">
        <v>6325</v>
      </c>
      <c r="C182">
        <v>1</v>
      </c>
      <c r="E182" s="1"/>
      <c r="F182" s="1"/>
      <c r="G182" s="1"/>
      <c r="K182" s="2"/>
      <c r="L182">
        <v>0.99399999999999999</v>
      </c>
      <c r="M182" s="1" t="s">
        <v>21</v>
      </c>
    </row>
    <row r="183" spans="1:13" x14ac:dyDescent="0.25">
      <c r="A183">
        <v>15414</v>
      </c>
      <c r="B183">
        <v>6325</v>
      </c>
      <c r="C183">
        <v>2</v>
      </c>
      <c r="E183" s="1" t="s">
        <v>84</v>
      </c>
      <c r="F183" s="1" t="s">
        <v>85</v>
      </c>
      <c r="G183" s="1"/>
      <c r="K183" s="2"/>
      <c r="L183">
        <v>1.2</v>
      </c>
      <c r="M183" s="1" t="s">
        <v>21</v>
      </c>
    </row>
    <row r="184" spans="1:13" x14ac:dyDescent="0.25">
      <c r="A184">
        <v>15415</v>
      </c>
      <c r="B184">
        <v>6325</v>
      </c>
      <c r="C184">
        <v>1</v>
      </c>
      <c r="E184" s="1"/>
      <c r="F184" s="1"/>
      <c r="G184" s="1"/>
      <c r="K184" s="2"/>
      <c r="L184">
        <v>1.179</v>
      </c>
      <c r="M184" s="1" t="s">
        <v>21</v>
      </c>
    </row>
    <row r="185" spans="1:13" x14ac:dyDescent="0.25">
      <c r="A185">
        <v>15416</v>
      </c>
      <c r="B185">
        <v>6326</v>
      </c>
      <c r="C185">
        <v>1</v>
      </c>
      <c r="D185">
        <v>189822</v>
      </c>
      <c r="E185" s="1" t="s">
        <v>108</v>
      </c>
      <c r="F185" s="1" t="s">
        <v>109</v>
      </c>
      <c r="G185" s="1"/>
      <c r="I185">
        <v>8.84</v>
      </c>
      <c r="J185">
        <v>1</v>
      </c>
      <c r="K185" s="2"/>
      <c r="L185">
        <v>8.84</v>
      </c>
      <c r="M185" s="1" t="s">
        <v>21</v>
      </c>
    </row>
    <row r="186" spans="1:13" x14ac:dyDescent="0.25">
      <c r="A186">
        <v>15417</v>
      </c>
      <c r="B186">
        <v>6326</v>
      </c>
      <c r="C186">
        <v>3</v>
      </c>
      <c r="D186">
        <v>189810</v>
      </c>
      <c r="E186" s="1" t="s">
        <v>96</v>
      </c>
      <c r="F186" s="1" t="s">
        <v>97</v>
      </c>
      <c r="G186" s="1"/>
      <c r="I186">
        <v>0.5</v>
      </c>
      <c r="J186">
        <v>1</v>
      </c>
      <c r="K186" s="2"/>
      <c r="L186">
        <v>0.5</v>
      </c>
      <c r="M186" s="1" t="s">
        <v>18</v>
      </c>
    </row>
    <row r="187" spans="1:13" x14ac:dyDescent="0.25">
      <c r="A187">
        <v>15418</v>
      </c>
      <c r="B187">
        <v>6326</v>
      </c>
      <c r="C187">
        <v>3</v>
      </c>
      <c r="D187">
        <v>189825</v>
      </c>
      <c r="E187" s="1" t="s">
        <v>98</v>
      </c>
      <c r="F187" s="1" t="s">
        <v>99</v>
      </c>
      <c r="G187" s="1"/>
      <c r="I187">
        <v>0.54</v>
      </c>
      <c r="J187">
        <v>1</v>
      </c>
      <c r="K187" s="2"/>
      <c r="L187">
        <v>0.54</v>
      </c>
      <c r="M187" s="1" t="s">
        <v>18</v>
      </c>
    </row>
    <row r="188" spans="1:13" x14ac:dyDescent="0.25">
      <c r="A188">
        <v>15419</v>
      </c>
      <c r="B188">
        <v>6326</v>
      </c>
      <c r="C188">
        <v>3</v>
      </c>
      <c r="D188">
        <v>189801</v>
      </c>
      <c r="E188" s="1" t="s">
        <v>74</v>
      </c>
      <c r="F188" s="1" t="s">
        <v>75</v>
      </c>
      <c r="G188" s="1"/>
      <c r="I188">
        <v>0.14000000000000001</v>
      </c>
      <c r="J188">
        <v>1</v>
      </c>
      <c r="K188" s="2"/>
      <c r="L188">
        <v>0.14000000000000001</v>
      </c>
      <c r="M188" s="1" t="s">
        <v>18</v>
      </c>
    </row>
    <row r="189" spans="1:13" x14ac:dyDescent="0.25">
      <c r="A189">
        <v>15420</v>
      </c>
      <c r="B189">
        <v>6326</v>
      </c>
      <c r="C189">
        <v>2</v>
      </c>
      <c r="D189">
        <v>189796</v>
      </c>
      <c r="E189" s="1" t="s">
        <v>106</v>
      </c>
      <c r="F189" s="1" t="s">
        <v>107</v>
      </c>
      <c r="G189" s="1"/>
      <c r="I189">
        <v>1.06</v>
      </c>
      <c r="J189">
        <v>1</v>
      </c>
      <c r="K189" s="2"/>
      <c r="L189">
        <v>1.06</v>
      </c>
      <c r="M189" s="1" t="s">
        <v>18</v>
      </c>
    </row>
    <row r="190" spans="1:13" x14ac:dyDescent="0.25">
      <c r="A190">
        <v>15421</v>
      </c>
      <c r="B190">
        <v>6326</v>
      </c>
      <c r="C190">
        <v>2</v>
      </c>
      <c r="D190">
        <v>199803</v>
      </c>
      <c r="E190" s="1" t="s">
        <v>84</v>
      </c>
      <c r="F190" s="1" t="s">
        <v>85</v>
      </c>
      <c r="G190" s="1"/>
      <c r="I190">
        <v>1.2</v>
      </c>
      <c r="J190">
        <v>1</v>
      </c>
      <c r="K190" s="2"/>
      <c r="L190">
        <v>1.2</v>
      </c>
      <c r="M190" s="1" t="s">
        <v>18</v>
      </c>
    </row>
    <row r="191" spans="1:13" x14ac:dyDescent="0.25">
      <c r="A191">
        <v>15429</v>
      </c>
      <c r="B191">
        <v>6335</v>
      </c>
      <c r="C191">
        <v>3</v>
      </c>
      <c r="E191" s="1" t="s">
        <v>110</v>
      </c>
      <c r="F191" s="1" t="s">
        <v>111</v>
      </c>
      <c r="G191" s="1"/>
      <c r="J191">
        <v>1</v>
      </c>
      <c r="K191" s="2"/>
      <c r="L191">
        <v>6.16</v>
      </c>
      <c r="M191" s="1" t="s">
        <v>21</v>
      </c>
    </row>
    <row r="192" spans="1:13" x14ac:dyDescent="0.25">
      <c r="A192">
        <v>15430</v>
      </c>
      <c r="B192">
        <v>6335</v>
      </c>
      <c r="C192">
        <v>2</v>
      </c>
      <c r="E192" s="1"/>
      <c r="F192" s="1"/>
      <c r="G192" s="1"/>
      <c r="K192" s="2"/>
      <c r="L192">
        <v>6.16</v>
      </c>
      <c r="M192" s="1" t="s">
        <v>21</v>
      </c>
    </row>
    <row r="193" spans="1:13" x14ac:dyDescent="0.25">
      <c r="A193">
        <v>15431</v>
      </c>
      <c r="B193">
        <v>6335</v>
      </c>
      <c r="C193">
        <v>1</v>
      </c>
      <c r="E193" s="1"/>
      <c r="F193" s="1"/>
      <c r="G193" s="1"/>
      <c r="K193" s="2"/>
      <c r="L193">
        <v>6.1440000000000001</v>
      </c>
      <c r="M193" s="1" t="s">
        <v>21</v>
      </c>
    </row>
    <row r="194" spans="1:13" x14ac:dyDescent="0.25">
      <c r="A194">
        <v>15425</v>
      </c>
      <c r="B194">
        <v>6329</v>
      </c>
      <c r="C194">
        <v>3</v>
      </c>
      <c r="E194" s="1" t="s">
        <v>110</v>
      </c>
      <c r="F194" s="1" t="s">
        <v>111</v>
      </c>
      <c r="G194" s="1"/>
      <c r="J194">
        <v>1</v>
      </c>
      <c r="K194" s="2"/>
      <c r="L194">
        <v>6.16</v>
      </c>
      <c r="M194" s="1" t="s">
        <v>21</v>
      </c>
    </row>
    <row r="195" spans="1:13" x14ac:dyDescent="0.25">
      <c r="A195">
        <v>15426</v>
      </c>
      <c r="B195">
        <v>6329</v>
      </c>
      <c r="C195">
        <v>2</v>
      </c>
      <c r="E195" s="1"/>
      <c r="F195" s="1"/>
      <c r="G195" s="1"/>
      <c r="K195" s="2"/>
      <c r="L195">
        <v>6.16</v>
      </c>
      <c r="M195" s="1" t="s">
        <v>21</v>
      </c>
    </row>
    <row r="196" spans="1:13" x14ac:dyDescent="0.25">
      <c r="A196">
        <v>15427</v>
      </c>
      <c r="B196">
        <v>6329</v>
      </c>
      <c r="C196">
        <v>1</v>
      </c>
      <c r="E196" s="1"/>
      <c r="F196" s="1"/>
      <c r="G196" s="1"/>
      <c r="K196" s="2"/>
      <c r="L196">
        <v>6.1440000000000001</v>
      </c>
      <c r="M196" s="1" t="s">
        <v>21</v>
      </c>
    </row>
    <row r="197" spans="1:13" x14ac:dyDescent="0.25">
      <c r="A197">
        <v>15428</v>
      </c>
      <c r="B197">
        <v>6330</v>
      </c>
      <c r="C197">
        <v>3</v>
      </c>
      <c r="D197">
        <v>188120</v>
      </c>
      <c r="E197" s="1" t="s">
        <v>110</v>
      </c>
      <c r="F197" s="1" t="s">
        <v>111</v>
      </c>
      <c r="G197" s="1"/>
      <c r="I197">
        <v>6.16</v>
      </c>
      <c r="J197">
        <v>1</v>
      </c>
      <c r="K197" s="2"/>
      <c r="L197">
        <v>6.16</v>
      </c>
      <c r="M197" s="1" t="s">
        <v>18</v>
      </c>
    </row>
    <row r="198" spans="1:13" x14ac:dyDescent="0.25">
      <c r="A198">
        <v>15432</v>
      </c>
      <c r="B198">
        <v>6342</v>
      </c>
      <c r="C198">
        <v>3</v>
      </c>
      <c r="D198">
        <v>188120</v>
      </c>
      <c r="E198" s="1" t="s">
        <v>110</v>
      </c>
      <c r="F198" s="1" t="s">
        <v>111</v>
      </c>
      <c r="G198" s="1"/>
      <c r="I198">
        <v>6.16</v>
      </c>
      <c r="J198">
        <v>1</v>
      </c>
      <c r="K198" s="2"/>
      <c r="L198">
        <v>6.16</v>
      </c>
      <c r="M198" s="1" t="s">
        <v>18</v>
      </c>
    </row>
    <row r="199" spans="1:13" x14ac:dyDescent="0.25">
      <c r="A199">
        <v>15433</v>
      </c>
      <c r="B199">
        <v>6343</v>
      </c>
      <c r="C199">
        <v>1</v>
      </c>
      <c r="E199" s="1" t="s">
        <v>108</v>
      </c>
      <c r="F199" s="1" t="s">
        <v>109</v>
      </c>
      <c r="G199" s="1"/>
      <c r="K199" s="2"/>
      <c r="L199">
        <v>8.8390000000000004</v>
      </c>
      <c r="M199" s="1" t="s">
        <v>21</v>
      </c>
    </row>
    <row r="200" spans="1:13" x14ac:dyDescent="0.25">
      <c r="A200">
        <v>15434</v>
      </c>
      <c r="B200">
        <v>6343</v>
      </c>
      <c r="C200">
        <v>4</v>
      </c>
      <c r="E200" s="1"/>
      <c r="F200" s="1"/>
      <c r="G200" s="1"/>
      <c r="K200" s="2"/>
      <c r="L200">
        <v>8.8390000000000004</v>
      </c>
      <c r="M200" s="1" t="s">
        <v>21</v>
      </c>
    </row>
    <row r="201" spans="1:13" x14ac:dyDescent="0.25">
      <c r="A201">
        <v>15435</v>
      </c>
      <c r="B201">
        <v>6343</v>
      </c>
      <c r="C201">
        <v>3</v>
      </c>
      <c r="E201" s="1" t="s">
        <v>96</v>
      </c>
      <c r="F201" s="1" t="s">
        <v>97</v>
      </c>
      <c r="G201" s="1"/>
      <c r="J201">
        <v>1</v>
      </c>
      <c r="K201" s="2"/>
      <c r="L201">
        <v>0.5</v>
      </c>
      <c r="M201" s="1" t="s">
        <v>21</v>
      </c>
    </row>
    <row r="202" spans="1:13" x14ac:dyDescent="0.25">
      <c r="A202">
        <v>15436</v>
      </c>
      <c r="B202">
        <v>6343</v>
      </c>
      <c r="C202">
        <v>2</v>
      </c>
      <c r="E202" s="1"/>
      <c r="F202" s="1"/>
      <c r="G202" s="1"/>
      <c r="K202" s="2"/>
      <c r="L202">
        <v>0.5</v>
      </c>
      <c r="M202" s="1" t="s">
        <v>21</v>
      </c>
    </row>
    <row r="203" spans="1:13" x14ac:dyDescent="0.25">
      <c r="A203">
        <v>15437</v>
      </c>
      <c r="B203">
        <v>6343</v>
      </c>
      <c r="C203">
        <v>1</v>
      </c>
      <c r="E203" s="1"/>
      <c r="F203" s="1"/>
      <c r="G203" s="1"/>
      <c r="K203" s="2"/>
      <c r="L203">
        <v>0.49199999999999999</v>
      </c>
      <c r="M203" s="1" t="s">
        <v>21</v>
      </c>
    </row>
    <row r="204" spans="1:13" x14ac:dyDescent="0.25">
      <c r="A204">
        <v>15438</v>
      </c>
      <c r="B204">
        <v>6343</v>
      </c>
      <c r="C204">
        <v>3</v>
      </c>
      <c r="E204" s="1" t="s">
        <v>98</v>
      </c>
      <c r="F204" s="1" t="s">
        <v>99</v>
      </c>
      <c r="G204" s="1"/>
      <c r="J204">
        <v>1</v>
      </c>
      <c r="K204" s="2"/>
      <c r="L204">
        <v>0.54</v>
      </c>
      <c r="M204" s="1" t="s">
        <v>21</v>
      </c>
    </row>
    <row r="205" spans="1:13" x14ac:dyDescent="0.25">
      <c r="A205">
        <v>15439</v>
      </c>
      <c r="B205">
        <v>6343</v>
      </c>
      <c r="C205">
        <v>2</v>
      </c>
      <c r="E205" s="1"/>
      <c r="F205" s="1"/>
      <c r="G205" s="1"/>
      <c r="K205" s="2"/>
      <c r="L205">
        <v>0.53</v>
      </c>
      <c r="M205" s="1" t="s">
        <v>21</v>
      </c>
    </row>
    <row r="206" spans="1:13" x14ac:dyDescent="0.25">
      <c r="A206">
        <v>15440</v>
      </c>
      <c r="B206">
        <v>6343</v>
      </c>
      <c r="C206">
        <v>1</v>
      </c>
      <c r="E206" s="1"/>
      <c r="F206" s="1"/>
      <c r="G206" s="1"/>
      <c r="K206" s="2"/>
      <c r="L206">
        <v>0.52800000000000002</v>
      </c>
      <c r="M206" s="1" t="s">
        <v>21</v>
      </c>
    </row>
    <row r="207" spans="1:13" x14ac:dyDescent="0.25">
      <c r="A207">
        <v>15441</v>
      </c>
      <c r="B207">
        <v>6343</v>
      </c>
      <c r="C207">
        <v>3</v>
      </c>
      <c r="E207" s="1" t="s">
        <v>74</v>
      </c>
      <c r="F207" s="1" t="s">
        <v>75</v>
      </c>
      <c r="G207" s="1"/>
      <c r="J207">
        <v>1</v>
      </c>
      <c r="K207" s="2"/>
      <c r="L207">
        <v>0.14000000000000001</v>
      </c>
      <c r="M207" s="1" t="s">
        <v>21</v>
      </c>
    </row>
    <row r="208" spans="1:13" x14ac:dyDescent="0.25">
      <c r="A208">
        <v>15442</v>
      </c>
      <c r="B208">
        <v>6343</v>
      </c>
      <c r="C208">
        <v>2</v>
      </c>
      <c r="E208" s="1"/>
      <c r="F208" s="1"/>
      <c r="G208" s="1"/>
      <c r="K208" s="2"/>
      <c r="L208">
        <v>0.1</v>
      </c>
      <c r="M208" s="1" t="s">
        <v>21</v>
      </c>
    </row>
    <row r="209" spans="1:13" x14ac:dyDescent="0.25">
      <c r="A209">
        <v>15443</v>
      </c>
      <c r="B209">
        <v>6343</v>
      </c>
      <c r="C209">
        <v>1</v>
      </c>
      <c r="E209" s="1"/>
      <c r="F209" s="1"/>
      <c r="G209" s="1"/>
      <c r="K209" s="2"/>
      <c r="L209">
        <v>0.10199999999999999</v>
      </c>
      <c r="M209" s="1" t="s">
        <v>21</v>
      </c>
    </row>
    <row r="210" spans="1:13" x14ac:dyDescent="0.25">
      <c r="A210">
        <v>15444</v>
      </c>
      <c r="B210">
        <v>6343</v>
      </c>
      <c r="C210">
        <v>2</v>
      </c>
      <c r="E210" s="1" t="s">
        <v>106</v>
      </c>
      <c r="F210" s="1" t="s">
        <v>107</v>
      </c>
      <c r="G210" s="1"/>
      <c r="K210" s="2"/>
      <c r="L210">
        <v>1.06</v>
      </c>
      <c r="M210" s="1" t="s">
        <v>21</v>
      </c>
    </row>
    <row r="211" spans="1:13" x14ac:dyDescent="0.25">
      <c r="A211">
        <v>15445</v>
      </c>
      <c r="B211">
        <v>6343</v>
      </c>
      <c r="C211">
        <v>1</v>
      </c>
      <c r="E211" s="1"/>
      <c r="F211" s="1"/>
      <c r="G211" s="1"/>
      <c r="K211" s="2"/>
      <c r="L211">
        <v>0.99399999999999999</v>
      </c>
      <c r="M211" s="1" t="s">
        <v>21</v>
      </c>
    </row>
    <row r="212" spans="1:13" x14ac:dyDescent="0.25">
      <c r="A212">
        <v>15446</v>
      </c>
      <c r="B212">
        <v>6343</v>
      </c>
      <c r="C212">
        <v>2</v>
      </c>
      <c r="E212" s="1" t="s">
        <v>84</v>
      </c>
      <c r="F212" s="1" t="s">
        <v>85</v>
      </c>
      <c r="G212" s="1"/>
      <c r="K212" s="2"/>
      <c r="L212">
        <v>1.2</v>
      </c>
      <c r="M212" s="1" t="s">
        <v>21</v>
      </c>
    </row>
    <row r="213" spans="1:13" x14ac:dyDescent="0.25">
      <c r="A213">
        <v>15447</v>
      </c>
      <c r="B213">
        <v>6343</v>
      </c>
      <c r="C213">
        <v>1</v>
      </c>
      <c r="E213" s="1"/>
      <c r="F213" s="1"/>
      <c r="G213" s="1"/>
      <c r="K213" s="2"/>
      <c r="L213">
        <v>1.179</v>
      </c>
      <c r="M213" s="1" t="s">
        <v>21</v>
      </c>
    </row>
    <row r="214" spans="1:13" x14ac:dyDescent="0.25">
      <c r="A214">
        <v>15448</v>
      </c>
      <c r="B214">
        <v>6344</v>
      </c>
      <c r="C214">
        <v>1</v>
      </c>
      <c r="D214">
        <v>189822</v>
      </c>
      <c r="E214" s="1" t="s">
        <v>108</v>
      </c>
      <c r="F214" s="1" t="s">
        <v>109</v>
      </c>
      <c r="G214" s="1"/>
      <c r="I214">
        <v>8.84</v>
      </c>
      <c r="J214">
        <v>1</v>
      </c>
      <c r="K214" s="2"/>
      <c r="L214">
        <v>8.84</v>
      </c>
      <c r="M214" s="1" t="s">
        <v>18</v>
      </c>
    </row>
    <row r="215" spans="1:13" x14ac:dyDescent="0.25">
      <c r="A215">
        <v>15449</v>
      </c>
      <c r="B215">
        <v>6344</v>
      </c>
      <c r="C215">
        <v>3</v>
      </c>
      <c r="D215">
        <v>189810</v>
      </c>
      <c r="E215" s="1" t="s">
        <v>96</v>
      </c>
      <c r="F215" s="1" t="s">
        <v>97</v>
      </c>
      <c r="G215" s="1"/>
      <c r="I215">
        <v>0.5</v>
      </c>
      <c r="J215">
        <v>1</v>
      </c>
      <c r="K215" s="2"/>
      <c r="L215">
        <v>0.5</v>
      </c>
      <c r="M215" s="1" t="s">
        <v>18</v>
      </c>
    </row>
    <row r="216" spans="1:13" x14ac:dyDescent="0.25">
      <c r="A216">
        <v>15450</v>
      </c>
      <c r="B216">
        <v>6344</v>
      </c>
      <c r="C216">
        <v>3</v>
      </c>
      <c r="D216">
        <v>189825</v>
      </c>
      <c r="E216" s="1" t="s">
        <v>98</v>
      </c>
      <c r="F216" s="1" t="s">
        <v>99</v>
      </c>
      <c r="G216" s="1"/>
      <c r="I216">
        <v>0.54</v>
      </c>
      <c r="J216">
        <v>1</v>
      </c>
      <c r="K216" s="2"/>
      <c r="L216">
        <v>0.54</v>
      </c>
      <c r="M216" s="1" t="s">
        <v>18</v>
      </c>
    </row>
    <row r="217" spans="1:13" x14ac:dyDescent="0.25">
      <c r="A217">
        <v>15451</v>
      </c>
      <c r="B217">
        <v>6344</v>
      </c>
      <c r="C217">
        <v>3</v>
      </c>
      <c r="D217">
        <v>189801</v>
      </c>
      <c r="E217" s="1" t="s">
        <v>74</v>
      </c>
      <c r="F217" s="1" t="s">
        <v>75</v>
      </c>
      <c r="G217" s="1"/>
      <c r="I217">
        <v>0.14000000000000001</v>
      </c>
      <c r="J217">
        <v>1</v>
      </c>
      <c r="K217" s="2"/>
      <c r="L217">
        <v>0.14000000000000001</v>
      </c>
      <c r="M217" s="1" t="s">
        <v>18</v>
      </c>
    </row>
    <row r="218" spans="1:13" x14ac:dyDescent="0.25">
      <c r="A218">
        <v>15452</v>
      </c>
      <c r="B218">
        <v>6344</v>
      </c>
      <c r="C218">
        <v>2</v>
      </c>
      <c r="D218">
        <v>189796</v>
      </c>
      <c r="E218" s="1" t="s">
        <v>106</v>
      </c>
      <c r="F218" s="1" t="s">
        <v>107</v>
      </c>
      <c r="G218" s="1"/>
      <c r="I218">
        <v>1.06</v>
      </c>
      <c r="J218">
        <v>1</v>
      </c>
      <c r="K218" s="2"/>
      <c r="L218">
        <v>1.06</v>
      </c>
      <c r="M218" s="1" t="s">
        <v>18</v>
      </c>
    </row>
    <row r="219" spans="1:13" x14ac:dyDescent="0.25">
      <c r="A219">
        <v>15453</v>
      </c>
      <c r="B219">
        <v>6344</v>
      </c>
      <c r="C219">
        <v>2</v>
      </c>
      <c r="D219">
        <v>199803</v>
      </c>
      <c r="E219" s="1" t="s">
        <v>84</v>
      </c>
      <c r="F219" s="1" t="s">
        <v>85</v>
      </c>
      <c r="G219" s="1"/>
      <c r="I219">
        <v>1.2</v>
      </c>
      <c r="J219">
        <v>1</v>
      </c>
      <c r="K219" s="2"/>
      <c r="L219">
        <v>1.2</v>
      </c>
      <c r="M219" s="1" t="s">
        <v>18</v>
      </c>
    </row>
    <row r="220" spans="1:13" x14ac:dyDescent="0.25">
      <c r="A220">
        <v>15454</v>
      </c>
      <c r="B220">
        <v>6346</v>
      </c>
      <c r="C220">
        <v>2</v>
      </c>
      <c r="E220" s="1" t="s">
        <v>112</v>
      </c>
      <c r="F220" s="1" t="s">
        <v>113</v>
      </c>
      <c r="G220" s="1"/>
      <c r="K220" s="2"/>
      <c r="L220">
        <v>193.12</v>
      </c>
      <c r="M220" s="1" t="s">
        <v>21</v>
      </c>
    </row>
    <row r="221" spans="1:13" x14ac:dyDescent="0.25">
      <c r="A221">
        <v>15455</v>
      </c>
      <c r="B221">
        <v>6346</v>
      </c>
      <c r="C221">
        <v>1</v>
      </c>
      <c r="E221" s="1"/>
      <c r="F221" s="1"/>
      <c r="G221" s="1"/>
      <c r="K221" s="2"/>
      <c r="L221">
        <v>116.169</v>
      </c>
      <c r="M221" s="1" t="s">
        <v>21</v>
      </c>
    </row>
    <row r="222" spans="1:13" x14ac:dyDescent="0.25">
      <c r="A222">
        <v>15456</v>
      </c>
      <c r="B222">
        <v>6347</v>
      </c>
      <c r="C222">
        <v>2</v>
      </c>
      <c r="E222" s="1" t="s">
        <v>114</v>
      </c>
      <c r="F222" s="1" t="s">
        <v>115</v>
      </c>
      <c r="G222" s="1"/>
      <c r="K222" s="2"/>
      <c r="L222">
        <v>30.3</v>
      </c>
      <c r="M222" s="1" t="s">
        <v>21</v>
      </c>
    </row>
    <row r="223" spans="1:13" x14ac:dyDescent="0.25">
      <c r="A223">
        <v>15457</v>
      </c>
      <c r="B223">
        <v>6347</v>
      </c>
      <c r="C223">
        <v>1</v>
      </c>
      <c r="E223" s="1"/>
      <c r="F223" s="1"/>
      <c r="G223" s="1"/>
      <c r="K223" s="2"/>
      <c r="L223">
        <v>30.366</v>
      </c>
      <c r="M223" s="1" t="s">
        <v>21</v>
      </c>
    </row>
    <row r="224" spans="1:13" x14ac:dyDescent="0.25">
      <c r="A224">
        <v>15458</v>
      </c>
      <c r="B224">
        <v>6348</v>
      </c>
      <c r="C224">
        <v>2</v>
      </c>
      <c r="E224" s="1" t="s">
        <v>116</v>
      </c>
      <c r="F224" s="1" t="s">
        <v>117</v>
      </c>
      <c r="G224" s="1"/>
      <c r="K224" s="2"/>
      <c r="L224">
        <v>1.56</v>
      </c>
      <c r="M224" s="1" t="s">
        <v>21</v>
      </c>
    </row>
    <row r="225" spans="1:13" x14ac:dyDescent="0.25">
      <c r="A225">
        <v>15459</v>
      </c>
      <c r="B225">
        <v>6348</v>
      </c>
      <c r="C225">
        <v>1</v>
      </c>
      <c r="E225" s="1"/>
      <c r="F225" s="1"/>
      <c r="G225" s="1"/>
      <c r="K225" s="2"/>
      <c r="L225">
        <v>1.56</v>
      </c>
      <c r="M225" s="1" t="s">
        <v>21</v>
      </c>
    </row>
    <row r="226" spans="1:13" x14ac:dyDescent="0.25">
      <c r="A226">
        <v>15460</v>
      </c>
      <c r="B226">
        <v>6349</v>
      </c>
      <c r="C226">
        <v>2</v>
      </c>
      <c r="E226" s="1" t="s">
        <v>118</v>
      </c>
      <c r="F226" s="1" t="s">
        <v>119</v>
      </c>
      <c r="G226" s="1"/>
      <c r="K226" s="2"/>
      <c r="L226">
        <v>22.52</v>
      </c>
      <c r="M226" s="1" t="s">
        <v>21</v>
      </c>
    </row>
    <row r="227" spans="1:13" x14ac:dyDescent="0.25">
      <c r="A227">
        <v>15461</v>
      </c>
      <c r="B227">
        <v>6349</v>
      </c>
      <c r="C227">
        <v>1</v>
      </c>
      <c r="E227" s="1"/>
      <c r="F227" s="1"/>
      <c r="G227" s="1"/>
      <c r="K227" s="2"/>
      <c r="L227">
        <v>22.52</v>
      </c>
      <c r="M227" s="1" t="s">
        <v>21</v>
      </c>
    </row>
    <row r="228" spans="1:13" x14ac:dyDescent="0.25">
      <c r="A228">
        <v>15462</v>
      </c>
      <c r="B228">
        <v>6350</v>
      </c>
      <c r="C228">
        <v>2</v>
      </c>
      <c r="E228" s="1" t="s">
        <v>120</v>
      </c>
      <c r="F228" s="1" t="s">
        <v>121</v>
      </c>
      <c r="G228" s="1"/>
      <c r="K228" s="2"/>
      <c r="L228">
        <v>8.15</v>
      </c>
      <c r="M228" s="1" t="s">
        <v>21</v>
      </c>
    </row>
    <row r="229" spans="1:13" x14ac:dyDescent="0.25">
      <c r="A229">
        <v>15463</v>
      </c>
      <c r="B229">
        <v>6350</v>
      </c>
      <c r="C229">
        <v>1</v>
      </c>
      <c r="E229" s="1"/>
      <c r="F229" s="1"/>
      <c r="G229" s="1"/>
      <c r="K229" s="2"/>
      <c r="L229">
        <v>8.15</v>
      </c>
      <c r="M229" s="1" t="s">
        <v>21</v>
      </c>
    </row>
    <row r="230" spans="1:13" x14ac:dyDescent="0.25">
      <c r="A230">
        <v>15464</v>
      </c>
      <c r="B230">
        <v>6351</v>
      </c>
      <c r="C230">
        <v>2</v>
      </c>
      <c r="E230" s="1" t="s">
        <v>122</v>
      </c>
      <c r="F230" s="1" t="s">
        <v>123</v>
      </c>
      <c r="G230" s="1"/>
      <c r="K230" s="2"/>
      <c r="L230">
        <v>34.53</v>
      </c>
      <c r="M230" s="1" t="s">
        <v>21</v>
      </c>
    </row>
    <row r="231" spans="1:13" x14ac:dyDescent="0.25">
      <c r="A231">
        <v>15465</v>
      </c>
      <c r="B231">
        <v>6351</v>
      </c>
      <c r="C231">
        <v>1</v>
      </c>
      <c r="E231" s="1"/>
      <c r="F231" s="1"/>
      <c r="G231" s="1"/>
      <c r="K231" s="2"/>
      <c r="L231">
        <v>34.53</v>
      </c>
      <c r="M231" s="1" t="s">
        <v>21</v>
      </c>
    </row>
    <row r="232" spans="1:13" x14ac:dyDescent="0.25">
      <c r="A232">
        <v>15466</v>
      </c>
      <c r="B232">
        <v>6352</v>
      </c>
      <c r="C232">
        <v>2</v>
      </c>
      <c r="E232" s="1" t="s">
        <v>122</v>
      </c>
      <c r="F232" s="1" t="s">
        <v>123</v>
      </c>
      <c r="G232" s="1"/>
      <c r="K232" s="2"/>
      <c r="L232">
        <v>34.53</v>
      </c>
      <c r="M232" s="1" t="s">
        <v>21</v>
      </c>
    </row>
    <row r="233" spans="1:13" x14ac:dyDescent="0.25">
      <c r="A233">
        <v>15467</v>
      </c>
      <c r="B233">
        <v>6352</v>
      </c>
      <c r="C233">
        <v>1</v>
      </c>
      <c r="E233" s="1"/>
      <c r="F233" s="1"/>
      <c r="G233" s="1"/>
      <c r="K233" s="2"/>
      <c r="L233">
        <v>34.53</v>
      </c>
      <c r="M233" s="1" t="s">
        <v>21</v>
      </c>
    </row>
    <row r="234" spans="1:13" x14ac:dyDescent="0.25">
      <c r="A234">
        <v>15468</v>
      </c>
      <c r="B234">
        <v>6353</v>
      </c>
      <c r="C234">
        <v>2</v>
      </c>
      <c r="E234" s="1" t="s">
        <v>124</v>
      </c>
      <c r="F234" s="1" t="s">
        <v>125</v>
      </c>
      <c r="G234" s="1"/>
      <c r="K234" s="2"/>
      <c r="L234">
        <v>47.45</v>
      </c>
      <c r="M234" s="1" t="s">
        <v>21</v>
      </c>
    </row>
    <row r="235" spans="1:13" x14ac:dyDescent="0.25">
      <c r="A235">
        <v>15469</v>
      </c>
      <c r="B235">
        <v>6353</v>
      </c>
      <c r="C235">
        <v>1</v>
      </c>
      <c r="E235" s="1"/>
      <c r="F235" s="1"/>
      <c r="G235" s="1"/>
      <c r="K235" s="2"/>
      <c r="L235">
        <v>47.518999999999998</v>
      </c>
      <c r="M235" s="1" t="s">
        <v>21</v>
      </c>
    </row>
    <row r="236" spans="1:13" x14ac:dyDescent="0.25">
      <c r="A236">
        <v>15470</v>
      </c>
      <c r="B236">
        <v>6354</v>
      </c>
      <c r="C236">
        <v>2</v>
      </c>
      <c r="E236" s="1" t="s">
        <v>124</v>
      </c>
      <c r="F236" s="1" t="s">
        <v>125</v>
      </c>
      <c r="G236" s="1"/>
      <c r="K236" s="2"/>
      <c r="L236">
        <v>47.45</v>
      </c>
      <c r="M236" s="1" t="s">
        <v>21</v>
      </c>
    </row>
    <row r="237" spans="1:13" x14ac:dyDescent="0.25">
      <c r="A237">
        <v>15471</v>
      </c>
      <c r="B237">
        <v>6354</v>
      </c>
      <c r="C237">
        <v>1</v>
      </c>
      <c r="E237" s="1"/>
      <c r="F237" s="1"/>
      <c r="G237" s="1"/>
      <c r="K237" s="2"/>
      <c r="L237">
        <v>47.518999999999998</v>
      </c>
      <c r="M237" s="1" t="s">
        <v>21</v>
      </c>
    </row>
    <row r="238" spans="1:13" x14ac:dyDescent="0.25">
      <c r="A238">
        <v>15472</v>
      </c>
      <c r="B238">
        <v>6355</v>
      </c>
      <c r="C238">
        <v>2</v>
      </c>
      <c r="E238" s="1" t="s">
        <v>126</v>
      </c>
      <c r="F238" s="1" t="s">
        <v>127</v>
      </c>
      <c r="G238" s="1"/>
      <c r="K238" s="2"/>
      <c r="L238">
        <v>63.26</v>
      </c>
      <c r="M238" s="1" t="s">
        <v>21</v>
      </c>
    </row>
    <row r="239" spans="1:13" x14ac:dyDescent="0.25">
      <c r="A239">
        <v>15473</v>
      </c>
      <c r="B239">
        <v>6355</v>
      </c>
      <c r="C239">
        <v>1</v>
      </c>
      <c r="E239" s="1"/>
      <c r="F239" s="1"/>
      <c r="G239" s="1"/>
      <c r="K239" s="2"/>
      <c r="L239">
        <v>63.26</v>
      </c>
      <c r="M239" s="1" t="s">
        <v>21</v>
      </c>
    </row>
    <row r="240" spans="1:13" x14ac:dyDescent="0.25">
      <c r="A240">
        <v>15474</v>
      </c>
      <c r="B240">
        <v>6356</v>
      </c>
      <c r="C240">
        <v>2</v>
      </c>
      <c r="E240" s="1" t="s">
        <v>128</v>
      </c>
      <c r="F240" s="1" t="s">
        <v>129</v>
      </c>
      <c r="G240" s="1"/>
      <c r="K240" s="2"/>
      <c r="L240">
        <v>10.84</v>
      </c>
      <c r="M240" s="1" t="s">
        <v>21</v>
      </c>
    </row>
    <row r="241" spans="1:13" x14ac:dyDescent="0.25">
      <c r="A241">
        <v>15475</v>
      </c>
      <c r="B241">
        <v>6356</v>
      </c>
      <c r="C241">
        <v>1</v>
      </c>
      <c r="E241" s="1"/>
      <c r="F241" s="1"/>
      <c r="G241" s="1"/>
      <c r="K241" s="2"/>
      <c r="L241">
        <v>10.183999999999999</v>
      </c>
      <c r="M241" s="1" t="s">
        <v>21</v>
      </c>
    </row>
    <row r="242" spans="1:13" x14ac:dyDescent="0.25">
      <c r="A242">
        <v>15476</v>
      </c>
      <c r="B242">
        <v>6356</v>
      </c>
      <c r="C242">
        <v>2</v>
      </c>
      <c r="E242" s="1" t="s">
        <v>130</v>
      </c>
      <c r="F242" s="1" t="s">
        <v>131</v>
      </c>
      <c r="G242" s="1"/>
      <c r="K242" s="2"/>
      <c r="L242">
        <v>95.6</v>
      </c>
      <c r="M242" s="1" t="s">
        <v>21</v>
      </c>
    </row>
    <row r="243" spans="1:13" x14ac:dyDescent="0.25">
      <c r="A243">
        <v>15477</v>
      </c>
      <c r="B243">
        <v>6356</v>
      </c>
      <c r="C243">
        <v>1</v>
      </c>
      <c r="E243" s="1"/>
      <c r="F243" s="1"/>
      <c r="G243" s="1"/>
      <c r="K243" s="2"/>
      <c r="L243">
        <v>24.988</v>
      </c>
      <c r="M243" s="1" t="s">
        <v>21</v>
      </c>
    </row>
    <row r="244" spans="1:13" x14ac:dyDescent="0.25">
      <c r="A244">
        <v>15478</v>
      </c>
      <c r="B244">
        <v>6356</v>
      </c>
      <c r="C244">
        <v>4</v>
      </c>
      <c r="E244" s="1"/>
      <c r="F244" s="1"/>
      <c r="G244" s="1"/>
      <c r="K244" s="2"/>
      <c r="L244">
        <v>24.988</v>
      </c>
      <c r="M244" s="1" t="s">
        <v>21</v>
      </c>
    </row>
    <row r="245" spans="1:13" x14ac:dyDescent="0.25">
      <c r="A245">
        <v>15479</v>
      </c>
      <c r="B245">
        <v>6357</v>
      </c>
      <c r="C245">
        <v>2</v>
      </c>
      <c r="E245" s="1" t="s">
        <v>132</v>
      </c>
      <c r="F245" s="1" t="s">
        <v>133</v>
      </c>
      <c r="G245" s="1"/>
      <c r="K245" s="2"/>
      <c r="L245">
        <v>87.01</v>
      </c>
      <c r="M245" s="1" t="s">
        <v>21</v>
      </c>
    </row>
    <row r="246" spans="1:13" x14ac:dyDescent="0.25">
      <c r="A246">
        <v>15480</v>
      </c>
      <c r="B246">
        <v>6357</v>
      </c>
      <c r="C246">
        <v>1</v>
      </c>
      <c r="E246" s="1"/>
      <c r="F246" s="1"/>
      <c r="G246" s="1"/>
      <c r="K246" s="2"/>
      <c r="L246">
        <v>86.933999999999997</v>
      </c>
      <c r="M246" s="1" t="s">
        <v>21</v>
      </c>
    </row>
    <row r="247" spans="1:13" x14ac:dyDescent="0.25">
      <c r="A247">
        <v>15481</v>
      </c>
      <c r="B247">
        <v>6358</v>
      </c>
      <c r="C247">
        <v>2</v>
      </c>
      <c r="E247" s="1" t="s">
        <v>134</v>
      </c>
      <c r="F247" s="1" t="s">
        <v>135</v>
      </c>
      <c r="G247" s="1"/>
      <c r="K247" s="2"/>
      <c r="L247">
        <v>13.15</v>
      </c>
      <c r="M247" s="1" t="s">
        <v>21</v>
      </c>
    </row>
    <row r="248" spans="1:13" x14ac:dyDescent="0.25">
      <c r="A248">
        <v>15482</v>
      </c>
      <c r="B248">
        <v>6358</v>
      </c>
      <c r="C248">
        <v>1</v>
      </c>
      <c r="E248" s="1"/>
      <c r="F248" s="1"/>
      <c r="G248" s="1"/>
      <c r="K248" s="2"/>
      <c r="L248">
        <v>13.14</v>
      </c>
      <c r="M248" s="1" t="s">
        <v>21</v>
      </c>
    </row>
    <row r="249" spans="1:13" x14ac:dyDescent="0.25">
      <c r="A249">
        <v>15483</v>
      </c>
      <c r="B249">
        <v>6371</v>
      </c>
      <c r="C249">
        <v>2</v>
      </c>
      <c r="E249" s="1" t="s">
        <v>136</v>
      </c>
      <c r="F249" s="1" t="s">
        <v>137</v>
      </c>
      <c r="G249" s="1"/>
      <c r="K249" s="2"/>
      <c r="L249">
        <v>6.8</v>
      </c>
      <c r="M249" s="1" t="s">
        <v>21</v>
      </c>
    </row>
    <row r="250" spans="1:13" x14ac:dyDescent="0.25">
      <c r="A250">
        <v>15484</v>
      </c>
      <c r="B250">
        <v>6371</v>
      </c>
      <c r="C250">
        <v>1</v>
      </c>
      <c r="E250" s="1"/>
      <c r="F250" s="1"/>
      <c r="G250" s="1"/>
      <c r="K250" s="2"/>
      <c r="L250">
        <v>5.673</v>
      </c>
      <c r="M250" s="1" t="s">
        <v>21</v>
      </c>
    </row>
    <row r="251" spans="1:13" x14ac:dyDescent="0.25">
      <c r="A251">
        <v>15485</v>
      </c>
      <c r="B251">
        <v>6382</v>
      </c>
      <c r="C251">
        <v>2</v>
      </c>
      <c r="D251">
        <v>192911</v>
      </c>
      <c r="E251" s="1" t="s">
        <v>112</v>
      </c>
      <c r="F251" s="1" t="s">
        <v>113</v>
      </c>
      <c r="G251" s="1"/>
      <c r="I251">
        <v>193.12</v>
      </c>
      <c r="J251">
        <v>0.41499999999999998</v>
      </c>
      <c r="K251" s="2"/>
      <c r="L251">
        <v>80.144999999999996</v>
      </c>
      <c r="M251" s="1" t="s">
        <v>18</v>
      </c>
    </row>
    <row r="252" spans="1:13" x14ac:dyDescent="0.25">
      <c r="A252">
        <v>15486</v>
      </c>
      <c r="B252">
        <v>6383</v>
      </c>
      <c r="C252">
        <v>2</v>
      </c>
      <c r="D252">
        <v>187725</v>
      </c>
      <c r="E252" s="1" t="s">
        <v>114</v>
      </c>
      <c r="F252" s="1" t="s">
        <v>115</v>
      </c>
      <c r="G252" s="1"/>
      <c r="I252">
        <v>30.3</v>
      </c>
      <c r="J252">
        <v>0.73399999999999999</v>
      </c>
      <c r="K252" s="2"/>
      <c r="L252">
        <v>22.24</v>
      </c>
      <c r="M252" s="1" t="s">
        <v>18</v>
      </c>
    </row>
    <row r="253" spans="1:13" x14ac:dyDescent="0.25">
      <c r="A253">
        <v>15487</v>
      </c>
      <c r="B253">
        <v>6384</v>
      </c>
      <c r="C253">
        <v>1</v>
      </c>
      <c r="D253">
        <v>222448</v>
      </c>
      <c r="E253" s="1" t="s">
        <v>116</v>
      </c>
      <c r="F253" s="1" t="s">
        <v>117</v>
      </c>
      <c r="G253" s="1"/>
      <c r="I253">
        <v>1.56</v>
      </c>
      <c r="J253">
        <v>0.29799999999999999</v>
      </c>
      <c r="K253" s="2"/>
      <c r="L253">
        <v>0.46500000000000002</v>
      </c>
      <c r="M253" s="1" t="s">
        <v>18</v>
      </c>
    </row>
    <row r="254" spans="1:13" x14ac:dyDescent="0.25">
      <c r="A254">
        <v>15488</v>
      </c>
      <c r="B254">
        <v>6385</v>
      </c>
      <c r="C254">
        <v>1</v>
      </c>
      <c r="D254">
        <v>192838</v>
      </c>
      <c r="E254" s="1" t="s">
        <v>118</v>
      </c>
      <c r="F254" s="1" t="s">
        <v>119</v>
      </c>
      <c r="G254" s="1"/>
      <c r="I254">
        <v>22.52</v>
      </c>
      <c r="J254">
        <v>1</v>
      </c>
      <c r="K254" s="2"/>
      <c r="L254">
        <v>22.52</v>
      </c>
      <c r="M254" s="1" t="s">
        <v>18</v>
      </c>
    </row>
    <row r="255" spans="1:13" x14ac:dyDescent="0.25">
      <c r="A255">
        <v>15489</v>
      </c>
      <c r="B255">
        <v>6386</v>
      </c>
      <c r="C255">
        <v>2</v>
      </c>
      <c r="D255">
        <v>192912</v>
      </c>
      <c r="E255" s="1" t="s">
        <v>120</v>
      </c>
      <c r="F255" s="1" t="s">
        <v>121</v>
      </c>
      <c r="G255" s="1"/>
      <c r="I255">
        <v>8.15</v>
      </c>
      <c r="J255">
        <v>1</v>
      </c>
      <c r="K255" s="2"/>
      <c r="L255">
        <v>8.15</v>
      </c>
      <c r="M255" s="1" t="s">
        <v>18</v>
      </c>
    </row>
    <row r="256" spans="1:13" x14ac:dyDescent="0.25">
      <c r="A256">
        <v>15490</v>
      </c>
      <c r="B256">
        <v>6387</v>
      </c>
      <c r="C256">
        <v>1</v>
      </c>
      <c r="D256">
        <v>192913</v>
      </c>
      <c r="E256" s="1" t="s">
        <v>122</v>
      </c>
      <c r="F256" s="1" t="s">
        <v>123</v>
      </c>
      <c r="G256" s="1"/>
      <c r="I256">
        <v>34.53</v>
      </c>
      <c r="J256">
        <v>1</v>
      </c>
      <c r="K256" s="2"/>
      <c r="L256">
        <v>34.53</v>
      </c>
      <c r="M256" s="1" t="s">
        <v>18</v>
      </c>
    </row>
    <row r="257" spans="1:13" x14ac:dyDescent="0.25">
      <c r="A257">
        <v>15491</v>
      </c>
      <c r="B257">
        <v>6388</v>
      </c>
      <c r="C257">
        <v>1</v>
      </c>
      <c r="D257">
        <v>192913</v>
      </c>
      <c r="E257" s="1" t="s">
        <v>122</v>
      </c>
      <c r="F257" s="1" t="s">
        <v>123</v>
      </c>
      <c r="G257" s="1"/>
      <c r="I257">
        <v>34.53</v>
      </c>
      <c r="J257">
        <v>1</v>
      </c>
      <c r="K257" s="2"/>
      <c r="L257">
        <v>34.53</v>
      </c>
      <c r="M257" s="1" t="s">
        <v>18</v>
      </c>
    </row>
    <row r="258" spans="1:13" x14ac:dyDescent="0.25">
      <c r="A258">
        <v>15492</v>
      </c>
      <c r="B258">
        <v>6389</v>
      </c>
      <c r="C258">
        <v>2</v>
      </c>
      <c r="D258">
        <v>187728</v>
      </c>
      <c r="E258" s="1" t="s">
        <v>124</v>
      </c>
      <c r="F258" s="1" t="s">
        <v>125</v>
      </c>
      <c r="G258" s="1"/>
      <c r="I258">
        <v>47.45</v>
      </c>
      <c r="J258">
        <v>0.05</v>
      </c>
      <c r="K258" s="2"/>
      <c r="L258">
        <v>2.3730000000000002</v>
      </c>
      <c r="M258" s="1" t="s">
        <v>18</v>
      </c>
    </row>
    <row r="259" spans="1:13" x14ac:dyDescent="0.25">
      <c r="A259">
        <v>15493</v>
      </c>
      <c r="B259">
        <v>6390</v>
      </c>
      <c r="C259">
        <v>2</v>
      </c>
      <c r="D259">
        <v>187728</v>
      </c>
      <c r="E259" s="1" t="s">
        <v>124</v>
      </c>
      <c r="F259" s="1" t="s">
        <v>125</v>
      </c>
      <c r="G259" s="1"/>
      <c r="I259">
        <v>47.45</v>
      </c>
      <c r="J259">
        <v>5.5E-2</v>
      </c>
      <c r="K259" s="2"/>
      <c r="L259">
        <v>2.61</v>
      </c>
      <c r="M259" s="1" t="s">
        <v>18</v>
      </c>
    </row>
    <row r="260" spans="1:13" x14ac:dyDescent="0.25">
      <c r="A260">
        <v>15494</v>
      </c>
      <c r="B260">
        <v>6391</v>
      </c>
      <c r="C260">
        <v>1</v>
      </c>
      <c r="D260">
        <v>192914</v>
      </c>
      <c r="E260" s="1" t="s">
        <v>126</v>
      </c>
      <c r="F260" s="1" t="s">
        <v>127</v>
      </c>
      <c r="G260" s="1"/>
      <c r="I260">
        <v>63.26</v>
      </c>
      <c r="J260">
        <v>1</v>
      </c>
      <c r="K260" s="2"/>
      <c r="L260">
        <v>63.26</v>
      </c>
      <c r="M260" s="1" t="s">
        <v>18</v>
      </c>
    </row>
    <row r="261" spans="1:13" x14ac:dyDescent="0.25">
      <c r="A261">
        <v>15495</v>
      </c>
      <c r="B261">
        <v>6392</v>
      </c>
      <c r="C261">
        <v>2</v>
      </c>
      <c r="D261">
        <v>221755</v>
      </c>
      <c r="E261" s="1" t="s">
        <v>128</v>
      </c>
      <c r="F261" s="1" t="s">
        <v>129</v>
      </c>
      <c r="G261" s="1"/>
      <c r="I261">
        <v>10.84</v>
      </c>
      <c r="J261">
        <v>1</v>
      </c>
      <c r="K261" s="2"/>
      <c r="L261">
        <v>10.84</v>
      </c>
      <c r="M261" s="1" t="s">
        <v>18</v>
      </c>
    </row>
    <row r="262" spans="1:13" x14ac:dyDescent="0.25">
      <c r="A262">
        <v>15496</v>
      </c>
      <c r="B262">
        <v>6393</v>
      </c>
      <c r="C262">
        <v>2</v>
      </c>
      <c r="D262">
        <v>187743</v>
      </c>
      <c r="E262" s="1" t="s">
        <v>132</v>
      </c>
      <c r="F262" s="1" t="s">
        <v>133</v>
      </c>
      <c r="G262" s="1"/>
      <c r="I262">
        <v>87.01</v>
      </c>
      <c r="J262">
        <v>2.5000000000000001E-2</v>
      </c>
      <c r="K262" s="2"/>
      <c r="L262">
        <v>2.1749999999999998</v>
      </c>
      <c r="M262" s="1" t="s">
        <v>18</v>
      </c>
    </row>
    <row r="263" spans="1:13" x14ac:dyDescent="0.25">
      <c r="A263">
        <v>15497</v>
      </c>
      <c r="B263">
        <v>6394</v>
      </c>
      <c r="C263">
        <v>2</v>
      </c>
      <c r="D263">
        <v>187723</v>
      </c>
      <c r="E263" s="1" t="s">
        <v>134</v>
      </c>
      <c r="F263" s="1" t="s">
        <v>135</v>
      </c>
      <c r="G263" s="1"/>
      <c r="I263">
        <v>13.15</v>
      </c>
      <c r="J263">
        <v>9.5000000000000001E-2</v>
      </c>
      <c r="K263" s="2"/>
      <c r="L263">
        <v>1.2490000000000001</v>
      </c>
      <c r="M263" s="1" t="s">
        <v>18</v>
      </c>
    </row>
    <row r="264" spans="1:13" x14ac:dyDescent="0.25">
      <c r="A264">
        <v>15498</v>
      </c>
      <c r="B264">
        <v>6395</v>
      </c>
      <c r="C264">
        <v>2</v>
      </c>
      <c r="D264">
        <v>227642</v>
      </c>
      <c r="E264" s="1" t="s">
        <v>136</v>
      </c>
      <c r="F264" s="1" t="s">
        <v>137</v>
      </c>
      <c r="G264" s="1"/>
      <c r="I264">
        <v>6.8</v>
      </c>
      <c r="J264">
        <v>1</v>
      </c>
      <c r="K264" s="2"/>
      <c r="L264">
        <v>6.8</v>
      </c>
      <c r="M264" s="1" t="s">
        <v>18</v>
      </c>
    </row>
    <row r="265" spans="1:13" x14ac:dyDescent="0.25">
      <c r="A265">
        <v>15499</v>
      </c>
      <c r="B265">
        <v>6397</v>
      </c>
      <c r="C265">
        <v>2</v>
      </c>
      <c r="E265" s="1" t="s">
        <v>112</v>
      </c>
      <c r="F265" s="1" t="s">
        <v>113</v>
      </c>
      <c r="G265" s="1"/>
      <c r="K265" s="2"/>
      <c r="L265">
        <v>193.12</v>
      </c>
      <c r="M265" s="1" t="s">
        <v>21</v>
      </c>
    </row>
    <row r="266" spans="1:13" x14ac:dyDescent="0.25">
      <c r="A266">
        <v>15500</v>
      </c>
      <c r="B266">
        <v>6397</v>
      </c>
      <c r="C266">
        <v>1</v>
      </c>
      <c r="E266" s="1"/>
      <c r="F266" s="1"/>
      <c r="G266" s="1"/>
      <c r="K266" s="2"/>
      <c r="L266">
        <v>116.169</v>
      </c>
      <c r="M266" s="1" t="s">
        <v>21</v>
      </c>
    </row>
    <row r="267" spans="1:13" x14ac:dyDescent="0.25">
      <c r="A267">
        <v>15501</v>
      </c>
      <c r="B267">
        <v>6398</v>
      </c>
      <c r="C267">
        <v>3</v>
      </c>
      <c r="E267" s="1" t="s">
        <v>114</v>
      </c>
      <c r="F267" s="1" t="s">
        <v>115</v>
      </c>
      <c r="G267" s="1"/>
      <c r="J267">
        <v>1</v>
      </c>
      <c r="K267" s="2"/>
      <c r="L267">
        <v>29.33</v>
      </c>
      <c r="M267" s="1" t="s">
        <v>21</v>
      </c>
    </row>
    <row r="268" spans="1:13" x14ac:dyDescent="0.25">
      <c r="A268">
        <v>15502</v>
      </c>
      <c r="B268">
        <v>6398</v>
      </c>
      <c r="C268">
        <v>2</v>
      </c>
      <c r="E268" s="1"/>
      <c r="F268" s="1"/>
      <c r="G268" s="1"/>
      <c r="K268" s="2"/>
      <c r="L268">
        <v>30.3</v>
      </c>
      <c r="M268" s="1" t="s">
        <v>21</v>
      </c>
    </row>
    <row r="269" spans="1:13" x14ac:dyDescent="0.25">
      <c r="A269">
        <v>15503</v>
      </c>
      <c r="B269">
        <v>6398</v>
      </c>
      <c r="C269">
        <v>1</v>
      </c>
      <c r="E269" s="1"/>
      <c r="F269" s="1"/>
      <c r="G269" s="1"/>
      <c r="K269" s="2"/>
      <c r="L269">
        <v>30.366</v>
      </c>
      <c r="M269" s="1" t="s">
        <v>21</v>
      </c>
    </row>
    <row r="270" spans="1:13" x14ac:dyDescent="0.25">
      <c r="A270">
        <v>15504</v>
      </c>
      <c r="B270">
        <v>6399</v>
      </c>
      <c r="C270">
        <v>2</v>
      </c>
      <c r="E270" s="1" t="s">
        <v>116</v>
      </c>
      <c r="F270" s="1" t="s">
        <v>117</v>
      </c>
      <c r="G270" s="1"/>
      <c r="K270" s="2"/>
      <c r="L270">
        <v>1.56</v>
      </c>
      <c r="M270" s="1" t="s">
        <v>21</v>
      </c>
    </row>
    <row r="271" spans="1:13" x14ac:dyDescent="0.25">
      <c r="A271">
        <v>15505</v>
      </c>
      <c r="B271">
        <v>6399</v>
      </c>
      <c r="C271">
        <v>1</v>
      </c>
      <c r="E271" s="1"/>
      <c r="F271" s="1"/>
      <c r="G271" s="1"/>
      <c r="K271" s="2"/>
      <c r="L271">
        <v>1.56</v>
      </c>
      <c r="M271" s="1" t="s">
        <v>21</v>
      </c>
    </row>
    <row r="272" spans="1:13" x14ac:dyDescent="0.25">
      <c r="A272">
        <v>15506</v>
      </c>
      <c r="B272">
        <v>6400</v>
      </c>
      <c r="C272">
        <v>2</v>
      </c>
      <c r="E272" s="1" t="s">
        <v>118</v>
      </c>
      <c r="F272" s="1" t="s">
        <v>119</v>
      </c>
      <c r="G272" s="1"/>
      <c r="K272" s="2"/>
      <c r="L272">
        <v>22.52</v>
      </c>
      <c r="M272" s="1" t="s">
        <v>21</v>
      </c>
    </row>
    <row r="273" spans="1:13" x14ac:dyDescent="0.25">
      <c r="A273">
        <v>15507</v>
      </c>
      <c r="B273">
        <v>6400</v>
      </c>
      <c r="C273">
        <v>1</v>
      </c>
      <c r="E273" s="1"/>
      <c r="F273" s="1"/>
      <c r="G273" s="1"/>
      <c r="K273" s="2"/>
      <c r="L273">
        <v>22.52</v>
      </c>
      <c r="M273" s="1" t="s">
        <v>21</v>
      </c>
    </row>
    <row r="274" spans="1:13" x14ac:dyDescent="0.25">
      <c r="A274">
        <v>15508</v>
      </c>
      <c r="B274">
        <v>6401</v>
      </c>
      <c r="C274">
        <v>2</v>
      </c>
      <c r="E274" s="1" t="s">
        <v>120</v>
      </c>
      <c r="F274" s="1" t="s">
        <v>121</v>
      </c>
      <c r="G274" s="1"/>
      <c r="K274" s="2"/>
      <c r="L274">
        <v>8.15</v>
      </c>
      <c r="M274" s="1" t="s">
        <v>21</v>
      </c>
    </row>
    <row r="275" spans="1:13" x14ac:dyDescent="0.25">
      <c r="A275">
        <v>15509</v>
      </c>
      <c r="B275">
        <v>6401</v>
      </c>
      <c r="C275">
        <v>1</v>
      </c>
      <c r="E275" s="1"/>
      <c r="F275" s="1"/>
      <c r="G275" s="1"/>
      <c r="K275" s="2"/>
      <c r="L275">
        <v>8.15</v>
      </c>
      <c r="M275" s="1" t="s">
        <v>21</v>
      </c>
    </row>
    <row r="276" spans="1:13" x14ac:dyDescent="0.25">
      <c r="A276">
        <v>15510</v>
      </c>
      <c r="B276">
        <v>6402</v>
      </c>
      <c r="C276">
        <v>2</v>
      </c>
      <c r="E276" s="1" t="s">
        <v>122</v>
      </c>
      <c r="F276" s="1" t="s">
        <v>123</v>
      </c>
      <c r="G276" s="1"/>
      <c r="K276" s="2"/>
      <c r="L276">
        <v>34.53</v>
      </c>
      <c r="M276" s="1" t="s">
        <v>21</v>
      </c>
    </row>
    <row r="277" spans="1:13" x14ac:dyDescent="0.25">
      <c r="A277">
        <v>15511</v>
      </c>
      <c r="B277">
        <v>6402</v>
      </c>
      <c r="C277">
        <v>1</v>
      </c>
      <c r="E277" s="1"/>
      <c r="F277" s="1"/>
      <c r="G277" s="1"/>
      <c r="K277" s="2"/>
      <c r="L277">
        <v>34.53</v>
      </c>
      <c r="M277" s="1" t="s">
        <v>21</v>
      </c>
    </row>
    <row r="278" spans="1:13" x14ac:dyDescent="0.25">
      <c r="A278">
        <v>21063</v>
      </c>
      <c r="B278">
        <v>9845</v>
      </c>
      <c r="C278">
        <v>3</v>
      </c>
      <c r="D278">
        <v>194374</v>
      </c>
      <c r="E278" s="1" t="s">
        <v>138</v>
      </c>
      <c r="F278" s="1" t="s">
        <v>139</v>
      </c>
      <c r="G278" s="1"/>
      <c r="J278">
        <v>1</v>
      </c>
      <c r="K278" s="2"/>
      <c r="L278">
        <v>3.57</v>
      </c>
      <c r="M278" s="1" t="s">
        <v>21</v>
      </c>
    </row>
    <row r="279" spans="1:13" x14ac:dyDescent="0.25">
      <c r="A279">
        <v>21064</v>
      </c>
      <c r="B279">
        <v>9845</v>
      </c>
      <c r="C279">
        <v>2</v>
      </c>
      <c r="E279" s="1"/>
      <c r="F279" s="1"/>
      <c r="G279" s="1"/>
      <c r="K279" s="2"/>
      <c r="L279">
        <v>3.57</v>
      </c>
      <c r="M279" s="1" t="s">
        <v>21</v>
      </c>
    </row>
    <row r="280" spans="1:13" x14ac:dyDescent="0.25">
      <c r="A280">
        <v>21065</v>
      </c>
      <c r="B280">
        <v>9845</v>
      </c>
      <c r="C280">
        <v>1</v>
      </c>
      <c r="E280" s="1"/>
      <c r="F280" s="1"/>
      <c r="G280" s="1"/>
      <c r="K280" s="2"/>
      <c r="L280">
        <v>3.532</v>
      </c>
      <c r="M280" s="1" t="s">
        <v>21</v>
      </c>
    </row>
    <row r="281" spans="1:13" x14ac:dyDescent="0.25">
      <c r="A281">
        <v>21066</v>
      </c>
      <c r="B281">
        <v>9845</v>
      </c>
      <c r="C281">
        <v>2</v>
      </c>
      <c r="D281">
        <v>195657</v>
      </c>
      <c r="E281" s="1" t="s">
        <v>26</v>
      </c>
      <c r="F281" s="1" t="s">
        <v>27</v>
      </c>
      <c r="G281" s="1"/>
      <c r="K281" s="2"/>
      <c r="L281">
        <v>0.04</v>
      </c>
      <c r="M281" s="1" t="s">
        <v>21</v>
      </c>
    </row>
    <row r="282" spans="1:13" x14ac:dyDescent="0.25">
      <c r="A282">
        <v>21067</v>
      </c>
      <c r="B282">
        <v>9845</v>
      </c>
      <c r="C282">
        <v>1</v>
      </c>
      <c r="E282" s="1"/>
      <c r="F282" s="1"/>
      <c r="G282" s="1"/>
      <c r="K282" s="2"/>
      <c r="L282">
        <v>3.9E-2</v>
      </c>
      <c r="M282" s="1" t="s">
        <v>21</v>
      </c>
    </row>
    <row r="283" spans="1:13" x14ac:dyDescent="0.25">
      <c r="A283">
        <v>21068</v>
      </c>
      <c r="B283">
        <v>9845</v>
      </c>
      <c r="C283">
        <v>3</v>
      </c>
      <c r="D283">
        <v>192670</v>
      </c>
      <c r="E283" s="1" t="s">
        <v>140</v>
      </c>
      <c r="F283" s="1" t="s">
        <v>141</v>
      </c>
      <c r="G283" s="1"/>
      <c r="J283">
        <v>1</v>
      </c>
      <c r="K283" s="2"/>
      <c r="L283">
        <v>0.16</v>
      </c>
      <c r="M283" s="1" t="s">
        <v>21</v>
      </c>
    </row>
    <row r="284" spans="1:13" x14ac:dyDescent="0.25">
      <c r="A284">
        <v>21069</v>
      </c>
      <c r="B284">
        <v>9845</v>
      </c>
      <c r="C284">
        <v>2</v>
      </c>
      <c r="E284" s="1"/>
      <c r="F284" s="1"/>
      <c r="G284" s="1"/>
      <c r="K284" s="2"/>
      <c r="L284">
        <v>0.16</v>
      </c>
      <c r="M284" s="1" t="s">
        <v>21</v>
      </c>
    </row>
    <row r="285" spans="1:13" x14ac:dyDescent="0.25">
      <c r="A285">
        <v>21070</v>
      </c>
      <c r="B285">
        <v>9845</v>
      </c>
      <c r="C285">
        <v>1</v>
      </c>
      <c r="E285" s="1"/>
      <c r="F285" s="1"/>
      <c r="G285" s="1"/>
      <c r="K285" s="2"/>
      <c r="L285">
        <v>0.159</v>
      </c>
      <c r="M285" s="1" t="s">
        <v>21</v>
      </c>
    </row>
    <row r="286" spans="1:13" x14ac:dyDescent="0.25">
      <c r="A286">
        <v>21071</v>
      </c>
      <c r="B286">
        <v>9845</v>
      </c>
      <c r="C286">
        <v>2</v>
      </c>
      <c r="D286">
        <v>194365</v>
      </c>
      <c r="E286" s="1" t="s">
        <v>142</v>
      </c>
      <c r="F286" s="1" t="s">
        <v>143</v>
      </c>
      <c r="G286" s="1"/>
      <c r="K286" s="2"/>
      <c r="L286">
        <v>20.66</v>
      </c>
      <c r="M286" s="1" t="s">
        <v>21</v>
      </c>
    </row>
    <row r="287" spans="1:13" x14ac:dyDescent="0.25">
      <c r="A287">
        <v>21072</v>
      </c>
      <c r="B287">
        <v>9845</v>
      </c>
      <c r="C287">
        <v>1</v>
      </c>
      <c r="E287" s="1"/>
      <c r="F287" s="1"/>
      <c r="G287" s="1"/>
      <c r="K287" s="2"/>
      <c r="L287">
        <v>6.84</v>
      </c>
      <c r="M287" s="1" t="s">
        <v>21</v>
      </c>
    </row>
    <row r="288" spans="1:13" x14ac:dyDescent="0.25">
      <c r="A288">
        <v>21073</v>
      </c>
      <c r="B288">
        <v>9845</v>
      </c>
      <c r="C288">
        <v>4</v>
      </c>
      <c r="E288" s="1"/>
      <c r="F288" s="1"/>
      <c r="G288" s="1"/>
      <c r="K288" s="2"/>
      <c r="L288">
        <v>6.84</v>
      </c>
      <c r="M288" s="1" t="s">
        <v>21</v>
      </c>
    </row>
    <row r="289" spans="1:13" x14ac:dyDescent="0.25">
      <c r="A289">
        <v>21074</v>
      </c>
      <c r="B289">
        <v>9846</v>
      </c>
      <c r="C289">
        <v>3</v>
      </c>
      <c r="D289">
        <v>214563</v>
      </c>
      <c r="E289" s="1" t="s">
        <v>144</v>
      </c>
      <c r="F289" s="1" t="s">
        <v>145</v>
      </c>
      <c r="G289" s="1"/>
      <c r="J289">
        <v>1</v>
      </c>
      <c r="K289" s="2"/>
      <c r="L289">
        <v>52</v>
      </c>
      <c r="M289" s="1" t="s">
        <v>21</v>
      </c>
    </row>
    <row r="290" spans="1:13" x14ac:dyDescent="0.25">
      <c r="A290">
        <v>21075</v>
      </c>
      <c r="B290">
        <v>9846</v>
      </c>
      <c r="C290">
        <v>1</v>
      </c>
      <c r="E290" s="1"/>
      <c r="F290" s="1"/>
      <c r="G290" s="1"/>
      <c r="K290" s="2"/>
      <c r="L290">
        <v>134.43</v>
      </c>
      <c r="M290" s="1" t="s">
        <v>21</v>
      </c>
    </row>
    <row r="291" spans="1:13" x14ac:dyDescent="0.25">
      <c r="A291">
        <v>21076</v>
      </c>
      <c r="B291">
        <v>9846</v>
      </c>
      <c r="C291">
        <v>4</v>
      </c>
      <c r="E291" s="1"/>
      <c r="F291" s="1"/>
      <c r="G291" s="1"/>
      <c r="K291" s="2"/>
      <c r="L291">
        <v>134.43</v>
      </c>
      <c r="M291" s="1" t="s">
        <v>21</v>
      </c>
    </row>
    <row r="292" spans="1:13" x14ac:dyDescent="0.25">
      <c r="A292">
        <v>21077</v>
      </c>
      <c r="B292">
        <v>9846</v>
      </c>
      <c r="C292">
        <v>2</v>
      </c>
      <c r="D292">
        <v>192608</v>
      </c>
      <c r="E292" s="1" t="s">
        <v>30</v>
      </c>
      <c r="F292" s="1" t="s">
        <v>31</v>
      </c>
      <c r="G292" s="1"/>
      <c r="K292" s="2"/>
      <c r="L292">
        <v>1.1599999999999999</v>
      </c>
      <c r="M292" s="1" t="s">
        <v>21</v>
      </c>
    </row>
    <row r="293" spans="1:13" x14ac:dyDescent="0.25">
      <c r="A293">
        <v>21078</v>
      </c>
      <c r="B293">
        <v>9846</v>
      </c>
      <c r="C293">
        <v>1</v>
      </c>
      <c r="E293" s="1"/>
      <c r="F293" s="1"/>
      <c r="G293" s="1"/>
      <c r="K293" s="2"/>
      <c r="L293">
        <v>1.0629999999999999</v>
      </c>
      <c r="M293" s="1" t="s">
        <v>21</v>
      </c>
    </row>
    <row r="294" spans="1:13" x14ac:dyDescent="0.25">
      <c r="A294">
        <v>21079</v>
      </c>
      <c r="B294">
        <v>9846</v>
      </c>
      <c r="C294">
        <v>3</v>
      </c>
      <c r="D294">
        <v>189887</v>
      </c>
      <c r="E294" s="1" t="s">
        <v>146</v>
      </c>
      <c r="F294" s="1" t="s">
        <v>147</v>
      </c>
      <c r="G294" s="1"/>
      <c r="J294">
        <v>1</v>
      </c>
      <c r="K294" s="2"/>
      <c r="L294">
        <v>1.1599999999999999</v>
      </c>
      <c r="M294" s="1" t="s">
        <v>21</v>
      </c>
    </row>
    <row r="295" spans="1:13" x14ac:dyDescent="0.25">
      <c r="A295">
        <v>21080</v>
      </c>
      <c r="B295">
        <v>9846</v>
      </c>
      <c r="C295">
        <v>2</v>
      </c>
      <c r="E295" s="1"/>
      <c r="F295" s="1"/>
      <c r="G295" s="1"/>
      <c r="K295" s="2"/>
      <c r="L295">
        <v>1.1299999999999999</v>
      </c>
      <c r="M295" s="1" t="s">
        <v>21</v>
      </c>
    </row>
    <row r="296" spans="1:13" x14ac:dyDescent="0.25">
      <c r="A296">
        <v>21081</v>
      </c>
      <c r="B296">
        <v>9846</v>
      </c>
      <c r="C296">
        <v>1</v>
      </c>
      <c r="E296" s="1"/>
      <c r="F296" s="1"/>
      <c r="G296" s="1"/>
      <c r="K296" s="2"/>
      <c r="L296">
        <v>1.1240000000000001</v>
      </c>
      <c r="M296" s="1" t="s">
        <v>21</v>
      </c>
    </row>
    <row r="297" spans="1:13" x14ac:dyDescent="0.25">
      <c r="A297">
        <v>21082</v>
      </c>
      <c r="B297">
        <v>9846</v>
      </c>
      <c r="C297">
        <v>3</v>
      </c>
      <c r="D297">
        <v>194374</v>
      </c>
      <c r="E297" s="1" t="s">
        <v>138</v>
      </c>
      <c r="F297" s="1" t="s">
        <v>139</v>
      </c>
      <c r="G297" s="1"/>
      <c r="J297">
        <v>1</v>
      </c>
      <c r="K297" s="2"/>
      <c r="L297">
        <v>3.57</v>
      </c>
      <c r="M297" s="1" t="s">
        <v>21</v>
      </c>
    </row>
    <row r="298" spans="1:13" x14ac:dyDescent="0.25">
      <c r="A298">
        <v>21083</v>
      </c>
      <c r="B298">
        <v>9846</v>
      </c>
      <c r="C298">
        <v>2</v>
      </c>
      <c r="E298" s="1"/>
      <c r="F298" s="1"/>
      <c r="G298" s="1"/>
      <c r="K298" s="2"/>
      <c r="L298">
        <v>3.57</v>
      </c>
      <c r="M298" s="1" t="s">
        <v>21</v>
      </c>
    </row>
    <row r="299" spans="1:13" x14ac:dyDescent="0.25">
      <c r="A299">
        <v>21084</v>
      </c>
      <c r="B299">
        <v>9846</v>
      </c>
      <c r="C299">
        <v>1</v>
      </c>
      <c r="E299" s="1"/>
      <c r="F299" s="1"/>
      <c r="G299" s="1"/>
      <c r="K299" s="2"/>
      <c r="L299">
        <v>3.532</v>
      </c>
      <c r="M299" s="1" t="s">
        <v>21</v>
      </c>
    </row>
    <row r="300" spans="1:13" x14ac:dyDescent="0.25">
      <c r="A300">
        <v>21085</v>
      </c>
      <c r="B300">
        <v>9846</v>
      </c>
      <c r="C300">
        <v>2</v>
      </c>
      <c r="D300">
        <v>195657</v>
      </c>
      <c r="E300" s="1" t="s">
        <v>26</v>
      </c>
      <c r="F300" s="1" t="s">
        <v>27</v>
      </c>
      <c r="G300" s="1"/>
      <c r="K300" s="2"/>
      <c r="L300">
        <v>0.04</v>
      </c>
      <c r="M300" s="1" t="s">
        <v>21</v>
      </c>
    </row>
    <row r="301" spans="1:13" x14ac:dyDescent="0.25">
      <c r="A301">
        <v>21086</v>
      </c>
      <c r="B301">
        <v>9846</v>
      </c>
      <c r="C301">
        <v>1</v>
      </c>
      <c r="E301" s="1"/>
      <c r="F301" s="1"/>
      <c r="G301" s="1"/>
      <c r="K301" s="2"/>
      <c r="L301">
        <v>3.9E-2</v>
      </c>
      <c r="M301" s="1" t="s">
        <v>21</v>
      </c>
    </row>
    <row r="302" spans="1:13" x14ac:dyDescent="0.25">
      <c r="A302">
        <v>21087</v>
      </c>
      <c r="B302">
        <v>9846</v>
      </c>
      <c r="C302">
        <v>3</v>
      </c>
      <c r="D302">
        <v>192670</v>
      </c>
      <c r="E302" s="1" t="s">
        <v>140</v>
      </c>
      <c r="F302" s="1" t="s">
        <v>141</v>
      </c>
      <c r="G302" s="1"/>
      <c r="J302">
        <v>1</v>
      </c>
      <c r="K302" s="2"/>
      <c r="L302">
        <v>0.16</v>
      </c>
      <c r="M302" s="1" t="s">
        <v>21</v>
      </c>
    </row>
    <row r="303" spans="1:13" x14ac:dyDescent="0.25">
      <c r="A303">
        <v>21088</v>
      </c>
      <c r="B303">
        <v>9846</v>
      </c>
      <c r="C303">
        <v>2</v>
      </c>
      <c r="E303" s="1"/>
      <c r="F303" s="1"/>
      <c r="G303" s="1"/>
      <c r="K303" s="2"/>
      <c r="L303">
        <v>0.16</v>
      </c>
      <c r="M303" s="1" t="s">
        <v>21</v>
      </c>
    </row>
    <row r="304" spans="1:13" x14ac:dyDescent="0.25">
      <c r="A304">
        <v>21089</v>
      </c>
      <c r="B304">
        <v>9846</v>
      </c>
      <c r="C304">
        <v>1</v>
      </c>
      <c r="E304" s="1"/>
      <c r="F304" s="1"/>
      <c r="G304" s="1"/>
      <c r="K304" s="2"/>
      <c r="L304">
        <v>0.159</v>
      </c>
      <c r="M304" s="1" t="s">
        <v>21</v>
      </c>
    </row>
    <row r="305" spans="1:13" x14ac:dyDescent="0.25">
      <c r="A305">
        <v>21108</v>
      </c>
      <c r="B305">
        <v>9851</v>
      </c>
      <c r="C305">
        <v>3</v>
      </c>
      <c r="D305">
        <v>196714</v>
      </c>
      <c r="E305" s="1" t="s">
        <v>148</v>
      </c>
      <c r="F305" s="1" t="s">
        <v>149</v>
      </c>
      <c r="G305" s="1"/>
      <c r="J305">
        <v>1</v>
      </c>
      <c r="K305" s="2"/>
      <c r="L305">
        <v>75.5</v>
      </c>
      <c r="M305" s="1" t="s">
        <v>21</v>
      </c>
    </row>
    <row r="306" spans="1:13" x14ac:dyDescent="0.25">
      <c r="A306">
        <v>21109</v>
      </c>
      <c r="B306">
        <v>9851</v>
      </c>
      <c r="C306">
        <v>2</v>
      </c>
      <c r="E306" s="1"/>
      <c r="F306" s="1"/>
      <c r="G306" s="1"/>
      <c r="K306" s="2"/>
      <c r="L306">
        <v>68.48</v>
      </c>
      <c r="M306" s="1" t="s">
        <v>21</v>
      </c>
    </row>
    <row r="307" spans="1:13" x14ac:dyDescent="0.25">
      <c r="A307">
        <v>21110</v>
      </c>
      <c r="B307">
        <v>9851</v>
      </c>
      <c r="C307">
        <v>1</v>
      </c>
      <c r="E307" s="1"/>
      <c r="F307" s="1"/>
      <c r="G307" s="1"/>
      <c r="K307" s="2"/>
      <c r="L307">
        <v>68.48</v>
      </c>
      <c r="M307" s="1" t="s">
        <v>21</v>
      </c>
    </row>
    <row r="308" spans="1:13" x14ac:dyDescent="0.25">
      <c r="A308">
        <v>21111</v>
      </c>
      <c r="B308">
        <v>9852</v>
      </c>
      <c r="C308">
        <v>1</v>
      </c>
      <c r="E308" s="1"/>
      <c r="F308" s="1"/>
      <c r="G308" s="1"/>
      <c r="K308" s="2"/>
      <c r="M308" s="1" t="s">
        <v>21</v>
      </c>
    </row>
    <row r="309" spans="1:13" x14ac:dyDescent="0.25">
      <c r="A309">
        <v>21112</v>
      </c>
      <c r="B309">
        <v>9853</v>
      </c>
      <c r="C309">
        <v>1</v>
      </c>
      <c r="E309" s="1"/>
      <c r="F309" s="1"/>
      <c r="G309" s="1"/>
      <c r="K309" s="2"/>
      <c r="M309" s="1" t="s">
        <v>21</v>
      </c>
    </row>
    <row r="310" spans="1:13" x14ac:dyDescent="0.25">
      <c r="A310">
        <v>21113</v>
      </c>
      <c r="B310">
        <v>9854</v>
      </c>
      <c r="C310">
        <v>1</v>
      </c>
      <c r="E310" s="1"/>
      <c r="F310" s="1"/>
      <c r="G310" s="1"/>
      <c r="K310" s="2"/>
      <c r="M310" s="1" t="s">
        <v>21</v>
      </c>
    </row>
    <row r="311" spans="1:13" x14ac:dyDescent="0.25">
      <c r="A311">
        <v>21114</v>
      </c>
      <c r="B311">
        <v>9855</v>
      </c>
      <c r="C311">
        <v>3</v>
      </c>
      <c r="D311">
        <v>196714</v>
      </c>
      <c r="E311" s="1" t="s">
        <v>148</v>
      </c>
      <c r="F311" s="1" t="s">
        <v>149</v>
      </c>
      <c r="G311" s="1"/>
      <c r="I311">
        <v>75.5</v>
      </c>
      <c r="J311">
        <v>1</v>
      </c>
      <c r="K311" s="2"/>
      <c r="L311">
        <v>75.5</v>
      </c>
      <c r="M311" s="1" t="s">
        <v>18</v>
      </c>
    </row>
    <row r="312" spans="1:13" x14ac:dyDescent="0.25">
      <c r="A312">
        <v>21115</v>
      </c>
      <c r="B312">
        <v>9856</v>
      </c>
      <c r="C312">
        <v>3</v>
      </c>
      <c r="D312">
        <v>196731</v>
      </c>
      <c r="E312" s="1" t="s">
        <v>150</v>
      </c>
      <c r="F312" s="1" t="s">
        <v>151</v>
      </c>
      <c r="G312" s="1"/>
      <c r="J312">
        <v>1</v>
      </c>
      <c r="K312" s="2"/>
      <c r="L312">
        <v>80.36</v>
      </c>
      <c r="M312" s="1" t="s">
        <v>21</v>
      </c>
    </row>
    <row r="313" spans="1:13" x14ac:dyDescent="0.25">
      <c r="A313">
        <v>21116</v>
      </c>
      <c r="B313">
        <v>9856</v>
      </c>
      <c r="C313">
        <v>2</v>
      </c>
      <c r="E313" s="1"/>
      <c r="F313" s="1"/>
      <c r="G313" s="1"/>
      <c r="K313" s="2"/>
      <c r="L313">
        <v>64.28</v>
      </c>
      <c r="M313" s="1" t="s">
        <v>21</v>
      </c>
    </row>
    <row r="314" spans="1:13" x14ac:dyDescent="0.25">
      <c r="A314">
        <v>21117</v>
      </c>
      <c r="B314">
        <v>9856</v>
      </c>
      <c r="C314">
        <v>1</v>
      </c>
      <c r="E314" s="1"/>
      <c r="F314" s="1"/>
      <c r="G314" s="1"/>
      <c r="K314" s="2"/>
      <c r="L314">
        <v>64.28</v>
      </c>
      <c r="M314" s="1" t="s">
        <v>21</v>
      </c>
    </row>
    <row r="315" spans="1:13" x14ac:dyDescent="0.25">
      <c r="A315">
        <v>21118</v>
      </c>
      <c r="B315">
        <v>9857</v>
      </c>
      <c r="C315">
        <v>2</v>
      </c>
      <c r="D315">
        <v>226438</v>
      </c>
      <c r="E315" s="1" t="s">
        <v>152</v>
      </c>
      <c r="F315" s="1" t="s">
        <v>153</v>
      </c>
      <c r="G315" s="1"/>
      <c r="K315" s="2"/>
      <c r="L315">
        <v>2.9</v>
      </c>
      <c r="M315" s="1" t="s">
        <v>21</v>
      </c>
    </row>
    <row r="316" spans="1:13" x14ac:dyDescent="0.25">
      <c r="A316">
        <v>21119</v>
      </c>
      <c r="B316">
        <v>9857</v>
      </c>
      <c r="C316">
        <v>1</v>
      </c>
      <c r="E316" s="1"/>
      <c r="F316" s="1"/>
      <c r="G316" s="1"/>
      <c r="K316" s="2"/>
      <c r="L316">
        <v>2.9289999999999998</v>
      </c>
      <c r="M316" s="1" t="s">
        <v>21</v>
      </c>
    </row>
    <row r="317" spans="1:13" x14ac:dyDescent="0.25">
      <c r="A317">
        <v>21120</v>
      </c>
      <c r="B317">
        <v>9858</v>
      </c>
      <c r="C317">
        <v>1</v>
      </c>
      <c r="E317" s="1"/>
      <c r="F317" s="1"/>
      <c r="G317" s="1"/>
      <c r="K317" s="2"/>
      <c r="M317" s="1" t="s">
        <v>21</v>
      </c>
    </row>
    <row r="318" spans="1:13" x14ac:dyDescent="0.25">
      <c r="A318">
        <v>21121</v>
      </c>
      <c r="B318">
        <v>9859</v>
      </c>
      <c r="C318">
        <v>1</v>
      </c>
      <c r="E318" s="1"/>
      <c r="F318" s="1"/>
      <c r="G318" s="1"/>
      <c r="K318" s="2"/>
      <c r="M318" s="1" t="s">
        <v>21</v>
      </c>
    </row>
    <row r="319" spans="1:13" x14ac:dyDescent="0.25">
      <c r="A319">
        <v>21122</v>
      </c>
      <c r="B319">
        <v>9860</v>
      </c>
      <c r="C319">
        <v>1</v>
      </c>
      <c r="E319" s="1"/>
      <c r="F319" s="1"/>
      <c r="G319" s="1"/>
      <c r="K319" s="2"/>
      <c r="M319" s="1" t="s">
        <v>21</v>
      </c>
    </row>
    <row r="320" spans="1:13" x14ac:dyDescent="0.25">
      <c r="A320">
        <v>21123</v>
      </c>
      <c r="B320">
        <v>9861</v>
      </c>
      <c r="C320">
        <v>1</v>
      </c>
      <c r="E320" s="1"/>
      <c r="F320" s="1"/>
      <c r="G320" s="1"/>
      <c r="K320" s="2"/>
      <c r="M320" s="1" t="s">
        <v>21</v>
      </c>
    </row>
    <row r="321" spans="1:13" x14ac:dyDescent="0.25">
      <c r="A321">
        <v>21124</v>
      </c>
      <c r="B321">
        <v>9862</v>
      </c>
      <c r="C321">
        <v>1</v>
      </c>
      <c r="E321" s="1"/>
      <c r="F321" s="1"/>
      <c r="G321" s="1"/>
      <c r="K321" s="2"/>
      <c r="M321" s="1" t="s">
        <v>21</v>
      </c>
    </row>
    <row r="322" spans="1:13" x14ac:dyDescent="0.25">
      <c r="A322">
        <v>21125</v>
      </c>
      <c r="B322">
        <v>9863</v>
      </c>
      <c r="C322">
        <v>1</v>
      </c>
      <c r="E322" s="1"/>
      <c r="F322" s="1"/>
      <c r="G322" s="1"/>
      <c r="K322" s="2"/>
      <c r="M322" s="1" t="s">
        <v>21</v>
      </c>
    </row>
    <row r="323" spans="1:13" x14ac:dyDescent="0.25">
      <c r="A323">
        <v>21126</v>
      </c>
      <c r="B323">
        <v>9864</v>
      </c>
      <c r="C323">
        <v>3</v>
      </c>
      <c r="D323">
        <v>196731</v>
      </c>
      <c r="E323" s="1" t="s">
        <v>150</v>
      </c>
      <c r="F323" s="1" t="s">
        <v>151</v>
      </c>
      <c r="G323" s="1"/>
      <c r="I323">
        <v>80.36</v>
      </c>
      <c r="J323">
        <v>1</v>
      </c>
      <c r="K323" s="2"/>
      <c r="L323">
        <v>80.36</v>
      </c>
      <c r="M323" s="1" t="s">
        <v>18</v>
      </c>
    </row>
    <row r="324" spans="1:13" x14ac:dyDescent="0.25">
      <c r="A324">
        <v>21127</v>
      </c>
      <c r="B324">
        <v>9865</v>
      </c>
      <c r="C324">
        <v>2</v>
      </c>
      <c r="D324">
        <v>226438</v>
      </c>
      <c r="E324" s="1" t="s">
        <v>152</v>
      </c>
      <c r="F324" s="1" t="s">
        <v>153</v>
      </c>
      <c r="G324" s="1"/>
      <c r="I324">
        <v>2.9</v>
      </c>
      <c r="J324">
        <v>1</v>
      </c>
      <c r="K324" s="2"/>
      <c r="L324">
        <v>2.9</v>
      </c>
      <c r="M324" s="1" t="s">
        <v>18</v>
      </c>
    </row>
    <row r="325" spans="1:13" x14ac:dyDescent="0.25">
      <c r="A325">
        <v>21128</v>
      </c>
      <c r="B325">
        <v>9866</v>
      </c>
      <c r="C325">
        <v>3</v>
      </c>
      <c r="D325">
        <v>196715</v>
      </c>
      <c r="E325" s="1" t="s">
        <v>154</v>
      </c>
      <c r="F325" s="1" t="s">
        <v>155</v>
      </c>
      <c r="G325" s="1"/>
      <c r="J325">
        <v>1</v>
      </c>
      <c r="K325" s="2"/>
      <c r="L325">
        <v>73.06</v>
      </c>
      <c r="M325" s="1" t="s">
        <v>21</v>
      </c>
    </row>
    <row r="326" spans="1:13" x14ac:dyDescent="0.25">
      <c r="A326">
        <v>21129</v>
      </c>
      <c r="B326">
        <v>9866</v>
      </c>
      <c r="C326">
        <v>2</v>
      </c>
      <c r="E326" s="1"/>
      <c r="F326" s="1"/>
      <c r="G326" s="1"/>
      <c r="K326" s="2"/>
      <c r="L326">
        <v>58.44</v>
      </c>
      <c r="M326" s="1" t="s">
        <v>21</v>
      </c>
    </row>
    <row r="327" spans="1:13" x14ac:dyDescent="0.25">
      <c r="A327">
        <v>21130</v>
      </c>
      <c r="B327">
        <v>9866</v>
      </c>
      <c r="C327">
        <v>1</v>
      </c>
      <c r="E327" s="1"/>
      <c r="F327" s="1"/>
      <c r="G327" s="1"/>
      <c r="K327" s="2"/>
      <c r="L327">
        <v>58.44</v>
      </c>
      <c r="M327" s="1" t="s">
        <v>21</v>
      </c>
    </row>
    <row r="328" spans="1:13" x14ac:dyDescent="0.25">
      <c r="A328">
        <v>21131</v>
      </c>
      <c r="B328">
        <v>9867</v>
      </c>
      <c r="C328">
        <v>1</v>
      </c>
      <c r="E328" s="1"/>
      <c r="F328" s="1"/>
      <c r="G328" s="1"/>
      <c r="K328" s="2"/>
      <c r="M328" s="1" t="s">
        <v>21</v>
      </c>
    </row>
    <row r="329" spans="1:13" x14ac:dyDescent="0.25">
      <c r="A329">
        <v>21132</v>
      </c>
      <c r="B329">
        <v>9868</v>
      </c>
      <c r="C329">
        <v>1</v>
      </c>
      <c r="E329" s="1"/>
      <c r="F329" s="1"/>
      <c r="G329" s="1"/>
      <c r="K329" s="2"/>
      <c r="M329" s="1" t="s">
        <v>21</v>
      </c>
    </row>
    <row r="330" spans="1:13" x14ac:dyDescent="0.25">
      <c r="A330">
        <v>21133</v>
      </c>
      <c r="B330">
        <v>9869</v>
      </c>
      <c r="C330">
        <v>1</v>
      </c>
      <c r="E330" s="1"/>
      <c r="F330" s="1"/>
      <c r="G330" s="1"/>
      <c r="K330" s="2"/>
      <c r="M330" s="1" t="s">
        <v>21</v>
      </c>
    </row>
    <row r="331" spans="1:13" x14ac:dyDescent="0.25">
      <c r="A331">
        <v>21134</v>
      </c>
      <c r="B331">
        <v>9870</v>
      </c>
      <c r="C331">
        <v>1</v>
      </c>
      <c r="E331" s="1"/>
      <c r="F331" s="1"/>
      <c r="G331" s="1"/>
      <c r="K331" s="2"/>
      <c r="M331" s="1" t="s">
        <v>21</v>
      </c>
    </row>
    <row r="332" spans="1:13" x14ac:dyDescent="0.25">
      <c r="A332">
        <v>21135</v>
      </c>
      <c r="B332">
        <v>9871</v>
      </c>
      <c r="C332">
        <v>1</v>
      </c>
      <c r="E332" s="1"/>
      <c r="F332" s="1"/>
      <c r="G332" s="1"/>
      <c r="K332" s="2"/>
      <c r="M332" s="1" t="s">
        <v>21</v>
      </c>
    </row>
    <row r="333" spans="1:13" x14ac:dyDescent="0.25">
      <c r="A333">
        <v>21136</v>
      </c>
      <c r="B333">
        <v>9872</v>
      </c>
      <c r="C333">
        <v>3</v>
      </c>
      <c r="D333">
        <v>196715</v>
      </c>
      <c r="E333" s="1" t="s">
        <v>154</v>
      </c>
      <c r="F333" s="1" t="s">
        <v>155</v>
      </c>
      <c r="G333" s="1"/>
      <c r="I333">
        <v>73.06</v>
      </c>
      <c r="J333">
        <v>1</v>
      </c>
      <c r="K333" s="2"/>
      <c r="L333">
        <v>73.06</v>
      </c>
      <c r="M333" s="1" t="s">
        <v>18</v>
      </c>
    </row>
    <row r="334" spans="1:13" x14ac:dyDescent="0.25">
      <c r="A334">
        <v>21137</v>
      </c>
      <c r="B334">
        <v>9873</v>
      </c>
      <c r="C334">
        <v>1</v>
      </c>
      <c r="E334" s="1"/>
      <c r="F334" s="1"/>
      <c r="G334" s="1"/>
      <c r="K334" s="2"/>
      <c r="M334" s="1" t="s">
        <v>21</v>
      </c>
    </row>
    <row r="335" spans="1:13" x14ac:dyDescent="0.25">
      <c r="A335">
        <v>21138</v>
      </c>
      <c r="B335">
        <v>9874</v>
      </c>
      <c r="C335">
        <v>2</v>
      </c>
      <c r="D335">
        <v>188061</v>
      </c>
      <c r="E335" s="1" t="s">
        <v>156</v>
      </c>
      <c r="F335" s="1" t="s">
        <v>157</v>
      </c>
      <c r="G335" s="1"/>
      <c r="K335" s="2"/>
      <c r="L335">
        <v>397.5</v>
      </c>
      <c r="M335" s="1" t="s">
        <v>21</v>
      </c>
    </row>
    <row r="336" spans="1:13" x14ac:dyDescent="0.25">
      <c r="A336">
        <v>21139</v>
      </c>
      <c r="B336">
        <v>9874</v>
      </c>
      <c r="C336">
        <v>1</v>
      </c>
      <c r="E336" s="1"/>
      <c r="F336" s="1"/>
      <c r="G336" s="1"/>
      <c r="K336" s="2"/>
      <c r="L336">
        <v>399.32499999999999</v>
      </c>
      <c r="M336" s="1" t="s">
        <v>21</v>
      </c>
    </row>
    <row r="337" spans="1:13" x14ac:dyDescent="0.25">
      <c r="A337">
        <v>21142</v>
      </c>
      <c r="B337">
        <v>9876</v>
      </c>
      <c r="C337">
        <v>1</v>
      </c>
      <c r="D337">
        <v>218796</v>
      </c>
      <c r="E337" s="1" t="s">
        <v>158</v>
      </c>
      <c r="F337" s="1" t="s">
        <v>159</v>
      </c>
      <c r="G337" s="1"/>
      <c r="K337" s="2"/>
      <c r="L337">
        <v>3.87</v>
      </c>
      <c r="M337" s="1" t="s">
        <v>21</v>
      </c>
    </row>
    <row r="338" spans="1:13" x14ac:dyDescent="0.25">
      <c r="A338">
        <v>21143</v>
      </c>
      <c r="B338">
        <v>9876</v>
      </c>
      <c r="C338">
        <v>4</v>
      </c>
      <c r="E338" s="1"/>
      <c r="F338" s="1"/>
      <c r="G338" s="1"/>
      <c r="K338" s="2"/>
      <c r="L338">
        <v>3.87</v>
      </c>
      <c r="M338" s="1" t="s">
        <v>21</v>
      </c>
    </row>
    <row r="339" spans="1:13" x14ac:dyDescent="0.25">
      <c r="A339">
        <v>21144</v>
      </c>
      <c r="B339">
        <v>9878</v>
      </c>
      <c r="C339">
        <v>2</v>
      </c>
      <c r="D339">
        <v>188061</v>
      </c>
      <c r="E339" s="1" t="s">
        <v>156</v>
      </c>
      <c r="F339" s="1" t="s">
        <v>157</v>
      </c>
      <c r="G339" s="1"/>
      <c r="I339">
        <v>397.5</v>
      </c>
      <c r="J339">
        <v>0.81</v>
      </c>
      <c r="K339" s="2"/>
      <c r="L339">
        <v>321.97500000000002</v>
      </c>
      <c r="M339" s="1" t="s">
        <v>18</v>
      </c>
    </row>
    <row r="340" spans="1:13" x14ac:dyDescent="0.25">
      <c r="A340">
        <v>21219</v>
      </c>
      <c r="B340">
        <v>9893</v>
      </c>
      <c r="C340">
        <v>3</v>
      </c>
      <c r="D340">
        <v>196714</v>
      </c>
      <c r="E340" s="1" t="s">
        <v>148</v>
      </c>
      <c r="F340" s="1" t="s">
        <v>149</v>
      </c>
      <c r="G340" s="1"/>
      <c r="J340">
        <v>1</v>
      </c>
      <c r="K340" s="2"/>
      <c r="L340">
        <v>75.5</v>
      </c>
      <c r="M340" s="1" t="s">
        <v>21</v>
      </c>
    </row>
    <row r="341" spans="1:13" x14ac:dyDescent="0.25">
      <c r="A341">
        <v>21146</v>
      </c>
      <c r="B341">
        <v>9880</v>
      </c>
      <c r="C341">
        <v>1</v>
      </c>
      <c r="D341">
        <v>218796</v>
      </c>
      <c r="E341" s="1" t="s">
        <v>158</v>
      </c>
      <c r="F341" s="1" t="s">
        <v>159</v>
      </c>
      <c r="G341" s="1"/>
      <c r="I341">
        <v>3.87</v>
      </c>
      <c r="J341">
        <v>0.86399999999999999</v>
      </c>
      <c r="K341" s="2"/>
      <c r="L341">
        <v>3.3439999999999999</v>
      </c>
      <c r="M341" s="1" t="s">
        <v>18</v>
      </c>
    </row>
    <row r="342" spans="1:13" x14ac:dyDescent="0.25">
      <c r="A342">
        <v>21147</v>
      </c>
      <c r="B342">
        <v>9881</v>
      </c>
      <c r="C342">
        <v>1</v>
      </c>
      <c r="E342" s="1"/>
      <c r="F342" s="1"/>
      <c r="G342" s="1"/>
      <c r="K342" s="2"/>
      <c r="M342" s="1" t="s">
        <v>21</v>
      </c>
    </row>
    <row r="343" spans="1:13" x14ac:dyDescent="0.25">
      <c r="A343">
        <v>21148</v>
      </c>
      <c r="B343">
        <v>9882</v>
      </c>
      <c r="C343">
        <v>1</v>
      </c>
      <c r="E343" s="1"/>
      <c r="F343" s="1"/>
      <c r="G343" s="1"/>
      <c r="K343" s="2"/>
      <c r="M343" s="1" t="s">
        <v>21</v>
      </c>
    </row>
    <row r="344" spans="1:13" x14ac:dyDescent="0.25">
      <c r="A344">
        <v>21149</v>
      </c>
      <c r="B344">
        <v>9883</v>
      </c>
      <c r="C344">
        <v>1</v>
      </c>
      <c r="E344" s="1"/>
      <c r="F344" s="1"/>
      <c r="G344" s="1"/>
      <c r="K344" s="2"/>
      <c r="M344" s="1" t="s">
        <v>21</v>
      </c>
    </row>
    <row r="345" spans="1:13" x14ac:dyDescent="0.25">
      <c r="A345">
        <v>21150</v>
      </c>
      <c r="B345">
        <v>9884</v>
      </c>
      <c r="C345">
        <v>1</v>
      </c>
      <c r="E345" s="1"/>
      <c r="F345" s="1"/>
      <c r="G345" s="1"/>
      <c r="K345" s="2"/>
      <c r="M345" s="1" t="s">
        <v>21</v>
      </c>
    </row>
    <row r="346" spans="1:13" x14ac:dyDescent="0.25">
      <c r="A346">
        <v>21151</v>
      </c>
      <c r="B346">
        <v>9885</v>
      </c>
      <c r="C346">
        <v>1</v>
      </c>
      <c r="E346" s="1"/>
      <c r="F346" s="1"/>
      <c r="G346" s="1"/>
      <c r="K346" s="2"/>
      <c r="M346" s="1" t="s">
        <v>21</v>
      </c>
    </row>
    <row r="347" spans="1:13" x14ac:dyDescent="0.25">
      <c r="A347">
        <v>21152</v>
      </c>
      <c r="B347">
        <v>9886</v>
      </c>
      <c r="C347">
        <v>3</v>
      </c>
      <c r="D347">
        <v>193664</v>
      </c>
      <c r="E347" s="1" t="s">
        <v>160</v>
      </c>
      <c r="F347" s="1" t="s">
        <v>161</v>
      </c>
      <c r="G347" s="1"/>
      <c r="J347">
        <v>1</v>
      </c>
      <c r="K347" s="2"/>
      <c r="L347">
        <v>27.5</v>
      </c>
      <c r="M347" s="1" t="s">
        <v>21</v>
      </c>
    </row>
    <row r="348" spans="1:13" x14ac:dyDescent="0.25">
      <c r="A348">
        <v>21153</v>
      </c>
      <c r="B348">
        <v>9886</v>
      </c>
      <c r="C348">
        <v>2</v>
      </c>
      <c r="E348" s="1"/>
      <c r="F348" s="1"/>
      <c r="G348" s="1"/>
      <c r="K348" s="2"/>
      <c r="L348">
        <v>27.5</v>
      </c>
      <c r="M348" s="1" t="s">
        <v>21</v>
      </c>
    </row>
    <row r="349" spans="1:13" x14ac:dyDescent="0.25">
      <c r="A349">
        <v>21154</v>
      </c>
      <c r="B349">
        <v>9886</v>
      </c>
      <c r="C349">
        <v>1</v>
      </c>
      <c r="E349" s="1"/>
      <c r="F349" s="1"/>
      <c r="G349" s="1"/>
      <c r="K349" s="2"/>
      <c r="L349">
        <v>27.114999999999998</v>
      </c>
      <c r="M349" s="1" t="s">
        <v>21</v>
      </c>
    </row>
    <row r="350" spans="1:13" x14ac:dyDescent="0.25">
      <c r="A350">
        <v>21155</v>
      </c>
      <c r="B350">
        <v>9886</v>
      </c>
      <c r="C350">
        <v>3</v>
      </c>
      <c r="D350">
        <v>195718</v>
      </c>
      <c r="E350" s="1" t="s">
        <v>162</v>
      </c>
      <c r="F350" s="1" t="s">
        <v>163</v>
      </c>
      <c r="G350" s="1"/>
      <c r="J350">
        <v>1</v>
      </c>
      <c r="K350" s="2"/>
      <c r="L350">
        <v>0.32</v>
      </c>
      <c r="M350" s="1" t="s">
        <v>21</v>
      </c>
    </row>
    <row r="351" spans="1:13" x14ac:dyDescent="0.25">
      <c r="A351">
        <v>21156</v>
      </c>
      <c r="B351">
        <v>9886</v>
      </c>
      <c r="C351">
        <v>2</v>
      </c>
      <c r="E351" s="1"/>
      <c r="F351" s="1"/>
      <c r="G351" s="1"/>
      <c r="K351" s="2"/>
      <c r="L351">
        <v>0.31</v>
      </c>
      <c r="M351" s="1" t="s">
        <v>21</v>
      </c>
    </row>
    <row r="352" spans="1:13" x14ac:dyDescent="0.25">
      <c r="A352">
        <v>21157</v>
      </c>
      <c r="B352">
        <v>9886</v>
      </c>
      <c r="C352">
        <v>1</v>
      </c>
      <c r="E352" s="1"/>
      <c r="F352" s="1"/>
      <c r="G352" s="1"/>
      <c r="K352" s="2"/>
      <c r="L352">
        <v>0.30099999999999999</v>
      </c>
      <c r="M352" s="1" t="s">
        <v>21</v>
      </c>
    </row>
    <row r="353" spans="1:13" x14ac:dyDescent="0.25">
      <c r="A353">
        <v>21158</v>
      </c>
      <c r="B353">
        <v>9886</v>
      </c>
      <c r="C353">
        <v>2</v>
      </c>
      <c r="D353">
        <v>195232</v>
      </c>
      <c r="E353" s="1" t="s">
        <v>164</v>
      </c>
      <c r="F353" s="1" t="s">
        <v>165</v>
      </c>
      <c r="G353" s="1"/>
      <c r="K353" s="2"/>
      <c r="L353">
        <v>6.59</v>
      </c>
      <c r="M353" s="1" t="s">
        <v>21</v>
      </c>
    </row>
    <row r="354" spans="1:13" x14ac:dyDescent="0.25">
      <c r="A354">
        <v>21159</v>
      </c>
      <c r="B354">
        <v>9886</v>
      </c>
      <c r="C354">
        <v>1</v>
      </c>
      <c r="E354" s="1"/>
      <c r="F354" s="1"/>
      <c r="G354" s="1"/>
      <c r="K354" s="2"/>
      <c r="L354">
        <v>6.59</v>
      </c>
      <c r="M354" s="1" t="s">
        <v>21</v>
      </c>
    </row>
    <row r="355" spans="1:13" x14ac:dyDescent="0.25">
      <c r="A355">
        <v>21160</v>
      </c>
      <c r="B355">
        <v>9886</v>
      </c>
      <c r="C355">
        <v>3</v>
      </c>
      <c r="D355">
        <v>219449</v>
      </c>
      <c r="E355" s="1" t="s">
        <v>166</v>
      </c>
      <c r="F355" s="1" t="s">
        <v>167</v>
      </c>
      <c r="G355" s="1"/>
      <c r="J355">
        <v>1</v>
      </c>
      <c r="K355" s="2"/>
      <c r="L355">
        <v>32.200000000000003</v>
      </c>
      <c r="M355" s="1" t="s">
        <v>21</v>
      </c>
    </row>
    <row r="356" spans="1:13" x14ac:dyDescent="0.25">
      <c r="A356">
        <v>21161</v>
      </c>
      <c r="B356">
        <v>9886</v>
      </c>
      <c r="C356">
        <v>1</v>
      </c>
      <c r="E356" s="1"/>
      <c r="F356" s="1"/>
      <c r="G356" s="1"/>
      <c r="K356" s="2"/>
      <c r="L356">
        <v>167.81</v>
      </c>
      <c r="M356" s="1" t="s">
        <v>21</v>
      </c>
    </row>
    <row r="357" spans="1:13" x14ac:dyDescent="0.25">
      <c r="A357">
        <v>21162</v>
      </c>
      <c r="B357">
        <v>9886</v>
      </c>
      <c r="C357">
        <v>4</v>
      </c>
      <c r="E357" s="1"/>
      <c r="F357" s="1"/>
      <c r="G357" s="1"/>
      <c r="K357" s="2"/>
      <c r="L357">
        <v>167.81</v>
      </c>
      <c r="M357" s="1" t="s">
        <v>21</v>
      </c>
    </row>
    <row r="358" spans="1:13" x14ac:dyDescent="0.25">
      <c r="A358">
        <v>21163</v>
      </c>
      <c r="B358">
        <v>9887</v>
      </c>
      <c r="C358">
        <v>3</v>
      </c>
      <c r="D358">
        <v>196600</v>
      </c>
      <c r="E358" s="1" t="s">
        <v>168</v>
      </c>
      <c r="F358" s="1" t="s">
        <v>169</v>
      </c>
      <c r="G358" s="1"/>
      <c r="J358">
        <v>1</v>
      </c>
      <c r="K358" s="2"/>
      <c r="L358">
        <v>65.400000000000006</v>
      </c>
      <c r="M358" s="1" t="s">
        <v>21</v>
      </c>
    </row>
    <row r="359" spans="1:13" x14ac:dyDescent="0.25">
      <c r="A359">
        <v>21164</v>
      </c>
      <c r="B359">
        <v>9887</v>
      </c>
      <c r="C359">
        <v>1</v>
      </c>
      <c r="E359" s="1"/>
      <c r="F359" s="1"/>
      <c r="G359" s="1"/>
      <c r="K359" s="2"/>
      <c r="L359">
        <v>140.16499999999999</v>
      </c>
      <c r="M359" s="1" t="s">
        <v>21</v>
      </c>
    </row>
    <row r="360" spans="1:13" x14ac:dyDescent="0.25">
      <c r="A360">
        <v>21165</v>
      </c>
      <c r="B360">
        <v>9887</v>
      </c>
      <c r="C360">
        <v>4</v>
      </c>
      <c r="E360" s="1"/>
      <c r="F360" s="1"/>
      <c r="G360" s="1"/>
      <c r="K360" s="2"/>
      <c r="L360">
        <v>140.16499999999999</v>
      </c>
      <c r="M360" s="1" t="s">
        <v>21</v>
      </c>
    </row>
    <row r="361" spans="1:13" x14ac:dyDescent="0.25">
      <c r="A361">
        <v>21166</v>
      </c>
      <c r="B361">
        <v>9887</v>
      </c>
      <c r="C361">
        <v>2</v>
      </c>
      <c r="D361">
        <v>192608</v>
      </c>
      <c r="E361" s="1" t="s">
        <v>30</v>
      </c>
      <c r="F361" s="1" t="s">
        <v>31</v>
      </c>
      <c r="G361" s="1"/>
      <c r="K361" s="2"/>
      <c r="L361">
        <v>1.1599999999999999</v>
      </c>
      <c r="M361" s="1" t="s">
        <v>21</v>
      </c>
    </row>
    <row r="362" spans="1:13" x14ac:dyDescent="0.25">
      <c r="A362">
        <v>21167</v>
      </c>
      <c r="B362">
        <v>9887</v>
      </c>
      <c r="C362">
        <v>1</v>
      </c>
      <c r="E362" s="1"/>
      <c r="F362" s="1"/>
      <c r="G362" s="1"/>
      <c r="K362" s="2"/>
      <c r="L362">
        <v>1.0629999999999999</v>
      </c>
      <c r="M362" s="1" t="s">
        <v>21</v>
      </c>
    </row>
    <row r="363" spans="1:13" x14ac:dyDescent="0.25">
      <c r="A363">
        <v>21168</v>
      </c>
      <c r="B363">
        <v>9887</v>
      </c>
      <c r="C363">
        <v>3</v>
      </c>
      <c r="D363">
        <v>189887</v>
      </c>
      <c r="E363" s="1" t="s">
        <v>146</v>
      </c>
      <c r="F363" s="1" t="s">
        <v>147</v>
      </c>
      <c r="G363" s="1"/>
      <c r="J363">
        <v>1</v>
      </c>
      <c r="K363" s="2"/>
      <c r="L363">
        <v>1.1599999999999999</v>
      </c>
      <c r="M363" s="1" t="s">
        <v>21</v>
      </c>
    </row>
    <row r="364" spans="1:13" x14ac:dyDescent="0.25">
      <c r="A364">
        <v>21169</v>
      </c>
      <c r="B364">
        <v>9887</v>
      </c>
      <c r="C364">
        <v>2</v>
      </c>
      <c r="E364" s="1"/>
      <c r="F364" s="1"/>
      <c r="G364" s="1"/>
      <c r="K364" s="2"/>
      <c r="L364">
        <v>1.1299999999999999</v>
      </c>
      <c r="M364" s="1" t="s">
        <v>21</v>
      </c>
    </row>
    <row r="365" spans="1:13" x14ac:dyDescent="0.25">
      <c r="A365">
        <v>21170</v>
      </c>
      <c r="B365">
        <v>9887</v>
      </c>
      <c r="C365">
        <v>1</v>
      </c>
      <c r="E365" s="1"/>
      <c r="F365" s="1"/>
      <c r="G365" s="1"/>
      <c r="K365" s="2"/>
      <c r="L365">
        <v>1.1240000000000001</v>
      </c>
      <c r="M365" s="1" t="s">
        <v>21</v>
      </c>
    </row>
    <row r="366" spans="1:13" x14ac:dyDescent="0.25">
      <c r="A366">
        <v>21171</v>
      </c>
      <c r="B366">
        <v>9887</v>
      </c>
      <c r="C366">
        <v>3</v>
      </c>
      <c r="D366">
        <v>193666</v>
      </c>
      <c r="E366" s="1" t="s">
        <v>170</v>
      </c>
      <c r="F366" s="1" t="s">
        <v>171</v>
      </c>
      <c r="G366" s="1"/>
      <c r="J366">
        <v>1</v>
      </c>
      <c r="K366" s="2"/>
      <c r="L366">
        <v>2.72</v>
      </c>
      <c r="M366" s="1" t="s">
        <v>21</v>
      </c>
    </row>
    <row r="367" spans="1:13" x14ac:dyDescent="0.25">
      <c r="A367">
        <v>21172</v>
      </c>
      <c r="B367">
        <v>9887</v>
      </c>
      <c r="C367">
        <v>2</v>
      </c>
      <c r="E367" s="1"/>
      <c r="F367" s="1"/>
      <c r="G367" s="1"/>
      <c r="K367" s="2"/>
      <c r="L367">
        <v>2.64</v>
      </c>
      <c r="M367" s="1" t="s">
        <v>21</v>
      </c>
    </row>
    <row r="368" spans="1:13" x14ac:dyDescent="0.25">
      <c r="A368">
        <v>21173</v>
      </c>
      <c r="B368">
        <v>9887</v>
      </c>
      <c r="C368">
        <v>1</v>
      </c>
      <c r="E368" s="1"/>
      <c r="F368" s="1"/>
      <c r="G368" s="1"/>
      <c r="K368" s="2"/>
      <c r="L368">
        <v>2.573</v>
      </c>
      <c r="M368" s="1" t="s">
        <v>21</v>
      </c>
    </row>
    <row r="369" spans="1:13" x14ac:dyDescent="0.25">
      <c r="A369">
        <v>21174</v>
      </c>
      <c r="B369">
        <v>9887</v>
      </c>
      <c r="C369">
        <v>3</v>
      </c>
      <c r="D369">
        <v>194374</v>
      </c>
      <c r="E369" s="1" t="s">
        <v>138</v>
      </c>
      <c r="F369" s="1" t="s">
        <v>139</v>
      </c>
      <c r="G369" s="1"/>
      <c r="J369">
        <v>1</v>
      </c>
      <c r="K369" s="2"/>
      <c r="L369">
        <v>3.57</v>
      </c>
      <c r="M369" s="1" t="s">
        <v>21</v>
      </c>
    </row>
    <row r="370" spans="1:13" x14ac:dyDescent="0.25">
      <c r="A370">
        <v>21175</v>
      </c>
      <c r="B370">
        <v>9887</v>
      </c>
      <c r="C370">
        <v>2</v>
      </c>
      <c r="E370" s="1"/>
      <c r="F370" s="1"/>
      <c r="G370" s="1"/>
      <c r="K370" s="2"/>
      <c r="L370">
        <v>3.57</v>
      </c>
      <c r="M370" s="1" t="s">
        <v>21</v>
      </c>
    </row>
    <row r="371" spans="1:13" x14ac:dyDescent="0.25">
      <c r="A371">
        <v>21176</v>
      </c>
      <c r="B371">
        <v>9887</v>
      </c>
      <c r="C371">
        <v>1</v>
      </c>
      <c r="E371" s="1"/>
      <c r="F371" s="1"/>
      <c r="G371" s="1"/>
      <c r="K371" s="2"/>
      <c r="L371">
        <v>3.532</v>
      </c>
      <c r="M371" s="1" t="s">
        <v>21</v>
      </c>
    </row>
    <row r="372" spans="1:13" x14ac:dyDescent="0.25">
      <c r="A372">
        <v>21177</v>
      </c>
      <c r="B372">
        <v>9887</v>
      </c>
      <c r="C372">
        <v>2</v>
      </c>
      <c r="D372">
        <v>195657</v>
      </c>
      <c r="E372" s="1" t="s">
        <v>26</v>
      </c>
      <c r="F372" s="1" t="s">
        <v>27</v>
      </c>
      <c r="G372" s="1"/>
      <c r="K372" s="2"/>
      <c r="L372">
        <v>0.04</v>
      </c>
      <c r="M372" s="1" t="s">
        <v>21</v>
      </c>
    </row>
    <row r="373" spans="1:13" x14ac:dyDescent="0.25">
      <c r="A373">
        <v>21178</v>
      </c>
      <c r="B373">
        <v>9887</v>
      </c>
      <c r="C373">
        <v>1</v>
      </c>
      <c r="E373" s="1"/>
      <c r="F373" s="1"/>
      <c r="G373" s="1"/>
      <c r="K373" s="2"/>
      <c r="L373">
        <v>3.9E-2</v>
      </c>
      <c r="M373" s="1" t="s">
        <v>21</v>
      </c>
    </row>
    <row r="374" spans="1:13" x14ac:dyDescent="0.25">
      <c r="A374">
        <v>21179</v>
      </c>
      <c r="B374">
        <v>9887</v>
      </c>
      <c r="C374">
        <v>3</v>
      </c>
      <c r="D374">
        <v>192670</v>
      </c>
      <c r="E374" s="1" t="s">
        <v>140</v>
      </c>
      <c r="F374" s="1" t="s">
        <v>141</v>
      </c>
      <c r="G374" s="1"/>
      <c r="J374">
        <v>1</v>
      </c>
      <c r="K374" s="2"/>
      <c r="L374">
        <v>0.16</v>
      </c>
      <c r="M374" s="1" t="s">
        <v>21</v>
      </c>
    </row>
    <row r="375" spans="1:13" x14ac:dyDescent="0.25">
      <c r="A375">
        <v>21180</v>
      </c>
      <c r="B375">
        <v>9887</v>
      </c>
      <c r="C375">
        <v>2</v>
      </c>
      <c r="E375" s="1"/>
      <c r="F375" s="1"/>
      <c r="G375" s="1"/>
      <c r="K375" s="2"/>
      <c r="L375">
        <v>0.16</v>
      </c>
      <c r="M375" s="1" t="s">
        <v>21</v>
      </c>
    </row>
    <row r="376" spans="1:13" x14ac:dyDescent="0.25">
      <c r="A376">
        <v>21181</v>
      </c>
      <c r="B376">
        <v>9887</v>
      </c>
      <c r="C376">
        <v>1</v>
      </c>
      <c r="E376" s="1"/>
      <c r="F376" s="1"/>
      <c r="G376" s="1"/>
      <c r="K376" s="2"/>
      <c r="L376">
        <v>0.159</v>
      </c>
      <c r="M376" s="1" t="s">
        <v>21</v>
      </c>
    </row>
    <row r="377" spans="1:13" x14ac:dyDescent="0.25">
      <c r="A377">
        <v>21182</v>
      </c>
      <c r="B377">
        <v>9887</v>
      </c>
      <c r="C377">
        <v>2</v>
      </c>
      <c r="D377">
        <v>194365</v>
      </c>
      <c r="E377" s="1" t="s">
        <v>142</v>
      </c>
      <c r="F377" s="1" t="s">
        <v>143</v>
      </c>
      <c r="G377" s="1"/>
      <c r="K377" s="2"/>
      <c r="L377">
        <v>20.66</v>
      </c>
      <c r="M377" s="1" t="s">
        <v>21</v>
      </c>
    </row>
    <row r="378" spans="1:13" x14ac:dyDescent="0.25">
      <c r="A378">
        <v>21183</v>
      </c>
      <c r="B378">
        <v>9887</v>
      </c>
      <c r="C378">
        <v>1</v>
      </c>
      <c r="E378" s="1"/>
      <c r="F378" s="1"/>
      <c r="G378" s="1"/>
      <c r="K378" s="2"/>
      <c r="L378">
        <v>6.84</v>
      </c>
      <c r="M378" s="1" t="s">
        <v>21</v>
      </c>
    </row>
    <row r="379" spans="1:13" x14ac:dyDescent="0.25">
      <c r="A379">
        <v>21184</v>
      </c>
      <c r="B379">
        <v>9887</v>
      </c>
      <c r="C379">
        <v>4</v>
      </c>
      <c r="E379" s="1"/>
      <c r="F379" s="1"/>
      <c r="G379" s="1"/>
      <c r="K379" s="2"/>
      <c r="L379">
        <v>6.84</v>
      </c>
      <c r="M379" s="1" t="s">
        <v>21</v>
      </c>
    </row>
    <row r="380" spans="1:13" x14ac:dyDescent="0.25">
      <c r="A380">
        <v>21185</v>
      </c>
      <c r="B380">
        <v>9888</v>
      </c>
      <c r="C380">
        <v>3</v>
      </c>
      <c r="D380">
        <v>214563</v>
      </c>
      <c r="E380" s="1" t="s">
        <v>144</v>
      </c>
      <c r="F380" s="1" t="s">
        <v>145</v>
      </c>
      <c r="G380" s="1"/>
      <c r="J380">
        <v>1</v>
      </c>
      <c r="K380" s="2"/>
      <c r="L380">
        <v>52</v>
      </c>
      <c r="M380" s="1" t="s">
        <v>21</v>
      </c>
    </row>
    <row r="381" spans="1:13" x14ac:dyDescent="0.25">
      <c r="A381">
        <v>21186</v>
      </c>
      <c r="B381">
        <v>9888</v>
      </c>
      <c r="C381">
        <v>1</v>
      </c>
      <c r="E381" s="1"/>
      <c r="F381" s="1"/>
      <c r="G381" s="1"/>
      <c r="K381" s="2"/>
      <c r="L381">
        <v>134.43</v>
      </c>
      <c r="M381" s="1" t="s">
        <v>21</v>
      </c>
    </row>
    <row r="382" spans="1:13" x14ac:dyDescent="0.25">
      <c r="A382">
        <v>21187</v>
      </c>
      <c r="B382">
        <v>9888</v>
      </c>
      <c r="C382">
        <v>4</v>
      </c>
      <c r="E382" s="1"/>
      <c r="F382" s="1"/>
      <c r="G382" s="1"/>
      <c r="K382" s="2"/>
      <c r="L382">
        <v>134.43</v>
      </c>
      <c r="M382" s="1" t="s">
        <v>21</v>
      </c>
    </row>
    <row r="383" spans="1:13" x14ac:dyDescent="0.25">
      <c r="A383">
        <v>21188</v>
      </c>
      <c r="B383">
        <v>9888</v>
      </c>
      <c r="C383">
        <v>2</v>
      </c>
      <c r="D383">
        <v>192608</v>
      </c>
      <c r="E383" s="1" t="s">
        <v>30</v>
      </c>
      <c r="F383" s="1" t="s">
        <v>31</v>
      </c>
      <c r="G383" s="1"/>
      <c r="K383" s="2"/>
      <c r="L383">
        <v>1.1599999999999999</v>
      </c>
      <c r="M383" s="1" t="s">
        <v>21</v>
      </c>
    </row>
    <row r="384" spans="1:13" x14ac:dyDescent="0.25">
      <c r="A384">
        <v>21189</v>
      </c>
      <c r="B384">
        <v>9888</v>
      </c>
      <c r="C384">
        <v>1</v>
      </c>
      <c r="E384" s="1"/>
      <c r="F384" s="1"/>
      <c r="G384" s="1"/>
      <c r="K384" s="2"/>
      <c r="L384">
        <v>1.0629999999999999</v>
      </c>
      <c r="M384" s="1" t="s">
        <v>21</v>
      </c>
    </row>
    <row r="385" spans="1:13" x14ac:dyDescent="0.25">
      <c r="A385">
        <v>21190</v>
      </c>
      <c r="B385">
        <v>9888</v>
      </c>
      <c r="C385">
        <v>3</v>
      </c>
      <c r="D385">
        <v>189887</v>
      </c>
      <c r="E385" s="1" t="s">
        <v>146</v>
      </c>
      <c r="F385" s="1" t="s">
        <v>147</v>
      </c>
      <c r="G385" s="1"/>
      <c r="J385">
        <v>1</v>
      </c>
      <c r="K385" s="2"/>
      <c r="L385">
        <v>1.1599999999999999</v>
      </c>
      <c r="M385" s="1" t="s">
        <v>21</v>
      </c>
    </row>
    <row r="386" spans="1:13" x14ac:dyDescent="0.25">
      <c r="A386">
        <v>21191</v>
      </c>
      <c r="B386">
        <v>9888</v>
      </c>
      <c r="C386">
        <v>2</v>
      </c>
      <c r="E386" s="1"/>
      <c r="F386" s="1"/>
      <c r="G386" s="1"/>
      <c r="K386" s="2"/>
      <c r="L386">
        <v>1.1299999999999999</v>
      </c>
      <c r="M386" s="1" t="s">
        <v>21</v>
      </c>
    </row>
    <row r="387" spans="1:13" x14ac:dyDescent="0.25">
      <c r="A387">
        <v>21192</v>
      </c>
      <c r="B387">
        <v>9888</v>
      </c>
      <c r="C387">
        <v>1</v>
      </c>
      <c r="E387" s="1"/>
      <c r="F387" s="1"/>
      <c r="G387" s="1"/>
      <c r="K387" s="2"/>
      <c r="L387">
        <v>1.1240000000000001</v>
      </c>
      <c r="M387" s="1" t="s">
        <v>21</v>
      </c>
    </row>
    <row r="388" spans="1:13" x14ac:dyDescent="0.25">
      <c r="A388">
        <v>21193</v>
      </c>
      <c r="B388">
        <v>9888</v>
      </c>
      <c r="C388">
        <v>3</v>
      </c>
      <c r="D388">
        <v>194374</v>
      </c>
      <c r="E388" s="1" t="s">
        <v>138</v>
      </c>
      <c r="F388" s="1" t="s">
        <v>139</v>
      </c>
      <c r="G388" s="1"/>
      <c r="J388">
        <v>1</v>
      </c>
      <c r="K388" s="2"/>
      <c r="L388">
        <v>3.57</v>
      </c>
      <c r="M388" s="1" t="s">
        <v>21</v>
      </c>
    </row>
    <row r="389" spans="1:13" x14ac:dyDescent="0.25">
      <c r="A389">
        <v>21194</v>
      </c>
      <c r="B389">
        <v>9888</v>
      </c>
      <c r="C389">
        <v>2</v>
      </c>
      <c r="E389" s="1"/>
      <c r="F389" s="1"/>
      <c r="G389" s="1"/>
      <c r="K389" s="2"/>
      <c r="L389">
        <v>3.57</v>
      </c>
      <c r="M389" s="1" t="s">
        <v>21</v>
      </c>
    </row>
    <row r="390" spans="1:13" x14ac:dyDescent="0.25">
      <c r="A390">
        <v>21195</v>
      </c>
      <c r="B390">
        <v>9888</v>
      </c>
      <c r="C390">
        <v>1</v>
      </c>
      <c r="E390" s="1"/>
      <c r="F390" s="1"/>
      <c r="G390" s="1"/>
      <c r="K390" s="2"/>
      <c r="L390">
        <v>3.532</v>
      </c>
      <c r="M390" s="1" t="s">
        <v>21</v>
      </c>
    </row>
    <row r="391" spans="1:13" x14ac:dyDescent="0.25">
      <c r="A391">
        <v>21196</v>
      </c>
      <c r="B391">
        <v>9888</v>
      </c>
      <c r="C391">
        <v>2</v>
      </c>
      <c r="D391">
        <v>195657</v>
      </c>
      <c r="E391" s="1" t="s">
        <v>26</v>
      </c>
      <c r="F391" s="1" t="s">
        <v>27</v>
      </c>
      <c r="G391" s="1"/>
      <c r="K391" s="2"/>
      <c r="L391">
        <v>0.04</v>
      </c>
      <c r="M391" s="1" t="s">
        <v>21</v>
      </c>
    </row>
    <row r="392" spans="1:13" x14ac:dyDescent="0.25">
      <c r="A392">
        <v>21197</v>
      </c>
      <c r="B392">
        <v>9888</v>
      </c>
      <c r="C392">
        <v>1</v>
      </c>
      <c r="E392" s="1"/>
      <c r="F392" s="1"/>
      <c r="G392" s="1"/>
      <c r="K392" s="2"/>
      <c r="L392">
        <v>3.9E-2</v>
      </c>
      <c r="M392" s="1" t="s">
        <v>21</v>
      </c>
    </row>
    <row r="393" spans="1:13" x14ac:dyDescent="0.25">
      <c r="A393">
        <v>21198</v>
      </c>
      <c r="B393">
        <v>9888</v>
      </c>
      <c r="C393">
        <v>3</v>
      </c>
      <c r="D393">
        <v>192670</v>
      </c>
      <c r="E393" s="1" t="s">
        <v>140</v>
      </c>
      <c r="F393" s="1" t="s">
        <v>141</v>
      </c>
      <c r="G393" s="1"/>
      <c r="J393">
        <v>1</v>
      </c>
      <c r="K393" s="2"/>
      <c r="L393">
        <v>0.16</v>
      </c>
      <c r="M393" s="1" t="s">
        <v>21</v>
      </c>
    </row>
    <row r="394" spans="1:13" x14ac:dyDescent="0.25">
      <c r="A394">
        <v>21199</v>
      </c>
      <c r="B394">
        <v>9888</v>
      </c>
      <c r="C394">
        <v>2</v>
      </c>
      <c r="E394" s="1"/>
      <c r="F394" s="1"/>
      <c r="G394" s="1"/>
      <c r="K394" s="2"/>
      <c r="L394">
        <v>0.16</v>
      </c>
      <c r="M394" s="1" t="s">
        <v>21</v>
      </c>
    </row>
    <row r="395" spans="1:13" x14ac:dyDescent="0.25">
      <c r="A395">
        <v>21200</v>
      </c>
      <c r="B395">
        <v>9888</v>
      </c>
      <c r="C395">
        <v>1</v>
      </c>
      <c r="E395" s="1"/>
      <c r="F395" s="1"/>
      <c r="G395" s="1"/>
      <c r="K395" s="2"/>
      <c r="L395">
        <v>0.159</v>
      </c>
      <c r="M395" s="1" t="s">
        <v>21</v>
      </c>
    </row>
    <row r="396" spans="1:13" x14ac:dyDescent="0.25">
      <c r="A396">
        <v>21220</v>
      </c>
      <c r="B396">
        <v>9893</v>
      </c>
      <c r="C396">
        <v>2</v>
      </c>
      <c r="E396" s="1"/>
      <c r="F396" s="1"/>
      <c r="G396" s="1"/>
      <c r="K396" s="2"/>
      <c r="L396">
        <v>68.48</v>
      </c>
      <c r="M396" s="1" t="s">
        <v>21</v>
      </c>
    </row>
    <row r="397" spans="1:13" x14ac:dyDescent="0.25">
      <c r="A397">
        <v>21221</v>
      </c>
      <c r="B397">
        <v>9893</v>
      </c>
      <c r="C397">
        <v>1</v>
      </c>
      <c r="E397" s="1"/>
      <c r="F397" s="1"/>
      <c r="G397" s="1"/>
      <c r="K397" s="2"/>
      <c r="L397">
        <v>68.48</v>
      </c>
      <c r="M397" s="1" t="s">
        <v>21</v>
      </c>
    </row>
    <row r="398" spans="1:13" x14ac:dyDescent="0.25">
      <c r="A398">
        <v>21222</v>
      </c>
      <c r="B398">
        <v>9894</v>
      </c>
      <c r="C398">
        <v>1</v>
      </c>
      <c r="E398" s="1"/>
      <c r="F398" s="1"/>
      <c r="G398" s="1"/>
      <c r="K398" s="2"/>
      <c r="M398" s="1" t="s">
        <v>21</v>
      </c>
    </row>
    <row r="399" spans="1:13" x14ac:dyDescent="0.25">
      <c r="A399">
        <v>21223</v>
      </c>
      <c r="B399">
        <v>9895</v>
      </c>
      <c r="C399">
        <v>1</v>
      </c>
      <c r="E399" s="1"/>
      <c r="F399" s="1"/>
      <c r="G399" s="1"/>
      <c r="K399" s="2"/>
      <c r="M399" s="1" t="s">
        <v>21</v>
      </c>
    </row>
    <row r="400" spans="1:13" x14ac:dyDescent="0.25">
      <c r="A400">
        <v>21224</v>
      </c>
      <c r="B400">
        <v>9896</v>
      </c>
      <c r="C400">
        <v>1</v>
      </c>
      <c r="E400" s="1"/>
      <c r="F400" s="1"/>
      <c r="G400" s="1"/>
      <c r="K400" s="2"/>
      <c r="M400" s="1" t="s">
        <v>21</v>
      </c>
    </row>
    <row r="401" spans="1:13" x14ac:dyDescent="0.25">
      <c r="A401">
        <v>21225</v>
      </c>
      <c r="B401">
        <v>9897</v>
      </c>
      <c r="C401">
        <v>3</v>
      </c>
      <c r="D401">
        <v>196714</v>
      </c>
      <c r="E401" s="1" t="s">
        <v>148</v>
      </c>
      <c r="F401" s="1" t="s">
        <v>149</v>
      </c>
      <c r="G401" s="1"/>
      <c r="I401">
        <v>75.5</v>
      </c>
      <c r="J401">
        <v>1</v>
      </c>
      <c r="K401" s="2"/>
      <c r="L401">
        <v>75.5</v>
      </c>
      <c r="M401" s="1" t="s">
        <v>18</v>
      </c>
    </row>
    <row r="402" spans="1:13" x14ac:dyDescent="0.25">
      <c r="A402">
        <v>21226</v>
      </c>
      <c r="B402">
        <v>9898</v>
      </c>
      <c r="C402">
        <v>2</v>
      </c>
      <c r="D402">
        <v>194957</v>
      </c>
      <c r="E402" s="1" t="s">
        <v>172</v>
      </c>
      <c r="F402" s="1" t="s">
        <v>173</v>
      </c>
      <c r="G402" s="1"/>
      <c r="K402" s="2"/>
      <c r="L402">
        <v>38.61</v>
      </c>
      <c r="M402" s="1" t="s">
        <v>21</v>
      </c>
    </row>
    <row r="403" spans="1:13" x14ac:dyDescent="0.25">
      <c r="A403">
        <v>21227</v>
      </c>
      <c r="B403">
        <v>9898</v>
      </c>
      <c r="C403">
        <v>1</v>
      </c>
      <c r="E403" s="1"/>
      <c r="F403" s="1"/>
      <c r="G403" s="1"/>
      <c r="K403" s="2"/>
      <c r="L403">
        <v>38.61</v>
      </c>
      <c r="M403" s="1" t="s">
        <v>21</v>
      </c>
    </row>
    <row r="404" spans="1:13" x14ac:dyDescent="0.25">
      <c r="A404">
        <v>21228</v>
      </c>
      <c r="B404">
        <v>9899</v>
      </c>
      <c r="C404">
        <v>2</v>
      </c>
      <c r="D404">
        <v>194957</v>
      </c>
      <c r="E404" s="1" t="s">
        <v>172</v>
      </c>
      <c r="F404" s="1" t="s">
        <v>173</v>
      </c>
      <c r="G404" s="1"/>
      <c r="I404">
        <v>38.61</v>
      </c>
      <c r="J404">
        <v>1</v>
      </c>
      <c r="K404" s="2"/>
      <c r="L404">
        <v>38.61</v>
      </c>
      <c r="M404" s="1" t="s">
        <v>21</v>
      </c>
    </row>
    <row r="405" spans="1:13" x14ac:dyDescent="0.25">
      <c r="A405">
        <v>21229</v>
      </c>
      <c r="B405">
        <v>9899</v>
      </c>
      <c r="C405">
        <v>20</v>
      </c>
      <c r="D405">
        <v>194957</v>
      </c>
      <c r="E405" s="1" t="s">
        <v>174</v>
      </c>
      <c r="F405" s="1" t="s">
        <v>175</v>
      </c>
      <c r="G405" s="1"/>
      <c r="I405">
        <v>38.61</v>
      </c>
      <c r="J405">
        <v>1</v>
      </c>
      <c r="K405" s="2"/>
      <c r="L405">
        <v>13.61</v>
      </c>
      <c r="M405" s="1" t="s">
        <v>18</v>
      </c>
    </row>
    <row r="406" spans="1:13" x14ac:dyDescent="0.25">
      <c r="A406">
        <v>21230</v>
      </c>
      <c r="B406">
        <v>9900</v>
      </c>
      <c r="C406">
        <v>1</v>
      </c>
      <c r="E406" s="1"/>
      <c r="F406" s="1"/>
      <c r="G406" s="1"/>
      <c r="K406" s="2"/>
      <c r="M406" s="1" t="s">
        <v>21</v>
      </c>
    </row>
    <row r="407" spans="1:13" x14ac:dyDescent="0.25">
      <c r="A407">
        <v>21231</v>
      </c>
      <c r="B407">
        <v>9901</v>
      </c>
      <c r="C407">
        <v>2</v>
      </c>
      <c r="D407">
        <v>226438</v>
      </c>
      <c r="E407" s="1" t="s">
        <v>152</v>
      </c>
      <c r="F407" s="1" t="s">
        <v>153</v>
      </c>
      <c r="G407" s="1"/>
      <c r="K407" s="2"/>
      <c r="L407">
        <v>2.9</v>
      </c>
      <c r="M407" s="1" t="s">
        <v>21</v>
      </c>
    </row>
    <row r="408" spans="1:13" x14ac:dyDescent="0.25">
      <c r="A408">
        <v>21232</v>
      </c>
      <c r="B408">
        <v>9901</v>
      </c>
      <c r="C408">
        <v>1</v>
      </c>
      <c r="E408" s="1"/>
      <c r="F408" s="1"/>
      <c r="G408" s="1"/>
      <c r="K408" s="2"/>
      <c r="L408">
        <v>2.9289999999999998</v>
      </c>
      <c r="M408" s="1" t="s">
        <v>21</v>
      </c>
    </row>
    <row r="409" spans="1:13" x14ac:dyDescent="0.25">
      <c r="A409">
        <v>21233</v>
      </c>
      <c r="B409">
        <v>9902</v>
      </c>
      <c r="C409">
        <v>1</v>
      </c>
      <c r="E409" s="1"/>
      <c r="F409" s="1"/>
      <c r="G409" s="1"/>
      <c r="K409" s="2"/>
      <c r="M409" s="1" t="s">
        <v>21</v>
      </c>
    </row>
    <row r="410" spans="1:13" x14ac:dyDescent="0.25">
      <c r="A410">
        <v>21234</v>
      </c>
      <c r="B410">
        <v>9903</v>
      </c>
      <c r="C410">
        <v>1</v>
      </c>
      <c r="E410" s="1"/>
      <c r="F410" s="1"/>
      <c r="G410" s="1"/>
      <c r="K410" s="2"/>
      <c r="M410" s="1" t="s">
        <v>21</v>
      </c>
    </row>
    <row r="411" spans="1:13" x14ac:dyDescent="0.25">
      <c r="A411">
        <v>21235</v>
      </c>
      <c r="B411">
        <v>9904</v>
      </c>
      <c r="C411">
        <v>1</v>
      </c>
      <c r="E411" s="1"/>
      <c r="F411" s="1"/>
      <c r="G411" s="1"/>
      <c r="K411" s="2"/>
      <c r="M411" s="1" t="s">
        <v>21</v>
      </c>
    </row>
    <row r="412" spans="1:13" x14ac:dyDescent="0.25">
      <c r="A412">
        <v>21236</v>
      </c>
      <c r="B412">
        <v>9905</v>
      </c>
      <c r="C412">
        <v>1</v>
      </c>
      <c r="E412" s="1"/>
      <c r="F412" s="1"/>
      <c r="G412" s="1"/>
      <c r="K412" s="2"/>
      <c r="M412" s="1" t="s">
        <v>21</v>
      </c>
    </row>
    <row r="413" spans="1:13" x14ac:dyDescent="0.25">
      <c r="A413">
        <v>21237</v>
      </c>
      <c r="B413">
        <v>9906</v>
      </c>
      <c r="C413">
        <v>1</v>
      </c>
      <c r="E413" s="1"/>
      <c r="F413" s="1"/>
      <c r="G413" s="1"/>
      <c r="K413" s="2"/>
      <c r="M413" s="1" t="s">
        <v>21</v>
      </c>
    </row>
    <row r="414" spans="1:13" x14ac:dyDescent="0.25">
      <c r="A414">
        <v>21238</v>
      </c>
      <c r="B414">
        <v>9907</v>
      </c>
      <c r="C414">
        <v>1</v>
      </c>
      <c r="E414" s="1"/>
      <c r="F414" s="1"/>
      <c r="G414" s="1"/>
      <c r="K414" s="2"/>
      <c r="M414" s="1" t="s">
        <v>21</v>
      </c>
    </row>
    <row r="415" spans="1:13" x14ac:dyDescent="0.25">
      <c r="A415">
        <v>21239</v>
      </c>
      <c r="B415">
        <v>9908</v>
      </c>
      <c r="C415">
        <v>2</v>
      </c>
      <c r="D415">
        <v>226438</v>
      </c>
      <c r="E415" s="1" t="s">
        <v>152</v>
      </c>
      <c r="F415" s="1" t="s">
        <v>153</v>
      </c>
      <c r="G415" s="1"/>
      <c r="I415">
        <v>2.9</v>
      </c>
      <c r="J415">
        <v>1</v>
      </c>
      <c r="K415" s="2"/>
      <c r="L415">
        <v>2.9</v>
      </c>
      <c r="M415" s="1" t="s">
        <v>18</v>
      </c>
    </row>
    <row r="416" spans="1:13" x14ac:dyDescent="0.25">
      <c r="A416">
        <v>21240</v>
      </c>
      <c r="B416">
        <v>9909</v>
      </c>
      <c r="C416">
        <v>3</v>
      </c>
      <c r="D416">
        <v>196715</v>
      </c>
      <c r="E416" s="1" t="s">
        <v>154</v>
      </c>
      <c r="F416" s="1" t="s">
        <v>155</v>
      </c>
      <c r="G416" s="1"/>
      <c r="J416">
        <v>1</v>
      </c>
      <c r="K416" s="2"/>
      <c r="L416">
        <v>73.06</v>
      </c>
      <c r="M416" s="1" t="s">
        <v>21</v>
      </c>
    </row>
    <row r="417" spans="1:13" x14ac:dyDescent="0.25">
      <c r="A417">
        <v>21241</v>
      </c>
      <c r="B417">
        <v>9909</v>
      </c>
      <c r="C417">
        <v>2</v>
      </c>
      <c r="E417" s="1"/>
      <c r="F417" s="1"/>
      <c r="G417" s="1"/>
      <c r="K417" s="2"/>
      <c r="L417">
        <v>58.44</v>
      </c>
      <c r="M417" s="1" t="s">
        <v>21</v>
      </c>
    </row>
    <row r="418" spans="1:13" x14ac:dyDescent="0.25">
      <c r="A418">
        <v>21242</v>
      </c>
      <c r="B418">
        <v>9909</v>
      </c>
      <c r="C418">
        <v>1</v>
      </c>
      <c r="E418" s="1"/>
      <c r="F418" s="1"/>
      <c r="G418" s="1"/>
      <c r="K418" s="2"/>
      <c r="L418">
        <v>58.44</v>
      </c>
      <c r="M418" s="1" t="s">
        <v>21</v>
      </c>
    </row>
    <row r="419" spans="1:13" x14ac:dyDescent="0.25">
      <c r="A419">
        <v>21243</v>
      </c>
      <c r="B419">
        <v>9910</v>
      </c>
      <c r="C419">
        <v>1</v>
      </c>
      <c r="E419" s="1"/>
      <c r="F419" s="1"/>
      <c r="G419" s="1"/>
      <c r="K419" s="2"/>
      <c r="M419" s="1" t="s">
        <v>21</v>
      </c>
    </row>
    <row r="420" spans="1:13" x14ac:dyDescent="0.25">
      <c r="A420">
        <v>21244</v>
      </c>
      <c r="B420">
        <v>9911</v>
      </c>
      <c r="C420">
        <v>1</v>
      </c>
      <c r="E420" s="1"/>
      <c r="F420" s="1"/>
      <c r="G420" s="1"/>
      <c r="K420" s="2"/>
      <c r="M420" s="1" t="s">
        <v>21</v>
      </c>
    </row>
    <row r="421" spans="1:13" x14ac:dyDescent="0.25">
      <c r="A421">
        <v>21245</v>
      </c>
      <c r="B421">
        <v>9912</v>
      </c>
      <c r="C421">
        <v>1</v>
      </c>
      <c r="E421" s="1"/>
      <c r="F421" s="1"/>
      <c r="G421" s="1"/>
      <c r="K421" s="2"/>
      <c r="M421" s="1" t="s">
        <v>21</v>
      </c>
    </row>
    <row r="422" spans="1:13" x14ac:dyDescent="0.25">
      <c r="A422">
        <v>21246</v>
      </c>
      <c r="B422">
        <v>9913</v>
      </c>
      <c r="C422">
        <v>1</v>
      </c>
      <c r="E422" s="1"/>
      <c r="F422" s="1"/>
      <c r="G422" s="1"/>
      <c r="K422" s="2"/>
      <c r="M422" s="1" t="s">
        <v>21</v>
      </c>
    </row>
    <row r="423" spans="1:13" x14ac:dyDescent="0.25">
      <c r="A423">
        <v>21247</v>
      </c>
      <c r="B423">
        <v>9914</v>
      </c>
      <c r="C423">
        <v>1</v>
      </c>
      <c r="E423" s="1"/>
      <c r="F423" s="1"/>
      <c r="G423" s="1"/>
      <c r="K423" s="2"/>
      <c r="M423" s="1" t="s">
        <v>21</v>
      </c>
    </row>
    <row r="424" spans="1:13" x14ac:dyDescent="0.25">
      <c r="A424">
        <v>21248</v>
      </c>
      <c r="B424">
        <v>9915</v>
      </c>
      <c r="C424">
        <v>3</v>
      </c>
      <c r="D424">
        <v>196715</v>
      </c>
      <c r="E424" s="1" t="s">
        <v>154</v>
      </c>
      <c r="F424" s="1" t="s">
        <v>155</v>
      </c>
      <c r="G424" s="1"/>
      <c r="I424">
        <v>73.06</v>
      </c>
      <c r="J424">
        <v>1</v>
      </c>
      <c r="K424" s="2"/>
      <c r="L424">
        <v>73.06</v>
      </c>
      <c r="M424" s="1" t="s">
        <v>18</v>
      </c>
    </row>
    <row r="425" spans="1:13" x14ac:dyDescent="0.25">
      <c r="A425">
        <v>21249</v>
      </c>
      <c r="B425">
        <v>9916</v>
      </c>
      <c r="C425">
        <v>1</v>
      </c>
      <c r="E425" s="1"/>
      <c r="F425" s="1"/>
      <c r="G425" s="1"/>
      <c r="K425" s="2"/>
      <c r="M425" s="1" t="s">
        <v>21</v>
      </c>
    </row>
    <row r="426" spans="1:13" x14ac:dyDescent="0.25">
      <c r="A426">
        <v>21250</v>
      </c>
      <c r="B426">
        <v>9917</v>
      </c>
      <c r="C426">
        <v>2</v>
      </c>
      <c r="D426">
        <v>188061</v>
      </c>
      <c r="E426" s="1" t="s">
        <v>156</v>
      </c>
      <c r="F426" s="1" t="s">
        <v>157</v>
      </c>
      <c r="G426" s="1"/>
      <c r="K426" s="2"/>
      <c r="L426">
        <v>397.5</v>
      </c>
      <c r="M426" s="1" t="s">
        <v>21</v>
      </c>
    </row>
    <row r="427" spans="1:13" x14ac:dyDescent="0.25">
      <c r="A427">
        <v>21251</v>
      </c>
      <c r="B427">
        <v>9917</v>
      </c>
      <c r="C427">
        <v>1</v>
      </c>
      <c r="E427" s="1"/>
      <c r="F427" s="1"/>
      <c r="G427" s="1"/>
      <c r="K427" s="2"/>
      <c r="L427">
        <v>399.32499999999999</v>
      </c>
      <c r="M427" s="1" t="s">
        <v>21</v>
      </c>
    </row>
    <row r="428" spans="1:13" x14ac:dyDescent="0.25">
      <c r="A428">
        <v>21254</v>
      </c>
      <c r="B428">
        <v>9919</v>
      </c>
      <c r="C428">
        <v>1</v>
      </c>
      <c r="D428">
        <v>218796</v>
      </c>
      <c r="E428" s="1" t="s">
        <v>158</v>
      </c>
      <c r="F428" s="1" t="s">
        <v>159</v>
      </c>
      <c r="G428" s="1"/>
      <c r="K428" s="2"/>
      <c r="L428">
        <v>3.87</v>
      </c>
      <c r="M428" s="1" t="s">
        <v>21</v>
      </c>
    </row>
    <row r="429" spans="1:13" x14ac:dyDescent="0.25">
      <c r="A429">
        <v>21255</v>
      </c>
      <c r="B429">
        <v>9919</v>
      </c>
      <c r="C429">
        <v>4</v>
      </c>
      <c r="E429" s="1"/>
      <c r="F429" s="1"/>
      <c r="G429" s="1"/>
      <c r="K429" s="2"/>
      <c r="L429">
        <v>3.87</v>
      </c>
      <c r="M429" s="1" t="s">
        <v>21</v>
      </c>
    </row>
    <row r="430" spans="1:13" x14ac:dyDescent="0.25">
      <c r="A430">
        <v>21256</v>
      </c>
      <c r="B430">
        <v>9921</v>
      </c>
      <c r="C430">
        <v>2</v>
      </c>
      <c r="D430">
        <v>188061</v>
      </c>
      <c r="E430" s="1" t="s">
        <v>156</v>
      </c>
      <c r="F430" s="1" t="s">
        <v>157</v>
      </c>
      <c r="G430" s="1"/>
      <c r="I430">
        <v>397.5</v>
      </c>
      <c r="J430">
        <v>1.1100000000000001</v>
      </c>
      <c r="K430" s="2"/>
      <c r="L430">
        <v>441.22500000000002</v>
      </c>
      <c r="M430" s="1" t="s">
        <v>18</v>
      </c>
    </row>
    <row r="431" spans="1:13" x14ac:dyDescent="0.25">
      <c r="A431">
        <v>21331</v>
      </c>
      <c r="B431">
        <v>9936</v>
      </c>
      <c r="C431">
        <v>3</v>
      </c>
      <c r="D431">
        <v>196714</v>
      </c>
      <c r="E431" s="1" t="s">
        <v>148</v>
      </c>
      <c r="F431" s="1" t="s">
        <v>149</v>
      </c>
      <c r="G431" s="1"/>
      <c r="J431">
        <v>1</v>
      </c>
      <c r="K431" s="2"/>
      <c r="L431">
        <v>75.5</v>
      </c>
      <c r="M431" s="1" t="s">
        <v>21</v>
      </c>
    </row>
    <row r="432" spans="1:13" x14ac:dyDescent="0.25">
      <c r="A432">
        <v>21258</v>
      </c>
      <c r="B432">
        <v>9923</v>
      </c>
      <c r="C432">
        <v>1</v>
      </c>
      <c r="D432">
        <v>218796</v>
      </c>
      <c r="E432" s="1" t="s">
        <v>158</v>
      </c>
      <c r="F432" s="1" t="s">
        <v>159</v>
      </c>
      <c r="G432" s="1"/>
      <c r="I432">
        <v>3.87</v>
      </c>
      <c r="J432">
        <v>1.1639999999999999</v>
      </c>
      <c r="K432" s="2"/>
      <c r="L432">
        <v>4.5049999999999999</v>
      </c>
      <c r="M432" s="1" t="s">
        <v>18</v>
      </c>
    </row>
    <row r="433" spans="1:13" x14ac:dyDescent="0.25">
      <c r="A433">
        <v>21259</v>
      </c>
      <c r="B433">
        <v>9924</v>
      </c>
      <c r="C433">
        <v>1</v>
      </c>
      <c r="E433" s="1"/>
      <c r="F433" s="1"/>
      <c r="G433" s="1"/>
      <c r="K433" s="2"/>
      <c r="M433" s="1" t="s">
        <v>21</v>
      </c>
    </row>
    <row r="434" spans="1:13" x14ac:dyDescent="0.25">
      <c r="A434">
        <v>21260</v>
      </c>
      <c r="B434">
        <v>9925</v>
      </c>
      <c r="C434">
        <v>1</v>
      </c>
      <c r="E434" s="1"/>
      <c r="F434" s="1"/>
      <c r="G434" s="1"/>
      <c r="K434" s="2"/>
      <c r="M434" s="1" t="s">
        <v>21</v>
      </c>
    </row>
    <row r="435" spans="1:13" x14ac:dyDescent="0.25">
      <c r="A435">
        <v>21261</v>
      </c>
      <c r="B435">
        <v>9926</v>
      </c>
      <c r="C435">
        <v>1</v>
      </c>
      <c r="E435" s="1"/>
      <c r="F435" s="1"/>
      <c r="G435" s="1"/>
      <c r="K435" s="2"/>
      <c r="M435" s="1" t="s">
        <v>21</v>
      </c>
    </row>
    <row r="436" spans="1:13" x14ac:dyDescent="0.25">
      <c r="A436">
        <v>21262</v>
      </c>
      <c r="B436">
        <v>9927</v>
      </c>
      <c r="C436">
        <v>1</v>
      </c>
      <c r="E436" s="1"/>
      <c r="F436" s="1"/>
      <c r="G436" s="1"/>
      <c r="K436" s="2"/>
      <c r="M436" s="1" t="s">
        <v>21</v>
      </c>
    </row>
    <row r="437" spans="1:13" x14ac:dyDescent="0.25">
      <c r="A437">
        <v>21263</v>
      </c>
      <c r="B437">
        <v>9928</v>
      </c>
      <c r="C437">
        <v>1</v>
      </c>
      <c r="E437" s="1"/>
      <c r="F437" s="1"/>
      <c r="G437" s="1"/>
      <c r="K437" s="2"/>
      <c r="M437" s="1" t="s">
        <v>21</v>
      </c>
    </row>
    <row r="438" spans="1:13" x14ac:dyDescent="0.25">
      <c r="A438">
        <v>21264</v>
      </c>
      <c r="B438">
        <v>9929</v>
      </c>
      <c r="C438">
        <v>3</v>
      </c>
      <c r="D438">
        <v>193664</v>
      </c>
      <c r="E438" s="1" t="s">
        <v>160</v>
      </c>
      <c r="F438" s="1" t="s">
        <v>161</v>
      </c>
      <c r="G438" s="1"/>
      <c r="J438">
        <v>1</v>
      </c>
      <c r="K438" s="2"/>
      <c r="L438">
        <v>27.5</v>
      </c>
      <c r="M438" s="1" t="s">
        <v>21</v>
      </c>
    </row>
    <row r="439" spans="1:13" x14ac:dyDescent="0.25">
      <c r="A439">
        <v>23507</v>
      </c>
      <c r="B439">
        <v>10730</v>
      </c>
      <c r="C439">
        <v>2</v>
      </c>
      <c r="D439">
        <v>189796</v>
      </c>
      <c r="E439" s="1" t="s">
        <v>106</v>
      </c>
      <c r="F439" s="1" t="s">
        <v>107</v>
      </c>
      <c r="G439" s="1"/>
      <c r="I439">
        <v>1.06</v>
      </c>
      <c r="J439">
        <v>1</v>
      </c>
      <c r="K439" s="2"/>
      <c r="L439">
        <v>1.06</v>
      </c>
      <c r="M439" s="1" t="s">
        <v>18</v>
      </c>
    </row>
    <row r="440" spans="1:13" x14ac:dyDescent="0.25">
      <c r="A440">
        <v>23508</v>
      </c>
      <c r="B440">
        <v>10730</v>
      </c>
      <c r="C440">
        <v>2</v>
      </c>
      <c r="D440">
        <v>199803</v>
      </c>
      <c r="E440" s="1" t="s">
        <v>84</v>
      </c>
      <c r="F440" s="1" t="s">
        <v>85</v>
      </c>
      <c r="G440" s="1"/>
      <c r="I440">
        <v>1.2</v>
      </c>
      <c r="J440">
        <v>1</v>
      </c>
      <c r="K440" s="2"/>
      <c r="L440">
        <v>1.2</v>
      </c>
      <c r="M440" s="1" t="s">
        <v>18</v>
      </c>
    </row>
    <row r="441" spans="1:13" x14ac:dyDescent="0.25">
      <c r="A441">
        <v>23509</v>
      </c>
      <c r="B441">
        <v>10731</v>
      </c>
      <c r="C441">
        <v>2</v>
      </c>
      <c r="D441">
        <v>188149</v>
      </c>
      <c r="E441" s="1" t="s">
        <v>176</v>
      </c>
      <c r="F441" s="1" t="s">
        <v>177</v>
      </c>
      <c r="G441" s="1"/>
      <c r="K441" s="2"/>
      <c r="L441">
        <v>1.56</v>
      </c>
      <c r="M441" s="1" t="s">
        <v>21</v>
      </c>
    </row>
    <row r="442" spans="1:13" x14ac:dyDescent="0.25">
      <c r="A442">
        <v>23510</v>
      </c>
      <c r="B442">
        <v>10731</v>
      </c>
      <c r="C442">
        <v>1</v>
      </c>
      <c r="E442" s="1"/>
      <c r="F442" s="1"/>
      <c r="G442" s="1"/>
      <c r="K442" s="2"/>
      <c r="L442">
        <v>1.5149999999999999</v>
      </c>
      <c r="M442" s="1" t="s">
        <v>21</v>
      </c>
    </row>
    <row r="443" spans="1:13" x14ac:dyDescent="0.25">
      <c r="A443">
        <v>23511</v>
      </c>
      <c r="B443">
        <v>10732</v>
      </c>
      <c r="C443">
        <v>1</v>
      </c>
      <c r="D443">
        <v>218793</v>
      </c>
      <c r="E443" s="1" t="s">
        <v>178</v>
      </c>
      <c r="F443" s="1" t="s">
        <v>179</v>
      </c>
      <c r="G443" s="1"/>
      <c r="K443" s="2"/>
      <c r="L443">
        <v>2.6859999999999999</v>
      </c>
      <c r="M443" s="1" t="s">
        <v>21</v>
      </c>
    </row>
    <row r="444" spans="1:13" x14ac:dyDescent="0.25">
      <c r="A444">
        <v>23512</v>
      </c>
      <c r="B444">
        <v>10732</v>
      </c>
      <c r="C444">
        <v>4</v>
      </c>
      <c r="E444" s="1"/>
      <c r="F444" s="1"/>
      <c r="G444" s="1"/>
      <c r="K444" s="2"/>
      <c r="L444">
        <v>2.6859999999999999</v>
      </c>
      <c r="M444" s="1" t="s">
        <v>21</v>
      </c>
    </row>
    <row r="445" spans="1:13" x14ac:dyDescent="0.25">
      <c r="A445">
        <v>23513</v>
      </c>
      <c r="B445">
        <v>10733</v>
      </c>
      <c r="C445">
        <v>1</v>
      </c>
      <c r="D445">
        <v>221884</v>
      </c>
      <c r="E445" s="1" t="s">
        <v>180</v>
      </c>
      <c r="F445" s="1" t="s">
        <v>181</v>
      </c>
      <c r="G445" s="1"/>
      <c r="K445" s="2"/>
      <c r="M445" s="1" t="s">
        <v>21</v>
      </c>
    </row>
    <row r="446" spans="1:13" x14ac:dyDescent="0.25">
      <c r="A446">
        <v>23514</v>
      </c>
      <c r="B446">
        <v>10734</v>
      </c>
      <c r="C446">
        <v>1</v>
      </c>
      <c r="E446" s="1"/>
      <c r="F446" s="1"/>
      <c r="G446" s="1"/>
      <c r="K446" s="2"/>
      <c r="M446" s="1" t="s">
        <v>21</v>
      </c>
    </row>
    <row r="447" spans="1:13" x14ac:dyDescent="0.25">
      <c r="A447">
        <v>23515</v>
      </c>
      <c r="B447">
        <v>10735</v>
      </c>
      <c r="C447">
        <v>1</v>
      </c>
      <c r="D447">
        <v>188149</v>
      </c>
      <c r="E447" s="1" t="s">
        <v>176</v>
      </c>
      <c r="F447" s="1" t="s">
        <v>177</v>
      </c>
      <c r="G447" s="1"/>
      <c r="I447">
        <v>1.51</v>
      </c>
      <c r="J447">
        <v>1</v>
      </c>
      <c r="K447" s="2"/>
      <c r="L447">
        <v>1.51</v>
      </c>
      <c r="M447" s="1" t="s">
        <v>21</v>
      </c>
    </row>
    <row r="448" spans="1:13" x14ac:dyDescent="0.25">
      <c r="A448">
        <v>23516</v>
      </c>
      <c r="B448">
        <v>10736</v>
      </c>
      <c r="C448">
        <v>1</v>
      </c>
      <c r="D448">
        <v>218793</v>
      </c>
      <c r="E448" s="1" t="s">
        <v>178</v>
      </c>
      <c r="F448" s="1" t="s">
        <v>179</v>
      </c>
      <c r="G448" s="1"/>
      <c r="I448">
        <v>2.69</v>
      </c>
      <c r="J448">
        <v>0.11</v>
      </c>
      <c r="K448" s="2"/>
      <c r="L448">
        <v>0.29599999999999999</v>
      </c>
      <c r="M448" s="1" t="s">
        <v>21</v>
      </c>
    </row>
    <row r="449" spans="1:13" x14ac:dyDescent="0.25">
      <c r="A449">
        <v>23517</v>
      </c>
      <c r="B449">
        <v>10737</v>
      </c>
      <c r="C449">
        <v>1</v>
      </c>
      <c r="D449">
        <v>221884</v>
      </c>
      <c r="E449" s="1" t="s">
        <v>180</v>
      </c>
      <c r="F449" s="1" t="s">
        <v>181</v>
      </c>
      <c r="G449" s="1"/>
      <c r="I449">
        <v>0</v>
      </c>
      <c r="J449">
        <v>1</v>
      </c>
      <c r="K449" s="2"/>
      <c r="L449">
        <v>0</v>
      </c>
      <c r="M449" s="1" t="s">
        <v>21</v>
      </c>
    </row>
    <row r="450" spans="1:13" x14ac:dyDescent="0.25">
      <c r="A450">
        <v>23518</v>
      </c>
      <c r="B450">
        <v>10751</v>
      </c>
      <c r="C450">
        <v>3</v>
      </c>
      <c r="D450">
        <v>223537</v>
      </c>
      <c r="E450" s="1" t="s">
        <v>182</v>
      </c>
      <c r="F450" s="1" t="s">
        <v>183</v>
      </c>
      <c r="G450" s="1"/>
      <c r="J450">
        <v>1</v>
      </c>
      <c r="K450" s="2"/>
      <c r="L450">
        <v>32.25</v>
      </c>
      <c r="M450" s="1" t="s">
        <v>21</v>
      </c>
    </row>
    <row r="451" spans="1:13" x14ac:dyDescent="0.25">
      <c r="A451">
        <v>23519</v>
      </c>
      <c r="B451">
        <v>10751</v>
      </c>
      <c r="C451">
        <v>2</v>
      </c>
      <c r="E451" s="1"/>
      <c r="F451" s="1"/>
      <c r="G451" s="1"/>
      <c r="K451" s="2"/>
      <c r="L451">
        <v>7.94</v>
      </c>
      <c r="M451" s="1" t="s">
        <v>21</v>
      </c>
    </row>
    <row r="452" spans="1:13" x14ac:dyDescent="0.25">
      <c r="A452">
        <v>23520</v>
      </c>
      <c r="B452">
        <v>10751</v>
      </c>
      <c r="C452">
        <v>1</v>
      </c>
      <c r="E452" s="1"/>
      <c r="F452" s="1"/>
      <c r="G452" s="1"/>
      <c r="K452" s="2"/>
      <c r="L452">
        <v>7.94</v>
      </c>
      <c r="M452" s="1" t="s">
        <v>21</v>
      </c>
    </row>
    <row r="453" spans="1:13" x14ac:dyDescent="0.25">
      <c r="A453">
        <v>23521</v>
      </c>
      <c r="B453">
        <v>10752</v>
      </c>
      <c r="C453">
        <v>3</v>
      </c>
      <c r="D453">
        <v>192443</v>
      </c>
      <c r="E453" s="1" t="s">
        <v>42</v>
      </c>
      <c r="F453" s="1" t="s">
        <v>43</v>
      </c>
      <c r="G453" s="1"/>
      <c r="J453">
        <v>1</v>
      </c>
      <c r="K453" s="2"/>
      <c r="L453">
        <v>5.72</v>
      </c>
      <c r="M453" s="1" t="s">
        <v>21</v>
      </c>
    </row>
    <row r="454" spans="1:13" x14ac:dyDescent="0.25">
      <c r="A454">
        <v>23522</v>
      </c>
      <c r="B454">
        <v>10752</v>
      </c>
      <c r="C454">
        <v>3</v>
      </c>
      <c r="E454" s="1"/>
      <c r="F454" s="1"/>
      <c r="G454" s="1"/>
      <c r="J454">
        <v>1</v>
      </c>
      <c r="K454" s="2"/>
      <c r="L454">
        <v>6.25</v>
      </c>
      <c r="M454" s="1" t="s">
        <v>21</v>
      </c>
    </row>
    <row r="455" spans="1:13" x14ac:dyDescent="0.25">
      <c r="A455">
        <v>23523</v>
      </c>
      <c r="B455">
        <v>10752</v>
      </c>
      <c r="C455">
        <v>2</v>
      </c>
      <c r="E455" s="1"/>
      <c r="F455" s="1"/>
      <c r="G455" s="1"/>
      <c r="K455" s="2"/>
      <c r="L455">
        <v>5.72</v>
      </c>
      <c r="M455" s="1" t="s">
        <v>21</v>
      </c>
    </row>
    <row r="456" spans="1:13" x14ac:dyDescent="0.25">
      <c r="A456">
        <v>23524</v>
      </c>
      <c r="B456">
        <v>10752</v>
      </c>
      <c r="C456">
        <v>1</v>
      </c>
      <c r="E456" s="1"/>
      <c r="F456" s="1"/>
      <c r="G456" s="1"/>
      <c r="K456" s="2"/>
      <c r="L456">
        <v>5.5259999999999998</v>
      </c>
      <c r="M456" s="1" t="s">
        <v>21</v>
      </c>
    </row>
    <row r="457" spans="1:13" x14ac:dyDescent="0.25">
      <c r="A457">
        <v>23525</v>
      </c>
      <c r="B457">
        <v>10753</v>
      </c>
      <c r="C457">
        <v>1</v>
      </c>
      <c r="E457" s="1"/>
      <c r="F457" s="1"/>
      <c r="G457" s="1"/>
      <c r="K457" s="2"/>
      <c r="M457" s="1" t="s">
        <v>21</v>
      </c>
    </row>
    <row r="458" spans="1:13" x14ac:dyDescent="0.25">
      <c r="A458">
        <v>23526</v>
      </c>
      <c r="B458">
        <v>10754</v>
      </c>
      <c r="C458">
        <v>1</v>
      </c>
      <c r="E458" s="1"/>
      <c r="F458" s="1"/>
      <c r="G458" s="1"/>
      <c r="K458" s="2"/>
      <c r="M458" s="1" t="s">
        <v>21</v>
      </c>
    </row>
    <row r="459" spans="1:13" x14ac:dyDescent="0.25">
      <c r="A459">
        <v>23527</v>
      </c>
      <c r="B459">
        <v>10756</v>
      </c>
      <c r="C459">
        <v>3</v>
      </c>
      <c r="D459">
        <v>223537</v>
      </c>
      <c r="E459" s="1" t="s">
        <v>182</v>
      </c>
      <c r="F459" s="1" t="s">
        <v>183</v>
      </c>
      <c r="G459" s="1"/>
      <c r="I459">
        <v>32.25</v>
      </c>
      <c r="J459">
        <v>1.651</v>
      </c>
      <c r="K459" s="2"/>
      <c r="L459">
        <v>53.244999999999997</v>
      </c>
      <c r="M459" s="1" t="s">
        <v>18</v>
      </c>
    </row>
    <row r="460" spans="1:13" x14ac:dyDescent="0.25">
      <c r="A460">
        <v>23528</v>
      </c>
      <c r="B460">
        <v>10757</v>
      </c>
      <c r="C460">
        <v>3</v>
      </c>
      <c r="D460">
        <v>192443</v>
      </c>
      <c r="E460" s="1" t="s">
        <v>42</v>
      </c>
      <c r="F460" s="1" t="s">
        <v>43</v>
      </c>
      <c r="G460" s="1"/>
      <c r="I460">
        <v>6.25</v>
      </c>
      <c r="J460">
        <v>1.762</v>
      </c>
      <c r="K460" s="2"/>
      <c r="L460">
        <v>11.013</v>
      </c>
      <c r="M460" s="1" t="s">
        <v>18</v>
      </c>
    </row>
    <row r="461" spans="1:13" x14ac:dyDescent="0.25">
      <c r="A461">
        <v>23529</v>
      </c>
      <c r="B461">
        <v>10769</v>
      </c>
      <c r="C461">
        <v>1</v>
      </c>
      <c r="E461" s="1"/>
      <c r="F461" s="1"/>
      <c r="G461" s="1"/>
      <c r="K461" s="2"/>
      <c r="M461" s="1" t="s">
        <v>21</v>
      </c>
    </row>
    <row r="462" spans="1:13" x14ac:dyDescent="0.25">
      <c r="A462">
        <v>23530</v>
      </c>
      <c r="B462">
        <v>10770</v>
      </c>
      <c r="C462">
        <v>3</v>
      </c>
      <c r="D462">
        <v>187961</v>
      </c>
      <c r="E462" s="1" t="s">
        <v>184</v>
      </c>
      <c r="F462" s="1" t="s">
        <v>185</v>
      </c>
      <c r="G462" s="1"/>
      <c r="J462">
        <v>1</v>
      </c>
      <c r="K462" s="2"/>
      <c r="L462">
        <v>63.5</v>
      </c>
      <c r="M462" s="1" t="s">
        <v>21</v>
      </c>
    </row>
    <row r="463" spans="1:13" x14ac:dyDescent="0.25">
      <c r="A463">
        <v>23531</v>
      </c>
      <c r="B463">
        <v>10770</v>
      </c>
      <c r="C463">
        <v>2</v>
      </c>
      <c r="E463" s="1"/>
      <c r="F463" s="1"/>
      <c r="G463" s="1"/>
      <c r="K463" s="2"/>
      <c r="L463">
        <v>63.5</v>
      </c>
      <c r="M463" s="1" t="s">
        <v>21</v>
      </c>
    </row>
    <row r="464" spans="1:13" x14ac:dyDescent="0.25">
      <c r="A464">
        <v>23532</v>
      </c>
      <c r="B464">
        <v>10770</v>
      </c>
      <c r="C464">
        <v>1</v>
      </c>
      <c r="E464" s="1"/>
      <c r="F464" s="1"/>
      <c r="G464" s="1"/>
      <c r="K464" s="2"/>
      <c r="L464">
        <v>55.537999999999997</v>
      </c>
      <c r="M464" s="1" t="s">
        <v>21</v>
      </c>
    </row>
    <row r="465" spans="1:13" x14ac:dyDescent="0.25">
      <c r="A465">
        <v>23533</v>
      </c>
      <c r="B465">
        <v>10771</v>
      </c>
      <c r="C465">
        <v>3</v>
      </c>
      <c r="D465">
        <v>187723</v>
      </c>
      <c r="E465" s="1" t="s">
        <v>134</v>
      </c>
      <c r="F465" s="1" t="s">
        <v>135</v>
      </c>
      <c r="G465" s="1"/>
      <c r="J465">
        <v>1</v>
      </c>
      <c r="K465" s="2"/>
      <c r="L465">
        <v>15.67</v>
      </c>
      <c r="M465" s="1" t="s">
        <v>21</v>
      </c>
    </row>
    <row r="466" spans="1:13" x14ac:dyDescent="0.25">
      <c r="A466">
        <v>23534</v>
      </c>
      <c r="B466">
        <v>10771</v>
      </c>
      <c r="C466">
        <v>3</v>
      </c>
      <c r="E466" s="1"/>
      <c r="F466" s="1"/>
      <c r="G466" s="1"/>
      <c r="J466">
        <v>1</v>
      </c>
      <c r="K466" s="2"/>
      <c r="L466">
        <v>14.65</v>
      </c>
      <c r="M466" s="1" t="s">
        <v>21</v>
      </c>
    </row>
    <row r="467" spans="1:13" x14ac:dyDescent="0.25">
      <c r="A467">
        <v>23535</v>
      </c>
      <c r="B467">
        <v>10771</v>
      </c>
      <c r="C467">
        <v>3</v>
      </c>
      <c r="E467" s="1"/>
      <c r="F467" s="1"/>
      <c r="G467" s="1"/>
      <c r="J467">
        <v>1</v>
      </c>
      <c r="K467" s="2"/>
      <c r="L467">
        <v>16.36</v>
      </c>
      <c r="M467" s="1" t="s">
        <v>21</v>
      </c>
    </row>
    <row r="468" spans="1:13" x14ac:dyDescent="0.25">
      <c r="A468">
        <v>23536</v>
      </c>
      <c r="B468">
        <v>10771</v>
      </c>
      <c r="C468">
        <v>2</v>
      </c>
      <c r="E468" s="1"/>
      <c r="F468" s="1"/>
      <c r="G468" s="1"/>
      <c r="K468" s="2"/>
      <c r="L468">
        <v>14.65</v>
      </c>
      <c r="M468" s="1" t="s">
        <v>21</v>
      </c>
    </row>
    <row r="469" spans="1:13" x14ac:dyDescent="0.25">
      <c r="A469">
        <v>23537</v>
      </c>
      <c r="B469">
        <v>10771</v>
      </c>
      <c r="C469">
        <v>1</v>
      </c>
      <c r="E469" s="1"/>
      <c r="F469" s="1"/>
      <c r="G469" s="1"/>
      <c r="K469" s="2"/>
      <c r="L469">
        <v>14.57</v>
      </c>
      <c r="M469" s="1" t="s">
        <v>21</v>
      </c>
    </row>
    <row r="470" spans="1:13" x14ac:dyDescent="0.25">
      <c r="A470">
        <v>23538</v>
      </c>
      <c r="B470">
        <v>10772</v>
      </c>
      <c r="C470">
        <v>1</v>
      </c>
      <c r="D470">
        <v>189858</v>
      </c>
      <c r="E470" s="1" t="s">
        <v>186</v>
      </c>
      <c r="F470" s="1" t="s">
        <v>187</v>
      </c>
      <c r="G470" s="1"/>
      <c r="K470" s="2"/>
      <c r="L470">
        <v>31.91</v>
      </c>
      <c r="M470" s="1" t="s">
        <v>21</v>
      </c>
    </row>
    <row r="471" spans="1:13" x14ac:dyDescent="0.25">
      <c r="A471">
        <v>23539</v>
      </c>
      <c r="B471">
        <v>10772</v>
      </c>
      <c r="C471">
        <v>4</v>
      </c>
      <c r="E471" s="1"/>
      <c r="F471" s="1"/>
      <c r="G471" s="1"/>
      <c r="K471" s="2"/>
      <c r="L471">
        <v>31.91</v>
      </c>
      <c r="M471" s="1" t="s">
        <v>21</v>
      </c>
    </row>
    <row r="472" spans="1:13" x14ac:dyDescent="0.25">
      <c r="A472">
        <v>23540</v>
      </c>
      <c r="B472">
        <v>10772</v>
      </c>
      <c r="C472">
        <v>3</v>
      </c>
      <c r="D472">
        <v>190575</v>
      </c>
      <c r="E472" s="1" t="s">
        <v>188</v>
      </c>
      <c r="F472" s="1" t="s">
        <v>189</v>
      </c>
      <c r="G472" s="1"/>
      <c r="J472">
        <v>1</v>
      </c>
      <c r="K472" s="2"/>
      <c r="L472">
        <v>10.87</v>
      </c>
      <c r="M472" s="1" t="s">
        <v>21</v>
      </c>
    </row>
    <row r="473" spans="1:13" x14ac:dyDescent="0.25">
      <c r="A473">
        <v>23541</v>
      </c>
      <c r="B473">
        <v>10772</v>
      </c>
      <c r="C473">
        <v>2</v>
      </c>
      <c r="E473" s="1"/>
      <c r="F473" s="1"/>
      <c r="G473" s="1"/>
      <c r="K473" s="2"/>
      <c r="L473">
        <v>10.87</v>
      </c>
      <c r="M473" s="1" t="s">
        <v>21</v>
      </c>
    </row>
    <row r="474" spans="1:13" x14ac:dyDescent="0.25">
      <c r="A474">
        <v>23542</v>
      </c>
      <c r="B474">
        <v>10772</v>
      </c>
      <c r="C474">
        <v>1</v>
      </c>
      <c r="E474" s="1"/>
      <c r="F474" s="1"/>
      <c r="G474" s="1"/>
      <c r="K474" s="2"/>
      <c r="L474">
        <v>10.685</v>
      </c>
      <c r="M474" s="1" t="s">
        <v>21</v>
      </c>
    </row>
    <row r="475" spans="1:13" x14ac:dyDescent="0.25">
      <c r="A475">
        <v>23543</v>
      </c>
      <c r="B475">
        <v>10772</v>
      </c>
      <c r="C475">
        <v>3</v>
      </c>
      <c r="D475">
        <v>190577</v>
      </c>
      <c r="E475" s="1" t="s">
        <v>190</v>
      </c>
      <c r="F475" s="1" t="s">
        <v>191</v>
      </c>
      <c r="G475" s="1"/>
      <c r="J475">
        <v>1</v>
      </c>
      <c r="K475" s="2"/>
      <c r="L475">
        <v>8.7100000000000009</v>
      </c>
      <c r="M475" s="1" t="s">
        <v>21</v>
      </c>
    </row>
    <row r="476" spans="1:13" x14ac:dyDescent="0.25">
      <c r="A476">
        <v>23544</v>
      </c>
      <c r="B476">
        <v>10772</v>
      </c>
      <c r="C476">
        <v>2</v>
      </c>
      <c r="E476" s="1"/>
      <c r="F476" s="1"/>
      <c r="G476" s="1"/>
      <c r="K476" s="2"/>
      <c r="L476">
        <v>8.7100000000000009</v>
      </c>
      <c r="M476" s="1" t="s">
        <v>21</v>
      </c>
    </row>
    <row r="477" spans="1:13" x14ac:dyDescent="0.25">
      <c r="A477">
        <v>23545</v>
      </c>
      <c r="B477">
        <v>10772</v>
      </c>
      <c r="C477">
        <v>1</v>
      </c>
      <c r="E477" s="1"/>
      <c r="F477" s="1"/>
      <c r="G477" s="1"/>
      <c r="K477" s="2"/>
      <c r="L477">
        <v>8.5990000000000002</v>
      </c>
      <c r="M477" s="1" t="s">
        <v>21</v>
      </c>
    </row>
    <row r="478" spans="1:13" x14ac:dyDescent="0.25">
      <c r="A478">
        <v>23546</v>
      </c>
      <c r="B478">
        <v>10772</v>
      </c>
      <c r="C478">
        <v>3</v>
      </c>
      <c r="D478">
        <v>190569</v>
      </c>
      <c r="E478" s="1" t="s">
        <v>192</v>
      </c>
      <c r="F478" s="1" t="s">
        <v>193</v>
      </c>
      <c r="G478" s="1"/>
      <c r="J478">
        <v>1</v>
      </c>
      <c r="K478" s="2"/>
      <c r="L478">
        <v>0.64</v>
      </c>
      <c r="M478" s="1" t="s">
        <v>21</v>
      </c>
    </row>
    <row r="479" spans="1:13" x14ac:dyDescent="0.25">
      <c r="A479">
        <v>23547</v>
      </c>
      <c r="B479">
        <v>10772</v>
      </c>
      <c r="C479">
        <v>2</v>
      </c>
      <c r="E479" s="1"/>
      <c r="F479" s="1"/>
      <c r="G479" s="1"/>
      <c r="K479" s="2"/>
      <c r="L479">
        <v>0.64</v>
      </c>
      <c r="M479" s="1" t="s">
        <v>21</v>
      </c>
    </row>
    <row r="480" spans="1:13" x14ac:dyDescent="0.25">
      <c r="A480">
        <v>23548</v>
      </c>
      <c r="B480">
        <v>10772</v>
      </c>
      <c r="C480">
        <v>1</v>
      </c>
      <c r="E480" s="1"/>
      <c r="F480" s="1"/>
      <c r="G480" s="1"/>
      <c r="K480" s="2"/>
      <c r="L480">
        <v>0.63100000000000001</v>
      </c>
      <c r="M480" s="1" t="s">
        <v>21</v>
      </c>
    </row>
    <row r="481" spans="1:13" x14ac:dyDescent="0.25">
      <c r="A481">
        <v>23549</v>
      </c>
      <c r="B481">
        <v>10772</v>
      </c>
      <c r="C481">
        <v>2</v>
      </c>
      <c r="D481">
        <v>189857</v>
      </c>
      <c r="E481" s="1" t="s">
        <v>194</v>
      </c>
      <c r="F481" s="1" t="s">
        <v>195</v>
      </c>
      <c r="G481" s="1"/>
      <c r="K481" s="2"/>
      <c r="L481">
        <v>0.95</v>
      </c>
      <c r="M481" s="1" t="s">
        <v>21</v>
      </c>
    </row>
    <row r="482" spans="1:13" x14ac:dyDescent="0.25">
      <c r="A482">
        <v>23550</v>
      </c>
      <c r="B482">
        <v>10772</v>
      </c>
      <c r="C482">
        <v>1</v>
      </c>
      <c r="E482" s="1"/>
      <c r="F482" s="1"/>
      <c r="G482" s="1"/>
      <c r="K482" s="2"/>
      <c r="L482">
        <v>0.95</v>
      </c>
      <c r="M482" s="1" t="s">
        <v>21</v>
      </c>
    </row>
    <row r="483" spans="1:13" x14ac:dyDescent="0.25">
      <c r="A483">
        <v>23551</v>
      </c>
      <c r="B483">
        <v>10772</v>
      </c>
      <c r="C483">
        <v>3</v>
      </c>
      <c r="D483">
        <v>190552</v>
      </c>
      <c r="E483" s="1" t="s">
        <v>196</v>
      </c>
      <c r="F483" s="1" t="s">
        <v>197</v>
      </c>
      <c r="G483" s="1"/>
      <c r="J483">
        <v>1</v>
      </c>
      <c r="K483" s="2"/>
      <c r="L483">
        <v>3.84</v>
      </c>
      <c r="M483" s="1" t="s">
        <v>21</v>
      </c>
    </row>
    <row r="484" spans="1:13" x14ac:dyDescent="0.25">
      <c r="A484">
        <v>23552</v>
      </c>
      <c r="B484">
        <v>10772</v>
      </c>
      <c r="C484">
        <v>2</v>
      </c>
      <c r="E484" s="1"/>
      <c r="F484" s="1"/>
      <c r="G484" s="1"/>
      <c r="K484" s="2"/>
      <c r="L484">
        <v>3.84</v>
      </c>
      <c r="M484" s="1" t="s">
        <v>21</v>
      </c>
    </row>
    <row r="485" spans="1:13" x14ac:dyDescent="0.25">
      <c r="A485">
        <v>23553</v>
      </c>
      <c r="B485">
        <v>10772</v>
      </c>
      <c r="C485">
        <v>1</v>
      </c>
      <c r="E485" s="1"/>
      <c r="F485" s="1"/>
      <c r="G485" s="1"/>
      <c r="K485" s="2"/>
      <c r="L485">
        <v>3.7789999999999999</v>
      </c>
      <c r="M485" s="1" t="s">
        <v>21</v>
      </c>
    </row>
    <row r="486" spans="1:13" x14ac:dyDescent="0.25">
      <c r="A486">
        <v>23554</v>
      </c>
      <c r="B486">
        <v>10772</v>
      </c>
      <c r="C486">
        <v>3</v>
      </c>
      <c r="D486">
        <v>190576</v>
      </c>
      <c r="E486" s="1" t="s">
        <v>198</v>
      </c>
      <c r="F486" s="1" t="s">
        <v>199</v>
      </c>
      <c r="G486" s="1"/>
      <c r="J486">
        <v>1</v>
      </c>
      <c r="K486" s="2"/>
      <c r="L486">
        <v>4.71</v>
      </c>
      <c r="M486" s="1" t="s">
        <v>21</v>
      </c>
    </row>
    <row r="487" spans="1:13" x14ac:dyDescent="0.25">
      <c r="A487">
        <v>23555</v>
      </c>
      <c r="B487">
        <v>10772</v>
      </c>
      <c r="C487">
        <v>2</v>
      </c>
      <c r="E487" s="1"/>
      <c r="F487" s="1"/>
      <c r="G487" s="1"/>
      <c r="K487" s="2"/>
      <c r="L487">
        <v>4.71</v>
      </c>
      <c r="M487" s="1" t="s">
        <v>21</v>
      </c>
    </row>
    <row r="488" spans="1:13" x14ac:dyDescent="0.25">
      <c r="A488">
        <v>23556</v>
      </c>
      <c r="B488">
        <v>10772</v>
      </c>
      <c r="C488">
        <v>1</v>
      </c>
      <c r="E488" s="1"/>
      <c r="F488" s="1"/>
      <c r="G488" s="1"/>
      <c r="K488" s="2"/>
      <c r="L488">
        <v>4.6340000000000003</v>
      </c>
      <c r="M488" s="1" t="s">
        <v>21</v>
      </c>
    </row>
    <row r="489" spans="1:13" x14ac:dyDescent="0.25">
      <c r="A489">
        <v>23557</v>
      </c>
      <c r="B489">
        <v>10772</v>
      </c>
      <c r="C489">
        <v>2</v>
      </c>
      <c r="D489">
        <v>189833</v>
      </c>
      <c r="E489" s="1" t="s">
        <v>200</v>
      </c>
      <c r="F489" s="1" t="s">
        <v>201</v>
      </c>
      <c r="G489" s="1"/>
      <c r="K489" s="2"/>
      <c r="L489">
        <v>1.49</v>
      </c>
      <c r="M489" s="1" t="s">
        <v>21</v>
      </c>
    </row>
    <row r="490" spans="1:13" x14ac:dyDescent="0.25">
      <c r="A490">
        <v>23558</v>
      </c>
      <c r="B490">
        <v>10772</v>
      </c>
      <c r="C490">
        <v>1</v>
      </c>
      <c r="E490" s="1"/>
      <c r="F490" s="1"/>
      <c r="G490" s="1"/>
      <c r="K490" s="2"/>
      <c r="L490">
        <v>1.474</v>
      </c>
      <c r="M490" s="1" t="s">
        <v>21</v>
      </c>
    </row>
    <row r="491" spans="1:13" x14ac:dyDescent="0.25">
      <c r="A491">
        <v>23559</v>
      </c>
      <c r="B491">
        <v>10772</v>
      </c>
      <c r="C491">
        <v>2</v>
      </c>
      <c r="D491">
        <v>199427</v>
      </c>
      <c r="E491" s="1" t="s">
        <v>202</v>
      </c>
      <c r="F491" s="1" t="s">
        <v>203</v>
      </c>
      <c r="G491" s="1"/>
      <c r="K491" s="2"/>
      <c r="L491">
        <v>1.1000000000000001</v>
      </c>
      <c r="M491" s="1" t="s">
        <v>21</v>
      </c>
    </row>
    <row r="492" spans="1:13" x14ac:dyDescent="0.25">
      <c r="A492">
        <v>23560</v>
      </c>
      <c r="B492">
        <v>10772</v>
      </c>
      <c r="C492">
        <v>1</v>
      </c>
      <c r="E492" s="1"/>
      <c r="F492" s="1"/>
      <c r="G492" s="1"/>
      <c r="K492" s="2"/>
      <c r="L492">
        <v>1.0880000000000001</v>
      </c>
      <c r="M492" s="1" t="s">
        <v>21</v>
      </c>
    </row>
    <row r="493" spans="1:13" x14ac:dyDescent="0.25">
      <c r="A493">
        <v>23561</v>
      </c>
      <c r="B493">
        <v>10773</v>
      </c>
      <c r="C493">
        <v>1</v>
      </c>
      <c r="D493">
        <v>218793</v>
      </c>
      <c r="E493" s="1" t="s">
        <v>178</v>
      </c>
      <c r="F493" s="1" t="s">
        <v>179</v>
      </c>
      <c r="G493" s="1"/>
      <c r="K493" s="2"/>
      <c r="L493">
        <v>2.6859999999999999</v>
      </c>
      <c r="M493" s="1" t="s">
        <v>21</v>
      </c>
    </row>
    <row r="494" spans="1:13" x14ac:dyDescent="0.25">
      <c r="A494">
        <v>23562</v>
      </c>
      <c r="B494">
        <v>10773</v>
      </c>
      <c r="C494">
        <v>4</v>
      </c>
      <c r="E494" s="1"/>
      <c r="F494" s="1"/>
      <c r="G494" s="1"/>
      <c r="K494" s="2"/>
      <c r="L494">
        <v>2.6859999999999999</v>
      </c>
      <c r="M494" s="1" t="s">
        <v>21</v>
      </c>
    </row>
    <row r="495" spans="1:13" x14ac:dyDescent="0.25">
      <c r="A495">
        <v>23563</v>
      </c>
      <c r="B495">
        <v>10774</v>
      </c>
      <c r="C495">
        <v>1</v>
      </c>
      <c r="D495">
        <v>194946</v>
      </c>
      <c r="E495" s="1" t="s">
        <v>204</v>
      </c>
      <c r="F495" s="1" t="s">
        <v>205</v>
      </c>
      <c r="G495" s="1"/>
      <c r="K495" s="2"/>
      <c r="L495">
        <v>22.32</v>
      </c>
      <c r="M495" s="1" t="s">
        <v>21</v>
      </c>
    </row>
    <row r="496" spans="1:13" x14ac:dyDescent="0.25">
      <c r="A496">
        <v>23564</v>
      </c>
      <c r="B496">
        <v>10774</v>
      </c>
      <c r="C496">
        <v>4</v>
      </c>
      <c r="E496" s="1"/>
      <c r="F496" s="1"/>
      <c r="G496" s="1"/>
      <c r="K496" s="2"/>
      <c r="L496">
        <v>22.32</v>
      </c>
      <c r="M496" s="1" t="s">
        <v>21</v>
      </c>
    </row>
    <row r="497" spans="1:13" x14ac:dyDescent="0.25">
      <c r="A497">
        <v>23565</v>
      </c>
      <c r="B497">
        <v>10775</v>
      </c>
      <c r="C497">
        <v>1</v>
      </c>
      <c r="D497">
        <v>189859</v>
      </c>
      <c r="E497" s="1" t="s">
        <v>206</v>
      </c>
      <c r="F497" s="1" t="s">
        <v>207</v>
      </c>
      <c r="G497" s="1"/>
      <c r="K497" s="2"/>
      <c r="L497">
        <v>23.81</v>
      </c>
      <c r="M497" s="1" t="s">
        <v>21</v>
      </c>
    </row>
    <row r="498" spans="1:13" x14ac:dyDescent="0.25">
      <c r="A498">
        <v>23566</v>
      </c>
      <c r="B498">
        <v>10775</v>
      </c>
      <c r="C498">
        <v>4</v>
      </c>
      <c r="E498" s="1"/>
      <c r="F498" s="1"/>
      <c r="G498" s="1"/>
      <c r="K498" s="2"/>
      <c r="L498">
        <v>23.81</v>
      </c>
      <c r="M498" s="1" t="s">
        <v>21</v>
      </c>
    </row>
    <row r="499" spans="1:13" x14ac:dyDescent="0.25">
      <c r="A499">
        <v>23567</v>
      </c>
      <c r="B499">
        <v>10776</v>
      </c>
      <c r="C499">
        <v>1</v>
      </c>
      <c r="E499" s="1"/>
      <c r="F499" s="1"/>
      <c r="G499" s="1"/>
      <c r="K499" s="2"/>
      <c r="M499" s="1" t="s">
        <v>21</v>
      </c>
    </row>
    <row r="500" spans="1:13" x14ac:dyDescent="0.25">
      <c r="A500">
        <v>23568</v>
      </c>
      <c r="B500">
        <v>10777</v>
      </c>
      <c r="C500">
        <v>1</v>
      </c>
      <c r="E500" s="1"/>
      <c r="F500" s="1"/>
      <c r="G500" s="1"/>
      <c r="K500" s="2"/>
      <c r="M500" s="1" t="s">
        <v>21</v>
      </c>
    </row>
    <row r="501" spans="1:13" x14ac:dyDescent="0.25">
      <c r="A501">
        <v>23569</v>
      </c>
      <c r="B501">
        <v>10778</v>
      </c>
      <c r="C501">
        <v>1</v>
      </c>
      <c r="E501" s="1"/>
      <c r="F501" s="1"/>
      <c r="G501" s="1"/>
      <c r="K501" s="2"/>
      <c r="M501" s="1" t="s">
        <v>21</v>
      </c>
    </row>
    <row r="502" spans="1:13" x14ac:dyDescent="0.25">
      <c r="A502">
        <v>23570</v>
      </c>
      <c r="B502">
        <v>10779</v>
      </c>
      <c r="C502">
        <v>1</v>
      </c>
      <c r="E502" s="1"/>
      <c r="F502" s="1"/>
      <c r="G502" s="1"/>
      <c r="K502" s="2"/>
      <c r="M502" s="1" t="s">
        <v>21</v>
      </c>
    </row>
    <row r="503" spans="1:13" x14ac:dyDescent="0.25">
      <c r="A503">
        <v>23571</v>
      </c>
      <c r="B503">
        <v>10780</v>
      </c>
      <c r="C503">
        <v>1</v>
      </c>
      <c r="E503" s="1"/>
      <c r="F503" s="1"/>
      <c r="G503" s="1"/>
      <c r="K503" s="2"/>
      <c r="M503" s="1" t="s">
        <v>21</v>
      </c>
    </row>
    <row r="504" spans="1:13" x14ac:dyDescent="0.25">
      <c r="A504">
        <v>23572</v>
      </c>
      <c r="B504">
        <v>10781</v>
      </c>
      <c r="C504">
        <v>1</v>
      </c>
      <c r="E504" s="1"/>
      <c r="F504" s="1"/>
      <c r="G504" s="1"/>
      <c r="K504" s="2"/>
      <c r="M504" s="1" t="s">
        <v>21</v>
      </c>
    </row>
    <row r="505" spans="1:13" x14ac:dyDescent="0.25">
      <c r="A505">
        <v>23573</v>
      </c>
      <c r="B505">
        <v>10782</v>
      </c>
      <c r="C505">
        <v>1</v>
      </c>
      <c r="E505" s="1"/>
      <c r="F505" s="1"/>
      <c r="G505" s="1"/>
      <c r="K505" s="2"/>
      <c r="M505" s="1" t="s">
        <v>21</v>
      </c>
    </row>
    <row r="506" spans="1:13" x14ac:dyDescent="0.25">
      <c r="A506">
        <v>23574</v>
      </c>
      <c r="B506">
        <v>10783</v>
      </c>
      <c r="C506">
        <v>1</v>
      </c>
      <c r="E506" s="1"/>
      <c r="F506" s="1"/>
      <c r="G506" s="1"/>
      <c r="K506" s="2"/>
      <c r="M506" s="1" t="s">
        <v>21</v>
      </c>
    </row>
    <row r="507" spans="1:13" x14ac:dyDescent="0.25">
      <c r="A507">
        <v>23575</v>
      </c>
      <c r="B507">
        <v>10784</v>
      </c>
      <c r="C507">
        <v>1</v>
      </c>
      <c r="E507" s="1"/>
      <c r="F507" s="1"/>
      <c r="G507" s="1"/>
      <c r="K507" s="2"/>
      <c r="M507" s="1" t="s">
        <v>21</v>
      </c>
    </row>
    <row r="508" spans="1:13" x14ac:dyDescent="0.25">
      <c r="A508">
        <v>23576</v>
      </c>
      <c r="B508">
        <v>10785</v>
      </c>
      <c r="C508">
        <v>1</v>
      </c>
      <c r="E508" s="1"/>
      <c r="F508" s="1"/>
      <c r="G508" s="1"/>
      <c r="K508" s="2"/>
      <c r="M508" s="1" t="s">
        <v>21</v>
      </c>
    </row>
    <row r="509" spans="1:13" x14ac:dyDescent="0.25">
      <c r="A509">
        <v>23577</v>
      </c>
      <c r="B509">
        <v>10786</v>
      </c>
      <c r="C509">
        <v>2</v>
      </c>
      <c r="D509">
        <v>192504</v>
      </c>
      <c r="E509" s="1" t="s">
        <v>208</v>
      </c>
      <c r="F509" s="1" t="s">
        <v>209</v>
      </c>
      <c r="G509" s="1"/>
      <c r="K509" s="2"/>
      <c r="L509">
        <v>2.12</v>
      </c>
      <c r="M509" s="1" t="s">
        <v>21</v>
      </c>
    </row>
    <row r="510" spans="1:13" x14ac:dyDescent="0.25">
      <c r="A510">
        <v>23578</v>
      </c>
      <c r="B510">
        <v>10786</v>
      </c>
      <c r="C510">
        <v>1</v>
      </c>
      <c r="E510" s="1"/>
      <c r="F510" s="1"/>
      <c r="G510" s="1"/>
      <c r="K510" s="2"/>
      <c r="L510">
        <v>2.1589999999999998</v>
      </c>
      <c r="M510" s="1" t="s">
        <v>21</v>
      </c>
    </row>
    <row r="511" spans="1:13" x14ac:dyDescent="0.25">
      <c r="A511">
        <v>23579</v>
      </c>
      <c r="B511">
        <v>10787</v>
      </c>
      <c r="C511">
        <v>1</v>
      </c>
      <c r="E511" s="1"/>
      <c r="F511" s="1"/>
      <c r="G511" s="1"/>
      <c r="K511" s="2"/>
      <c r="M511" s="1" t="s">
        <v>21</v>
      </c>
    </row>
    <row r="512" spans="1:13" x14ac:dyDescent="0.25">
      <c r="A512">
        <v>23580</v>
      </c>
      <c r="B512">
        <v>10789</v>
      </c>
      <c r="C512">
        <v>3</v>
      </c>
      <c r="D512">
        <v>187961</v>
      </c>
      <c r="E512" s="1" t="s">
        <v>184</v>
      </c>
      <c r="F512" s="1" t="s">
        <v>185</v>
      </c>
      <c r="G512" s="1"/>
      <c r="I512">
        <v>63.5</v>
      </c>
      <c r="J512">
        <v>0.623</v>
      </c>
      <c r="K512" s="2"/>
      <c r="L512">
        <v>39.561</v>
      </c>
      <c r="M512" s="1" t="s">
        <v>18</v>
      </c>
    </row>
    <row r="513" spans="1:13" x14ac:dyDescent="0.25">
      <c r="A513">
        <v>23581</v>
      </c>
      <c r="B513">
        <v>10790</v>
      </c>
      <c r="C513">
        <v>3</v>
      </c>
      <c r="D513">
        <v>187723</v>
      </c>
      <c r="E513" s="1" t="s">
        <v>134</v>
      </c>
      <c r="F513" s="1" t="s">
        <v>135</v>
      </c>
      <c r="G513" s="1"/>
      <c r="I513">
        <v>16.36</v>
      </c>
      <c r="J513">
        <v>0.84099999999999997</v>
      </c>
      <c r="K513" s="2"/>
      <c r="L513">
        <v>13.759</v>
      </c>
      <c r="M513" s="1" t="s">
        <v>18</v>
      </c>
    </row>
    <row r="514" spans="1:13" x14ac:dyDescent="0.25">
      <c r="A514">
        <v>23582</v>
      </c>
      <c r="B514">
        <v>10791</v>
      </c>
      <c r="C514">
        <v>1</v>
      </c>
      <c r="D514">
        <v>189858</v>
      </c>
      <c r="E514" s="1" t="s">
        <v>186</v>
      </c>
      <c r="F514" s="1" t="s">
        <v>187</v>
      </c>
      <c r="G514" s="1"/>
      <c r="I514">
        <v>31.91</v>
      </c>
      <c r="J514">
        <v>1</v>
      </c>
      <c r="K514" s="2"/>
      <c r="L514">
        <v>31.91</v>
      </c>
      <c r="M514" s="1" t="s">
        <v>18</v>
      </c>
    </row>
    <row r="515" spans="1:13" x14ac:dyDescent="0.25">
      <c r="A515">
        <v>23583</v>
      </c>
      <c r="B515">
        <v>10791</v>
      </c>
      <c r="C515">
        <v>3</v>
      </c>
      <c r="D515">
        <v>190575</v>
      </c>
      <c r="E515" s="1" t="s">
        <v>188</v>
      </c>
      <c r="F515" s="1" t="s">
        <v>189</v>
      </c>
      <c r="G515" s="1"/>
      <c r="I515">
        <v>10.87</v>
      </c>
      <c r="J515">
        <v>1</v>
      </c>
      <c r="K515" s="2"/>
      <c r="L515">
        <v>10.87</v>
      </c>
      <c r="M515" s="1" t="s">
        <v>18</v>
      </c>
    </row>
    <row r="516" spans="1:13" x14ac:dyDescent="0.25">
      <c r="A516">
        <v>23584</v>
      </c>
      <c r="B516">
        <v>10791</v>
      </c>
      <c r="C516">
        <v>3</v>
      </c>
      <c r="D516">
        <v>190577</v>
      </c>
      <c r="E516" s="1" t="s">
        <v>190</v>
      </c>
      <c r="F516" s="1" t="s">
        <v>191</v>
      </c>
      <c r="G516" s="1"/>
      <c r="I516">
        <v>8.7100000000000009</v>
      </c>
      <c r="J516">
        <v>1</v>
      </c>
      <c r="K516" s="2"/>
      <c r="L516">
        <v>8.7100000000000009</v>
      </c>
      <c r="M516" s="1" t="s">
        <v>18</v>
      </c>
    </row>
    <row r="517" spans="1:13" x14ac:dyDescent="0.25">
      <c r="A517">
        <v>23585</v>
      </c>
      <c r="B517">
        <v>10791</v>
      </c>
      <c r="C517">
        <v>3</v>
      </c>
      <c r="D517">
        <v>190569</v>
      </c>
      <c r="E517" s="1" t="s">
        <v>192</v>
      </c>
      <c r="F517" s="1" t="s">
        <v>193</v>
      </c>
      <c r="G517" s="1"/>
      <c r="I517">
        <v>0.64</v>
      </c>
      <c r="J517">
        <v>1</v>
      </c>
      <c r="K517" s="2"/>
      <c r="L517">
        <v>0.64</v>
      </c>
      <c r="M517" s="1" t="s">
        <v>18</v>
      </c>
    </row>
    <row r="518" spans="1:13" x14ac:dyDescent="0.25">
      <c r="A518">
        <v>23586</v>
      </c>
      <c r="B518">
        <v>10791</v>
      </c>
      <c r="C518">
        <v>2</v>
      </c>
      <c r="D518">
        <v>189857</v>
      </c>
      <c r="E518" s="1" t="s">
        <v>194</v>
      </c>
      <c r="F518" s="1" t="s">
        <v>195</v>
      </c>
      <c r="G518" s="1"/>
      <c r="I518">
        <v>0.95</v>
      </c>
      <c r="J518">
        <v>1</v>
      </c>
      <c r="K518" s="2"/>
      <c r="L518">
        <v>0.95</v>
      </c>
      <c r="M518" s="1" t="s">
        <v>18</v>
      </c>
    </row>
    <row r="519" spans="1:13" x14ac:dyDescent="0.25">
      <c r="A519">
        <v>23587</v>
      </c>
      <c r="B519">
        <v>10791</v>
      </c>
      <c r="C519">
        <v>3</v>
      </c>
      <c r="D519">
        <v>190552</v>
      </c>
      <c r="E519" s="1" t="s">
        <v>196</v>
      </c>
      <c r="F519" s="1" t="s">
        <v>197</v>
      </c>
      <c r="G519" s="1"/>
      <c r="I519">
        <v>3.84</v>
      </c>
      <c r="J519">
        <v>1</v>
      </c>
      <c r="K519" s="2"/>
      <c r="L519">
        <v>3.84</v>
      </c>
      <c r="M519" s="1" t="s">
        <v>18</v>
      </c>
    </row>
    <row r="520" spans="1:13" x14ac:dyDescent="0.25">
      <c r="A520">
        <v>23588</v>
      </c>
      <c r="B520">
        <v>10791</v>
      </c>
      <c r="C520">
        <v>3</v>
      </c>
      <c r="D520">
        <v>190576</v>
      </c>
      <c r="E520" s="1" t="s">
        <v>198</v>
      </c>
      <c r="F520" s="1" t="s">
        <v>199</v>
      </c>
      <c r="G520" s="1"/>
      <c r="I520">
        <v>4.71</v>
      </c>
      <c r="J520">
        <v>1</v>
      </c>
      <c r="K520" s="2"/>
      <c r="L520">
        <v>4.71</v>
      </c>
      <c r="M520" s="1" t="s">
        <v>18</v>
      </c>
    </row>
    <row r="521" spans="1:13" x14ac:dyDescent="0.25">
      <c r="A521">
        <v>23589</v>
      </c>
      <c r="B521">
        <v>10791</v>
      </c>
      <c r="C521">
        <v>2</v>
      </c>
      <c r="D521">
        <v>189833</v>
      </c>
      <c r="E521" s="1" t="s">
        <v>200</v>
      </c>
      <c r="F521" s="1" t="s">
        <v>201</v>
      </c>
      <c r="G521" s="1"/>
      <c r="I521">
        <v>1.49</v>
      </c>
      <c r="J521">
        <v>1</v>
      </c>
      <c r="K521" s="2"/>
      <c r="L521">
        <v>1.49</v>
      </c>
      <c r="M521" s="1" t="s">
        <v>18</v>
      </c>
    </row>
    <row r="522" spans="1:13" x14ac:dyDescent="0.25">
      <c r="A522">
        <v>23590</v>
      </c>
      <c r="B522">
        <v>10791</v>
      </c>
      <c r="C522">
        <v>1</v>
      </c>
      <c r="D522">
        <v>199427</v>
      </c>
      <c r="E522" s="1" t="s">
        <v>202</v>
      </c>
      <c r="F522" s="1" t="s">
        <v>203</v>
      </c>
      <c r="G522" s="1"/>
      <c r="I522">
        <v>1.0900000000000001</v>
      </c>
      <c r="J522">
        <v>1</v>
      </c>
      <c r="K522" s="2"/>
      <c r="L522">
        <v>1.0900000000000001</v>
      </c>
      <c r="M522" s="1" t="s">
        <v>18</v>
      </c>
    </row>
    <row r="523" spans="1:13" x14ac:dyDescent="0.25">
      <c r="A523">
        <v>23591</v>
      </c>
      <c r="B523">
        <v>10792</v>
      </c>
      <c r="C523">
        <v>1</v>
      </c>
      <c r="D523">
        <v>218793</v>
      </c>
      <c r="E523" s="1" t="s">
        <v>178</v>
      </c>
      <c r="F523" s="1" t="s">
        <v>179</v>
      </c>
      <c r="G523" s="1"/>
      <c r="I523">
        <v>2.69</v>
      </c>
      <c r="J523">
        <v>0.80400000000000005</v>
      </c>
      <c r="K523" s="2"/>
      <c r="L523">
        <v>2.1629999999999998</v>
      </c>
      <c r="M523" s="1" t="s">
        <v>18</v>
      </c>
    </row>
    <row r="524" spans="1:13" x14ac:dyDescent="0.25">
      <c r="A524">
        <v>23592</v>
      </c>
      <c r="B524">
        <v>10793</v>
      </c>
      <c r="C524">
        <v>1</v>
      </c>
      <c r="D524">
        <v>194946</v>
      </c>
      <c r="E524" s="1" t="s">
        <v>204</v>
      </c>
      <c r="F524" s="1" t="s">
        <v>205</v>
      </c>
      <c r="G524" s="1"/>
      <c r="I524">
        <v>22.32</v>
      </c>
      <c r="J524">
        <v>1</v>
      </c>
      <c r="K524" s="2"/>
      <c r="L524">
        <v>22.32</v>
      </c>
      <c r="M524" s="1" t="s">
        <v>18</v>
      </c>
    </row>
    <row r="525" spans="1:13" x14ac:dyDescent="0.25">
      <c r="A525">
        <v>23593</v>
      </c>
      <c r="B525">
        <v>10794</v>
      </c>
      <c r="C525">
        <v>1</v>
      </c>
      <c r="D525">
        <v>189859</v>
      </c>
      <c r="E525" s="1" t="s">
        <v>206</v>
      </c>
      <c r="F525" s="1" t="s">
        <v>207</v>
      </c>
      <c r="G525" s="1"/>
      <c r="I525">
        <v>23.81</v>
      </c>
      <c r="J525">
        <v>1</v>
      </c>
      <c r="K525" s="2"/>
      <c r="L525">
        <v>23.81</v>
      </c>
      <c r="M525" s="1" t="s">
        <v>18</v>
      </c>
    </row>
    <row r="526" spans="1:13" x14ac:dyDescent="0.25">
      <c r="A526">
        <v>23594</v>
      </c>
      <c r="B526">
        <v>10795</v>
      </c>
      <c r="C526">
        <v>1</v>
      </c>
      <c r="D526">
        <v>192504</v>
      </c>
      <c r="E526" s="1" t="s">
        <v>208</v>
      </c>
      <c r="F526" s="1" t="s">
        <v>209</v>
      </c>
      <c r="G526" s="1"/>
      <c r="I526">
        <v>2.16</v>
      </c>
      <c r="J526">
        <v>0.06</v>
      </c>
      <c r="K526" s="2"/>
      <c r="L526">
        <v>0.13</v>
      </c>
      <c r="M526" s="1" t="s">
        <v>18</v>
      </c>
    </row>
    <row r="527" spans="1:13" x14ac:dyDescent="0.25">
      <c r="A527">
        <v>23595</v>
      </c>
      <c r="B527">
        <v>10796</v>
      </c>
      <c r="C527">
        <v>1</v>
      </c>
      <c r="E527" s="1"/>
      <c r="F527" s="1"/>
      <c r="G527" s="1"/>
      <c r="K527" s="2"/>
      <c r="M527" s="1" t="s">
        <v>21</v>
      </c>
    </row>
    <row r="528" spans="1:13" x14ac:dyDescent="0.25">
      <c r="A528">
        <v>23596</v>
      </c>
      <c r="B528">
        <v>10797</v>
      </c>
      <c r="C528">
        <v>1</v>
      </c>
      <c r="E528" s="1"/>
      <c r="F528" s="1"/>
      <c r="G528" s="1"/>
      <c r="K528" s="2"/>
      <c r="M528" s="1" t="s">
        <v>21</v>
      </c>
    </row>
    <row r="529" spans="1:13" x14ac:dyDescent="0.25">
      <c r="A529">
        <v>23597</v>
      </c>
      <c r="B529">
        <v>10798</v>
      </c>
      <c r="C529">
        <v>1</v>
      </c>
      <c r="E529" s="1"/>
      <c r="F529" s="1"/>
      <c r="G529" s="1"/>
      <c r="K529" s="2"/>
      <c r="M529" s="1" t="s">
        <v>21</v>
      </c>
    </row>
    <row r="530" spans="1:13" x14ac:dyDescent="0.25">
      <c r="A530">
        <v>23598</v>
      </c>
      <c r="B530">
        <v>10799</v>
      </c>
      <c r="C530">
        <v>1</v>
      </c>
      <c r="E530" s="1"/>
      <c r="F530" s="1"/>
      <c r="G530" s="1"/>
      <c r="K530" s="2"/>
      <c r="M530" s="1" t="s">
        <v>21</v>
      </c>
    </row>
    <row r="531" spans="1:13" x14ac:dyDescent="0.25">
      <c r="A531">
        <v>23599</v>
      </c>
      <c r="B531">
        <v>10800</v>
      </c>
      <c r="C531">
        <v>1</v>
      </c>
      <c r="E531" s="1"/>
      <c r="F531" s="1"/>
      <c r="G531" s="1"/>
      <c r="K531" s="2"/>
      <c r="M531" s="1" t="s">
        <v>21</v>
      </c>
    </row>
    <row r="532" spans="1:13" x14ac:dyDescent="0.25">
      <c r="A532">
        <v>23600</v>
      </c>
      <c r="B532">
        <v>10801</v>
      </c>
      <c r="C532">
        <v>1</v>
      </c>
      <c r="E532" s="1"/>
      <c r="F532" s="1"/>
      <c r="G532" s="1"/>
      <c r="K532" s="2"/>
      <c r="M532" s="1" t="s">
        <v>21</v>
      </c>
    </row>
    <row r="533" spans="1:13" x14ac:dyDescent="0.25">
      <c r="A533">
        <v>23601</v>
      </c>
      <c r="B533">
        <v>10802</v>
      </c>
      <c r="C533">
        <v>1</v>
      </c>
      <c r="E533" s="1"/>
      <c r="F533" s="1"/>
      <c r="G533" s="1"/>
      <c r="K533" s="2"/>
      <c r="M533" s="1" t="s">
        <v>21</v>
      </c>
    </row>
    <row r="534" spans="1:13" x14ac:dyDescent="0.25">
      <c r="A534">
        <v>23602</v>
      </c>
      <c r="B534">
        <v>10804</v>
      </c>
      <c r="C534">
        <v>3</v>
      </c>
      <c r="D534">
        <v>196715</v>
      </c>
      <c r="E534" s="1" t="s">
        <v>154</v>
      </c>
      <c r="F534" s="1" t="s">
        <v>155</v>
      </c>
      <c r="G534" s="1"/>
      <c r="J534">
        <v>1</v>
      </c>
      <c r="K534" s="2"/>
      <c r="L534">
        <v>73.06</v>
      </c>
      <c r="M534" s="1" t="s">
        <v>21</v>
      </c>
    </row>
    <row r="535" spans="1:13" x14ac:dyDescent="0.25">
      <c r="A535">
        <v>23603</v>
      </c>
      <c r="B535">
        <v>10804</v>
      </c>
      <c r="C535">
        <v>2</v>
      </c>
      <c r="E535" s="1"/>
      <c r="F535" s="1"/>
      <c r="G535" s="1"/>
      <c r="K535" s="2"/>
      <c r="L535">
        <v>73.06</v>
      </c>
      <c r="M535" s="1" t="s">
        <v>21</v>
      </c>
    </row>
    <row r="536" spans="1:13" x14ac:dyDescent="0.25">
      <c r="A536">
        <v>23604</v>
      </c>
      <c r="B536">
        <v>10804</v>
      </c>
      <c r="C536">
        <v>1</v>
      </c>
      <c r="E536" s="1"/>
      <c r="F536" s="1"/>
      <c r="G536" s="1"/>
      <c r="K536" s="2"/>
      <c r="L536">
        <v>73.06</v>
      </c>
      <c r="M536" s="1" t="s">
        <v>21</v>
      </c>
    </row>
    <row r="537" spans="1:13" x14ac:dyDescent="0.25">
      <c r="A537">
        <v>23605</v>
      </c>
      <c r="B537">
        <v>10805</v>
      </c>
      <c r="C537">
        <v>1</v>
      </c>
      <c r="E537" s="1"/>
      <c r="F537" s="1"/>
      <c r="G537" s="1"/>
      <c r="K537" s="2"/>
      <c r="M537" s="1" t="s">
        <v>21</v>
      </c>
    </row>
    <row r="538" spans="1:13" x14ac:dyDescent="0.25">
      <c r="A538">
        <v>23606</v>
      </c>
      <c r="B538">
        <v>10806</v>
      </c>
      <c r="C538">
        <v>1</v>
      </c>
      <c r="E538" s="1"/>
      <c r="F538" s="1"/>
      <c r="G538" s="1"/>
      <c r="K538" s="2"/>
      <c r="M538" s="1" t="s">
        <v>21</v>
      </c>
    </row>
    <row r="539" spans="1:13" x14ac:dyDescent="0.25">
      <c r="A539">
        <v>23607</v>
      </c>
      <c r="B539">
        <v>10807</v>
      </c>
      <c r="C539">
        <v>1</v>
      </c>
      <c r="E539" s="1"/>
      <c r="F539" s="1"/>
      <c r="G539" s="1"/>
      <c r="K539" s="2"/>
      <c r="M539" s="1" t="s">
        <v>21</v>
      </c>
    </row>
    <row r="540" spans="1:13" x14ac:dyDescent="0.25">
      <c r="A540">
        <v>23608</v>
      </c>
      <c r="B540">
        <v>10808</v>
      </c>
      <c r="C540">
        <v>1</v>
      </c>
      <c r="E540" s="1"/>
      <c r="F540" s="1"/>
      <c r="G540" s="1"/>
      <c r="K540" s="2"/>
      <c r="M540" s="1" t="s">
        <v>21</v>
      </c>
    </row>
    <row r="541" spans="1:13" x14ac:dyDescent="0.25">
      <c r="A541">
        <v>23609</v>
      </c>
      <c r="B541">
        <v>10809</v>
      </c>
      <c r="C541">
        <v>1</v>
      </c>
      <c r="E541" s="1"/>
      <c r="F541" s="1"/>
      <c r="G541" s="1"/>
      <c r="K541" s="2"/>
      <c r="M541" s="1" t="s">
        <v>21</v>
      </c>
    </row>
    <row r="542" spans="1:13" x14ac:dyDescent="0.25">
      <c r="A542">
        <v>23610</v>
      </c>
      <c r="B542">
        <v>10810</v>
      </c>
      <c r="C542">
        <v>3</v>
      </c>
      <c r="D542">
        <v>196715</v>
      </c>
      <c r="E542" s="1" t="s">
        <v>154</v>
      </c>
      <c r="F542" s="1" t="s">
        <v>155</v>
      </c>
      <c r="G542" s="1"/>
      <c r="I542">
        <v>73.06</v>
      </c>
      <c r="J542">
        <v>1</v>
      </c>
      <c r="K542" s="2"/>
      <c r="L542">
        <v>73.06</v>
      </c>
      <c r="M542" s="1" t="s">
        <v>18</v>
      </c>
    </row>
    <row r="543" spans="1:13" x14ac:dyDescent="0.25">
      <c r="A543">
        <v>23611</v>
      </c>
      <c r="B543">
        <v>10811</v>
      </c>
      <c r="C543">
        <v>1</v>
      </c>
      <c r="E543" s="1"/>
      <c r="F543" s="1"/>
      <c r="G543" s="1"/>
      <c r="K543" s="2"/>
      <c r="M543" s="1" t="s">
        <v>21</v>
      </c>
    </row>
    <row r="544" spans="1:13" x14ac:dyDescent="0.25">
      <c r="A544">
        <v>23612</v>
      </c>
      <c r="B544">
        <v>10812</v>
      </c>
      <c r="C544">
        <v>3</v>
      </c>
      <c r="D544">
        <v>196715</v>
      </c>
      <c r="E544" s="1" t="s">
        <v>154</v>
      </c>
      <c r="F544" s="1" t="s">
        <v>155</v>
      </c>
      <c r="G544" s="1"/>
      <c r="J544">
        <v>1</v>
      </c>
      <c r="K544" s="2"/>
      <c r="L544">
        <v>73.06</v>
      </c>
      <c r="M544" s="1" t="s">
        <v>21</v>
      </c>
    </row>
    <row r="545" spans="1:13" x14ac:dyDescent="0.25">
      <c r="A545">
        <v>23613</v>
      </c>
      <c r="B545">
        <v>10812</v>
      </c>
      <c r="C545">
        <v>2</v>
      </c>
      <c r="E545" s="1"/>
      <c r="F545" s="1"/>
      <c r="G545" s="1"/>
      <c r="K545" s="2"/>
      <c r="L545">
        <v>73.06</v>
      </c>
      <c r="M545" s="1" t="s">
        <v>21</v>
      </c>
    </row>
    <row r="546" spans="1:13" x14ac:dyDescent="0.25">
      <c r="A546">
        <v>23614</v>
      </c>
      <c r="B546">
        <v>10812</v>
      </c>
      <c r="C546">
        <v>1</v>
      </c>
      <c r="E546" s="1"/>
      <c r="F546" s="1"/>
      <c r="G546" s="1"/>
      <c r="K546" s="2"/>
      <c r="L546">
        <v>73.06</v>
      </c>
      <c r="M546" s="1" t="s">
        <v>21</v>
      </c>
    </row>
    <row r="547" spans="1:13" x14ac:dyDescent="0.25">
      <c r="A547">
        <v>23615</v>
      </c>
      <c r="B547">
        <v>10813</v>
      </c>
      <c r="C547">
        <v>1</v>
      </c>
      <c r="E547" s="1"/>
      <c r="F547" s="1"/>
      <c r="G547" s="1"/>
      <c r="K547" s="2"/>
      <c r="M547" s="1" t="s">
        <v>21</v>
      </c>
    </row>
    <row r="548" spans="1:13" x14ac:dyDescent="0.25">
      <c r="A548">
        <v>23616</v>
      </c>
      <c r="B548">
        <v>10814</v>
      </c>
      <c r="C548">
        <v>1</v>
      </c>
      <c r="E548" s="1"/>
      <c r="F548" s="1"/>
      <c r="G548" s="1"/>
      <c r="K548" s="2"/>
      <c r="M548" s="1" t="s">
        <v>21</v>
      </c>
    </row>
    <row r="549" spans="1:13" x14ac:dyDescent="0.25">
      <c r="A549">
        <v>23617</v>
      </c>
      <c r="B549">
        <v>10815</v>
      </c>
      <c r="C549">
        <v>1</v>
      </c>
      <c r="E549" s="1"/>
      <c r="F549" s="1"/>
      <c r="G549" s="1"/>
      <c r="K549" s="2"/>
      <c r="M549" s="1" t="s">
        <v>21</v>
      </c>
    </row>
    <row r="550" spans="1:13" x14ac:dyDescent="0.25">
      <c r="A550">
        <v>23618</v>
      </c>
      <c r="B550">
        <v>10816</v>
      </c>
      <c r="C550">
        <v>1</v>
      </c>
      <c r="E550" s="1"/>
      <c r="F550" s="1"/>
      <c r="G550" s="1"/>
      <c r="K550" s="2"/>
      <c r="M550" s="1" t="s">
        <v>21</v>
      </c>
    </row>
    <row r="551" spans="1:13" x14ac:dyDescent="0.25">
      <c r="A551">
        <v>23619</v>
      </c>
      <c r="B551">
        <v>10817</v>
      </c>
      <c r="C551">
        <v>1</v>
      </c>
      <c r="E551" s="1"/>
      <c r="F551" s="1"/>
      <c r="G551" s="1"/>
      <c r="K551" s="2"/>
      <c r="M551" s="1" t="s">
        <v>21</v>
      </c>
    </row>
    <row r="552" spans="1:13" x14ac:dyDescent="0.25">
      <c r="A552">
        <v>23620</v>
      </c>
      <c r="B552">
        <v>10819</v>
      </c>
      <c r="C552">
        <v>3</v>
      </c>
      <c r="D552">
        <v>196715</v>
      </c>
      <c r="E552" s="1" t="s">
        <v>154</v>
      </c>
      <c r="F552" s="1" t="s">
        <v>155</v>
      </c>
      <c r="G552" s="1"/>
      <c r="I552">
        <v>73.06</v>
      </c>
      <c r="J552">
        <v>1</v>
      </c>
      <c r="K552" s="2"/>
      <c r="L552">
        <v>73.06</v>
      </c>
      <c r="M552" s="1" t="s">
        <v>21</v>
      </c>
    </row>
    <row r="553" spans="1:13" x14ac:dyDescent="0.25">
      <c r="A553">
        <v>23621</v>
      </c>
      <c r="B553">
        <v>10820</v>
      </c>
      <c r="C553">
        <v>1</v>
      </c>
      <c r="E553" s="1"/>
      <c r="F553" s="1"/>
      <c r="G553" s="1"/>
      <c r="K553" s="2"/>
      <c r="M553" s="1" t="s">
        <v>21</v>
      </c>
    </row>
    <row r="554" spans="1:13" x14ac:dyDescent="0.25">
      <c r="A554">
        <v>23622</v>
      </c>
      <c r="B554">
        <v>10821</v>
      </c>
      <c r="C554">
        <v>1</v>
      </c>
      <c r="E554" s="1"/>
      <c r="F554" s="1"/>
      <c r="G554" s="1"/>
      <c r="K554" s="2"/>
      <c r="M554" s="1" t="s">
        <v>21</v>
      </c>
    </row>
    <row r="555" spans="1:13" x14ac:dyDescent="0.25">
      <c r="A555">
        <v>23623</v>
      </c>
      <c r="B555">
        <v>10822</v>
      </c>
      <c r="C555">
        <v>1</v>
      </c>
      <c r="E555" s="1"/>
      <c r="F555" s="1"/>
      <c r="G555" s="1"/>
      <c r="K555" s="2"/>
      <c r="M555" s="1" t="s">
        <v>21</v>
      </c>
    </row>
    <row r="556" spans="1:13" x14ac:dyDescent="0.25">
      <c r="A556">
        <v>23624</v>
      </c>
      <c r="B556">
        <v>10842</v>
      </c>
      <c r="C556">
        <v>1</v>
      </c>
      <c r="E556" s="1"/>
      <c r="F556" s="1"/>
      <c r="G556" s="1"/>
      <c r="K556" s="2"/>
      <c r="M556" s="1" t="s">
        <v>21</v>
      </c>
    </row>
    <row r="557" spans="1:13" x14ac:dyDescent="0.25">
      <c r="A557">
        <v>23625</v>
      </c>
      <c r="B557">
        <v>10843</v>
      </c>
      <c r="C557">
        <v>2</v>
      </c>
      <c r="D557">
        <v>217350</v>
      </c>
      <c r="E557" s="1" t="s">
        <v>210</v>
      </c>
      <c r="F557" s="1" t="s">
        <v>211</v>
      </c>
      <c r="G557" s="1"/>
      <c r="K557" s="2"/>
      <c r="L557">
        <v>3.71</v>
      </c>
      <c r="M557" s="1" t="s">
        <v>21</v>
      </c>
    </row>
    <row r="558" spans="1:13" x14ac:dyDescent="0.25">
      <c r="A558">
        <v>23626</v>
      </c>
      <c r="B558">
        <v>10843</v>
      </c>
      <c r="C558">
        <v>1</v>
      </c>
      <c r="E558" s="1"/>
      <c r="F558" s="1"/>
      <c r="G558" s="1"/>
      <c r="K558" s="2"/>
      <c r="L558">
        <v>3.71</v>
      </c>
      <c r="M558" s="1" t="s">
        <v>21</v>
      </c>
    </row>
    <row r="559" spans="1:13" x14ac:dyDescent="0.25">
      <c r="A559">
        <v>23627</v>
      </c>
      <c r="B559">
        <v>10845</v>
      </c>
      <c r="C559">
        <v>1</v>
      </c>
      <c r="D559">
        <v>217350</v>
      </c>
      <c r="E559" s="1" t="s">
        <v>210</v>
      </c>
      <c r="F559" s="1" t="s">
        <v>211</v>
      </c>
      <c r="G559" s="1"/>
      <c r="I559">
        <v>3.71</v>
      </c>
      <c r="J559">
        <v>1</v>
      </c>
      <c r="K559" s="2"/>
      <c r="L559">
        <v>3.71</v>
      </c>
      <c r="M559" s="1" t="s">
        <v>18</v>
      </c>
    </row>
    <row r="560" spans="1:13" x14ac:dyDescent="0.25">
      <c r="A560">
        <v>23628</v>
      </c>
      <c r="B560">
        <v>10846</v>
      </c>
      <c r="C560">
        <v>1</v>
      </c>
      <c r="E560" s="1"/>
      <c r="F560" s="1"/>
      <c r="G560" s="1"/>
      <c r="K560" s="2"/>
      <c r="M560" s="1" t="s">
        <v>21</v>
      </c>
    </row>
    <row r="561" spans="1:13" x14ac:dyDescent="0.25">
      <c r="A561">
        <v>23629</v>
      </c>
      <c r="B561">
        <v>10847</v>
      </c>
      <c r="C561">
        <v>1</v>
      </c>
      <c r="E561" s="1"/>
      <c r="F561" s="1"/>
      <c r="G561" s="1"/>
      <c r="K561" s="2"/>
      <c r="M561" s="1" t="s">
        <v>21</v>
      </c>
    </row>
    <row r="562" spans="1:13" x14ac:dyDescent="0.25">
      <c r="A562">
        <v>23630</v>
      </c>
      <c r="B562">
        <v>10848</v>
      </c>
      <c r="C562">
        <v>3</v>
      </c>
      <c r="D562">
        <v>188055</v>
      </c>
      <c r="E562" s="1" t="s">
        <v>86</v>
      </c>
      <c r="F562" s="1" t="s">
        <v>87</v>
      </c>
      <c r="G562" s="1"/>
      <c r="J562">
        <v>1</v>
      </c>
      <c r="K562" s="2"/>
      <c r="L562">
        <v>16.5</v>
      </c>
      <c r="M562" s="1" t="s">
        <v>21</v>
      </c>
    </row>
    <row r="563" spans="1:13" x14ac:dyDescent="0.25">
      <c r="A563">
        <v>23631</v>
      </c>
      <c r="B563">
        <v>10848</v>
      </c>
      <c r="C563">
        <v>3</v>
      </c>
      <c r="E563" s="1"/>
      <c r="F563" s="1"/>
      <c r="G563" s="1"/>
      <c r="J563">
        <v>1</v>
      </c>
      <c r="K563" s="2"/>
      <c r="L563">
        <v>23.63</v>
      </c>
      <c r="M563" s="1" t="s">
        <v>21</v>
      </c>
    </row>
    <row r="564" spans="1:13" x14ac:dyDescent="0.25">
      <c r="A564">
        <v>23632</v>
      </c>
      <c r="B564">
        <v>10848</v>
      </c>
      <c r="C564">
        <v>2</v>
      </c>
      <c r="E564" s="1"/>
      <c r="F564" s="1"/>
      <c r="G564" s="1"/>
      <c r="K564" s="2"/>
      <c r="L564">
        <v>16.5</v>
      </c>
      <c r="M564" s="1" t="s">
        <v>21</v>
      </c>
    </row>
    <row r="565" spans="1:13" x14ac:dyDescent="0.25">
      <c r="A565">
        <v>23633</v>
      </c>
      <c r="B565">
        <v>10848</v>
      </c>
      <c r="C565">
        <v>1</v>
      </c>
      <c r="E565" s="1"/>
      <c r="F565" s="1"/>
      <c r="G565" s="1"/>
      <c r="K565" s="2"/>
      <c r="L565">
        <v>16.013000000000002</v>
      </c>
      <c r="M565" s="1" t="s">
        <v>21</v>
      </c>
    </row>
    <row r="566" spans="1:13" x14ac:dyDescent="0.25">
      <c r="A566">
        <v>23634</v>
      </c>
      <c r="B566">
        <v>10849</v>
      </c>
      <c r="C566">
        <v>3</v>
      </c>
      <c r="D566">
        <v>187719</v>
      </c>
      <c r="E566" s="1" t="s">
        <v>88</v>
      </c>
      <c r="F566" s="1" t="s">
        <v>89</v>
      </c>
      <c r="G566" s="1"/>
      <c r="J566">
        <v>1</v>
      </c>
      <c r="K566" s="2"/>
      <c r="L566">
        <v>6.8</v>
      </c>
      <c r="M566" s="1" t="s">
        <v>21</v>
      </c>
    </row>
    <row r="567" spans="1:13" x14ac:dyDescent="0.25">
      <c r="A567">
        <v>23635</v>
      </c>
      <c r="B567">
        <v>10849</v>
      </c>
      <c r="C567">
        <v>2</v>
      </c>
      <c r="E567" s="1"/>
      <c r="F567" s="1"/>
      <c r="G567" s="1"/>
      <c r="K567" s="2"/>
      <c r="L567">
        <v>6.79</v>
      </c>
      <c r="M567" s="1" t="s">
        <v>21</v>
      </c>
    </row>
    <row r="568" spans="1:13" x14ac:dyDescent="0.25">
      <c r="A568">
        <v>23636</v>
      </c>
      <c r="B568">
        <v>10849</v>
      </c>
      <c r="C568">
        <v>1</v>
      </c>
      <c r="E568" s="1"/>
      <c r="F568" s="1"/>
      <c r="G568" s="1"/>
      <c r="K568" s="2"/>
      <c r="L568">
        <v>6.7889999999999997</v>
      </c>
      <c r="M568" s="1" t="s">
        <v>21</v>
      </c>
    </row>
    <row r="569" spans="1:13" x14ac:dyDescent="0.25">
      <c r="A569">
        <v>23637</v>
      </c>
      <c r="B569">
        <v>10850</v>
      </c>
      <c r="C569">
        <v>1</v>
      </c>
      <c r="D569">
        <v>218791</v>
      </c>
      <c r="E569" s="1" t="s">
        <v>90</v>
      </c>
      <c r="F569" s="1" t="s">
        <v>91</v>
      </c>
      <c r="G569" s="1"/>
      <c r="K569" s="2"/>
      <c r="L569">
        <v>1.173</v>
      </c>
      <c r="M569" s="1" t="s">
        <v>21</v>
      </c>
    </row>
    <row r="570" spans="1:13" x14ac:dyDescent="0.25">
      <c r="A570">
        <v>23638</v>
      </c>
      <c r="B570">
        <v>10850</v>
      </c>
      <c r="C570">
        <v>4</v>
      </c>
      <c r="E570" s="1"/>
      <c r="F570" s="1"/>
      <c r="G570" s="1"/>
      <c r="K570" s="2"/>
      <c r="L570">
        <v>1.173</v>
      </c>
      <c r="M570" s="1" t="s">
        <v>21</v>
      </c>
    </row>
    <row r="571" spans="1:13" x14ac:dyDescent="0.25">
      <c r="A571">
        <v>23639</v>
      </c>
      <c r="B571">
        <v>10851</v>
      </c>
      <c r="C571">
        <v>3</v>
      </c>
      <c r="D571">
        <v>188118</v>
      </c>
      <c r="E571" s="1" t="s">
        <v>92</v>
      </c>
      <c r="F571" s="1" t="s">
        <v>93</v>
      </c>
      <c r="G571" s="1"/>
      <c r="J571">
        <v>1</v>
      </c>
      <c r="K571" s="2"/>
      <c r="L571">
        <v>6</v>
      </c>
      <c r="M571" s="1" t="s">
        <v>21</v>
      </c>
    </row>
    <row r="572" spans="1:13" x14ac:dyDescent="0.25">
      <c r="A572">
        <v>23640</v>
      </c>
      <c r="B572">
        <v>10851</v>
      </c>
      <c r="C572">
        <v>2</v>
      </c>
      <c r="E572" s="1"/>
      <c r="F572" s="1"/>
      <c r="G572" s="1"/>
      <c r="K572" s="2"/>
      <c r="L572">
        <v>5.72</v>
      </c>
      <c r="M572" s="1" t="s">
        <v>21</v>
      </c>
    </row>
    <row r="573" spans="1:13" x14ac:dyDescent="0.25">
      <c r="A573">
        <v>23641</v>
      </c>
      <c r="B573">
        <v>10851</v>
      </c>
      <c r="C573">
        <v>1</v>
      </c>
      <c r="E573" s="1"/>
      <c r="F573" s="1"/>
      <c r="G573" s="1"/>
      <c r="K573" s="2"/>
      <c r="L573">
        <v>5.72</v>
      </c>
      <c r="M573" s="1" t="s">
        <v>21</v>
      </c>
    </row>
    <row r="574" spans="1:13" x14ac:dyDescent="0.25">
      <c r="A574">
        <v>23642</v>
      </c>
      <c r="B574">
        <v>10852</v>
      </c>
      <c r="C574">
        <v>1</v>
      </c>
      <c r="E574" s="1"/>
      <c r="F574" s="1"/>
      <c r="G574" s="1"/>
      <c r="K574" s="2"/>
      <c r="M574" s="1" t="s">
        <v>21</v>
      </c>
    </row>
    <row r="575" spans="1:13" x14ac:dyDescent="0.25">
      <c r="A575">
        <v>23643</v>
      </c>
      <c r="B575">
        <v>10853</v>
      </c>
      <c r="C575">
        <v>1</v>
      </c>
      <c r="E575" s="1"/>
      <c r="F575" s="1"/>
      <c r="G575" s="1"/>
      <c r="K575" s="2"/>
      <c r="M575" s="1" t="s">
        <v>21</v>
      </c>
    </row>
    <row r="576" spans="1:13" x14ac:dyDescent="0.25">
      <c r="A576">
        <v>23644</v>
      </c>
      <c r="B576">
        <v>10854</v>
      </c>
      <c r="C576">
        <v>2</v>
      </c>
      <c r="D576">
        <v>189821</v>
      </c>
      <c r="E576" s="1" t="s">
        <v>94</v>
      </c>
      <c r="F576" s="1" t="s">
        <v>95</v>
      </c>
      <c r="G576" s="1"/>
      <c r="K576" s="2"/>
      <c r="L576">
        <v>5.96</v>
      </c>
      <c r="M576" s="1" t="s">
        <v>21</v>
      </c>
    </row>
    <row r="577" spans="1:13" x14ac:dyDescent="0.25">
      <c r="A577">
        <v>23645</v>
      </c>
      <c r="B577">
        <v>10854</v>
      </c>
      <c r="C577">
        <v>1</v>
      </c>
      <c r="E577" s="1"/>
      <c r="F577" s="1"/>
      <c r="G577" s="1"/>
      <c r="K577" s="2"/>
      <c r="L577">
        <v>13.282999999999999</v>
      </c>
      <c r="M577" s="1" t="s">
        <v>21</v>
      </c>
    </row>
    <row r="578" spans="1:13" x14ac:dyDescent="0.25">
      <c r="A578">
        <v>23646</v>
      </c>
      <c r="B578">
        <v>10854</v>
      </c>
      <c r="C578">
        <v>4</v>
      </c>
      <c r="E578" s="1"/>
      <c r="F578" s="1"/>
      <c r="G578" s="1"/>
      <c r="K578" s="2"/>
      <c r="L578">
        <v>13.282999999999999</v>
      </c>
      <c r="M578" s="1" t="s">
        <v>21</v>
      </c>
    </row>
    <row r="579" spans="1:13" x14ac:dyDescent="0.25">
      <c r="A579">
        <v>23647</v>
      </c>
      <c r="B579">
        <v>10854</v>
      </c>
      <c r="C579">
        <v>3</v>
      </c>
      <c r="D579">
        <v>189810</v>
      </c>
      <c r="E579" s="1" t="s">
        <v>96</v>
      </c>
      <c r="F579" s="1" t="s">
        <v>97</v>
      </c>
      <c r="G579" s="1"/>
      <c r="J579">
        <v>1</v>
      </c>
      <c r="K579" s="2"/>
      <c r="L579">
        <v>0.5</v>
      </c>
      <c r="M579" s="1" t="s">
        <v>21</v>
      </c>
    </row>
    <row r="580" spans="1:13" x14ac:dyDescent="0.25">
      <c r="A580">
        <v>23648</v>
      </c>
      <c r="B580">
        <v>10854</v>
      </c>
      <c r="C580">
        <v>2</v>
      </c>
      <c r="E580" s="1"/>
      <c r="F580" s="1"/>
      <c r="G580" s="1"/>
      <c r="K580" s="2"/>
      <c r="L580">
        <v>0.5</v>
      </c>
      <c r="M580" s="1" t="s">
        <v>21</v>
      </c>
    </row>
    <row r="581" spans="1:13" x14ac:dyDescent="0.25">
      <c r="A581">
        <v>23649</v>
      </c>
      <c r="B581">
        <v>10854</v>
      </c>
      <c r="C581">
        <v>1</v>
      </c>
      <c r="E581" s="1"/>
      <c r="F581" s="1"/>
      <c r="G581" s="1"/>
      <c r="K581" s="2"/>
      <c r="L581">
        <v>0.49199999999999999</v>
      </c>
      <c r="M581" s="1" t="s">
        <v>21</v>
      </c>
    </row>
    <row r="582" spans="1:13" x14ac:dyDescent="0.25">
      <c r="A582">
        <v>23650</v>
      </c>
      <c r="B582">
        <v>10854</v>
      </c>
      <c r="C582">
        <v>3</v>
      </c>
      <c r="D582">
        <v>189825</v>
      </c>
      <c r="E582" s="1" t="s">
        <v>98</v>
      </c>
      <c r="F582" s="1" t="s">
        <v>99</v>
      </c>
      <c r="G582" s="1"/>
      <c r="J582">
        <v>1</v>
      </c>
      <c r="K582" s="2"/>
      <c r="L582">
        <v>0.54</v>
      </c>
      <c r="M582" s="1" t="s">
        <v>21</v>
      </c>
    </row>
    <row r="583" spans="1:13" x14ac:dyDescent="0.25">
      <c r="A583">
        <v>23651</v>
      </c>
      <c r="B583">
        <v>10854</v>
      </c>
      <c r="C583">
        <v>2</v>
      </c>
      <c r="E583" s="1"/>
      <c r="F583" s="1"/>
      <c r="G583" s="1"/>
      <c r="K583" s="2"/>
      <c r="L583">
        <v>0.54</v>
      </c>
      <c r="M583" s="1" t="s">
        <v>21</v>
      </c>
    </row>
    <row r="584" spans="1:13" x14ac:dyDescent="0.25">
      <c r="A584">
        <v>23652</v>
      </c>
      <c r="B584">
        <v>10854</v>
      </c>
      <c r="C584">
        <v>1</v>
      </c>
      <c r="E584" s="1"/>
      <c r="F584" s="1"/>
      <c r="G584" s="1"/>
      <c r="K584" s="2"/>
      <c r="L584">
        <v>0.53300000000000003</v>
      </c>
      <c r="M584" s="1" t="s">
        <v>21</v>
      </c>
    </row>
    <row r="585" spans="1:13" x14ac:dyDescent="0.25">
      <c r="A585">
        <v>24596</v>
      </c>
      <c r="B585">
        <v>11445</v>
      </c>
      <c r="C585">
        <v>1</v>
      </c>
      <c r="E585" s="1"/>
      <c r="F585" s="1"/>
      <c r="G585" s="1"/>
      <c r="K585" s="2"/>
      <c r="L585">
        <v>21.378</v>
      </c>
      <c r="M585" s="1" t="s">
        <v>21</v>
      </c>
    </row>
    <row r="586" spans="1:13" x14ac:dyDescent="0.25">
      <c r="A586">
        <v>23653</v>
      </c>
      <c r="B586">
        <v>10854</v>
      </c>
      <c r="C586">
        <v>3</v>
      </c>
      <c r="D586">
        <v>189801</v>
      </c>
      <c r="E586" s="1" t="s">
        <v>74</v>
      </c>
      <c r="F586" s="1" t="s">
        <v>75</v>
      </c>
      <c r="G586" s="1"/>
      <c r="J586">
        <v>1</v>
      </c>
      <c r="K586" s="2"/>
      <c r="L586">
        <v>0.14000000000000001</v>
      </c>
      <c r="M586" s="1" t="s">
        <v>21</v>
      </c>
    </row>
    <row r="587" spans="1:13" x14ac:dyDescent="0.25">
      <c r="A587">
        <v>23654</v>
      </c>
      <c r="B587">
        <v>10854</v>
      </c>
      <c r="C587">
        <v>2</v>
      </c>
      <c r="E587" s="1"/>
      <c r="F587" s="1"/>
      <c r="G587" s="1"/>
      <c r="K587" s="2"/>
      <c r="L587">
        <v>0.1</v>
      </c>
      <c r="M587" s="1" t="s">
        <v>21</v>
      </c>
    </row>
    <row r="588" spans="1:13" x14ac:dyDescent="0.25">
      <c r="A588">
        <v>23655</v>
      </c>
      <c r="B588">
        <v>10854</v>
      </c>
      <c r="C588">
        <v>1</v>
      </c>
      <c r="E588" s="1"/>
      <c r="F588" s="1"/>
      <c r="G588" s="1"/>
      <c r="K588" s="2"/>
      <c r="L588">
        <v>0.10199999999999999</v>
      </c>
      <c r="M588" s="1" t="s">
        <v>21</v>
      </c>
    </row>
    <row r="589" spans="1:13" x14ac:dyDescent="0.25">
      <c r="A589">
        <v>23656</v>
      </c>
      <c r="B589">
        <v>10854</v>
      </c>
      <c r="C589">
        <v>2</v>
      </c>
      <c r="D589">
        <v>189805</v>
      </c>
      <c r="E589" s="1" t="s">
        <v>100</v>
      </c>
      <c r="F589" s="1" t="s">
        <v>101</v>
      </c>
      <c r="G589" s="1"/>
      <c r="K589" s="2"/>
      <c r="L589">
        <v>0.48</v>
      </c>
      <c r="M589" s="1" t="s">
        <v>21</v>
      </c>
    </row>
    <row r="590" spans="1:13" x14ac:dyDescent="0.25">
      <c r="A590">
        <v>23657</v>
      </c>
      <c r="B590">
        <v>10854</v>
      </c>
      <c r="C590">
        <v>1</v>
      </c>
      <c r="E590" s="1"/>
      <c r="F590" s="1"/>
      <c r="G590" s="1"/>
      <c r="K590" s="2"/>
      <c r="L590">
        <v>0.47899999999999998</v>
      </c>
      <c r="M590" s="1" t="s">
        <v>21</v>
      </c>
    </row>
    <row r="591" spans="1:13" x14ac:dyDescent="0.25">
      <c r="A591">
        <v>23658</v>
      </c>
      <c r="B591">
        <v>10854</v>
      </c>
      <c r="C591">
        <v>3</v>
      </c>
      <c r="D591">
        <v>189811</v>
      </c>
      <c r="E591" s="1" t="s">
        <v>102</v>
      </c>
      <c r="F591" s="1" t="s">
        <v>103</v>
      </c>
      <c r="G591" s="1"/>
      <c r="J591">
        <v>1</v>
      </c>
      <c r="K591" s="2"/>
      <c r="L591">
        <v>0.47</v>
      </c>
      <c r="M591" s="1" t="s">
        <v>21</v>
      </c>
    </row>
    <row r="592" spans="1:13" x14ac:dyDescent="0.25">
      <c r="A592">
        <v>19167</v>
      </c>
      <c r="B592">
        <v>9012</v>
      </c>
      <c r="C592">
        <v>1</v>
      </c>
      <c r="E592" s="1"/>
      <c r="F592" s="1"/>
      <c r="G592" s="1"/>
      <c r="K592" s="2"/>
      <c r="L592">
        <v>3.9E-2</v>
      </c>
      <c r="M592" s="1" t="s">
        <v>21</v>
      </c>
    </row>
    <row r="593" spans="1:13" x14ac:dyDescent="0.25">
      <c r="A593">
        <v>19168</v>
      </c>
      <c r="B593">
        <v>9012</v>
      </c>
      <c r="C593">
        <v>3</v>
      </c>
      <c r="E593" s="1" t="s">
        <v>19</v>
      </c>
      <c r="F593" s="1" t="s">
        <v>20</v>
      </c>
      <c r="G593" s="1"/>
      <c r="J593">
        <v>1</v>
      </c>
      <c r="K593" s="2"/>
      <c r="L593">
        <v>1.01</v>
      </c>
      <c r="M593" s="1" t="s">
        <v>21</v>
      </c>
    </row>
    <row r="594" spans="1:13" x14ac:dyDescent="0.25">
      <c r="A594">
        <v>19169</v>
      </c>
      <c r="B594">
        <v>9012</v>
      </c>
      <c r="C594">
        <v>2</v>
      </c>
      <c r="E594" s="1"/>
      <c r="F594" s="1"/>
      <c r="G594" s="1"/>
      <c r="K594" s="2"/>
      <c r="L594">
        <v>0.98</v>
      </c>
      <c r="M594" s="1" t="s">
        <v>21</v>
      </c>
    </row>
    <row r="595" spans="1:13" x14ac:dyDescent="0.25">
      <c r="A595">
        <v>19170</v>
      </c>
      <c r="B595">
        <v>9012</v>
      </c>
      <c r="C595">
        <v>1</v>
      </c>
      <c r="E595" s="1"/>
      <c r="F595" s="1"/>
      <c r="G595" s="1"/>
      <c r="K595" s="2"/>
      <c r="L595">
        <v>0.97599999999999998</v>
      </c>
      <c r="M595" s="1" t="s">
        <v>21</v>
      </c>
    </row>
    <row r="596" spans="1:13" x14ac:dyDescent="0.25">
      <c r="A596">
        <v>19171</v>
      </c>
      <c r="B596">
        <v>9013</v>
      </c>
      <c r="C596">
        <v>2</v>
      </c>
      <c r="E596" s="1" t="s">
        <v>212</v>
      </c>
      <c r="F596" s="1" t="s">
        <v>213</v>
      </c>
      <c r="G596" s="1"/>
      <c r="K596" s="2"/>
      <c r="L596">
        <v>12.44</v>
      </c>
      <c r="M596" s="1" t="s">
        <v>21</v>
      </c>
    </row>
    <row r="597" spans="1:13" x14ac:dyDescent="0.25">
      <c r="A597">
        <v>19172</v>
      </c>
      <c r="B597">
        <v>9013</v>
      </c>
      <c r="C597">
        <v>1</v>
      </c>
      <c r="E597" s="1"/>
      <c r="F597" s="1"/>
      <c r="G597" s="1"/>
      <c r="K597" s="2"/>
      <c r="L597">
        <v>12.44</v>
      </c>
      <c r="M597" s="1" t="s">
        <v>21</v>
      </c>
    </row>
    <row r="598" spans="1:13" x14ac:dyDescent="0.25">
      <c r="A598">
        <v>19173</v>
      </c>
      <c r="B598">
        <v>9014</v>
      </c>
      <c r="C598">
        <v>1</v>
      </c>
      <c r="E598" s="1"/>
      <c r="F598" s="1"/>
      <c r="G598" s="1"/>
      <c r="K598" s="2"/>
      <c r="M598" s="1" t="s">
        <v>21</v>
      </c>
    </row>
    <row r="599" spans="1:13" x14ac:dyDescent="0.25">
      <c r="A599">
        <v>19174</v>
      </c>
      <c r="B599">
        <v>9015</v>
      </c>
      <c r="C599">
        <v>1</v>
      </c>
      <c r="E599" s="1"/>
      <c r="F599" s="1"/>
      <c r="G599" s="1"/>
      <c r="K599" s="2"/>
      <c r="M599" s="1" t="s">
        <v>21</v>
      </c>
    </row>
    <row r="600" spans="1:13" x14ac:dyDescent="0.25">
      <c r="A600">
        <v>19175</v>
      </c>
      <c r="B600">
        <v>9016</v>
      </c>
      <c r="C600">
        <v>1</v>
      </c>
      <c r="E600" s="1"/>
      <c r="F600" s="1"/>
      <c r="G600" s="1"/>
      <c r="K600" s="2"/>
      <c r="M600" s="1" t="s">
        <v>21</v>
      </c>
    </row>
    <row r="601" spans="1:13" x14ac:dyDescent="0.25">
      <c r="A601">
        <v>19176</v>
      </c>
      <c r="B601">
        <v>9017</v>
      </c>
      <c r="C601">
        <v>1</v>
      </c>
      <c r="E601" s="1"/>
      <c r="F601" s="1"/>
      <c r="G601" s="1"/>
      <c r="K601" s="2"/>
      <c r="M601" s="1" t="s">
        <v>21</v>
      </c>
    </row>
    <row r="602" spans="1:13" x14ac:dyDescent="0.25">
      <c r="A602">
        <v>19177</v>
      </c>
      <c r="B602">
        <v>9018</v>
      </c>
      <c r="C602">
        <v>1</v>
      </c>
      <c r="E602" s="1"/>
      <c r="F602" s="1"/>
      <c r="G602" s="1"/>
      <c r="K602" s="2"/>
      <c r="M602" s="1" t="s">
        <v>21</v>
      </c>
    </row>
    <row r="603" spans="1:13" x14ac:dyDescent="0.25">
      <c r="A603">
        <v>19178</v>
      </c>
      <c r="B603">
        <v>9019</v>
      </c>
      <c r="C603">
        <v>1</v>
      </c>
      <c r="E603" s="1"/>
      <c r="F603" s="1"/>
      <c r="G603" s="1"/>
      <c r="K603" s="2"/>
      <c r="M603" s="1" t="s">
        <v>21</v>
      </c>
    </row>
    <row r="604" spans="1:13" x14ac:dyDescent="0.25">
      <c r="A604">
        <v>19179</v>
      </c>
      <c r="B604">
        <v>9020</v>
      </c>
      <c r="C604">
        <v>2</v>
      </c>
      <c r="E604" s="1" t="s">
        <v>214</v>
      </c>
      <c r="F604" s="1" t="s">
        <v>215</v>
      </c>
      <c r="G604" s="1"/>
      <c r="K604" s="2"/>
      <c r="L604">
        <v>8.56</v>
      </c>
      <c r="M604" s="1" t="s">
        <v>21</v>
      </c>
    </row>
    <row r="605" spans="1:13" x14ac:dyDescent="0.25">
      <c r="A605">
        <v>19180</v>
      </c>
      <c r="B605">
        <v>9020</v>
      </c>
      <c r="C605">
        <v>1</v>
      </c>
      <c r="E605" s="1"/>
      <c r="F605" s="1"/>
      <c r="G605" s="1"/>
      <c r="K605" s="2"/>
      <c r="L605">
        <v>8.56</v>
      </c>
      <c r="M605" s="1" t="s">
        <v>21</v>
      </c>
    </row>
    <row r="606" spans="1:13" x14ac:dyDescent="0.25">
      <c r="A606">
        <v>19181</v>
      </c>
      <c r="B606">
        <v>9021</v>
      </c>
      <c r="C606">
        <v>2</v>
      </c>
      <c r="E606" s="1" t="s">
        <v>212</v>
      </c>
      <c r="F606" s="1" t="s">
        <v>213</v>
      </c>
      <c r="G606" s="1"/>
      <c r="K606" s="2"/>
      <c r="L606">
        <v>12.44</v>
      </c>
      <c r="M606" s="1" t="s">
        <v>21</v>
      </c>
    </row>
    <row r="607" spans="1:13" x14ac:dyDescent="0.25">
      <c r="A607">
        <v>19182</v>
      </c>
      <c r="B607">
        <v>9021</v>
      </c>
      <c r="C607">
        <v>1</v>
      </c>
      <c r="E607" s="1"/>
      <c r="F607" s="1"/>
      <c r="G607" s="1"/>
      <c r="K607" s="2"/>
      <c r="L607">
        <v>12.44</v>
      </c>
      <c r="M607" s="1" t="s">
        <v>21</v>
      </c>
    </row>
    <row r="608" spans="1:13" x14ac:dyDescent="0.25">
      <c r="A608">
        <v>19183</v>
      </c>
      <c r="B608">
        <v>9023</v>
      </c>
      <c r="C608">
        <v>3</v>
      </c>
      <c r="D608">
        <v>188058</v>
      </c>
      <c r="E608" s="1" t="s">
        <v>216</v>
      </c>
      <c r="F608" s="1" t="s">
        <v>217</v>
      </c>
      <c r="G608" s="1"/>
      <c r="I608">
        <v>51.63</v>
      </c>
      <c r="J608">
        <v>0.627</v>
      </c>
      <c r="K608" s="2"/>
      <c r="L608">
        <v>32.372</v>
      </c>
      <c r="M608" s="1" t="s">
        <v>18</v>
      </c>
    </row>
    <row r="609" spans="1:13" x14ac:dyDescent="0.25">
      <c r="A609">
        <v>19184</v>
      </c>
      <c r="B609">
        <v>9024</v>
      </c>
      <c r="C609">
        <v>1</v>
      </c>
      <c r="D609">
        <v>187736</v>
      </c>
      <c r="E609" s="1" t="s">
        <v>218</v>
      </c>
      <c r="F609" s="1" t="s">
        <v>219</v>
      </c>
      <c r="G609" s="1"/>
      <c r="I609">
        <v>53.03</v>
      </c>
      <c r="J609">
        <v>0.81299999999999994</v>
      </c>
      <c r="K609" s="2"/>
      <c r="L609">
        <v>43.113</v>
      </c>
      <c r="M609" s="1" t="s">
        <v>18</v>
      </c>
    </row>
    <row r="610" spans="1:13" x14ac:dyDescent="0.25">
      <c r="A610">
        <v>19185</v>
      </c>
      <c r="B610">
        <v>9025</v>
      </c>
      <c r="C610">
        <v>1</v>
      </c>
      <c r="D610">
        <v>196590</v>
      </c>
      <c r="E610" s="1" t="s">
        <v>220</v>
      </c>
      <c r="F610" s="1" t="s">
        <v>221</v>
      </c>
      <c r="G610" s="1"/>
      <c r="I610">
        <v>16.73</v>
      </c>
      <c r="J610">
        <v>1</v>
      </c>
      <c r="K610" s="2"/>
      <c r="L610">
        <v>16.73</v>
      </c>
      <c r="M610" s="1" t="s">
        <v>18</v>
      </c>
    </row>
    <row r="611" spans="1:13" x14ac:dyDescent="0.25">
      <c r="A611">
        <v>19186</v>
      </c>
      <c r="B611">
        <v>9025</v>
      </c>
      <c r="C611">
        <v>3</v>
      </c>
      <c r="D611">
        <v>190574</v>
      </c>
      <c r="E611" s="1" t="s">
        <v>222</v>
      </c>
      <c r="F611" s="1" t="s">
        <v>223</v>
      </c>
      <c r="G611" s="1"/>
      <c r="I611">
        <v>21.48</v>
      </c>
      <c r="J611">
        <v>2</v>
      </c>
      <c r="K611" s="2"/>
      <c r="L611">
        <v>42.96</v>
      </c>
      <c r="M611" s="1" t="s">
        <v>18</v>
      </c>
    </row>
    <row r="612" spans="1:13" x14ac:dyDescent="0.25">
      <c r="A612">
        <v>19187</v>
      </c>
      <c r="B612">
        <v>9025</v>
      </c>
      <c r="C612">
        <v>1</v>
      </c>
      <c r="D612">
        <v>194627</v>
      </c>
      <c r="E612" s="1" t="s">
        <v>224</v>
      </c>
      <c r="F612" s="1" t="s">
        <v>225</v>
      </c>
      <c r="G612" s="1"/>
      <c r="I612">
        <v>2.11</v>
      </c>
      <c r="J612">
        <v>1</v>
      </c>
      <c r="K612" s="2"/>
      <c r="L612">
        <v>2.11</v>
      </c>
      <c r="M612" s="1" t="s">
        <v>18</v>
      </c>
    </row>
    <row r="613" spans="1:13" x14ac:dyDescent="0.25">
      <c r="A613">
        <v>19188</v>
      </c>
      <c r="B613">
        <v>9025</v>
      </c>
      <c r="C613">
        <v>3</v>
      </c>
      <c r="D613">
        <v>194391</v>
      </c>
      <c r="E613" s="1" t="s">
        <v>16</v>
      </c>
      <c r="F613" s="1" t="s">
        <v>17</v>
      </c>
      <c r="G613" s="1"/>
      <c r="I613">
        <v>2.56</v>
      </c>
      <c r="J613">
        <v>1</v>
      </c>
      <c r="K613" s="2"/>
      <c r="L613">
        <v>2.56</v>
      </c>
      <c r="M613" s="1" t="s">
        <v>18</v>
      </c>
    </row>
    <row r="614" spans="1:13" x14ac:dyDescent="0.25">
      <c r="A614">
        <v>19189</v>
      </c>
      <c r="B614">
        <v>9026</v>
      </c>
      <c r="C614">
        <v>1</v>
      </c>
      <c r="D614">
        <v>196591</v>
      </c>
      <c r="E614" s="1" t="s">
        <v>24</v>
      </c>
      <c r="F614" s="1" t="s">
        <v>25</v>
      </c>
      <c r="G614" s="1"/>
      <c r="I614">
        <v>30.77</v>
      </c>
      <c r="J614">
        <v>1</v>
      </c>
      <c r="K614" s="2"/>
      <c r="L614">
        <v>30.77</v>
      </c>
      <c r="M614" s="1" t="s">
        <v>18</v>
      </c>
    </row>
    <row r="615" spans="1:13" x14ac:dyDescent="0.25">
      <c r="A615">
        <v>19190</v>
      </c>
      <c r="B615">
        <v>9026</v>
      </c>
      <c r="C615">
        <v>1</v>
      </c>
      <c r="D615">
        <v>192557</v>
      </c>
      <c r="E615" s="1" t="s">
        <v>226</v>
      </c>
      <c r="F615" s="1" t="s">
        <v>227</v>
      </c>
      <c r="G615" s="1"/>
      <c r="I615">
        <v>2.4500000000000002</v>
      </c>
      <c r="J615">
        <v>1</v>
      </c>
      <c r="K615" s="2"/>
      <c r="L615">
        <v>2.4500000000000002</v>
      </c>
      <c r="M615" s="1" t="s">
        <v>18</v>
      </c>
    </row>
    <row r="616" spans="1:13" x14ac:dyDescent="0.25">
      <c r="A616">
        <v>19191</v>
      </c>
      <c r="B616">
        <v>9026</v>
      </c>
      <c r="C616">
        <v>1</v>
      </c>
      <c r="D616">
        <v>192608</v>
      </c>
      <c r="E616" s="1" t="s">
        <v>30</v>
      </c>
      <c r="F616" s="1" t="s">
        <v>31</v>
      </c>
      <c r="G616" s="1"/>
      <c r="I616">
        <v>1.06</v>
      </c>
      <c r="J616">
        <v>1</v>
      </c>
      <c r="K616" s="2"/>
      <c r="L616">
        <v>1.06</v>
      </c>
      <c r="M616" s="1" t="s">
        <v>18</v>
      </c>
    </row>
    <row r="617" spans="1:13" x14ac:dyDescent="0.25">
      <c r="A617">
        <v>19192</v>
      </c>
      <c r="B617">
        <v>9026</v>
      </c>
      <c r="C617">
        <v>3</v>
      </c>
      <c r="D617">
        <v>195151</v>
      </c>
      <c r="E617" s="1" t="s">
        <v>32</v>
      </c>
      <c r="F617" s="1" t="s">
        <v>33</v>
      </c>
      <c r="G617" s="1"/>
      <c r="I617">
        <v>9.33</v>
      </c>
      <c r="J617">
        <v>1</v>
      </c>
      <c r="K617" s="2"/>
      <c r="L617">
        <v>9.33</v>
      </c>
      <c r="M617" s="1" t="s">
        <v>18</v>
      </c>
    </row>
    <row r="618" spans="1:13" x14ac:dyDescent="0.25">
      <c r="A618">
        <v>19193</v>
      </c>
      <c r="B618">
        <v>9026</v>
      </c>
      <c r="C618">
        <v>3</v>
      </c>
      <c r="D618">
        <v>193236</v>
      </c>
      <c r="E618" s="1" t="s">
        <v>228</v>
      </c>
      <c r="F618" s="1" t="s">
        <v>229</v>
      </c>
      <c r="G618" s="1"/>
      <c r="I618">
        <v>6.34</v>
      </c>
      <c r="J618">
        <v>1</v>
      </c>
      <c r="K618" s="2"/>
      <c r="L618">
        <v>6.34</v>
      </c>
      <c r="M618" s="1" t="s">
        <v>18</v>
      </c>
    </row>
    <row r="619" spans="1:13" x14ac:dyDescent="0.25">
      <c r="A619">
        <v>19194</v>
      </c>
      <c r="B619">
        <v>9026</v>
      </c>
      <c r="C619">
        <v>1</v>
      </c>
      <c r="D619">
        <v>195657</v>
      </c>
      <c r="E619" s="1" t="s">
        <v>26</v>
      </c>
      <c r="F619" s="1" t="s">
        <v>27</v>
      </c>
      <c r="G619" s="1"/>
      <c r="I619">
        <v>0.04</v>
      </c>
      <c r="J619">
        <v>1</v>
      </c>
      <c r="K619" s="2"/>
      <c r="L619">
        <v>0.04</v>
      </c>
      <c r="M619" s="1" t="s">
        <v>18</v>
      </c>
    </row>
    <row r="620" spans="1:13" x14ac:dyDescent="0.25">
      <c r="A620">
        <v>19195</v>
      </c>
      <c r="B620">
        <v>9026</v>
      </c>
      <c r="C620">
        <v>3</v>
      </c>
      <c r="D620">
        <v>193238</v>
      </c>
      <c r="E620" s="1" t="s">
        <v>19</v>
      </c>
      <c r="F620" s="1" t="s">
        <v>20</v>
      </c>
      <c r="G620" s="1"/>
      <c r="I620">
        <v>1.01</v>
      </c>
      <c r="J620">
        <v>1</v>
      </c>
      <c r="K620" s="2"/>
      <c r="L620">
        <v>1.01</v>
      </c>
      <c r="M620" s="1" t="s">
        <v>18</v>
      </c>
    </row>
    <row r="621" spans="1:13" x14ac:dyDescent="0.25">
      <c r="A621">
        <v>19196</v>
      </c>
      <c r="B621">
        <v>9026</v>
      </c>
      <c r="C621">
        <v>3</v>
      </c>
      <c r="D621">
        <v>194387</v>
      </c>
      <c r="E621" s="1" t="s">
        <v>22</v>
      </c>
      <c r="F621" s="1" t="s">
        <v>23</v>
      </c>
      <c r="G621" s="1"/>
      <c r="I621">
        <v>9.86</v>
      </c>
      <c r="J621">
        <v>1</v>
      </c>
      <c r="K621" s="2"/>
      <c r="L621">
        <v>9.86</v>
      </c>
      <c r="M621" s="1" t="s">
        <v>18</v>
      </c>
    </row>
    <row r="622" spans="1:13" x14ac:dyDescent="0.25">
      <c r="A622">
        <v>19197</v>
      </c>
      <c r="B622">
        <v>9027</v>
      </c>
      <c r="C622">
        <v>1</v>
      </c>
      <c r="D622">
        <v>196592</v>
      </c>
      <c r="E622" s="1" t="s">
        <v>28</v>
      </c>
      <c r="F622" s="1" t="s">
        <v>29</v>
      </c>
      <c r="G622" s="1"/>
      <c r="I622">
        <v>30.64</v>
      </c>
      <c r="J622">
        <v>1</v>
      </c>
      <c r="K622" s="2"/>
      <c r="L622">
        <v>30.64</v>
      </c>
      <c r="M622" s="1" t="s">
        <v>18</v>
      </c>
    </row>
    <row r="623" spans="1:13" x14ac:dyDescent="0.25">
      <c r="A623">
        <v>19198</v>
      </c>
      <c r="B623">
        <v>9027</v>
      </c>
      <c r="C623">
        <v>1</v>
      </c>
      <c r="D623">
        <v>192608</v>
      </c>
      <c r="E623" s="1" t="s">
        <v>30</v>
      </c>
      <c r="F623" s="1" t="s">
        <v>31</v>
      </c>
      <c r="G623" s="1"/>
      <c r="I623">
        <v>1.06</v>
      </c>
      <c r="J623">
        <v>1</v>
      </c>
      <c r="K623" s="2"/>
      <c r="L623">
        <v>1.06</v>
      </c>
      <c r="M623" s="1" t="s">
        <v>18</v>
      </c>
    </row>
    <row r="624" spans="1:13" x14ac:dyDescent="0.25">
      <c r="A624">
        <v>19199</v>
      </c>
      <c r="B624">
        <v>9027</v>
      </c>
      <c r="C624">
        <v>3</v>
      </c>
      <c r="D624">
        <v>195151</v>
      </c>
      <c r="E624" s="1" t="s">
        <v>32</v>
      </c>
      <c r="F624" s="1" t="s">
        <v>33</v>
      </c>
      <c r="G624" s="1"/>
      <c r="I624">
        <v>9.33</v>
      </c>
      <c r="J624">
        <v>1</v>
      </c>
      <c r="K624" s="2"/>
      <c r="L624">
        <v>9.33</v>
      </c>
      <c r="M624" s="1" t="s">
        <v>18</v>
      </c>
    </row>
    <row r="625" spans="1:13" x14ac:dyDescent="0.25">
      <c r="A625">
        <v>19200</v>
      </c>
      <c r="B625">
        <v>9027</v>
      </c>
      <c r="C625">
        <v>3</v>
      </c>
      <c r="D625">
        <v>194387</v>
      </c>
      <c r="E625" s="1" t="s">
        <v>22</v>
      </c>
      <c r="F625" s="1" t="s">
        <v>23</v>
      </c>
      <c r="G625" s="1"/>
      <c r="I625">
        <v>9.86</v>
      </c>
      <c r="J625">
        <v>1</v>
      </c>
      <c r="K625" s="2"/>
      <c r="L625">
        <v>9.86</v>
      </c>
      <c r="M625" s="1" t="s">
        <v>18</v>
      </c>
    </row>
    <row r="626" spans="1:13" x14ac:dyDescent="0.25">
      <c r="A626">
        <v>19201</v>
      </c>
      <c r="B626">
        <v>9027</v>
      </c>
      <c r="C626">
        <v>1</v>
      </c>
      <c r="D626">
        <v>195657</v>
      </c>
      <c r="E626" s="1" t="s">
        <v>26</v>
      </c>
      <c r="F626" s="1" t="s">
        <v>27</v>
      </c>
      <c r="G626" s="1"/>
      <c r="I626">
        <v>0.04</v>
      </c>
      <c r="J626">
        <v>1</v>
      </c>
      <c r="K626" s="2"/>
      <c r="L626">
        <v>0.04</v>
      </c>
      <c r="M626" s="1" t="s">
        <v>18</v>
      </c>
    </row>
    <row r="627" spans="1:13" x14ac:dyDescent="0.25">
      <c r="A627">
        <v>19202</v>
      </c>
      <c r="B627">
        <v>9027</v>
      </c>
      <c r="C627">
        <v>3</v>
      </c>
      <c r="D627">
        <v>193238</v>
      </c>
      <c r="E627" s="1" t="s">
        <v>19</v>
      </c>
      <c r="F627" s="1" t="s">
        <v>20</v>
      </c>
      <c r="G627" s="1"/>
      <c r="I627">
        <v>1.01</v>
      </c>
      <c r="J627">
        <v>1</v>
      </c>
      <c r="K627" s="2"/>
      <c r="L627">
        <v>1.01</v>
      </c>
      <c r="M627" s="1" t="s">
        <v>18</v>
      </c>
    </row>
    <row r="628" spans="1:13" x14ac:dyDescent="0.25">
      <c r="A628">
        <v>19203</v>
      </c>
      <c r="B628">
        <v>9028</v>
      </c>
      <c r="C628">
        <v>1</v>
      </c>
      <c r="D628">
        <v>228601</v>
      </c>
      <c r="E628" s="1" t="s">
        <v>212</v>
      </c>
      <c r="F628" s="1" t="s">
        <v>213</v>
      </c>
      <c r="G628" s="1"/>
      <c r="I628">
        <v>12.44</v>
      </c>
      <c r="J628">
        <v>5.5E-2</v>
      </c>
      <c r="K628" s="2"/>
      <c r="L628">
        <v>0.68400000000000005</v>
      </c>
      <c r="M628" s="1" t="s">
        <v>18</v>
      </c>
    </row>
    <row r="629" spans="1:13" x14ac:dyDescent="0.25">
      <c r="A629">
        <v>19204</v>
      </c>
      <c r="B629">
        <v>9029</v>
      </c>
      <c r="C629">
        <v>1</v>
      </c>
      <c r="D629">
        <v>192712</v>
      </c>
      <c r="E629" s="1" t="s">
        <v>214</v>
      </c>
      <c r="F629" s="1" t="s">
        <v>215</v>
      </c>
      <c r="G629" s="1"/>
      <c r="I629">
        <v>8.56</v>
      </c>
      <c r="J629">
        <v>1</v>
      </c>
      <c r="K629" s="2"/>
      <c r="L629">
        <v>8.56</v>
      </c>
      <c r="M629" s="1" t="s">
        <v>18</v>
      </c>
    </row>
    <row r="630" spans="1:13" x14ac:dyDescent="0.25">
      <c r="A630">
        <v>19205</v>
      </c>
      <c r="B630">
        <v>9030</v>
      </c>
      <c r="C630">
        <v>1</v>
      </c>
      <c r="D630">
        <v>228601</v>
      </c>
      <c r="E630" s="1" t="s">
        <v>212</v>
      </c>
      <c r="F630" s="1" t="s">
        <v>213</v>
      </c>
      <c r="G630" s="1"/>
      <c r="I630">
        <v>12.44</v>
      </c>
      <c r="J630">
        <v>0.62</v>
      </c>
      <c r="K630" s="2"/>
      <c r="L630">
        <v>7.7130000000000001</v>
      </c>
      <c r="M630" s="1" t="s">
        <v>18</v>
      </c>
    </row>
    <row r="631" spans="1:13" x14ac:dyDescent="0.25">
      <c r="A631">
        <v>19206</v>
      </c>
      <c r="B631">
        <v>9031</v>
      </c>
      <c r="C631">
        <v>1</v>
      </c>
      <c r="E631" s="1"/>
      <c r="F631" s="1"/>
      <c r="G631" s="1"/>
      <c r="K631" s="2"/>
      <c r="M631" s="1" t="s">
        <v>21</v>
      </c>
    </row>
    <row r="632" spans="1:13" x14ac:dyDescent="0.25">
      <c r="A632">
        <v>19207</v>
      </c>
      <c r="B632">
        <v>9032</v>
      </c>
      <c r="C632">
        <v>3</v>
      </c>
      <c r="E632" s="1" t="s">
        <v>216</v>
      </c>
      <c r="F632" s="1" t="s">
        <v>217</v>
      </c>
      <c r="G632" s="1"/>
      <c r="J632">
        <v>1</v>
      </c>
      <c r="K632" s="2"/>
      <c r="L632">
        <v>51.63</v>
      </c>
      <c r="M632" s="1" t="s">
        <v>21</v>
      </c>
    </row>
    <row r="633" spans="1:13" x14ac:dyDescent="0.25">
      <c r="A633">
        <v>19208</v>
      </c>
      <c r="B633">
        <v>9032</v>
      </c>
      <c r="C633">
        <v>2</v>
      </c>
      <c r="E633" s="1"/>
      <c r="F633" s="1"/>
      <c r="G633" s="1"/>
      <c r="K633" s="2"/>
      <c r="L633">
        <v>46.68</v>
      </c>
      <c r="M633" s="1" t="s">
        <v>21</v>
      </c>
    </row>
    <row r="634" spans="1:13" x14ac:dyDescent="0.25">
      <c r="A634">
        <v>19209</v>
      </c>
      <c r="B634">
        <v>9032</v>
      </c>
      <c r="C634">
        <v>1</v>
      </c>
      <c r="E634" s="1"/>
      <c r="F634" s="1"/>
      <c r="G634" s="1"/>
      <c r="K634" s="2"/>
      <c r="L634">
        <v>46.470999999999997</v>
      </c>
      <c r="M634" s="1" t="s">
        <v>21</v>
      </c>
    </row>
    <row r="635" spans="1:13" x14ac:dyDescent="0.25">
      <c r="A635">
        <v>19210</v>
      </c>
      <c r="B635">
        <v>9033</v>
      </c>
      <c r="C635">
        <v>2</v>
      </c>
      <c r="E635" s="1" t="s">
        <v>218</v>
      </c>
      <c r="F635" s="1" t="s">
        <v>219</v>
      </c>
      <c r="G635" s="1"/>
      <c r="K635" s="2"/>
      <c r="L635">
        <v>53.28</v>
      </c>
      <c r="M635" s="1" t="s">
        <v>21</v>
      </c>
    </row>
    <row r="636" spans="1:13" x14ac:dyDescent="0.25">
      <c r="A636">
        <v>19211</v>
      </c>
      <c r="B636">
        <v>9033</v>
      </c>
      <c r="C636">
        <v>1</v>
      </c>
      <c r="E636" s="1"/>
      <c r="F636" s="1"/>
      <c r="G636" s="1"/>
      <c r="K636" s="2"/>
      <c r="L636">
        <v>53.033999999999999</v>
      </c>
      <c r="M636" s="1" t="s">
        <v>21</v>
      </c>
    </row>
    <row r="637" spans="1:13" x14ac:dyDescent="0.25">
      <c r="A637">
        <v>19212</v>
      </c>
      <c r="B637">
        <v>9034</v>
      </c>
      <c r="C637">
        <v>1</v>
      </c>
      <c r="E637" s="1" t="s">
        <v>220</v>
      </c>
      <c r="F637" s="1" t="s">
        <v>221</v>
      </c>
      <c r="G637" s="1"/>
      <c r="K637" s="2"/>
      <c r="L637">
        <v>16.728000000000002</v>
      </c>
      <c r="M637" s="1" t="s">
        <v>21</v>
      </c>
    </row>
    <row r="638" spans="1:13" x14ac:dyDescent="0.25">
      <c r="A638">
        <v>19213</v>
      </c>
      <c r="B638">
        <v>9034</v>
      </c>
      <c r="C638">
        <v>4</v>
      </c>
      <c r="E638" s="1"/>
      <c r="F638" s="1"/>
      <c r="G638" s="1"/>
      <c r="K638" s="2"/>
      <c r="L638">
        <v>16.728000000000002</v>
      </c>
      <c r="M638" s="1" t="s">
        <v>21</v>
      </c>
    </row>
    <row r="639" spans="1:13" x14ac:dyDescent="0.25">
      <c r="A639">
        <v>19214</v>
      </c>
      <c r="B639">
        <v>9034</v>
      </c>
      <c r="C639">
        <v>3</v>
      </c>
      <c r="E639" s="1" t="s">
        <v>222</v>
      </c>
      <c r="F639" s="1" t="s">
        <v>223</v>
      </c>
      <c r="G639" s="1"/>
      <c r="J639">
        <v>1</v>
      </c>
      <c r="K639" s="2"/>
      <c r="L639">
        <v>21.48</v>
      </c>
      <c r="M639" s="1" t="s">
        <v>21</v>
      </c>
    </row>
    <row r="640" spans="1:13" x14ac:dyDescent="0.25">
      <c r="A640">
        <v>19215</v>
      </c>
      <c r="B640">
        <v>9034</v>
      </c>
      <c r="C640">
        <v>2</v>
      </c>
      <c r="E640" s="1"/>
      <c r="F640" s="1"/>
      <c r="G640" s="1"/>
      <c r="K640" s="2"/>
      <c r="L640">
        <v>21.48</v>
      </c>
      <c r="M640" s="1" t="s">
        <v>21</v>
      </c>
    </row>
    <row r="641" spans="1:13" x14ac:dyDescent="0.25">
      <c r="A641">
        <v>19216</v>
      </c>
      <c r="B641">
        <v>9034</v>
      </c>
      <c r="C641">
        <v>1</v>
      </c>
      <c r="E641" s="1"/>
      <c r="F641" s="1"/>
      <c r="G641" s="1"/>
      <c r="K641" s="2"/>
      <c r="L641">
        <v>21.227</v>
      </c>
      <c r="M641" s="1" t="s">
        <v>21</v>
      </c>
    </row>
    <row r="642" spans="1:13" x14ac:dyDescent="0.25">
      <c r="A642">
        <v>19217</v>
      </c>
      <c r="B642">
        <v>9034</v>
      </c>
      <c r="C642">
        <v>2</v>
      </c>
      <c r="E642" s="1" t="s">
        <v>224</v>
      </c>
      <c r="F642" s="1" t="s">
        <v>225</v>
      </c>
      <c r="G642" s="1"/>
      <c r="K642" s="2"/>
      <c r="L642">
        <v>2.12</v>
      </c>
      <c r="M642" s="1" t="s">
        <v>21</v>
      </c>
    </row>
    <row r="643" spans="1:13" x14ac:dyDescent="0.25">
      <c r="A643">
        <v>19218</v>
      </c>
      <c r="B643">
        <v>9034</v>
      </c>
      <c r="C643">
        <v>1</v>
      </c>
      <c r="E643" s="1"/>
      <c r="F643" s="1"/>
      <c r="G643" s="1"/>
      <c r="K643" s="2"/>
      <c r="L643">
        <v>2.1150000000000002</v>
      </c>
      <c r="M643" s="1" t="s">
        <v>21</v>
      </c>
    </row>
    <row r="644" spans="1:13" x14ac:dyDescent="0.25">
      <c r="A644">
        <v>19219</v>
      </c>
      <c r="B644">
        <v>9034</v>
      </c>
      <c r="C644">
        <v>3</v>
      </c>
      <c r="E644" s="1" t="s">
        <v>16</v>
      </c>
      <c r="F644" s="1" t="s">
        <v>17</v>
      </c>
      <c r="G644" s="1"/>
      <c r="J644">
        <v>1</v>
      </c>
      <c r="K644" s="2"/>
      <c r="L644">
        <v>2.56</v>
      </c>
      <c r="M644" s="1" t="s">
        <v>21</v>
      </c>
    </row>
    <row r="645" spans="1:13" x14ac:dyDescent="0.25">
      <c r="A645">
        <v>19220</v>
      </c>
      <c r="B645">
        <v>9034</v>
      </c>
      <c r="C645">
        <v>2</v>
      </c>
      <c r="E645" s="1"/>
      <c r="F645" s="1"/>
      <c r="G645" s="1"/>
      <c r="K645" s="2"/>
      <c r="L645">
        <v>2.56</v>
      </c>
      <c r="M645" s="1" t="s">
        <v>21</v>
      </c>
    </row>
    <row r="646" spans="1:13" x14ac:dyDescent="0.25">
      <c r="A646">
        <v>19221</v>
      </c>
      <c r="B646">
        <v>9034</v>
      </c>
      <c r="C646">
        <v>1</v>
      </c>
      <c r="E646" s="1"/>
      <c r="F646" s="1"/>
      <c r="G646" s="1"/>
      <c r="K646" s="2"/>
      <c r="L646">
        <v>2.2799999999999998</v>
      </c>
      <c r="M646" s="1" t="s">
        <v>21</v>
      </c>
    </row>
    <row r="647" spans="1:13" x14ac:dyDescent="0.25">
      <c r="A647">
        <v>19222</v>
      </c>
      <c r="B647">
        <v>9035</v>
      </c>
      <c r="C647">
        <v>1</v>
      </c>
      <c r="E647" s="1" t="s">
        <v>24</v>
      </c>
      <c r="F647" s="1" t="s">
        <v>25</v>
      </c>
      <c r="G647" s="1"/>
      <c r="K647" s="2"/>
      <c r="L647">
        <v>30.773</v>
      </c>
      <c r="M647" s="1" t="s">
        <v>21</v>
      </c>
    </row>
    <row r="648" spans="1:13" x14ac:dyDescent="0.25">
      <c r="A648">
        <v>19223</v>
      </c>
      <c r="B648">
        <v>9035</v>
      </c>
      <c r="C648">
        <v>4</v>
      </c>
      <c r="E648" s="1"/>
      <c r="F648" s="1"/>
      <c r="G648" s="1"/>
      <c r="K648" s="2"/>
      <c r="L648">
        <v>30.773</v>
      </c>
      <c r="M648" s="1" t="s">
        <v>21</v>
      </c>
    </row>
    <row r="649" spans="1:13" x14ac:dyDescent="0.25">
      <c r="A649">
        <v>19224</v>
      </c>
      <c r="B649">
        <v>9035</v>
      </c>
      <c r="C649">
        <v>2</v>
      </c>
      <c r="E649" s="1" t="s">
        <v>226</v>
      </c>
      <c r="F649" s="1" t="s">
        <v>227</v>
      </c>
      <c r="G649" s="1"/>
      <c r="K649" s="2"/>
      <c r="L649">
        <v>2.46</v>
      </c>
      <c r="M649" s="1" t="s">
        <v>21</v>
      </c>
    </row>
    <row r="650" spans="1:13" x14ac:dyDescent="0.25">
      <c r="A650">
        <v>19225</v>
      </c>
      <c r="B650">
        <v>9035</v>
      </c>
      <c r="C650">
        <v>1</v>
      </c>
      <c r="E650" s="1"/>
      <c r="F650" s="1"/>
      <c r="G650" s="1"/>
      <c r="K650" s="2"/>
      <c r="L650">
        <v>2.4449999999999998</v>
      </c>
      <c r="M650" s="1" t="s">
        <v>21</v>
      </c>
    </row>
    <row r="651" spans="1:13" x14ac:dyDescent="0.25">
      <c r="A651">
        <v>19226</v>
      </c>
      <c r="B651">
        <v>9035</v>
      </c>
      <c r="C651">
        <v>2</v>
      </c>
      <c r="E651" s="1" t="s">
        <v>30</v>
      </c>
      <c r="F651" s="1" t="s">
        <v>31</v>
      </c>
      <c r="G651" s="1"/>
      <c r="K651" s="2"/>
      <c r="L651">
        <v>1.1599999999999999</v>
      </c>
      <c r="M651" s="1" t="s">
        <v>21</v>
      </c>
    </row>
    <row r="652" spans="1:13" x14ac:dyDescent="0.25">
      <c r="A652">
        <v>19227</v>
      </c>
      <c r="B652">
        <v>9035</v>
      </c>
      <c r="C652">
        <v>1</v>
      </c>
      <c r="E652" s="1"/>
      <c r="F652" s="1"/>
      <c r="G652" s="1"/>
      <c r="K652" s="2"/>
      <c r="L652">
        <v>1.0629999999999999</v>
      </c>
      <c r="M652" s="1" t="s">
        <v>21</v>
      </c>
    </row>
    <row r="653" spans="1:13" x14ac:dyDescent="0.25">
      <c r="A653">
        <v>19228</v>
      </c>
      <c r="B653">
        <v>9035</v>
      </c>
      <c r="C653">
        <v>3</v>
      </c>
      <c r="E653" s="1" t="s">
        <v>32</v>
      </c>
      <c r="F653" s="1" t="s">
        <v>33</v>
      </c>
      <c r="G653" s="1"/>
      <c r="J653">
        <v>1</v>
      </c>
      <c r="K653" s="2"/>
      <c r="L653">
        <v>9.33</v>
      </c>
      <c r="M653" s="1" t="s">
        <v>21</v>
      </c>
    </row>
    <row r="654" spans="1:13" x14ac:dyDescent="0.25">
      <c r="A654">
        <v>19229</v>
      </c>
      <c r="B654">
        <v>9035</v>
      </c>
      <c r="C654">
        <v>2</v>
      </c>
      <c r="E654" s="1"/>
      <c r="F654" s="1"/>
      <c r="G654" s="1"/>
      <c r="K654" s="2"/>
      <c r="L654">
        <v>9.33</v>
      </c>
      <c r="M654" s="1" t="s">
        <v>21</v>
      </c>
    </row>
    <row r="655" spans="1:13" x14ac:dyDescent="0.25">
      <c r="A655">
        <v>19230</v>
      </c>
      <c r="B655">
        <v>9035</v>
      </c>
      <c r="C655">
        <v>1</v>
      </c>
      <c r="E655" s="1"/>
      <c r="F655" s="1"/>
      <c r="G655" s="1"/>
      <c r="K655" s="2"/>
      <c r="L655">
        <v>9.1630000000000003</v>
      </c>
      <c r="M655" s="1" t="s">
        <v>21</v>
      </c>
    </row>
    <row r="656" spans="1:13" x14ac:dyDescent="0.25">
      <c r="A656">
        <v>19231</v>
      </c>
      <c r="B656">
        <v>9035</v>
      </c>
      <c r="C656">
        <v>3</v>
      </c>
      <c r="E656" s="1" t="s">
        <v>228</v>
      </c>
      <c r="F656" s="1" t="s">
        <v>229</v>
      </c>
      <c r="G656" s="1"/>
      <c r="J656">
        <v>1</v>
      </c>
      <c r="K656" s="2"/>
      <c r="L656">
        <v>6.34</v>
      </c>
      <c r="M656" s="1" t="s">
        <v>21</v>
      </c>
    </row>
    <row r="657" spans="1:13" x14ac:dyDescent="0.25">
      <c r="A657">
        <v>19232</v>
      </c>
      <c r="B657">
        <v>9035</v>
      </c>
      <c r="C657">
        <v>2</v>
      </c>
      <c r="E657" s="1"/>
      <c r="F657" s="1"/>
      <c r="G657" s="1"/>
      <c r="K657" s="2"/>
      <c r="L657">
        <v>5.71</v>
      </c>
      <c r="M657" s="1" t="s">
        <v>21</v>
      </c>
    </row>
    <row r="658" spans="1:13" x14ac:dyDescent="0.25">
      <c r="A658">
        <v>19233</v>
      </c>
      <c r="B658">
        <v>9035</v>
      </c>
      <c r="C658">
        <v>1</v>
      </c>
      <c r="E658" s="1"/>
      <c r="F658" s="1"/>
      <c r="G658" s="1"/>
      <c r="K658" s="2"/>
      <c r="L658">
        <v>5.7039999999999997</v>
      </c>
      <c r="M658" s="1" t="s">
        <v>21</v>
      </c>
    </row>
    <row r="659" spans="1:13" x14ac:dyDescent="0.25">
      <c r="A659">
        <v>19234</v>
      </c>
      <c r="B659">
        <v>9035</v>
      </c>
      <c r="C659">
        <v>2</v>
      </c>
      <c r="E659" s="1" t="s">
        <v>26</v>
      </c>
      <c r="F659" s="1" t="s">
        <v>27</v>
      </c>
      <c r="G659" s="1"/>
      <c r="K659" s="2"/>
      <c r="L659">
        <v>0.04</v>
      </c>
      <c r="M659" s="1" t="s">
        <v>21</v>
      </c>
    </row>
    <row r="660" spans="1:13" x14ac:dyDescent="0.25">
      <c r="A660">
        <v>19235</v>
      </c>
      <c r="B660">
        <v>9035</v>
      </c>
      <c r="C660">
        <v>1</v>
      </c>
      <c r="E660" s="1"/>
      <c r="F660" s="1"/>
      <c r="G660" s="1"/>
      <c r="K660" s="2"/>
      <c r="L660">
        <v>3.9E-2</v>
      </c>
      <c r="M660" s="1" t="s">
        <v>21</v>
      </c>
    </row>
    <row r="661" spans="1:13" x14ac:dyDescent="0.25">
      <c r="A661">
        <v>19236</v>
      </c>
      <c r="B661">
        <v>9035</v>
      </c>
      <c r="C661">
        <v>3</v>
      </c>
      <c r="E661" s="1" t="s">
        <v>19</v>
      </c>
      <c r="F661" s="1" t="s">
        <v>20</v>
      </c>
      <c r="G661" s="1"/>
      <c r="J661">
        <v>1</v>
      </c>
      <c r="K661" s="2"/>
      <c r="L661">
        <v>1.01</v>
      </c>
      <c r="M661" s="1" t="s">
        <v>21</v>
      </c>
    </row>
    <row r="662" spans="1:13" x14ac:dyDescent="0.25">
      <c r="A662">
        <v>19237</v>
      </c>
      <c r="B662">
        <v>9035</v>
      </c>
      <c r="C662">
        <v>2</v>
      </c>
      <c r="E662" s="1"/>
      <c r="F662" s="1"/>
      <c r="G662" s="1"/>
      <c r="K662" s="2"/>
      <c r="L662">
        <v>0.98</v>
      </c>
      <c r="M662" s="1" t="s">
        <v>21</v>
      </c>
    </row>
    <row r="663" spans="1:13" x14ac:dyDescent="0.25">
      <c r="A663">
        <v>19238</v>
      </c>
      <c r="B663">
        <v>9035</v>
      </c>
      <c r="C663">
        <v>1</v>
      </c>
      <c r="E663" s="1"/>
      <c r="F663" s="1"/>
      <c r="G663" s="1"/>
      <c r="K663" s="2"/>
      <c r="L663">
        <v>0.97599999999999998</v>
      </c>
      <c r="M663" s="1" t="s">
        <v>21</v>
      </c>
    </row>
    <row r="664" spans="1:13" x14ac:dyDescent="0.25">
      <c r="A664">
        <v>19239</v>
      </c>
      <c r="B664">
        <v>9035</v>
      </c>
      <c r="C664">
        <v>3</v>
      </c>
      <c r="E664" s="1" t="s">
        <v>22</v>
      </c>
      <c r="F664" s="1" t="s">
        <v>23</v>
      </c>
      <c r="G664" s="1"/>
      <c r="J664">
        <v>1</v>
      </c>
      <c r="K664" s="2"/>
      <c r="L664">
        <v>9.86</v>
      </c>
      <c r="M664" s="1" t="s">
        <v>21</v>
      </c>
    </row>
    <row r="665" spans="1:13" x14ac:dyDescent="0.25">
      <c r="A665">
        <v>19240</v>
      </c>
      <c r="B665">
        <v>9035</v>
      </c>
      <c r="C665">
        <v>2</v>
      </c>
      <c r="E665" s="1"/>
      <c r="F665" s="1"/>
      <c r="G665" s="1"/>
      <c r="K665" s="2"/>
      <c r="L665">
        <v>9.86</v>
      </c>
      <c r="M665" s="1" t="s">
        <v>21</v>
      </c>
    </row>
    <row r="666" spans="1:13" x14ac:dyDescent="0.25">
      <c r="A666">
        <v>19241</v>
      </c>
      <c r="B666">
        <v>9035</v>
      </c>
      <c r="C666">
        <v>1</v>
      </c>
      <c r="E666" s="1"/>
      <c r="F666" s="1"/>
      <c r="G666" s="1"/>
      <c r="K666" s="2"/>
      <c r="L666">
        <v>9.7409999999999997</v>
      </c>
      <c r="M666" s="1" t="s">
        <v>21</v>
      </c>
    </row>
    <row r="667" spans="1:13" x14ac:dyDescent="0.25">
      <c r="A667">
        <v>19242</v>
      </c>
      <c r="B667">
        <v>9036</v>
      </c>
      <c r="C667">
        <v>1</v>
      </c>
      <c r="E667" s="1" t="s">
        <v>28</v>
      </c>
      <c r="F667" s="1" t="s">
        <v>29</v>
      </c>
      <c r="G667" s="1"/>
      <c r="K667" s="2"/>
      <c r="L667">
        <v>30.638999999999999</v>
      </c>
      <c r="M667" s="1" t="s">
        <v>21</v>
      </c>
    </row>
    <row r="668" spans="1:13" x14ac:dyDescent="0.25">
      <c r="A668">
        <v>19243</v>
      </c>
      <c r="B668">
        <v>9036</v>
      </c>
      <c r="C668">
        <v>4</v>
      </c>
      <c r="E668" s="1"/>
      <c r="F668" s="1"/>
      <c r="G668" s="1"/>
      <c r="K668" s="2"/>
      <c r="L668">
        <v>30.638999999999999</v>
      </c>
      <c r="M668" s="1" t="s">
        <v>21</v>
      </c>
    </row>
    <row r="669" spans="1:13" x14ac:dyDescent="0.25">
      <c r="A669">
        <v>19244</v>
      </c>
      <c r="B669">
        <v>9036</v>
      </c>
      <c r="C669">
        <v>2</v>
      </c>
      <c r="E669" s="1" t="s">
        <v>30</v>
      </c>
      <c r="F669" s="1" t="s">
        <v>31</v>
      </c>
      <c r="G669" s="1"/>
      <c r="K669" s="2"/>
      <c r="L669">
        <v>1.1599999999999999</v>
      </c>
      <c r="M669" s="1" t="s">
        <v>21</v>
      </c>
    </row>
    <row r="670" spans="1:13" x14ac:dyDescent="0.25">
      <c r="A670">
        <v>19245</v>
      </c>
      <c r="B670">
        <v>9036</v>
      </c>
      <c r="C670">
        <v>1</v>
      </c>
      <c r="E670" s="1"/>
      <c r="F670" s="1"/>
      <c r="G670" s="1"/>
      <c r="K670" s="2"/>
      <c r="L670">
        <v>1.0629999999999999</v>
      </c>
      <c r="M670" s="1" t="s">
        <v>21</v>
      </c>
    </row>
    <row r="671" spans="1:13" x14ac:dyDescent="0.25">
      <c r="A671">
        <v>19246</v>
      </c>
      <c r="B671">
        <v>9036</v>
      </c>
      <c r="C671">
        <v>3</v>
      </c>
      <c r="E671" s="1" t="s">
        <v>32</v>
      </c>
      <c r="F671" s="1" t="s">
        <v>33</v>
      </c>
      <c r="G671" s="1"/>
      <c r="J671">
        <v>1</v>
      </c>
      <c r="K671" s="2"/>
      <c r="L671">
        <v>9.33</v>
      </c>
      <c r="M671" s="1" t="s">
        <v>21</v>
      </c>
    </row>
    <row r="672" spans="1:13" x14ac:dyDescent="0.25">
      <c r="A672">
        <v>19247</v>
      </c>
      <c r="B672">
        <v>9036</v>
      </c>
      <c r="C672">
        <v>2</v>
      </c>
      <c r="E672" s="1"/>
      <c r="F672" s="1"/>
      <c r="G672" s="1"/>
      <c r="K672" s="2"/>
      <c r="L672">
        <v>9.33</v>
      </c>
      <c r="M672" s="1" t="s">
        <v>21</v>
      </c>
    </row>
    <row r="673" spans="1:13" x14ac:dyDescent="0.25">
      <c r="A673">
        <v>19248</v>
      </c>
      <c r="B673">
        <v>9036</v>
      </c>
      <c r="C673">
        <v>1</v>
      </c>
      <c r="E673" s="1"/>
      <c r="F673" s="1"/>
      <c r="G673" s="1"/>
      <c r="K673" s="2"/>
      <c r="L673">
        <v>9.1630000000000003</v>
      </c>
      <c r="M673" s="1" t="s">
        <v>21</v>
      </c>
    </row>
    <row r="674" spans="1:13" x14ac:dyDescent="0.25">
      <c r="A674">
        <v>19249</v>
      </c>
      <c r="B674">
        <v>9036</v>
      </c>
      <c r="C674">
        <v>3</v>
      </c>
      <c r="E674" s="1" t="s">
        <v>22</v>
      </c>
      <c r="F674" s="1" t="s">
        <v>23</v>
      </c>
      <c r="G674" s="1"/>
      <c r="J674">
        <v>1</v>
      </c>
      <c r="K674" s="2"/>
      <c r="L674">
        <v>9.86</v>
      </c>
      <c r="M674" s="1" t="s">
        <v>21</v>
      </c>
    </row>
    <row r="675" spans="1:13" x14ac:dyDescent="0.25">
      <c r="A675">
        <v>19250</v>
      </c>
      <c r="B675">
        <v>9036</v>
      </c>
      <c r="C675">
        <v>2</v>
      </c>
      <c r="E675" s="1"/>
      <c r="F675" s="1"/>
      <c r="G675" s="1"/>
      <c r="K675" s="2"/>
      <c r="L675">
        <v>9.86</v>
      </c>
      <c r="M675" s="1" t="s">
        <v>21</v>
      </c>
    </row>
    <row r="676" spans="1:13" x14ac:dyDescent="0.25">
      <c r="A676">
        <v>19251</v>
      </c>
      <c r="B676">
        <v>9036</v>
      </c>
      <c r="C676">
        <v>1</v>
      </c>
      <c r="E676" s="1"/>
      <c r="F676" s="1"/>
      <c r="G676" s="1"/>
      <c r="K676" s="2"/>
      <c r="L676">
        <v>9.7409999999999997</v>
      </c>
      <c r="M676" s="1" t="s">
        <v>21</v>
      </c>
    </row>
    <row r="677" spans="1:13" x14ac:dyDescent="0.25">
      <c r="A677">
        <v>19252</v>
      </c>
      <c r="B677">
        <v>9036</v>
      </c>
      <c r="C677">
        <v>2</v>
      </c>
      <c r="E677" s="1" t="s">
        <v>26</v>
      </c>
      <c r="F677" s="1" t="s">
        <v>27</v>
      </c>
      <c r="G677" s="1"/>
      <c r="K677" s="2"/>
      <c r="L677">
        <v>0.04</v>
      </c>
      <c r="M677" s="1" t="s">
        <v>21</v>
      </c>
    </row>
    <row r="678" spans="1:13" x14ac:dyDescent="0.25">
      <c r="A678">
        <v>19253</v>
      </c>
      <c r="B678">
        <v>9036</v>
      </c>
      <c r="C678">
        <v>1</v>
      </c>
      <c r="E678" s="1"/>
      <c r="F678" s="1"/>
      <c r="G678" s="1"/>
      <c r="K678" s="2"/>
      <c r="L678">
        <v>3.9E-2</v>
      </c>
      <c r="M678" s="1" t="s">
        <v>21</v>
      </c>
    </row>
    <row r="679" spans="1:13" x14ac:dyDescent="0.25">
      <c r="A679">
        <v>19254</v>
      </c>
      <c r="B679">
        <v>9036</v>
      </c>
      <c r="C679">
        <v>3</v>
      </c>
      <c r="E679" s="1" t="s">
        <v>19</v>
      </c>
      <c r="F679" s="1" t="s">
        <v>20</v>
      </c>
      <c r="G679" s="1"/>
      <c r="J679">
        <v>1</v>
      </c>
      <c r="K679" s="2"/>
      <c r="L679">
        <v>1.01</v>
      </c>
      <c r="M679" s="1" t="s">
        <v>21</v>
      </c>
    </row>
    <row r="680" spans="1:13" x14ac:dyDescent="0.25">
      <c r="A680">
        <v>19255</v>
      </c>
      <c r="B680">
        <v>9036</v>
      </c>
      <c r="C680">
        <v>2</v>
      </c>
      <c r="E680" s="1"/>
      <c r="F680" s="1"/>
      <c r="G680" s="1"/>
      <c r="K680" s="2"/>
      <c r="L680">
        <v>0.98</v>
      </c>
      <c r="M680" s="1" t="s">
        <v>21</v>
      </c>
    </row>
    <row r="681" spans="1:13" x14ac:dyDescent="0.25">
      <c r="A681">
        <v>19256</v>
      </c>
      <c r="B681">
        <v>9036</v>
      </c>
      <c r="C681">
        <v>1</v>
      </c>
      <c r="E681" s="1"/>
      <c r="F681" s="1"/>
      <c r="G681" s="1"/>
      <c r="K681" s="2"/>
      <c r="L681">
        <v>0.97599999999999998</v>
      </c>
      <c r="M681" s="1" t="s">
        <v>21</v>
      </c>
    </row>
    <row r="682" spans="1:13" x14ac:dyDescent="0.25">
      <c r="A682">
        <v>19257</v>
      </c>
      <c r="B682">
        <v>9037</v>
      </c>
      <c r="C682">
        <v>2</v>
      </c>
      <c r="E682" s="1" t="s">
        <v>212</v>
      </c>
      <c r="F682" s="1" t="s">
        <v>213</v>
      </c>
      <c r="G682" s="1"/>
      <c r="K682" s="2"/>
      <c r="L682">
        <v>12.44</v>
      </c>
      <c r="M682" s="1" t="s">
        <v>21</v>
      </c>
    </row>
    <row r="683" spans="1:13" x14ac:dyDescent="0.25">
      <c r="A683">
        <v>19258</v>
      </c>
      <c r="B683">
        <v>9037</v>
      </c>
      <c r="C683">
        <v>1</v>
      </c>
      <c r="E683" s="1"/>
      <c r="F683" s="1"/>
      <c r="G683" s="1"/>
      <c r="K683" s="2"/>
      <c r="L683">
        <v>12.44</v>
      </c>
      <c r="M683" s="1" t="s">
        <v>21</v>
      </c>
    </row>
    <row r="684" spans="1:13" x14ac:dyDescent="0.25">
      <c r="A684">
        <v>19259</v>
      </c>
      <c r="B684">
        <v>9038</v>
      </c>
      <c r="C684">
        <v>1</v>
      </c>
      <c r="E684" s="1"/>
      <c r="F684" s="1"/>
      <c r="G684" s="1"/>
      <c r="K684" s="2"/>
      <c r="M684" s="1" t="s">
        <v>21</v>
      </c>
    </row>
    <row r="685" spans="1:13" x14ac:dyDescent="0.25">
      <c r="A685">
        <v>19260</v>
      </c>
      <c r="B685">
        <v>9039</v>
      </c>
      <c r="C685">
        <v>1</v>
      </c>
      <c r="E685" s="1"/>
      <c r="F685" s="1"/>
      <c r="G685" s="1"/>
      <c r="K685" s="2"/>
      <c r="M685" s="1" t="s">
        <v>21</v>
      </c>
    </row>
    <row r="686" spans="1:13" x14ac:dyDescent="0.25">
      <c r="A686">
        <v>19261</v>
      </c>
      <c r="B686">
        <v>9040</v>
      </c>
      <c r="C686">
        <v>1</v>
      </c>
      <c r="E686" s="1"/>
      <c r="F686" s="1"/>
      <c r="G686" s="1"/>
      <c r="K686" s="2"/>
      <c r="M686" s="1" t="s">
        <v>21</v>
      </c>
    </row>
    <row r="687" spans="1:13" x14ac:dyDescent="0.25">
      <c r="A687">
        <v>19262</v>
      </c>
      <c r="B687">
        <v>9041</v>
      </c>
      <c r="C687">
        <v>1</v>
      </c>
      <c r="E687" s="1"/>
      <c r="F687" s="1"/>
      <c r="G687" s="1"/>
      <c r="K687" s="2"/>
      <c r="M687" s="1" t="s">
        <v>21</v>
      </c>
    </row>
    <row r="688" spans="1:13" x14ac:dyDescent="0.25">
      <c r="A688">
        <v>19263</v>
      </c>
      <c r="B688">
        <v>9042</v>
      </c>
      <c r="C688">
        <v>1</v>
      </c>
      <c r="E688" s="1"/>
      <c r="F688" s="1"/>
      <c r="G688" s="1"/>
      <c r="K688" s="2"/>
      <c r="M688" s="1" t="s">
        <v>21</v>
      </c>
    </row>
    <row r="689" spans="1:13" x14ac:dyDescent="0.25">
      <c r="A689">
        <v>19264</v>
      </c>
      <c r="B689">
        <v>9043</v>
      </c>
      <c r="C689">
        <v>1</v>
      </c>
      <c r="E689" s="1"/>
      <c r="F689" s="1"/>
      <c r="G689" s="1"/>
      <c r="K689" s="2"/>
      <c r="M689" s="1" t="s">
        <v>21</v>
      </c>
    </row>
    <row r="690" spans="1:13" x14ac:dyDescent="0.25">
      <c r="A690">
        <v>19265</v>
      </c>
      <c r="B690">
        <v>9044</v>
      </c>
      <c r="C690">
        <v>2</v>
      </c>
      <c r="E690" s="1" t="s">
        <v>214</v>
      </c>
      <c r="F690" s="1" t="s">
        <v>215</v>
      </c>
      <c r="G690" s="1"/>
      <c r="K690" s="2"/>
      <c r="L690">
        <v>8.56</v>
      </c>
      <c r="M690" s="1" t="s">
        <v>21</v>
      </c>
    </row>
    <row r="691" spans="1:13" x14ac:dyDescent="0.25">
      <c r="A691">
        <v>19266</v>
      </c>
      <c r="B691">
        <v>9044</v>
      </c>
      <c r="C691">
        <v>1</v>
      </c>
      <c r="E691" s="1"/>
      <c r="F691" s="1"/>
      <c r="G691" s="1"/>
      <c r="K691" s="2"/>
      <c r="L691">
        <v>8.56</v>
      </c>
      <c r="M691" s="1" t="s">
        <v>21</v>
      </c>
    </row>
    <row r="692" spans="1:13" x14ac:dyDescent="0.25">
      <c r="A692">
        <v>19267</v>
      </c>
      <c r="B692">
        <v>9045</v>
      </c>
      <c r="C692">
        <v>2</v>
      </c>
      <c r="E692" s="1" t="s">
        <v>212</v>
      </c>
      <c r="F692" s="1" t="s">
        <v>213</v>
      </c>
      <c r="G692" s="1"/>
      <c r="K692" s="2"/>
      <c r="L692">
        <v>12.44</v>
      </c>
      <c r="M692" s="1" t="s">
        <v>21</v>
      </c>
    </row>
    <row r="693" spans="1:13" x14ac:dyDescent="0.25">
      <c r="A693">
        <v>19268</v>
      </c>
      <c r="B693">
        <v>9045</v>
      </c>
      <c r="C693">
        <v>1</v>
      </c>
      <c r="E693" s="1"/>
      <c r="F693" s="1"/>
      <c r="G693" s="1"/>
      <c r="K693" s="2"/>
      <c r="L693">
        <v>12.44</v>
      </c>
      <c r="M693" s="1" t="s">
        <v>21</v>
      </c>
    </row>
    <row r="694" spans="1:13" x14ac:dyDescent="0.25">
      <c r="A694">
        <v>19269</v>
      </c>
      <c r="B694">
        <v>9047</v>
      </c>
      <c r="C694">
        <v>3</v>
      </c>
      <c r="D694">
        <v>188058</v>
      </c>
      <c r="E694" s="1" t="s">
        <v>216</v>
      </c>
      <c r="F694" s="1" t="s">
        <v>217</v>
      </c>
      <c r="G694" s="1"/>
      <c r="I694">
        <v>51.63</v>
      </c>
      <c r="J694">
        <v>0.627</v>
      </c>
      <c r="K694" s="2"/>
      <c r="L694">
        <v>32.372</v>
      </c>
      <c r="M694" s="1" t="s">
        <v>21</v>
      </c>
    </row>
    <row r="695" spans="1:13" x14ac:dyDescent="0.25">
      <c r="A695">
        <v>19270</v>
      </c>
      <c r="B695">
        <v>9048</v>
      </c>
      <c r="C695">
        <v>2</v>
      </c>
      <c r="D695">
        <v>187736</v>
      </c>
      <c r="E695" s="1" t="s">
        <v>218</v>
      </c>
      <c r="F695" s="1" t="s">
        <v>219</v>
      </c>
      <c r="G695" s="1"/>
      <c r="I695">
        <v>53.28</v>
      </c>
      <c r="J695">
        <v>0.81299999999999994</v>
      </c>
      <c r="K695" s="2"/>
      <c r="L695">
        <v>43.317</v>
      </c>
      <c r="M695" s="1" t="s">
        <v>18</v>
      </c>
    </row>
    <row r="696" spans="1:13" x14ac:dyDescent="0.25">
      <c r="A696">
        <v>19271</v>
      </c>
      <c r="B696">
        <v>9049</v>
      </c>
      <c r="C696">
        <v>1</v>
      </c>
      <c r="D696">
        <v>196590</v>
      </c>
      <c r="E696" s="1" t="s">
        <v>220</v>
      </c>
      <c r="F696" s="1" t="s">
        <v>221</v>
      </c>
      <c r="G696" s="1"/>
      <c r="I696">
        <v>16.73</v>
      </c>
      <c r="J696">
        <v>1</v>
      </c>
      <c r="K696" s="2"/>
      <c r="L696">
        <v>16.73</v>
      </c>
      <c r="M696" s="1" t="s">
        <v>18</v>
      </c>
    </row>
    <row r="697" spans="1:13" x14ac:dyDescent="0.25">
      <c r="A697">
        <v>19272</v>
      </c>
      <c r="B697">
        <v>9049</v>
      </c>
      <c r="C697">
        <v>3</v>
      </c>
      <c r="D697">
        <v>190574</v>
      </c>
      <c r="E697" s="1" t="s">
        <v>222</v>
      </c>
      <c r="F697" s="1" t="s">
        <v>223</v>
      </c>
      <c r="G697" s="1"/>
      <c r="I697">
        <v>21.48</v>
      </c>
      <c r="J697">
        <v>2</v>
      </c>
      <c r="K697" s="2"/>
      <c r="L697">
        <v>42.96</v>
      </c>
      <c r="M697" s="1" t="s">
        <v>18</v>
      </c>
    </row>
    <row r="698" spans="1:13" x14ac:dyDescent="0.25">
      <c r="A698">
        <v>19273</v>
      </c>
      <c r="B698">
        <v>9049</v>
      </c>
      <c r="C698">
        <v>1</v>
      </c>
      <c r="D698">
        <v>194627</v>
      </c>
      <c r="E698" s="1" t="s">
        <v>224</v>
      </c>
      <c r="F698" s="1" t="s">
        <v>225</v>
      </c>
      <c r="G698" s="1"/>
      <c r="I698">
        <v>2.11</v>
      </c>
      <c r="J698">
        <v>1</v>
      </c>
      <c r="K698" s="2"/>
      <c r="L698">
        <v>2.11</v>
      </c>
      <c r="M698" s="1" t="s">
        <v>18</v>
      </c>
    </row>
    <row r="699" spans="1:13" x14ac:dyDescent="0.25">
      <c r="A699">
        <v>19274</v>
      </c>
      <c r="B699">
        <v>9049</v>
      </c>
      <c r="C699">
        <v>3</v>
      </c>
      <c r="D699">
        <v>194391</v>
      </c>
      <c r="E699" s="1" t="s">
        <v>16</v>
      </c>
      <c r="F699" s="1" t="s">
        <v>17</v>
      </c>
      <c r="G699" s="1"/>
      <c r="I699">
        <v>2.56</v>
      </c>
      <c r="J699">
        <v>1</v>
      </c>
      <c r="K699" s="2"/>
      <c r="L699">
        <v>2.56</v>
      </c>
      <c r="M699" s="1" t="s">
        <v>18</v>
      </c>
    </row>
    <row r="700" spans="1:13" x14ac:dyDescent="0.25">
      <c r="A700">
        <v>19275</v>
      </c>
      <c r="B700">
        <v>9050</v>
      </c>
      <c r="C700">
        <v>1</v>
      </c>
      <c r="D700">
        <v>196591</v>
      </c>
      <c r="E700" s="1" t="s">
        <v>24</v>
      </c>
      <c r="F700" s="1" t="s">
        <v>25</v>
      </c>
      <c r="G700" s="1"/>
      <c r="I700">
        <v>30.77</v>
      </c>
      <c r="J700">
        <v>1</v>
      </c>
      <c r="K700" s="2"/>
      <c r="L700">
        <v>30.77</v>
      </c>
      <c r="M700" s="1" t="s">
        <v>18</v>
      </c>
    </row>
    <row r="701" spans="1:13" x14ac:dyDescent="0.25">
      <c r="A701">
        <v>19276</v>
      </c>
      <c r="B701">
        <v>9050</v>
      </c>
      <c r="C701">
        <v>2</v>
      </c>
      <c r="D701">
        <v>192557</v>
      </c>
      <c r="E701" s="1" t="s">
        <v>226</v>
      </c>
      <c r="F701" s="1" t="s">
        <v>227</v>
      </c>
      <c r="G701" s="1"/>
      <c r="I701">
        <v>2.46</v>
      </c>
      <c r="J701">
        <v>1</v>
      </c>
      <c r="K701" s="2"/>
      <c r="L701">
        <v>2.46</v>
      </c>
      <c r="M701" s="1" t="s">
        <v>18</v>
      </c>
    </row>
    <row r="702" spans="1:13" x14ac:dyDescent="0.25">
      <c r="A702">
        <v>19277</v>
      </c>
      <c r="B702">
        <v>9050</v>
      </c>
      <c r="C702">
        <v>2</v>
      </c>
      <c r="D702">
        <v>192608</v>
      </c>
      <c r="E702" s="1" t="s">
        <v>30</v>
      </c>
      <c r="F702" s="1" t="s">
        <v>31</v>
      </c>
      <c r="G702" s="1"/>
      <c r="I702">
        <v>1.1599999999999999</v>
      </c>
      <c r="J702">
        <v>1</v>
      </c>
      <c r="K702" s="2"/>
      <c r="L702">
        <v>1.1599999999999999</v>
      </c>
      <c r="M702" s="1" t="s">
        <v>18</v>
      </c>
    </row>
    <row r="703" spans="1:13" x14ac:dyDescent="0.25">
      <c r="A703">
        <v>19278</v>
      </c>
      <c r="B703">
        <v>9050</v>
      </c>
      <c r="C703">
        <v>3</v>
      </c>
      <c r="D703">
        <v>195151</v>
      </c>
      <c r="E703" s="1" t="s">
        <v>32</v>
      </c>
      <c r="F703" s="1" t="s">
        <v>33</v>
      </c>
      <c r="G703" s="1"/>
      <c r="I703">
        <v>9.33</v>
      </c>
      <c r="J703">
        <v>1</v>
      </c>
      <c r="K703" s="2"/>
      <c r="L703">
        <v>9.33</v>
      </c>
      <c r="M703" s="1" t="s">
        <v>18</v>
      </c>
    </row>
    <row r="704" spans="1:13" x14ac:dyDescent="0.25">
      <c r="A704">
        <v>19279</v>
      </c>
      <c r="B704">
        <v>9050</v>
      </c>
      <c r="C704">
        <v>3</v>
      </c>
      <c r="D704">
        <v>193236</v>
      </c>
      <c r="E704" s="1" t="s">
        <v>228</v>
      </c>
      <c r="F704" s="1" t="s">
        <v>229</v>
      </c>
      <c r="G704" s="1"/>
      <c r="I704">
        <v>6.34</v>
      </c>
      <c r="J704">
        <v>1</v>
      </c>
      <c r="K704" s="2"/>
      <c r="L704">
        <v>6.34</v>
      </c>
      <c r="M704" s="1" t="s">
        <v>18</v>
      </c>
    </row>
    <row r="705" spans="1:13" x14ac:dyDescent="0.25">
      <c r="A705">
        <v>19280</v>
      </c>
      <c r="B705">
        <v>9050</v>
      </c>
      <c r="C705">
        <v>1</v>
      </c>
      <c r="D705">
        <v>195657</v>
      </c>
      <c r="E705" s="1" t="s">
        <v>26</v>
      </c>
      <c r="F705" s="1" t="s">
        <v>27</v>
      </c>
      <c r="G705" s="1"/>
      <c r="I705">
        <v>0.04</v>
      </c>
      <c r="J705">
        <v>1</v>
      </c>
      <c r="K705" s="2"/>
      <c r="L705">
        <v>0.04</v>
      </c>
      <c r="M705" s="1" t="s">
        <v>18</v>
      </c>
    </row>
    <row r="706" spans="1:13" x14ac:dyDescent="0.25">
      <c r="A706">
        <v>19281</v>
      </c>
      <c r="B706">
        <v>9050</v>
      </c>
      <c r="C706">
        <v>3</v>
      </c>
      <c r="D706">
        <v>193238</v>
      </c>
      <c r="E706" s="1" t="s">
        <v>19</v>
      </c>
      <c r="F706" s="1" t="s">
        <v>20</v>
      </c>
      <c r="G706" s="1"/>
      <c r="I706">
        <v>1.01</v>
      </c>
      <c r="J706">
        <v>1</v>
      </c>
      <c r="K706" s="2"/>
      <c r="L706">
        <v>1.01</v>
      </c>
      <c r="M706" s="1" t="s">
        <v>18</v>
      </c>
    </row>
    <row r="707" spans="1:13" x14ac:dyDescent="0.25">
      <c r="A707">
        <v>19282</v>
      </c>
      <c r="B707">
        <v>9050</v>
      </c>
      <c r="C707">
        <v>3</v>
      </c>
      <c r="D707">
        <v>194387</v>
      </c>
      <c r="E707" s="1" t="s">
        <v>22</v>
      </c>
      <c r="F707" s="1" t="s">
        <v>23</v>
      </c>
      <c r="G707" s="1"/>
      <c r="I707">
        <v>9.86</v>
      </c>
      <c r="J707">
        <v>1</v>
      </c>
      <c r="K707" s="2"/>
      <c r="L707">
        <v>9.86</v>
      </c>
      <c r="M707" s="1" t="s">
        <v>18</v>
      </c>
    </row>
    <row r="708" spans="1:13" x14ac:dyDescent="0.25">
      <c r="A708">
        <v>19283</v>
      </c>
      <c r="B708">
        <v>9051</v>
      </c>
      <c r="C708">
        <v>1</v>
      </c>
      <c r="D708">
        <v>196592</v>
      </c>
      <c r="E708" s="1" t="s">
        <v>28</v>
      </c>
      <c r="F708" s="1" t="s">
        <v>29</v>
      </c>
      <c r="G708" s="1"/>
      <c r="I708">
        <v>30.64</v>
      </c>
      <c r="J708">
        <v>1</v>
      </c>
      <c r="K708" s="2"/>
      <c r="L708">
        <v>30.64</v>
      </c>
      <c r="M708" s="1" t="s">
        <v>18</v>
      </c>
    </row>
    <row r="709" spans="1:13" x14ac:dyDescent="0.25">
      <c r="A709">
        <v>19284</v>
      </c>
      <c r="B709">
        <v>9051</v>
      </c>
      <c r="C709">
        <v>2</v>
      </c>
      <c r="D709">
        <v>192608</v>
      </c>
      <c r="E709" s="1" t="s">
        <v>30</v>
      </c>
      <c r="F709" s="1" t="s">
        <v>31</v>
      </c>
      <c r="G709" s="1"/>
      <c r="I709">
        <v>1.1599999999999999</v>
      </c>
      <c r="J709">
        <v>1</v>
      </c>
      <c r="K709" s="2"/>
      <c r="L709">
        <v>1.1599999999999999</v>
      </c>
      <c r="M709" s="1" t="s">
        <v>18</v>
      </c>
    </row>
    <row r="710" spans="1:13" x14ac:dyDescent="0.25">
      <c r="A710">
        <v>19285</v>
      </c>
      <c r="B710">
        <v>9051</v>
      </c>
      <c r="C710">
        <v>3</v>
      </c>
      <c r="D710">
        <v>195151</v>
      </c>
      <c r="E710" s="1" t="s">
        <v>32</v>
      </c>
      <c r="F710" s="1" t="s">
        <v>33</v>
      </c>
      <c r="G710" s="1"/>
      <c r="I710">
        <v>9.33</v>
      </c>
      <c r="J710">
        <v>1</v>
      </c>
      <c r="K710" s="2"/>
      <c r="L710">
        <v>9.33</v>
      </c>
      <c r="M710" s="1" t="s">
        <v>18</v>
      </c>
    </row>
    <row r="711" spans="1:13" x14ac:dyDescent="0.25">
      <c r="A711">
        <v>19286</v>
      </c>
      <c r="B711">
        <v>9051</v>
      </c>
      <c r="C711">
        <v>3</v>
      </c>
      <c r="D711">
        <v>194387</v>
      </c>
      <c r="E711" s="1" t="s">
        <v>22</v>
      </c>
      <c r="F711" s="1" t="s">
        <v>23</v>
      </c>
      <c r="G711" s="1"/>
      <c r="I711">
        <v>9.86</v>
      </c>
      <c r="J711">
        <v>1</v>
      </c>
      <c r="K711" s="2"/>
      <c r="L711">
        <v>9.86</v>
      </c>
      <c r="M711" s="1" t="s">
        <v>18</v>
      </c>
    </row>
    <row r="712" spans="1:13" x14ac:dyDescent="0.25">
      <c r="A712">
        <v>19287</v>
      </c>
      <c r="B712">
        <v>9051</v>
      </c>
      <c r="C712">
        <v>1</v>
      </c>
      <c r="D712">
        <v>195657</v>
      </c>
      <c r="E712" s="1" t="s">
        <v>26</v>
      </c>
      <c r="F712" s="1" t="s">
        <v>27</v>
      </c>
      <c r="G712" s="1"/>
      <c r="I712">
        <v>0.04</v>
      </c>
      <c r="J712">
        <v>1</v>
      </c>
      <c r="K712" s="2"/>
      <c r="L712">
        <v>0.04</v>
      </c>
      <c r="M712" s="1" t="s">
        <v>18</v>
      </c>
    </row>
    <row r="713" spans="1:13" x14ac:dyDescent="0.25">
      <c r="A713">
        <v>19288</v>
      </c>
      <c r="B713">
        <v>9051</v>
      </c>
      <c r="C713">
        <v>3</v>
      </c>
      <c r="D713">
        <v>193238</v>
      </c>
      <c r="E713" s="1" t="s">
        <v>19</v>
      </c>
      <c r="F713" s="1" t="s">
        <v>20</v>
      </c>
      <c r="G713" s="1"/>
      <c r="I713">
        <v>1.01</v>
      </c>
      <c r="J713">
        <v>1</v>
      </c>
      <c r="K713" s="2"/>
      <c r="L713">
        <v>1.01</v>
      </c>
      <c r="M713" s="1" t="s">
        <v>18</v>
      </c>
    </row>
    <row r="714" spans="1:13" x14ac:dyDescent="0.25">
      <c r="A714">
        <v>19289</v>
      </c>
      <c r="B714">
        <v>9052</v>
      </c>
      <c r="C714">
        <v>2</v>
      </c>
      <c r="D714">
        <v>228601</v>
      </c>
      <c r="E714" s="1" t="s">
        <v>212</v>
      </c>
      <c r="F714" s="1" t="s">
        <v>213</v>
      </c>
      <c r="G714" s="1"/>
      <c r="I714">
        <v>12.44</v>
      </c>
      <c r="J714">
        <v>5.5E-2</v>
      </c>
      <c r="K714" s="2"/>
      <c r="L714">
        <v>0.68400000000000005</v>
      </c>
      <c r="M714" s="1" t="s">
        <v>18</v>
      </c>
    </row>
    <row r="715" spans="1:13" x14ac:dyDescent="0.25">
      <c r="A715">
        <v>19290</v>
      </c>
      <c r="B715">
        <v>9053</v>
      </c>
      <c r="C715">
        <v>1</v>
      </c>
      <c r="D715">
        <v>192712</v>
      </c>
      <c r="E715" s="1" t="s">
        <v>214</v>
      </c>
      <c r="F715" s="1" t="s">
        <v>215</v>
      </c>
      <c r="G715" s="1"/>
      <c r="I715">
        <v>8.56</v>
      </c>
      <c r="J715">
        <v>1</v>
      </c>
      <c r="K715" s="2"/>
      <c r="L715">
        <v>8.56</v>
      </c>
      <c r="M715" s="1" t="s">
        <v>21</v>
      </c>
    </row>
    <row r="716" spans="1:13" x14ac:dyDescent="0.25">
      <c r="A716">
        <v>19291</v>
      </c>
      <c r="B716">
        <v>9054</v>
      </c>
      <c r="C716">
        <v>2</v>
      </c>
      <c r="D716">
        <v>228601</v>
      </c>
      <c r="E716" s="1" t="s">
        <v>212</v>
      </c>
      <c r="F716" s="1" t="s">
        <v>213</v>
      </c>
      <c r="G716" s="1"/>
      <c r="I716">
        <v>12.44</v>
      </c>
      <c r="J716">
        <v>0.62</v>
      </c>
      <c r="K716" s="2"/>
      <c r="L716">
        <v>7.7130000000000001</v>
      </c>
      <c r="M716" s="1" t="s">
        <v>18</v>
      </c>
    </row>
    <row r="717" spans="1:13" x14ac:dyDescent="0.25">
      <c r="A717">
        <v>19292</v>
      </c>
      <c r="B717">
        <v>9055</v>
      </c>
      <c r="C717">
        <v>1</v>
      </c>
      <c r="E717" s="1"/>
      <c r="F717" s="1"/>
      <c r="G717" s="1"/>
      <c r="K717" s="2"/>
      <c r="M717" s="1" t="s">
        <v>21</v>
      </c>
    </row>
    <row r="718" spans="1:13" x14ac:dyDescent="0.25">
      <c r="A718">
        <v>19293</v>
      </c>
      <c r="B718">
        <v>9056</v>
      </c>
      <c r="C718">
        <v>1</v>
      </c>
      <c r="E718" s="1"/>
      <c r="F718" s="1"/>
      <c r="G718" s="1"/>
      <c r="K718" s="2"/>
      <c r="M718" s="1" t="s">
        <v>21</v>
      </c>
    </row>
    <row r="719" spans="1:13" x14ac:dyDescent="0.25">
      <c r="A719">
        <v>19294</v>
      </c>
      <c r="B719">
        <v>9057</v>
      </c>
      <c r="C719">
        <v>3</v>
      </c>
      <c r="E719" s="1" t="s">
        <v>230</v>
      </c>
      <c r="F719" s="1" t="s">
        <v>231</v>
      </c>
      <c r="G719" s="1"/>
      <c r="J719">
        <v>1</v>
      </c>
      <c r="K719" s="2"/>
      <c r="L719">
        <v>30.1</v>
      </c>
      <c r="M719" s="1" t="s">
        <v>21</v>
      </c>
    </row>
    <row r="720" spans="1:13" x14ac:dyDescent="0.25">
      <c r="A720">
        <v>19295</v>
      </c>
      <c r="B720">
        <v>9057</v>
      </c>
      <c r="C720">
        <v>2</v>
      </c>
      <c r="E720" s="1"/>
      <c r="F720" s="1"/>
      <c r="G720" s="1"/>
      <c r="K720" s="2"/>
      <c r="L720">
        <v>30.1</v>
      </c>
      <c r="M720" s="1" t="s">
        <v>21</v>
      </c>
    </row>
    <row r="721" spans="1:13" x14ac:dyDescent="0.25">
      <c r="A721">
        <v>19296</v>
      </c>
      <c r="B721">
        <v>9057</v>
      </c>
      <c r="C721">
        <v>1</v>
      </c>
      <c r="E721" s="1"/>
      <c r="F721" s="1"/>
      <c r="G721" s="1"/>
      <c r="K721" s="2"/>
      <c r="L721">
        <v>28.19</v>
      </c>
      <c r="M721" s="1" t="s">
        <v>21</v>
      </c>
    </row>
    <row r="722" spans="1:13" x14ac:dyDescent="0.25">
      <c r="A722">
        <v>18170</v>
      </c>
      <c r="B722">
        <v>8571</v>
      </c>
      <c r="C722">
        <v>1</v>
      </c>
      <c r="E722" s="1"/>
      <c r="F722" s="1"/>
      <c r="G722" s="1"/>
      <c r="K722" s="2"/>
      <c r="M722" s="1" t="s">
        <v>21</v>
      </c>
    </row>
    <row r="723" spans="1:13" x14ac:dyDescent="0.25">
      <c r="A723">
        <v>15512</v>
      </c>
      <c r="B723">
        <v>6403</v>
      </c>
      <c r="C723">
        <v>2</v>
      </c>
      <c r="E723" s="1" t="s">
        <v>122</v>
      </c>
      <c r="F723" s="1" t="s">
        <v>123</v>
      </c>
      <c r="G723" s="1"/>
      <c r="K723" s="2"/>
      <c r="L723">
        <v>34.53</v>
      </c>
      <c r="M723" s="1" t="s">
        <v>21</v>
      </c>
    </row>
    <row r="724" spans="1:13" x14ac:dyDescent="0.25">
      <c r="A724">
        <v>15513</v>
      </c>
      <c r="B724">
        <v>6403</v>
      </c>
      <c r="C724">
        <v>1</v>
      </c>
      <c r="E724" s="1"/>
      <c r="F724" s="1"/>
      <c r="G724" s="1"/>
      <c r="K724" s="2"/>
      <c r="L724">
        <v>34.53</v>
      </c>
      <c r="M724" s="1" t="s">
        <v>21</v>
      </c>
    </row>
    <row r="725" spans="1:13" x14ac:dyDescent="0.25">
      <c r="A725">
        <v>15514</v>
      </c>
      <c r="B725">
        <v>6404</v>
      </c>
      <c r="C725">
        <v>2</v>
      </c>
      <c r="E725" s="1" t="s">
        <v>124</v>
      </c>
      <c r="F725" s="1" t="s">
        <v>125</v>
      </c>
      <c r="G725" s="1"/>
      <c r="K725" s="2"/>
      <c r="L725">
        <v>47.45</v>
      </c>
      <c r="M725" s="1" t="s">
        <v>21</v>
      </c>
    </row>
    <row r="726" spans="1:13" x14ac:dyDescent="0.25">
      <c r="A726">
        <v>15515</v>
      </c>
      <c r="B726">
        <v>6404</v>
      </c>
      <c r="C726">
        <v>1</v>
      </c>
      <c r="E726" s="1"/>
      <c r="F726" s="1"/>
      <c r="G726" s="1"/>
      <c r="K726" s="2"/>
      <c r="L726">
        <v>47.518999999999998</v>
      </c>
      <c r="M726" s="1" t="s">
        <v>21</v>
      </c>
    </row>
    <row r="727" spans="1:13" x14ac:dyDescent="0.25">
      <c r="A727">
        <v>15516</v>
      </c>
      <c r="B727">
        <v>6405</v>
      </c>
      <c r="C727">
        <v>2</v>
      </c>
      <c r="E727" s="1" t="s">
        <v>124</v>
      </c>
      <c r="F727" s="1" t="s">
        <v>125</v>
      </c>
      <c r="G727" s="1"/>
      <c r="K727" s="2"/>
      <c r="L727">
        <v>47.45</v>
      </c>
      <c r="M727" s="1" t="s">
        <v>21</v>
      </c>
    </row>
    <row r="728" spans="1:13" x14ac:dyDescent="0.25">
      <c r="A728">
        <v>15517</v>
      </c>
      <c r="B728">
        <v>6405</v>
      </c>
      <c r="C728">
        <v>1</v>
      </c>
      <c r="E728" s="1"/>
      <c r="F728" s="1"/>
      <c r="G728" s="1"/>
      <c r="K728" s="2"/>
      <c r="L728">
        <v>47.518999999999998</v>
      </c>
      <c r="M728" s="1" t="s">
        <v>21</v>
      </c>
    </row>
    <row r="729" spans="1:13" x14ac:dyDescent="0.25">
      <c r="A729">
        <v>15518</v>
      </c>
      <c r="B729">
        <v>6406</v>
      </c>
      <c r="C729">
        <v>2</v>
      </c>
      <c r="E729" s="1" t="s">
        <v>126</v>
      </c>
      <c r="F729" s="1" t="s">
        <v>127</v>
      </c>
      <c r="G729" s="1"/>
      <c r="K729" s="2"/>
      <c r="L729">
        <v>63.26</v>
      </c>
      <c r="M729" s="1" t="s">
        <v>21</v>
      </c>
    </row>
    <row r="730" spans="1:13" x14ac:dyDescent="0.25">
      <c r="A730">
        <v>15519</v>
      </c>
      <c r="B730">
        <v>6406</v>
      </c>
      <c r="C730">
        <v>1</v>
      </c>
      <c r="E730" s="1"/>
      <c r="F730" s="1"/>
      <c r="G730" s="1"/>
      <c r="K730" s="2"/>
      <c r="L730">
        <v>63.26</v>
      </c>
      <c r="M730" s="1" t="s">
        <v>21</v>
      </c>
    </row>
    <row r="731" spans="1:13" x14ac:dyDescent="0.25">
      <c r="A731">
        <v>15520</v>
      </c>
      <c r="B731">
        <v>6407</v>
      </c>
      <c r="C731">
        <v>2</v>
      </c>
      <c r="E731" s="1" t="s">
        <v>128</v>
      </c>
      <c r="F731" s="1" t="s">
        <v>129</v>
      </c>
      <c r="G731" s="1"/>
      <c r="K731" s="2"/>
      <c r="L731">
        <v>10.84</v>
      </c>
      <c r="M731" s="1" t="s">
        <v>21</v>
      </c>
    </row>
    <row r="732" spans="1:13" x14ac:dyDescent="0.25">
      <c r="A732">
        <v>15521</v>
      </c>
      <c r="B732">
        <v>6407</v>
      </c>
      <c r="C732">
        <v>1</v>
      </c>
      <c r="E732" s="1"/>
      <c r="F732" s="1"/>
      <c r="G732" s="1"/>
      <c r="K732" s="2"/>
      <c r="L732">
        <v>10.183999999999999</v>
      </c>
      <c r="M732" s="1" t="s">
        <v>21</v>
      </c>
    </row>
    <row r="733" spans="1:13" x14ac:dyDescent="0.25">
      <c r="A733">
        <v>15522</v>
      </c>
      <c r="B733">
        <v>6407</v>
      </c>
      <c r="C733">
        <v>2</v>
      </c>
      <c r="E733" s="1" t="s">
        <v>130</v>
      </c>
      <c r="F733" s="1" t="s">
        <v>131</v>
      </c>
      <c r="G733" s="1"/>
      <c r="K733" s="2"/>
      <c r="L733">
        <v>95.6</v>
      </c>
      <c r="M733" s="1" t="s">
        <v>21</v>
      </c>
    </row>
    <row r="734" spans="1:13" x14ac:dyDescent="0.25">
      <c r="A734">
        <v>15523</v>
      </c>
      <c r="B734">
        <v>6407</v>
      </c>
      <c r="C734">
        <v>1</v>
      </c>
      <c r="E734" s="1"/>
      <c r="F734" s="1"/>
      <c r="G734" s="1"/>
      <c r="K734" s="2"/>
      <c r="L734">
        <v>24.988</v>
      </c>
      <c r="M734" s="1" t="s">
        <v>21</v>
      </c>
    </row>
    <row r="735" spans="1:13" x14ac:dyDescent="0.25">
      <c r="A735">
        <v>15524</v>
      </c>
      <c r="B735">
        <v>6407</v>
      </c>
      <c r="C735">
        <v>4</v>
      </c>
      <c r="E735" s="1"/>
      <c r="F735" s="1"/>
      <c r="G735" s="1"/>
      <c r="K735" s="2"/>
      <c r="L735">
        <v>24.988</v>
      </c>
      <c r="M735" s="1" t="s">
        <v>21</v>
      </c>
    </row>
    <row r="736" spans="1:13" x14ac:dyDescent="0.25">
      <c r="A736">
        <v>15525</v>
      </c>
      <c r="B736">
        <v>6408</v>
      </c>
      <c r="C736">
        <v>2</v>
      </c>
      <c r="E736" s="1" t="s">
        <v>132</v>
      </c>
      <c r="F736" s="1" t="s">
        <v>133</v>
      </c>
      <c r="G736" s="1"/>
      <c r="K736" s="2"/>
      <c r="L736">
        <v>87.01</v>
      </c>
      <c r="M736" s="1" t="s">
        <v>21</v>
      </c>
    </row>
    <row r="737" spans="1:13" x14ac:dyDescent="0.25">
      <c r="A737">
        <v>15526</v>
      </c>
      <c r="B737">
        <v>6408</v>
      </c>
      <c r="C737">
        <v>1</v>
      </c>
      <c r="E737" s="1"/>
      <c r="F737" s="1"/>
      <c r="G737" s="1"/>
      <c r="K737" s="2"/>
      <c r="L737">
        <v>86.933999999999997</v>
      </c>
      <c r="M737" s="1" t="s">
        <v>21</v>
      </c>
    </row>
    <row r="738" spans="1:13" x14ac:dyDescent="0.25">
      <c r="A738">
        <v>15527</v>
      </c>
      <c r="B738">
        <v>6409</v>
      </c>
      <c r="C738">
        <v>2</v>
      </c>
      <c r="E738" s="1" t="s">
        <v>134</v>
      </c>
      <c r="F738" s="1" t="s">
        <v>135</v>
      </c>
      <c r="G738" s="1"/>
      <c r="K738" s="2"/>
      <c r="L738">
        <v>13.15</v>
      </c>
      <c r="M738" s="1" t="s">
        <v>21</v>
      </c>
    </row>
    <row r="739" spans="1:13" x14ac:dyDescent="0.25">
      <c r="A739">
        <v>15528</v>
      </c>
      <c r="B739">
        <v>6409</v>
      </c>
      <c r="C739">
        <v>1</v>
      </c>
      <c r="E739" s="1"/>
      <c r="F739" s="1"/>
      <c r="G739" s="1"/>
      <c r="K739" s="2"/>
      <c r="L739">
        <v>13.14</v>
      </c>
      <c r="M739" s="1" t="s">
        <v>21</v>
      </c>
    </row>
    <row r="740" spans="1:13" x14ac:dyDescent="0.25">
      <c r="A740">
        <v>15529</v>
      </c>
      <c r="B740">
        <v>6422</v>
      </c>
      <c r="C740">
        <v>2</v>
      </c>
      <c r="E740" s="1" t="s">
        <v>136</v>
      </c>
      <c r="F740" s="1" t="s">
        <v>137</v>
      </c>
      <c r="G740" s="1"/>
      <c r="K740" s="2"/>
      <c r="L740">
        <v>6.8</v>
      </c>
      <c r="M740" s="1" t="s">
        <v>21</v>
      </c>
    </row>
    <row r="741" spans="1:13" x14ac:dyDescent="0.25">
      <c r="A741">
        <v>15530</v>
      </c>
      <c r="B741">
        <v>6422</v>
      </c>
      <c r="C741">
        <v>1</v>
      </c>
      <c r="E741" s="1"/>
      <c r="F741" s="1"/>
      <c r="G741" s="1"/>
      <c r="K741" s="2"/>
      <c r="L741">
        <v>5.673</v>
      </c>
      <c r="M741" s="1" t="s">
        <v>21</v>
      </c>
    </row>
    <row r="742" spans="1:13" x14ac:dyDescent="0.25">
      <c r="A742">
        <v>15531</v>
      </c>
      <c r="B742">
        <v>6433</v>
      </c>
      <c r="C742">
        <v>2</v>
      </c>
      <c r="D742">
        <v>192911</v>
      </c>
      <c r="E742" s="1" t="s">
        <v>112</v>
      </c>
      <c r="F742" s="1" t="s">
        <v>113</v>
      </c>
      <c r="G742" s="1"/>
      <c r="I742">
        <v>193.12</v>
      </c>
      <c r="J742">
        <v>0.41499999999999998</v>
      </c>
      <c r="K742" s="2"/>
      <c r="L742">
        <v>80.144999999999996</v>
      </c>
      <c r="M742" s="1" t="s">
        <v>18</v>
      </c>
    </row>
    <row r="743" spans="1:13" x14ac:dyDescent="0.25">
      <c r="A743">
        <v>15532</v>
      </c>
      <c r="B743">
        <v>6434</v>
      </c>
      <c r="C743">
        <v>3</v>
      </c>
      <c r="D743">
        <v>187725</v>
      </c>
      <c r="E743" s="1" t="s">
        <v>114</v>
      </c>
      <c r="F743" s="1" t="s">
        <v>115</v>
      </c>
      <c r="G743" s="1"/>
      <c r="I743">
        <v>29.33</v>
      </c>
      <c r="J743">
        <v>0.73399999999999999</v>
      </c>
      <c r="K743" s="2"/>
      <c r="L743">
        <v>21.527999999999999</v>
      </c>
      <c r="M743" s="1" t="s">
        <v>18</v>
      </c>
    </row>
    <row r="744" spans="1:13" x14ac:dyDescent="0.25">
      <c r="A744">
        <v>15533</v>
      </c>
      <c r="B744">
        <v>6435</v>
      </c>
      <c r="C744">
        <v>1</v>
      </c>
      <c r="D744">
        <v>222448</v>
      </c>
      <c r="E744" s="1" t="s">
        <v>116</v>
      </c>
      <c r="F744" s="1" t="s">
        <v>117</v>
      </c>
      <c r="G744" s="1"/>
      <c r="I744">
        <v>1.56</v>
      </c>
      <c r="J744">
        <v>0.29799999999999999</v>
      </c>
      <c r="K744" s="2"/>
      <c r="L744">
        <v>0.46500000000000002</v>
      </c>
      <c r="M744" s="1" t="s">
        <v>18</v>
      </c>
    </row>
    <row r="745" spans="1:13" x14ac:dyDescent="0.25">
      <c r="A745">
        <v>15534</v>
      </c>
      <c r="B745">
        <v>6436</v>
      </c>
      <c r="C745">
        <v>1</v>
      </c>
      <c r="D745">
        <v>192838</v>
      </c>
      <c r="E745" s="1" t="s">
        <v>118</v>
      </c>
      <c r="F745" s="1" t="s">
        <v>119</v>
      </c>
      <c r="G745" s="1"/>
      <c r="I745">
        <v>22.52</v>
      </c>
      <c r="J745">
        <v>1</v>
      </c>
      <c r="K745" s="2"/>
      <c r="L745">
        <v>22.52</v>
      </c>
      <c r="M745" s="1" t="s">
        <v>18</v>
      </c>
    </row>
    <row r="746" spans="1:13" x14ac:dyDescent="0.25">
      <c r="A746">
        <v>15535</v>
      </c>
      <c r="B746">
        <v>6437</v>
      </c>
      <c r="C746">
        <v>2</v>
      </c>
      <c r="D746">
        <v>192912</v>
      </c>
      <c r="E746" s="1" t="s">
        <v>120</v>
      </c>
      <c r="F746" s="1" t="s">
        <v>121</v>
      </c>
      <c r="G746" s="1"/>
      <c r="I746">
        <v>8.15</v>
      </c>
      <c r="J746">
        <v>1</v>
      </c>
      <c r="K746" s="2"/>
      <c r="L746">
        <v>8.15</v>
      </c>
      <c r="M746" s="1" t="s">
        <v>18</v>
      </c>
    </row>
    <row r="747" spans="1:13" x14ac:dyDescent="0.25">
      <c r="A747">
        <v>15536</v>
      </c>
      <c r="B747">
        <v>6438</v>
      </c>
      <c r="C747">
        <v>1</v>
      </c>
      <c r="D747">
        <v>192913</v>
      </c>
      <c r="E747" s="1" t="s">
        <v>122</v>
      </c>
      <c r="F747" s="1" t="s">
        <v>123</v>
      </c>
      <c r="G747" s="1"/>
      <c r="I747">
        <v>34.53</v>
      </c>
      <c r="J747">
        <v>1</v>
      </c>
      <c r="K747" s="2"/>
      <c r="L747">
        <v>34.53</v>
      </c>
      <c r="M747" s="1" t="s">
        <v>18</v>
      </c>
    </row>
    <row r="748" spans="1:13" x14ac:dyDescent="0.25">
      <c r="A748">
        <v>15537</v>
      </c>
      <c r="B748">
        <v>6439</v>
      </c>
      <c r="C748">
        <v>1</v>
      </c>
      <c r="D748">
        <v>192913</v>
      </c>
      <c r="E748" s="1" t="s">
        <v>122</v>
      </c>
      <c r="F748" s="1" t="s">
        <v>123</v>
      </c>
      <c r="G748" s="1"/>
      <c r="I748">
        <v>34.53</v>
      </c>
      <c r="J748">
        <v>1</v>
      </c>
      <c r="K748" s="2"/>
      <c r="L748">
        <v>34.53</v>
      </c>
      <c r="M748" s="1" t="s">
        <v>18</v>
      </c>
    </row>
    <row r="749" spans="1:13" x14ac:dyDescent="0.25">
      <c r="A749">
        <v>15538</v>
      </c>
      <c r="B749">
        <v>6440</v>
      </c>
      <c r="C749">
        <v>2</v>
      </c>
      <c r="D749">
        <v>187728</v>
      </c>
      <c r="E749" s="1" t="s">
        <v>124</v>
      </c>
      <c r="F749" s="1" t="s">
        <v>125</v>
      </c>
      <c r="G749" s="1"/>
      <c r="I749">
        <v>47.45</v>
      </c>
      <c r="J749">
        <v>0.05</v>
      </c>
      <c r="K749" s="2"/>
      <c r="L749">
        <v>2.3730000000000002</v>
      </c>
      <c r="M749" s="1" t="s">
        <v>18</v>
      </c>
    </row>
    <row r="750" spans="1:13" x14ac:dyDescent="0.25">
      <c r="A750">
        <v>15539</v>
      </c>
      <c r="B750">
        <v>6441</v>
      </c>
      <c r="C750">
        <v>2</v>
      </c>
      <c r="D750">
        <v>187728</v>
      </c>
      <c r="E750" s="1" t="s">
        <v>124</v>
      </c>
      <c r="F750" s="1" t="s">
        <v>125</v>
      </c>
      <c r="G750" s="1"/>
      <c r="I750">
        <v>47.45</v>
      </c>
      <c r="J750">
        <v>5.5E-2</v>
      </c>
      <c r="K750" s="2"/>
      <c r="L750">
        <v>2.61</v>
      </c>
      <c r="M750" s="1" t="s">
        <v>18</v>
      </c>
    </row>
    <row r="751" spans="1:13" x14ac:dyDescent="0.25">
      <c r="A751">
        <v>15540</v>
      </c>
      <c r="B751">
        <v>6442</v>
      </c>
      <c r="C751">
        <v>1</v>
      </c>
      <c r="D751">
        <v>192914</v>
      </c>
      <c r="E751" s="1" t="s">
        <v>126</v>
      </c>
      <c r="F751" s="1" t="s">
        <v>127</v>
      </c>
      <c r="G751" s="1"/>
      <c r="I751">
        <v>63.26</v>
      </c>
      <c r="J751">
        <v>1</v>
      </c>
      <c r="K751" s="2"/>
      <c r="L751">
        <v>63.26</v>
      </c>
      <c r="M751" s="1" t="s">
        <v>18</v>
      </c>
    </row>
    <row r="752" spans="1:13" x14ac:dyDescent="0.25">
      <c r="A752">
        <v>15541</v>
      </c>
      <c r="B752">
        <v>6443</v>
      </c>
      <c r="C752">
        <v>2</v>
      </c>
      <c r="D752">
        <v>221755</v>
      </c>
      <c r="E752" s="1" t="s">
        <v>128</v>
      </c>
      <c r="F752" s="1" t="s">
        <v>129</v>
      </c>
      <c r="G752" s="1"/>
      <c r="I752">
        <v>10.84</v>
      </c>
      <c r="J752">
        <v>1</v>
      </c>
      <c r="K752" s="2"/>
      <c r="L752">
        <v>10.84</v>
      </c>
      <c r="M752" s="1" t="s">
        <v>18</v>
      </c>
    </row>
    <row r="753" spans="1:13" x14ac:dyDescent="0.25">
      <c r="A753">
        <v>15542</v>
      </c>
      <c r="B753">
        <v>6444</v>
      </c>
      <c r="C753">
        <v>2</v>
      </c>
      <c r="D753">
        <v>187743</v>
      </c>
      <c r="E753" s="1" t="s">
        <v>132</v>
      </c>
      <c r="F753" s="1" t="s">
        <v>133</v>
      </c>
      <c r="G753" s="1"/>
      <c r="I753">
        <v>87.01</v>
      </c>
      <c r="J753">
        <v>2.5000000000000001E-2</v>
      </c>
      <c r="K753" s="2"/>
      <c r="L753">
        <v>2.1749999999999998</v>
      </c>
      <c r="M753" s="1" t="s">
        <v>18</v>
      </c>
    </row>
    <row r="754" spans="1:13" x14ac:dyDescent="0.25">
      <c r="A754">
        <v>15543</v>
      </c>
      <c r="B754">
        <v>6445</v>
      </c>
      <c r="C754">
        <v>2</v>
      </c>
      <c r="D754">
        <v>187723</v>
      </c>
      <c r="E754" s="1" t="s">
        <v>134</v>
      </c>
      <c r="F754" s="1" t="s">
        <v>135</v>
      </c>
      <c r="G754" s="1"/>
      <c r="I754">
        <v>13.15</v>
      </c>
      <c r="J754">
        <v>9.5000000000000001E-2</v>
      </c>
      <c r="K754" s="2"/>
      <c r="L754">
        <v>1.2490000000000001</v>
      </c>
      <c r="M754" s="1" t="s">
        <v>18</v>
      </c>
    </row>
    <row r="755" spans="1:13" x14ac:dyDescent="0.25">
      <c r="A755">
        <v>15544</v>
      </c>
      <c r="B755">
        <v>6446</v>
      </c>
      <c r="C755">
        <v>2</v>
      </c>
      <c r="D755">
        <v>227642</v>
      </c>
      <c r="E755" s="1" t="s">
        <v>136</v>
      </c>
      <c r="F755" s="1" t="s">
        <v>137</v>
      </c>
      <c r="G755" s="1"/>
      <c r="I755">
        <v>6.8</v>
      </c>
      <c r="J755">
        <v>1</v>
      </c>
      <c r="K755" s="2"/>
      <c r="L755">
        <v>6.8</v>
      </c>
      <c r="M755" s="1" t="s">
        <v>18</v>
      </c>
    </row>
    <row r="756" spans="1:13" x14ac:dyDescent="0.25">
      <c r="A756">
        <v>15545</v>
      </c>
      <c r="B756">
        <v>6448</v>
      </c>
      <c r="C756">
        <v>2</v>
      </c>
      <c r="E756" s="1" t="s">
        <v>112</v>
      </c>
      <c r="F756" s="1" t="s">
        <v>113</v>
      </c>
      <c r="G756" s="1"/>
      <c r="K756" s="2"/>
      <c r="L756">
        <v>193.12</v>
      </c>
      <c r="M756" s="1" t="s">
        <v>21</v>
      </c>
    </row>
    <row r="757" spans="1:13" x14ac:dyDescent="0.25">
      <c r="A757">
        <v>15546</v>
      </c>
      <c r="B757">
        <v>6448</v>
      </c>
      <c r="C757">
        <v>1</v>
      </c>
      <c r="E757" s="1"/>
      <c r="F757" s="1"/>
      <c r="G757" s="1"/>
      <c r="K757" s="2"/>
      <c r="L757">
        <v>116.169</v>
      </c>
      <c r="M757" s="1" t="s">
        <v>21</v>
      </c>
    </row>
    <row r="758" spans="1:13" x14ac:dyDescent="0.25">
      <c r="A758">
        <v>15547</v>
      </c>
      <c r="B758">
        <v>6449</v>
      </c>
      <c r="C758">
        <v>3</v>
      </c>
      <c r="E758" s="1" t="s">
        <v>114</v>
      </c>
      <c r="F758" s="1" t="s">
        <v>115</v>
      </c>
      <c r="G758" s="1"/>
      <c r="J758">
        <v>1</v>
      </c>
      <c r="K758" s="2"/>
      <c r="L758">
        <v>29.33</v>
      </c>
      <c r="M758" s="1" t="s">
        <v>21</v>
      </c>
    </row>
    <row r="759" spans="1:13" x14ac:dyDescent="0.25">
      <c r="A759">
        <v>15548</v>
      </c>
      <c r="B759">
        <v>6449</v>
      </c>
      <c r="C759">
        <v>2</v>
      </c>
      <c r="E759" s="1"/>
      <c r="F759" s="1"/>
      <c r="G759" s="1"/>
      <c r="K759" s="2"/>
      <c r="L759">
        <v>30.3</v>
      </c>
      <c r="M759" s="1" t="s">
        <v>21</v>
      </c>
    </row>
    <row r="760" spans="1:13" x14ac:dyDescent="0.25">
      <c r="A760">
        <v>15549</v>
      </c>
      <c r="B760">
        <v>6449</v>
      </c>
      <c r="C760">
        <v>1</v>
      </c>
      <c r="E760" s="1"/>
      <c r="F760" s="1"/>
      <c r="G760" s="1"/>
      <c r="K760" s="2"/>
      <c r="L760">
        <v>30.366</v>
      </c>
      <c r="M760" s="1" t="s">
        <v>21</v>
      </c>
    </row>
    <row r="761" spans="1:13" x14ac:dyDescent="0.25">
      <c r="A761">
        <v>15550</v>
      </c>
      <c r="B761">
        <v>6450</v>
      </c>
      <c r="C761">
        <v>2</v>
      </c>
      <c r="E761" s="1" t="s">
        <v>116</v>
      </c>
      <c r="F761" s="1" t="s">
        <v>117</v>
      </c>
      <c r="G761" s="1"/>
      <c r="K761" s="2"/>
      <c r="L761">
        <v>1.56</v>
      </c>
      <c r="M761" s="1" t="s">
        <v>21</v>
      </c>
    </row>
    <row r="762" spans="1:13" x14ac:dyDescent="0.25">
      <c r="A762">
        <v>15551</v>
      </c>
      <c r="B762">
        <v>6450</v>
      </c>
      <c r="C762">
        <v>1</v>
      </c>
      <c r="E762" s="1"/>
      <c r="F762" s="1"/>
      <c r="G762" s="1"/>
      <c r="K762" s="2"/>
      <c r="L762">
        <v>1.56</v>
      </c>
      <c r="M762" s="1" t="s">
        <v>21</v>
      </c>
    </row>
    <row r="763" spans="1:13" x14ac:dyDescent="0.25">
      <c r="A763">
        <v>15552</v>
      </c>
      <c r="B763">
        <v>6451</v>
      </c>
      <c r="C763">
        <v>2</v>
      </c>
      <c r="E763" s="1" t="s">
        <v>118</v>
      </c>
      <c r="F763" s="1" t="s">
        <v>119</v>
      </c>
      <c r="G763" s="1"/>
      <c r="K763" s="2"/>
      <c r="L763">
        <v>22.52</v>
      </c>
      <c r="M763" s="1" t="s">
        <v>21</v>
      </c>
    </row>
    <row r="764" spans="1:13" x14ac:dyDescent="0.25">
      <c r="A764">
        <v>15553</v>
      </c>
      <c r="B764">
        <v>6451</v>
      </c>
      <c r="C764">
        <v>1</v>
      </c>
      <c r="E764" s="1"/>
      <c r="F764" s="1"/>
      <c r="G764" s="1"/>
      <c r="K764" s="2"/>
      <c r="L764">
        <v>22.52</v>
      </c>
      <c r="M764" s="1" t="s">
        <v>21</v>
      </c>
    </row>
    <row r="765" spans="1:13" x14ac:dyDescent="0.25">
      <c r="A765">
        <v>15554</v>
      </c>
      <c r="B765">
        <v>6452</v>
      </c>
      <c r="C765">
        <v>2</v>
      </c>
      <c r="E765" s="1" t="s">
        <v>120</v>
      </c>
      <c r="F765" s="1" t="s">
        <v>121</v>
      </c>
      <c r="G765" s="1"/>
      <c r="K765" s="2"/>
      <c r="L765">
        <v>8.15</v>
      </c>
      <c r="M765" s="1" t="s">
        <v>21</v>
      </c>
    </row>
    <row r="766" spans="1:13" x14ac:dyDescent="0.25">
      <c r="A766">
        <v>15555</v>
      </c>
      <c r="B766">
        <v>6452</v>
      </c>
      <c r="C766">
        <v>1</v>
      </c>
      <c r="E766" s="1"/>
      <c r="F766" s="1"/>
      <c r="G766" s="1"/>
      <c r="K766" s="2"/>
      <c r="L766">
        <v>8.15</v>
      </c>
      <c r="M766" s="1" t="s">
        <v>21</v>
      </c>
    </row>
    <row r="767" spans="1:13" x14ac:dyDescent="0.25">
      <c r="A767">
        <v>15556</v>
      </c>
      <c r="B767">
        <v>6453</v>
      </c>
      <c r="C767">
        <v>2</v>
      </c>
      <c r="E767" s="1" t="s">
        <v>122</v>
      </c>
      <c r="F767" s="1" t="s">
        <v>123</v>
      </c>
      <c r="G767" s="1"/>
      <c r="K767" s="2"/>
      <c r="L767">
        <v>34.53</v>
      </c>
      <c r="M767" s="1" t="s">
        <v>21</v>
      </c>
    </row>
    <row r="768" spans="1:13" x14ac:dyDescent="0.25">
      <c r="A768">
        <v>15557</v>
      </c>
      <c r="B768">
        <v>6453</v>
      </c>
      <c r="C768">
        <v>1</v>
      </c>
      <c r="E768" s="1"/>
      <c r="F768" s="1"/>
      <c r="G768" s="1"/>
      <c r="K768" s="2"/>
      <c r="L768">
        <v>34.53</v>
      </c>
      <c r="M768" s="1" t="s">
        <v>21</v>
      </c>
    </row>
    <row r="769" spans="1:13" x14ac:dyDescent="0.25">
      <c r="A769">
        <v>15558</v>
      </c>
      <c r="B769">
        <v>6454</v>
      </c>
      <c r="C769">
        <v>2</v>
      </c>
      <c r="E769" s="1" t="s">
        <v>122</v>
      </c>
      <c r="F769" s="1" t="s">
        <v>123</v>
      </c>
      <c r="G769" s="1"/>
      <c r="K769" s="2"/>
      <c r="L769">
        <v>34.53</v>
      </c>
      <c r="M769" s="1" t="s">
        <v>21</v>
      </c>
    </row>
    <row r="770" spans="1:13" x14ac:dyDescent="0.25">
      <c r="A770">
        <v>15559</v>
      </c>
      <c r="B770">
        <v>6454</v>
      </c>
      <c r="C770">
        <v>1</v>
      </c>
      <c r="E770" s="1"/>
      <c r="F770" s="1"/>
      <c r="G770" s="1"/>
      <c r="K770" s="2"/>
      <c r="L770">
        <v>34.53</v>
      </c>
      <c r="M770" s="1" t="s">
        <v>21</v>
      </c>
    </row>
    <row r="771" spans="1:13" x14ac:dyDescent="0.25">
      <c r="A771">
        <v>15560</v>
      </c>
      <c r="B771">
        <v>6455</v>
      </c>
      <c r="C771">
        <v>2</v>
      </c>
      <c r="E771" s="1" t="s">
        <v>124</v>
      </c>
      <c r="F771" s="1" t="s">
        <v>125</v>
      </c>
      <c r="G771" s="1"/>
      <c r="K771" s="2"/>
      <c r="L771">
        <v>47.45</v>
      </c>
      <c r="M771" s="1" t="s">
        <v>21</v>
      </c>
    </row>
    <row r="772" spans="1:13" x14ac:dyDescent="0.25">
      <c r="A772">
        <v>15561</v>
      </c>
      <c r="B772">
        <v>6455</v>
      </c>
      <c r="C772">
        <v>1</v>
      </c>
      <c r="E772" s="1"/>
      <c r="F772" s="1"/>
      <c r="G772" s="1"/>
      <c r="K772" s="2"/>
      <c r="L772">
        <v>47.518999999999998</v>
      </c>
      <c r="M772" s="1" t="s">
        <v>21</v>
      </c>
    </row>
    <row r="773" spans="1:13" x14ac:dyDescent="0.25">
      <c r="A773">
        <v>15562</v>
      </c>
      <c r="B773">
        <v>6456</v>
      </c>
      <c r="C773">
        <v>2</v>
      </c>
      <c r="E773" s="1" t="s">
        <v>124</v>
      </c>
      <c r="F773" s="1" t="s">
        <v>125</v>
      </c>
      <c r="G773" s="1"/>
      <c r="K773" s="2"/>
      <c r="L773">
        <v>47.45</v>
      </c>
      <c r="M773" s="1" t="s">
        <v>21</v>
      </c>
    </row>
    <row r="774" spans="1:13" x14ac:dyDescent="0.25">
      <c r="A774">
        <v>15563</v>
      </c>
      <c r="B774">
        <v>6456</v>
      </c>
      <c r="C774">
        <v>1</v>
      </c>
      <c r="E774" s="1"/>
      <c r="F774" s="1"/>
      <c r="G774" s="1"/>
      <c r="K774" s="2"/>
      <c r="L774">
        <v>47.518999999999998</v>
      </c>
      <c r="M774" s="1" t="s">
        <v>21</v>
      </c>
    </row>
    <row r="775" spans="1:13" x14ac:dyDescent="0.25">
      <c r="A775">
        <v>15564</v>
      </c>
      <c r="B775">
        <v>6457</v>
      </c>
      <c r="C775">
        <v>2</v>
      </c>
      <c r="E775" s="1" t="s">
        <v>126</v>
      </c>
      <c r="F775" s="1" t="s">
        <v>127</v>
      </c>
      <c r="G775" s="1"/>
      <c r="K775" s="2"/>
      <c r="L775">
        <v>63.26</v>
      </c>
      <c r="M775" s="1" t="s">
        <v>21</v>
      </c>
    </row>
    <row r="776" spans="1:13" x14ac:dyDescent="0.25">
      <c r="A776">
        <v>15565</v>
      </c>
      <c r="B776">
        <v>6457</v>
      </c>
      <c r="C776">
        <v>1</v>
      </c>
      <c r="E776" s="1"/>
      <c r="F776" s="1"/>
      <c r="G776" s="1"/>
      <c r="K776" s="2"/>
      <c r="L776">
        <v>63.26</v>
      </c>
      <c r="M776" s="1" t="s">
        <v>21</v>
      </c>
    </row>
    <row r="777" spans="1:13" x14ac:dyDescent="0.25">
      <c r="A777">
        <v>15566</v>
      </c>
      <c r="B777">
        <v>6458</v>
      </c>
      <c r="C777">
        <v>2</v>
      </c>
      <c r="E777" s="1" t="s">
        <v>128</v>
      </c>
      <c r="F777" s="1" t="s">
        <v>129</v>
      </c>
      <c r="G777" s="1"/>
      <c r="K777" s="2"/>
      <c r="L777">
        <v>10.84</v>
      </c>
      <c r="M777" s="1" t="s">
        <v>21</v>
      </c>
    </row>
    <row r="778" spans="1:13" x14ac:dyDescent="0.25">
      <c r="A778">
        <v>15567</v>
      </c>
      <c r="B778">
        <v>6458</v>
      </c>
      <c r="C778">
        <v>1</v>
      </c>
      <c r="E778" s="1"/>
      <c r="F778" s="1"/>
      <c r="G778" s="1"/>
      <c r="K778" s="2"/>
      <c r="L778">
        <v>10.183999999999999</v>
      </c>
      <c r="M778" s="1" t="s">
        <v>21</v>
      </c>
    </row>
    <row r="779" spans="1:13" x14ac:dyDescent="0.25">
      <c r="A779">
        <v>15568</v>
      </c>
      <c r="B779">
        <v>6458</v>
      </c>
      <c r="C779">
        <v>2</v>
      </c>
      <c r="E779" s="1" t="s">
        <v>130</v>
      </c>
      <c r="F779" s="1" t="s">
        <v>131</v>
      </c>
      <c r="G779" s="1"/>
      <c r="K779" s="2"/>
      <c r="L779">
        <v>95.6</v>
      </c>
      <c r="M779" s="1" t="s">
        <v>21</v>
      </c>
    </row>
    <row r="780" spans="1:13" x14ac:dyDescent="0.25">
      <c r="A780">
        <v>15569</v>
      </c>
      <c r="B780">
        <v>6458</v>
      </c>
      <c r="C780">
        <v>1</v>
      </c>
      <c r="E780" s="1"/>
      <c r="F780" s="1"/>
      <c r="G780" s="1"/>
      <c r="K780" s="2"/>
      <c r="L780">
        <v>24.988</v>
      </c>
      <c r="M780" s="1" t="s">
        <v>21</v>
      </c>
    </row>
    <row r="781" spans="1:13" x14ac:dyDescent="0.25">
      <c r="A781">
        <v>15570</v>
      </c>
      <c r="B781">
        <v>6458</v>
      </c>
      <c r="C781">
        <v>4</v>
      </c>
      <c r="E781" s="1"/>
      <c r="F781" s="1"/>
      <c r="G781" s="1"/>
      <c r="K781" s="2"/>
      <c r="L781">
        <v>24.988</v>
      </c>
      <c r="M781" s="1" t="s">
        <v>21</v>
      </c>
    </row>
    <row r="782" spans="1:13" x14ac:dyDescent="0.25">
      <c r="A782">
        <v>15571</v>
      </c>
      <c r="B782">
        <v>6459</v>
      </c>
      <c r="C782">
        <v>2</v>
      </c>
      <c r="E782" s="1" t="s">
        <v>132</v>
      </c>
      <c r="F782" s="1" t="s">
        <v>133</v>
      </c>
      <c r="G782" s="1"/>
      <c r="K782" s="2"/>
      <c r="L782">
        <v>87.01</v>
      </c>
      <c r="M782" s="1" t="s">
        <v>21</v>
      </c>
    </row>
    <row r="783" spans="1:13" x14ac:dyDescent="0.25">
      <c r="A783">
        <v>15572</v>
      </c>
      <c r="B783">
        <v>6459</v>
      </c>
      <c r="C783">
        <v>1</v>
      </c>
      <c r="E783" s="1"/>
      <c r="F783" s="1"/>
      <c r="G783" s="1"/>
      <c r="K783" s="2"/>
      <c r="L783">
        <v>86.933999999999997</v>
      </c>
      <c r="M783" s="1" t="s">
        <v>21</v>
      </c>
    </row>
    <row r="784" spans="1:13" x14ac:dyDescent="0.25">
      <c r="A784">
        <v>15573</v>
      </c>
      <c r="B784">
        <v>6460</v>
      </c>
      <c r="C784">
        <v>2</v>
      </c>
      <c r="E784" s="1" t="s">
        <v>134</v>
      </c>
      <c r="F784" s="1" t="s">
        <v>135</v>
      </c>
      <c r="G784" s="1"/>
      <c r="K784" s="2"/>
      <c r="L784">
        <v>13.15</v>
      </c>
      <c r="M784" s="1" t="s">
        <v>21</v>
      </c>
    </row>
    <row r="785" spans="1:13" x14ac:dyDescent="0.25">
      <c r="A785">
        <v>15574</v>
      </c>
      <c r="B785">
        <v>6460</v>
      </c>
      <c r="C785">
        <v>1</v>
      </c>
      <c r="E785" s="1"/>
      <c r="F785" s="1"/>
      <c r="G785" s="1"/>
      <c r="K785" s="2"/>
      <c r="L785">
        <v>13.14</v>
      </c>
      <c r="M785" s="1" t="s">
        <v>21</v>
      </c>
    </row>
    <row r="786" spans="1:13" x14ac:dyDescent="0.25">
      <c r="A786">
        <v>15575</v>
      </c>
      <c r="B786">
        <v>6473</v>
      </c>
      <c r="C786">
        <v>2</v>
      </c>
      <c r="E786" s="1" t="s">
        <v>136</v>
      </c>
      <c r="F786" s="1" t="s">
        <v>137</v>
      </c>
      <c r="G786" s="1"/>
      <c r="K786" s="2"/>
      <c r="L786">
        <v>6.8</v>
      </c>
      <c r="M786" s="1" t="s">
        <v>21</v>
      </c>
    </row>
    <row r="787" spans="1:13" x14ac:dyDescent="0.25">
      <c r="A787">
        <v>15576</v>
      </c>
      <c r="B787">
        <v>6473</v>
      </c>
      <c r="C787">
        <v>1</v>
      </c>
      <c r="E787" s="1"/>
      <c r="F787" s="1"/>
      <c r="G787" s="1"/>
      <c r="K787" s="2"/>
      <c r="L787">
        <v>5.673</v>
      </c>
      <c r="M787" s="1" t="s">
        <v>21</v>
      </c>
    </row>
    <row r="788" spans="1:13" x14ac:dyDescent="0.25">
      <c r="A788">
        <v>15577</v>
      </c>
      <c r="B788">
        <v>6484</v>
      </c>
      <c r="C788">
        <v>2</v>
      </c>
      <c r="D788">
        <v>192911</v>
      </c>
      <c r="E788" s="1" t="s">
        <v>112</v>
      </c>
      <c r="F788" s="1" t="s">
        <v>113</v>
      </c>
      <c r="G788" s="1"/>
      <c r="I788">
        <v>193.12</v>
      </c>
      <c r="J788">
        <v>0.41499999999999998</v>
      </c>
      <c r="K788" s="2"/>
      <c r="L788">
        <v>80.144999999999996</v>
      </c>
      <c r="M788" s="1" t="s">
        <v>18</v>
      </c>
    </row>
    <row r="789" spans="1:13" x14ac:dyDescent="0.25">
      <c r="A789">
        <v>15578</v>
      </c>
      <c r="B789">
        <v>6485</v>
      </c>
      <c r="C789">
        <v>3</v>
      </c>
      <c r="D789">
        <v>187725</v>
      </c>
      <c r="E789" s="1" t="s">
        <v>114</v>
      </c>
      <c r="F789" s="1" t="s">
        <v>115</v>
      </c>
      <c r="G789" s="1"/>
      <c r="I789">
        <v>29.33</v>
      </c>
      <c r="J789">
        <v>0.73399999999999999</v>
      </c>
      <c r="K789" s="2"/>
      <c r="L789">
        <v>21.527999999999999</v>
      </c>
      <c r="M789" s="1" t="s">
        <v>18</v>
      </c>
    </row>
    <row r="790" spans="1:13" x14ac:dyDescent="0.25">
      <c r="A790">
        <v>15579</v>
      </c>
      <c r="B790">
        <v>6486</v>
      </c>
      <c r="C790">
        <v>1</v>
      </c>
      <c r="D790">
        <v>222448</v>
      </c>
      <c r="E790" s="1" t="s">
        <v>116</v>
      </c>
      <c r="F790" s="1" t="s">
        <v>117</v>
      </c>
      <c r="G790" s="1"/>
      <c r="I790">
        <v>1.56</v>
      </c>
      <c r="J790">
        <v>0.29799999999999999</v>
      </c>
      <c r="K790" s="2"/>
      <c r="L790">
        <v>0.46500000000000002</v>
      </c>
      <c r="M790" s="1" t="s">
        <v>18</v>
      </c>
    </row>
    <row r="791" spans="1:13" x14ac:dyDescent="0.25">
      <c r="A791">
        <v>15580</v>
      </c>
      <c r="B791">
        <v>6487</v>
      </c>
      <c r="C791">
        <v>1</v>
      </c>
      <c r="D791">
        <v>192838</v>
      </c>
      <c r="E791" s="1" t="s">
        <v>118</v>
      </c>
      <c r="F791" s="1" t="s">
        <v>119</v>
      </c>
      <c r="G791" s="1"/>
      <c r="I791">
        <v>22.52</v>
      </c>
      <c r="J791">
        <v>1</v>
      </c>
      <c r="K791" s="2"/>
      <c r="L791">
        <v>22.52</v>
      </c>
      <c r="M791" s="1" t="s">
        <v>18</v>
      </c>
    </row>
    <row r="792" spans="1:13" x14ac:dyDescent="0.25">
      <c r="A792">
        <v>15581</v>
      </c>
      <c r="B792">
        <v>6488</v>
      </c>
      <c r="C792">
        <v>2</v>
      </c>
      <c r="D792">
        <v>192912</v>
      </c>
      <c r="E792" s="1" t="s">
        <v>120</v>
      </c>
      <c r="F792" s="1" t="s">
        <v>121</v>
      </c>
      <c r="G792" s="1"/>
      <c r="I792">
        <v>8.15</v>
      </c>
      <c r="J792">
        <v>1</v>
      </c>
      <c r="K792" s="2"/>
      <c r="L792">
        <v>8.15</v>
      </c>
      <c r="M792" s="1" t="s">
        <v>18</v>
      </c>
    </row>
    <row r="793" spans="1:13" x14ac:dyDescent="0.25">
      <c r="A793">
        <v>15582</v>
      </c>
      <c r="B793">
        <v>6489</v>
      </c>
      <c r="C793">
        <v>1</v>
      </c>
      <c r="D793">
        <v>192913</v>
      </c>
      <c r="E793" s="1" t="s">
        <v>122</v>
      </c>
      <c r="F793" s="1" t="s">
        <v>123</v>
      </c>
      <c r="G793" s="1"/>
      <c r="I793">
        <v>34.53</v>
      </c>
      <c r="J793">
        <v>1</v>
      </c>
      <c r="K793" s="2"/>
      <c r="L793">
        <v>34.53</v>
      </c>
      <c r="M793" s="1" t="s">
        <v>18</v>
      </c>
    </row>
    <row r="794" spans="1:13" x14ac:dyDescent="0.25">
      <c r="A794">
        <v>15583</v>
      </c>
      <c r="B794">
        <v>6490</v>
      </c>
      <c r="C794">
        <v>1</v>
      </c>
      <c r="D794">
        <v>192913</v>
      </c>
      <c r="E794" s="1" t="s">
        <v>122</v>
      </c>
      <c r="F794" s="1" t="s">
        <v>123</v>
      </c>
      <c r="G794" s="1"/>
      <c r="I794">
        <v>34.53</v>
      </c>
      <c r="J794">
        <v>1</v>
      </c>
      <c r="K794" s="2"/>
      <c r="L794">
        <v>34.53</v>
      </c>
      <c r="M794" s="1" t="s">
        <v>18</v>
      </c>
    </row>
    <row r="795" spans="1:13" x14ac:dyDescent="0.25">
      <c r="A795">
        <v>15584</v>
      </c>
      <c r="B795">
        <v>6491</v>
      </c>
      <c r="C795">
        <v>2</v>
      </c>
      <c r="D795">
        <v>187728</v>
      </c>
      <c r="E795" s="1" t="s">
        <v>124</v>
      </c>
      <c r="F795" s="1" t="s">
        <v>125</v>
      </c>
      <c r="G795" s="1"/>
      <c r="I795">
        <v>47.45</v>
      </c>
      <c r="J795">
        <v>0.05</v>
      </c>
      <c r="K795" s="2"/>
      <c r="L795">
        <v>2.3730000000000002</v>
      </c>
      <c r="M795" s="1" t="s">
        <v>18</v>
      </c>
    </row>
    <row r="796" spans="1:13" x14ac:dyDescent="0.25">
      <c r="A796">
        <v>15585</v>
      </c>
      <c r="B796">
        <v>6492</v>
      </c>
      <c r="C796">
        <v>2</v>
      </c>
      <c r="D796">
        <v>187728</v>
      </c>
      <c r="E796" s="1" t="s">
        <v>124</v>
      </c>
      <c r="F796" s="1" t="s">
        <v>125</v>
      </c>
      <c r="G796" s="1"/>
      <c r="I796">
        <v>47.45</v>
      </c>
      <c r="J796">
        <v>5.5E-2</v>
      </c>
      <c r="K796" s="2"/>
      <c r="L796">
        <v>2.61</v>
      </c>
      <c r="M796" s="1" t="s">
        <v>18</v>
      </c>
    </row>
    <row r="797" spans="1:13" x14ac:dyDescent="0.25">
      <c r="A797">
        <v>15586</v>
      </c>
      <c r="B797">
        <v>6493</v>
      </c>
      <c r="C797">
        <v>1</v>
      </c>
      <c r="D797">
        <v>192914</v>
      </c>
      <c r="E797" s="1" t="s">
        <v>126</v>
      </c>
      <c r="F797" s="1" t="s">
        <v>127</v>
      </c>
      <c r="G797" s="1"/>
      <c r="I797">
        <v>63.26</v>
      </c>
      <c r="J797">
        <v>1</v>
      </c>
      <c r="K797" s="2"/>
      <c r="L797">
        <v>63.26</v>
      </c>
      <c r="M797" s="1" t="s">
        <v>18</v>
      </c>
    </row>
    <row r="798" spans="1:13" x14ac:dyDescent="0.25">
      <c r="A798">
        <v>15587</v>
      </c>
      <c r="B798">
        <v>6494</v>
      </c>
      <c r="C798">
        <v>2</v>
      </c>
      <c r="D798">
        <v>221755</v>
      </c>
      <c r="E798" s="1" t="s">
        <v>128</v>
      </c>
      <c r="F798" s="1" t="s">
        <v>129</v>
      </c>
      <c r="G798" s="1"/>
      <c r="I798">
        <v>10.84</v>
      </c>
      <c r="J798">
        <v>1</v>
      </c>
      <c r="K798" s="2"/>
      <c r="L798">
        <v>10.84</v>
      </c>
      <c r="M798" s="1" t="s">
        <v>18</v>
      </c>
    </row>
    <row r="799" spans="1:13" x14ac:dyDescent="0.25">
      <c r="A799">
        <v>15588</v>
      </c>
      <c r="B799">
        <v>6495</v>
      </c>
      <c r="C799">
        <v>2</v>
      </c>
      <c r="D799">
        <v>187743</v>
      </c>
      <c r="E799" s="1" t="s">
        <v>132</v>
      </c>
      <c r="F799" s="1" t="s">
        <v>133</v>
      </c>
      <c r="G799" s="1"/>
      <c r="I799">
        <v>87.01</v>
      </c>
      <c r="J799">
        <v>2.5000000000000001E-2</v>
      </c>
      <c r="K799" s="2"/>
      <c r="L799">
        <v>2.1749999999999998</v>
      </c>
      <c r="M799" s="1" t="s">
        <v>18</v>
      </c>
    </row>
    <row r="800" spans="1:13" x14ac:dyDescent="0.25">
      <c r="A800">
        <v>15589</v>
      </c>
      <c r="B800">
        <v>6496</v>
      </c>
      <c r="C800">
        <v>2</v>
      </c>
      <c r="D800">
        <v>187723</v>
      </c>
      <c r="E800" s="1" t="s">
        <v>134</v>
      </c>
      <c r="F800" s="1" t="s">
        <v>135</v>
      </c>
      <c r="G800" s="1"/>
      <c r="I800">
        <v>13.15</v>
      </c>
      <c r="J800">
        <v>9.5000000000000001E-2</v>
      </c>
      <c r="K800" s="2"/>
      <c r="L800">
        <v>1.2490000000000001</v>
      </c>
      <c r="M800" s="1" t="s">
        <v>18</v>
      </c>
    </row>
    <row r="801" spans="1:13" x14ac:dyDescent="0.25">
      <c r="A801">
        <v>15590</v>
      </c>
      <c r="B801">
        <v>6497</v>
      </c>
      <c r="C801">
        <v>2</v>
      </c>
      <c r="D801">
        <v>227642</v>
      </c>
      <c r="E801" s="1" t="s">
        <v>136</v>
      </c>
      <c r="F801" s="1" t="s">
        <v>137</v>
      </c>
      <c r="G801" s="1"/>
      <c r="I801">
        <v>6.8</v>
      </c>
      <c r="J801">
        <v>1</v>
      </c>
      <c r="K801" s="2"/>
      <c r="L801">
        <v>6.8</v>
      </c>
      <c r="M801" s="1" t="s">
        <v>18</v>
      </c>
    </row>
    <row r="802" spans="1:13" x14ac:dyDescent="0.25">
      <c r="A802">
        <v>14837</v>
      </c>
      <c r="B802">
        <v>5870</v>
      </c>
      <c r="C802">
        <v>1</v>
      </c>
      <c r="E802" s="1"/>
      <c r="F802" s="1"/>
      <c r="G802" s="1"/>
      <c r="K802" s="2"/>
      <c r="L802">
        <v>18.43</v>
      </c>
      <c r="M802" s="1" t="s">
        <v>21</v>
      </c>
    </row>
    <row r="803" spans="1:13" x14ac:dyDescent="0.25">
      <c r="A803">
        <v>14838</v>
      </c>
      <c r="B803">
        <v>5871</v>
      </c>
      <c r="C803">
        <v>2</v>
      </c>
      <c r="E803" s="1" t="s">
        <v>232</v>
      </c>
      <c r="F803" s="1" t="s">
        <v>233</v>
      </c>
      <c r="G803" s="1"/>
      <c r="K803" s="2"/>
      <c r="L803">
        <v>7.29</v>
      </c>
      <c r="M803" s="1" t="s">
        <v>21</v>
      </c>
    </row>
    <row r="804" spans="1:13" x14ac:dyDescent="0.25">
      <c r="A804">
        <v>14839</v>
      </c>
      <c r="B804">
        <v>5871</v>
      </c>
      <c r="C804">
        <v>1</v>
      </c>
      <c r="E804" s="1"/>
      <c r="F804" s="1"/>
      <c r="G804" s="1"/>
      <c r="K804" s="2"/>
      <c r="L804">
        <v>7.3140000000000001</v>
      </c>
      <c r="M804" s="1" t="s">
        <v>21</v>
      </c>
    </row>
    <row r="805" spans="1:13" x14ac:dyDescent="0.25">
      <c r="A805">
        <v>14840</v>
      </c>
      <c r="B805">
        <v>5872</v>
      </c>
      <c r="C805">
        <v>3</v>
      </c>
      <c r="E805" s="1" t="s">
        <v>234</v>
      </c>
      <c r="F805" s="1" t="s">
        <v>235</v>
      </c>
      <c r="G805" s="1"/>
      <c r="J805">
        <v>1</v>
      </c>
      <c r="K805" s="2"/>
      <c r="L805">
        <v>7.14</v>
      </c>
      <c r="M805" s="1" t="s">
        <v>21</v>
      </c>
    </row>
    <row r="806" spans="1:13" x14ac:dyDescent="0.25">
      <c r="A806">
        <v>14841</v>
      </c>
      <c r="B806">
        <v>5872</v>
      </c>
      <c r="C806">
        <v>2</v>
      </c>
      <c r="E806" s="1"/>
      <c r="F806" s="1"/>
      <c r="G806" s="1"/>
      <c r="K806" s="2"/>
      <c r="L806">
        <v>6.85</v>
      </c>
      <c r="M806" s="1" t="s">
        <v>21</v>
      </c>
    </row>
    <row r="807" spans="1:13" x14ac:dyDescent="0.25">
      <c r="A807">
        <v>14842</v>
      </c>
      <c r="B807">
        <v>5872</v>
      </c>
      <c r="C807">
        <v>1</v>
      </c>
      <c r="E807" s="1"/>
      <c r="F807" s="1"/>
      <c r="G807" s="1"/>
      <c r="K807" s="2"/>
      <c r="L807">
        <v>6.85</v>
      </c>
      <c r="M807" s="1" t="s">
        <v>21</v>
      </c>
    </row>
    <row r="808" spans="1:13" x14ac:dyDescent="0.25">
      <c r="A808">
        <v>14843</v>
      </c>
      <c r="B808">
        <v>5873</v>
      </c>
      <c r="C808">
        <v>1</v>
      </c>
      <c r="E808" s="1" t="s">
        <v>90</v>
      </c>
      <c r="F808" s="1" t="s">
        <v>91</v>
      </c>
      <c r="G808" s="1"/>
      <c r="K808" s="2"/>
      <c r="L808">
        <v>1.1299999999999999</v>
      </c>
      <c r="M808" s="1" t="s">
        <v>21</v>
      </c>
    </row>
    <row r="809" spans="1:13" x14ac:dyDescent="0.25">
      <c r="A809">
        <v>14844</v>
      </c>
      <c r="B809">
        <v>5873</v>
      </c>
      <c r="C809">
        <v>4</v>
      </c>
      <c r="E809" s="1"/>
      <c r="F809" s="1"/>
      <c r="G809" s="1"/>
      <c r="K809" s="2"/>
      <c r="L809">
        <v>1.1299999999999999</v>
      </c>
      <c r="M809" s="1" t="s">
        <v>21</v>
      </c>
    </row>
    <row r="810" spans="1:13" x14ac:dyDescent="0.25">
      <c r="A810">
        <v>14845</v>
      </c>
      <c r="B810">
        <v>5882</v>
      </c>
      <c r="C810">
        <v>1</v>
      </c>
      <c r="E810" s="1" t="s">
        <v>236</v>
      </c>
      <c r="F810" s="1" t="s">
        <v>237</v>
      </c>
      <c r="G810" s="1"/>
      <c r="K810" s="2"/>
      <c r="L810">
        <v>21.466999999999999</v>
      </c>
      <c r="M810" s="1" t="s">
        <v>21</v>
      </c>
    </row>
    <row r="811" spans="1:13" x14ac:dyDescent="0.25">
      <c r="A811">
        <v>14846</v>
      </c>
      <c r="B811">
        <v>5882</v>
      </c>
      <c r="C811">
        <v>4</v>
      </c>
      <c r="E811" s="1"/>
      <c r="F811" s="1"/>
      <c r="G811" s="1"/>
      <c r="K811" s="2"/>
      <c r="L811">
        <v>21.466999999999999</v>
      </c>
      <c r="M811" s="1" t="s">
        <v>21</v>
      </c>
    </row>
    <row r="812" spans="1:13" x14ac:dyDescent="0.25">
      <c r="A812">
        <v>14836</v>
      </c>
      <c r="B812">
        <v>5870</v>
      </c>
      <c r="C812">
        <v>2</v>
      </c>
      <c r="E812" s="1" t="s">
        <v>238</v>
      </c>
      <c r="F812" s="1" t="s">
        <v>239</v>
      </c>
      <c r="G812" s="1"/>
      <c r="K812" s="2"/>
      <c r="L812">
        <v>18.2</v>
      </c>
      <c r="M812" s="1" t="s">
        <v>21</v>
      </c>
    </row>
    <row r="813" spans="1:13" x14ac:dyDescent="0.25">
      <c r="A813">
        <v>14847</v>
      </c>
      <c r="B813">
        <v>5882</v>
      </c>
      <c r="C813">
        <v>2</v>
      </c>
      <c r="E813" s="1" t="s">
        <v>240</v>
      </c>
      <c r="F813" s="1" t="s">
        <v>241</v>
      </c>
      <c r="G813" s="1"/>
      <c r="K813" s="2"/>
      <c r="L813">
        <v>1.24</v>
      </c>
      <c r="M813" s="1" t="s">
        <v>21</v>
      </c>
    </row>
    <row r="814" spans="1:13" x14ac:dyDescent="0.25">
      <c r="A814">
        <v>14848</v>
      </c>
      <c r="B814">
        <v>5882</v>
      </c>
      <c r="C814">
        <v>1</v>
      </c>
      <c r="E814" s="1"/>
      <c r="F814" s="1"/>
      <c r="G814" s="1"/>
      <c r="K814" s="2"/>
      <c r="L814">
        <v>1.2410000000000001</v>
      </c>
      <c r="M814" s="1" t="s">
        <v>21</v>
      </c>
    </row>
    <row r="815" spans="1:13" x14ac:dyDescent="0.25">
      <c r="A815">
        <v>14849</v>
      </c>
      <c r="B815">
        <v>5882</v>
      </c>
      <c r="C815">
        <v>2</v>
      </c>
      <c r="E815" s="1" t="s">
        <v>30</v>
      </c>
      <c r="F815" s="1" t="s">
        <v>31</v>
      </c>
      <c r="G815" s="1"/>
      <c r="K815" s="2"/>
      <c r="L815">
        <v>1.1599999999999999</v>
      </c>
      <c r="M815" s="1" t="s">
        <v>21</v>
      </c>
    </row>
    <row r="816" spans="1:13" x14ac:dyDescent="0.25">
      <c r="A816">
        <v>14850</v>
      </c>
      <c r="B816">
        <v>5882</v>
      </c>
      <c r="C816">
        <v>1</v>
      </c>
      <c r="E816" s="1"/>
      <c r="F816" s="1"/>
      <c r="G816" s="1"/>
      <c r="K816" s="2"/>
      <c r="L816">
        <v>1.0629999999999999</v>
      </c>
      <c r="M816" s="1" t="s">
        <v>21</v>
      </c>
    </row>
    <row r="817" spans="1:13" x14ac:dyDescent="0.25">
      <c r="A817">
        <v>14851</v>
      </c>
      <c r="B817">
        <v>5882</v>
      </c>
      <c r="C817">
        <v>3</v>
      </c>
      <c r="E817" s="1" t="s">
        <v>242</v>
      </c>
      <c r="F817" s="1" t="s">
        <v>243</v>
      </c>
      <c r="G817" s="1"/>
      <c r="J817">
        <v>1</v>
      </c>
      <c r="K817" s="2"/>
      <c r="L817">
        <v>2.04</v>
      </c>
      <c r="M817" s="1" t="s">
        <v>21</v>
      </c>
    </row>
    <row r="818" spans="1:13" x14ac:dyDescent="0.25">
      <c r="A818">
        <v>14852</v>
      </c>
      <c r="B818">
        <v>5882</v>
      </c>
      <c r="C818">
        <v>2</v>
      </c>
      <c r="E818" s="1"/>
      <c r="F818" s="1"/>
      <c r="G818" s="1"/>
      <c r="K818" s="2"/>
      <c r="L818">
        <v>1.98</v>
      </c>
      <c r="M818" s="1" t="s">
        <v>21</v>
      </c>
    </row>
    <row r="819" spans="1:13" x14ac:dyDescent="0.25">
      <c r="A819">
        <v>14853</v>
      </c>
      <c r="B819">
        <v>5882</v>
      </c>
      <c r="C819">
        <v>1</v>
      </c>
      <c r="E819" s="1"/>
      <c r="F819" s="1"/>
      <c r="G819" s="1"/>
      <c r="K819" s="2"/>
      <c r="L819">
        <v>1.97</v>
      </c>
      <c r="M819" s="1" t="s">
        <v>21</v>
      </c>
    </row>
    <row r="820" spans="1:13" x14ac:dyDescent="0.25">
      <c r="A820">
        <v>14854</v>
      </c>
      <c r="B820">
        <v>5882</v>
      </c>
      <c r="C820">
        <v>3</v>
      </c>
      <c r="E820" s="1" t="s">
        <v>140</v>
      </c>
      <c r="F820" s="1" t="s">
        <v>141</v>
      </c>
      <c r="G820" s="1"/>
      <c r="J820">
        <v>1</v>
      </c>
      <c r="K820" s="2"/>
      <c r="L820">
        <v>0.16</v>
      </c>
      <c r="M820" s="1" t="s">
        <v>21</v>
      </c>
    </row>
    <row r="821" spans="1:13" x14ac:dyDescent="0.25">
      <c r="A821">
        <v>14855</v>
      </c>
      <c r="B821">
        <v>5882</v>
      </c>
      <c r="C821">
        <v>2</v>
      </c>
      <c r="E821" s="1"/>
      <c r="F821" s="1"/>
      <c r="G821" s="1"/>
      <c r="K821" s="2"/>
      <c r="L821">
        <v>0.16</v>
      </c>
      <c r="M821" s="1" t="s">
        <v>21</v>
      </c>
    </row>
    <row r="822" spans="1:13" x14ac:dyDescent="0.25">
      <c r="A822">
        <v>14856</v>
      </c>
      <c r="B822">
        <v>5882</v>
      </c>
      <c r="C822">
        <v>1</v>
      </c>
      <c r="E822" s="1"/>
      <c r="F822" s="1"/>
      <c r="G822" s="1"/>
      <c r="K822" s="2"/>
      <c r="L822">
        <v>0.158</v>
      </c>
      <c r="M822" s="1" t="s">
        <v>21</v>
      </c>
    </row>
    <row r="823" spans="1:13" x14ac:dyDescent="0.25">
      <c r="A823">
        <v>14857</v>
      </c>
      <c r="B823">
        <v>5882</v>
      </c>
      <c r="C823">
        <v>3</v>
      </c>
      <c r="E823" s="1" t="s">
        <v>244</v>
      </c>
      <c r="F823" s="1" t="s">
        <v>245</v>
      </c>
      <c r="G823" s="1"/>
      <c r="J823">
        <v>1</v>
      </c>
      <c r="K823" s="2"/>
      <c r="L823">
        <v>2.19</v>
      </c>
      <c r="M823" s="1" t="s">
        <v>21</v>
      </c>
    </row>
    <row r="824" spans="1:13" x14ac:dyDescent="0.25">
      <c r="A824">
        <v>14858</v>
      </c>
      <c r="B824">
        <v>5882</v>
      </c>
      <c r="C824">
        <v>2</v>
      </c>
      <c r="E824" s="1"/>
      <c r="F824" s="1"/>
      <c r="G824" s="1"/>
      <c r="K824" s="2"/>
      <c r="L824">
        <v>2.12</v>
      </c>
      <c r="M824" s="1" t="s">
        <v>21</v>
      </c>
    </row>
    <row r="825" spans="1:13" x14ac:dyDescent="0.25">
      <c r="A825">
        <v>14859</v>
      </c>
      <c r="B825">
        <v>5882</v>
      </c>
      <c r="C825">
        <v>1</v>
      </c>
      <c r="E825" s="1"/>
      <c r="F825" s="1"/>
      <c r="G825" s="1"/>
      <c r="K825" s="2"/>
      <c r="L825">
        <v>2.1030000000000002</v>
      </c>
      <c r="M825" s="1" t="s">
        <v>21</v>
      </c>
    </row>
    <row r="826" spans="1:13" x14ac:dyDescent="0.25">
      <c r="A826">
        <v>14860</v>
      </c>
      <c r="B826">
        <v>5882</v>
      </c>
      <c r="C826">
        <v>3</v>
      </c>
      <c r="E826" s="1" t="s">
        <v>246</v>
      </c>
      <c r="F826" s="1" t="s">
        <v>247</v>
      </c>
      <c r="G826" s="1"/>
      <c r="J826">
        <v>1</v>
      </c>
      <c r="K826" s="2"/>
      <c r="L826">
        <v>0.63</v>
      </c>
      <c r="M826" s="1" t="s">
        <v>21</v>
      </c>
    </row>
    <row r="827" spans="1:13" x14ac:dyDescent="0.25">
      <c r="A827">
        <v>14861</v>
      </c>
      <c r="B827">
        <v>5882</v>
      </c>
      <c r="C827">
        <v>2</v>
      </c>
      <c r="E827" s="1"/>
      <c r="F827" s="1"/>
      <c r="G827" s="1"/>
      <c r="K827" s="2"/>
      <c r="L827">
        <v>0.61</v>
      </c>
      <c r="M827" s="1" t="s">
        <v>21</v>
      </c>
    </row>
    <row r="828" spans="1:13" x14ac:dyDescent="0.25">
      <c r="A828">
        <v>14862</v>
      </c>
      <c r="B828">
        <v>5882</v>
      </c>
      <c r="C828">
        <v>1</v>
      </c>
      <c r="E828" s="1"/>
      <c r="F828" s="1"/>
      <c r="G828" s="1"/>
      <c r="K828" s="2"/>
      <c r="L828">
        <v>0.60899999999999999</v>
      </c>
      <c r="M828" s="1" t="s">
        <v>21</v>
      </c>
    </row>
    <row r="829" spans="1:13" x14ac:dyDescent="0.25">
      <c r="A829">
        <v>14863</v>
      </c>
      <c r="B829">
        <v>5882</v>
      </c>
      <c r="C829">
        <v>2</v>
      </c>
      <c r="E829" s="1" t="s">
        <v>26</v>
      </c>
      <c r="F829" s="1" t="s">
        <v>27</v>
      </c>
      <c r="G829" s="1"/>
      <c r="K829" s="2"/>
      <c r="L829">
        <v>0.04</v>
      </c>
      <c r="M829" s="1" t="s">
        <v>21</v>
      </c>
    </row>
    <row r="830" spans="1:13" x14ac:dyDescent="0.25">
      <c r="A830">
        <v>14864</v>
      </c>
      <c r="B830">
        <v>5882</v>
      </c>
      <c r="C830">
        <v>1</v>
      </c>
      <c r="E830" s="1"/>
      <c r="F830" s="1"/>
      <c r="G830" s="1"/>
      <c r="K830" s="2"/>
      <c r="L830">
        <v>3.9E-2</v>
      </c>
      <c r="M830" s="1" t="s">
        <v>21</v>
      </c>
    </row>
    <row r="831" spans="1:13" x14ac:dyDescent="0.25">
      <c r="A831">
        <v>14865</v>
      </c>
      <c r="B831">
        <v>5883</v>
      </c>
      <c r="C831">
        <v>1</v>
      </c>
      <c r="E831" s="1" t="s">
        <v>248</v>
      </c>
      <c r="F831" s="1" t="s">
        <v>249</v>
      </c>
      <c r="G831" s="1"/>
      <c r="K831" s="2"/>
      <c r="L831">
        <v>17.513000000000002</v>
      </c>
      <c r="M831" s="1" t="s">
        <v>21</v>
      </c>
    </row>
    <row r="832" spans="1:13" x14ac:dyDescent="0.25">
      <c r="A832">
        <v>14866</v>
      </c>
      <c r="B832">
        <v>5883</v>
      </c>
      <c r="C832">
        <v>4</v>
      </c>
      <c r="E832" s="1"/>
      <c r="F832" s="1"/>
      <c r="G832" s="1"/>
      <c r="K832" s="2"/>
      <c r="L832">
        <v>17.513000000000002</v>
      </c>
      <c r="M832" s="1" t="s">
        <v>21</v>
      </c>
    </row>
    <row r="833" spans="1:13" x14ac:dyDescent="0.25">
      <c r="A833">
        <v>14867</v>
      </c>
      <c r="B833">
        <v>5883</v>
      </c>
      <c r="C833">
        <v>2</v>
      </c>
      <c r="E833" s="1" t="s">
        <v>30</v>
      </c>
      <c r="F833" s="1" t="s">
        <v>31</v>
      </c>
      <c r="G833" s="1"/>
      <c r="K833" s="2"/>
      <c r="L833">
        <v>1.1599999999999999</v>
      </c>
      <c r="M833" s="1" t="s">
        <v>21</v>
      </c>
    </row>
    <row r="834" spans="1:13" x14ac:dyDescent="0.25">
      <c r="A834">
        <v>14868</v>
      </c>
      <c r="B834">
        <v>5883</v>
      </c>
      <c r="C834">
        <v>1</v>
      </c>
      <c r="E834" s="1"/>
      <c r="F834" s="1"/>
      <c r="G834" s="1"/>
      <c r="K834" s="2"/>
      <c r="L834">
        <v>1.0629999999999999</v>
      </c>
      <c r="M834" s="1" t="s">
        <v>21</v>
      </c>
    </row>
    <row r="835" spans="1:13" x14ac:dyDescent="0.25">
      <c r="A835">
        <v>14869</v>
      </c>
      <c r="B835">
        <v>5883</v>
      </c>
      <c r="C835">
        <v>3</v>
      </c>
      <c r="E835" s="1" t="s">
        <v>244</v>
      </c>
      <c r="F835" s="1" t="s">
        <v>245</v>
      </c>
      <c r="G835" s="1"/>
      <c r="J835">
        <v>1</v>
      </c>
      <c r="K835" s="2"/>
      <c r="L835">
        <v>2.19</v>
      </c>
      <c r="M835" s="1" t="s">
        <v>21</v>
      </c>
    </row>
    <row r="836" spans="1:13" x14ac:dyDescent="0.25">
      <c r="A836">
        <v>14870</v>
      </c>
      <c r="B836">
        <v>5883</v>
      </c>
      <c r="C836">
        <v>2</v>
      </c>
      <c r="E836" s="1"/>
      <c r="F836" s="1"/>
      <c r="G836" s="1"/>
      <c r="K836" s="2"/>
      <c r="L836">
        <v>2.12</v>
      </c>
      <c r="M836" s="1" t="s">
        <v>21</v>
      </c>
    </row>
    <row r="837" spans="1:13" x14ac:dyDescent="0.25">
      <c r="A837">
        <v>14871</v>
      </c>
      <c r="B837">
        <v>5883</v>
      </c>
      <c r="C837">
        <v>1</v>
      </c>
      <c r="E837" s="1"/>
      <c r="F837" s="1"/>
      <c r="G837" s="1"/>
      <c r="K837" s="2"/>
      <c r="L837">
        <v>2.1030000000000002</v>
      </c>
      <c r="M837" s="1" t="s">
        <v>21</v>
      </c>
    </row>
    <row r="838" spans="1:13" x14ac:dyDescent="0.25">
      <c r="A838">
        <v>14872</v>
      </c>
      <c r="B838">
        <v>5883</v>
      </c>
      <c r="C838">
        <v>3</v>
      </c>
      <c r="E838" s="1" t="s">
        <v>140</v>
      </c>
      <c r="F838" s="1" t="s">
        <v>141</v>
      </c>
      <c r="G838" s="1"/>
      <c r="J838">
        <v>1</v>
      </c>
      <c r="K838" s="2"/>
      <c r="L838">
        <v>0.16</v>
      </c>
      <c r="M838" s="1" t="s">
        <v>21</v>
      </c>
    </row>
    <row r="839" spans="1:13" x14ac:dyDescent="0.25">
      <c r="A839">
        <v>14873</v>
      </c>
      <c r="B839">
        <v>5883</v>
      </c>
      <c r="C839">
        <v>2</v>
      </c>
      <c r="E839" s="1"/>
      <c r="F839" s="1"/>
      <c r="G839" s="1"/>
      <c r="K839" s="2"/>
      <c r="L839">
        <v>0.16</v>
      </c>
      <c r="M839" s="1" t="s">
        <v>21</v>
      </c>
    </row>
    <row r="840" spans="1:13" x14ac:dyDescent="0.25">
      <c r="A840">
        <v>14874</v>
      </c>
      <c r="B840">
        <v>5883</v>
      </c>
      <c r="C840">
        <v>1</v>
      </c>
      <c r="E840" s="1"/>
      <c r="F840" s="1"/>
      <c r="G840" s="1"/>
      <c r="K840" s="2"/>
      <c r="L840">
        <v>0.158</v>
      </c>
      <c r="M840" s="1" t="s">
        <v>21</v>
      </c>
    </row>
    <row r="841" spans="1:13" x14ac:dyDescent="0.25">
      <c r="A841">
        <v>14875</v>
      </c>
      <c r="B841">
        <v>5883</v>
      </c>
      <c r="C841">
        <v>3</v>
      </c>
      <c r="E841" s="1" t="s">
        <v>246</v>
      </c>
      <c r="F841" s="1" t="s">
        <v>247</v>
      </c>
      <c r="G841" s="1"/>
      <c r="J841">
        <v>1</v>
      </c>
      <c r="K841" s="2"/>
      <c r="L841">
        <v>0.63</v>
      </c>
      <c r="M841" s="1" t="s">
        <v>21</v>
      </c>
    </row>
    <row r="842" spans="1:13" x14ac:dyDescent="0.25">
      <c r="A842">
        <v>14876</v>
      </c>
      <c r="B842">
        <v>5883</v>
      </c>
      <c r="C842">
        <v>2</v>
      </c>
      <c r="E842" s="1"/>
      <c r="F842" s="1"/>
      <c r="G842" s="1"/>
      <c r="K842" s="2"/>
      <c r="L842">
        <v>0.61</v>
      </c>
      <c r="M842" s="1" t="s">
        <v>21</v>
      </c>
    </row>
    <row r="843" spans="1:13" x14ac:dyDescent="0.25">
      <c r="A843">
        <v>14877</v>
      </c>
      <c r="B843">
        <v>5883</v>
      </c>
      <c r="C843">
        <v>1</v>
      </c>
      <c r="E843" s="1"/>
      <c r="F843" s="1"/>
      <c r="G843" s="1"/>
      <c r="K843" s="2"/>
      <c r="L843">
        <v>0.60899999999999999</v>
      </c>
      <c r="M843" s="1" t="s">
        <v>21</v>
      </c>
    </row>
    <row r="844" spans="1:13" x14ac:dyDescent="0.25">
      <c r="A844">
        <v>14878</v>
      </c>
      <c r="B844">
        <v>5883</v>
      </c>
      <c r="C844">
        <v>2</v>
      </c>
      <c r="E844" s="1" t="s">
        <v>26</v>
      </c>
      <c r="F844" s="1" t="s">
        <v>27</v>
      </c>
      <c r="G844" s="1"/>
      <c r="K844" s="2"/>
      <c r="L844">
        <v>0.04</v>
      </c>
      <c r="M844" s="1" t="s">
        <v>21</v>
      </c>
    </row>
    <row r="845" spans="1:13" x14ac:dyDescent="0.25">
      <c r="A845">
        <v>14879</v>
      </c>
      <c r="B845">
        <v>5883</v>
      </c>
      <c r="C845">
        <v>1</v>
      </c>
      <c r="E845" s="1"/>
      <c r="F845" s="1"/>
      <c r="G845" s="1"/>
      <c r="K845" s="2"/>
      <c r="L845">
        <v>3.9E-2</v>
      </c>
      <c r="M845" s="1" t="s">
        <v>21</v>
      </c>
    </row>
    <row r="846" spans="1:13" x14ac:dyDescent="0.25">
      <c r="A846">
        <v>14880</v>
      </c>
      <c r="B846">
        <v>5885</v>
      </c>
      <c r="C846">
        <v>2</v>
      </c>
      <c r="D846">
        <v>188056</v>
      </c>
      <c r="E846" s="1" t="s">
        <v>238</v>
      </c>
      <c r="F846" s="1" t="s">
        <v>239</v>
      </c>
      <c r="G846" s="1"/>
      <c r="I846">
        <v>18.2</v>
      </c>
      <c r="J846">
        <v>0.26300000000000001</v>
      </c>
      <c r="K846" s="2"/>
      <c r="L846">
        <v>4.7869999999999999</v>
      </c>
      <c r="M846" s="1" t="s">
        <v>18</v>
      </c>
    </row>
    <row r="847" spans="1:13" x14ac:dyDescent="0.25">
      <c r="A847">
        <v>14881</v>
      </c>
      <c r="B847">
        <v>5886</v>
      </c>
      <c r="C847">
        <v>2</v>
      </c>
      <c r="D847">
        <v>187720</v>
      </c>
      <c r="E847" s="1" t="s">
        <v>232</v>
      </c>
      <c r="F847" s="1" t="s">
        <v>233</v>
      </c>
      <c r="G847" s="1"/>
      <c r="I847">
        <v>7.29</v>
      </c>
      <c r="J847">
        <v>0.40500000000000003</v>
      </c>
      <c r="K847" s="2"/>
      <c r="L847">
        <v>2.952</v>
      </c>
      <c r="M847" s="1" t="s">
        <v>18</v>
      </c>
    </row>
    <row r="848" spans="1:13" x14ac:dyDescent="0.25">
      <c r="A848">
        <v>14882</v>
      </c>
      <c r="B848">
        <v>5887</v>
      </c>
      <c r="C848">
        <v>3</v>
      </c>
      <c r="D848">
        <v>196716</v>
      </c>
      <c r="E848" s="1" t="s">
        <v>234</v>
      </c>
      <c r="F848" s="1" t="s">
        <v>235</v>
      </c>
      <c r="G848" s="1"/>
      <c r="I848">
        <v>7.14</v>
      </c>
      <c r="J848">
        <v>1</v>
      </c>
      <c r="K848" s="2"/>
      <c r="L848">
        <v>7.14</v>
      </c>
      <c r="M848" s="1" t="s">
        <v>18</v>
      </c>
    </row>
    <row r="849" spans="1:13" x14ac:dyDescent="0.25">
      <c r="A849">
        <v>14883</v>
      </c>
      <c r="B849">
        <v>5888</v>
      </c>
      <c r="C849">
        <v>10</v>
      </c>
      <c r="D849">
        <v>218791</v>
      </c>
      <c r="E849" s="1" t="s">
        <v>90</v>
      </c>
      <c r="F849" s="1" t="s">
        <v>91</v>
      </c>
      <c r="G849" s="1"/>
      <c r="I849">
        <v>1.1299999999999999</v>
      </c>
      <c r="J849">
        <v>0.30599999999999999</v>
      </c>
      <c r="K849" s="2"/>
      <c r="L849">
        <v>0.34599999999999997</v>
      </c>
      <c r="M849" s="1" t="s">
        <v>18</v>
      </c>
    </row>
    <row r="850" spans="1:13" x14ac:dyDescent="0.25">
      <c r="A850">
        <v>14884</v>
      </c>
      <c r="B850">
        <v>5889</v>
      </c>
      <c r="C850">
        <v>10</v>
      </c>
      <c r="D850">
        <v>200819</v>
      </c>
      <c r="E850" s="1" t="s">
        <v>236</v>
      </c>
      <c r="F850" s="1" t="s">
        <v>237</v>
      </c>
      <c r="G850" s="1"/>
      <c r="I850">
        <v>21.47</v>
      </c>
      <c r="J850">
        <v>1</v>
      </c>
      <c r="K850" s="2"/>
      <c r="L850">
        <v>21.47</v>
      </c>
      <c r="M850" s="1" t="s">
        <v>18</v>
      </c>
    </row>
    <row r="851" spans="1:13" x14ac:dyDescent="0.25">
      <c r="A851">
        <v>14885</v>
      </c>
      <c r="B851">
        <v>5889</v>
      </c>
      <c r="C851">
        <v>2</v>
      </c>
      <c r="D851">
        <v>192555</v>
      </c>
      <c r="E851" s="1" t="s">
        <v>240</v>
      </c>
      <c r="F851" s="1" t="s">
        <v>241</v>
      </c>
      <c r="G851" s="1"/>
      <c r="I851">
        <v>1.24</v>
      </c>
      <c r="J851">
        <v>1</v>
      </c>
      <c r="K851" s="2"/>
      <c r="L851">
        <v>1.24</v>
      </c>
      <c r="M851" s="1" t="s">
        <v>18</v>
      </c>
    </row>
    <row r="852" spans="1:13" x14ac:dyDescent="0.25">
      <c r="A852">
        <v>14886</v>
      </c>
      <c r="B852">
        <v>5889</v>
      </c>
      <c r="C852">
        <v>2</v>
      </c>
      <c r="D852">
        <v>192608</v>
      </c>
      <c r="E852" s="1" t="s">
        <v>30</v>
      </c>
      <c r="F852" s="1" t="s">
        <v>31</v>
      </c>
      <c r="G852" s="1"/>
      <c r="I852">
        <v>1.1599999999999999</v>
      </c>
      <c r="J852">
        <v>1</v>
      </c>
      <c r="K852" s="2"/>
      <c r="L852">
        <v>1.1599999999999999</v>
      </c>
      <c r="M852" s="1" t="s">
        <v>18</v>
      </c>
    </row>
    <row r="853" spans="1:13" x14ac:dyDescent="0.25">
      <c r="A853">
        <v>14887</v>
      </c>
      <c r="B853">
        <v>5889</v>
      </c>
      <c r="C853">
        <v>3</v>
      </c>
      <c r="D853">
        <v>193015</v>
      </c>
      <c r="E853" s="1" t="s">
        <v>242</v>
      </c>
      <c r="F853" s="1" t="s">
        <v>243</v>
      </c>
      <c r="G853" s="1"/>
      <c r="I853">
        <v>2.04</v>
      </c>
      <c r="J853">
        <v>1</v>
      </c>
      <c r="K853" s="2"/>
      <c r="L853">
        <v>2.04</v>
      </c>
      <c r="M853" s="1" t="s">
        <v>18</v>
      </c>
    </row>
    <row r="854" spans="1:13" x14ac:dyDescent="0.25">
      <c r="A854">
        <v>14888</v>
      </c>
      <c r="B854">
        <v>5889</v>
      </c>
      <c r="C854">
        <v>3</v>
      </c>
      <c r="D854">
        <v>192670</v>
      </c>
      <c r="E854" s="1" t="s">
        <v>140</v>
      </c>
      <c r="F854" s="1" t="s">
        <v>141</v>
      </c>
      <c r="G854" s="1"/>
      <c r="I854">
        <v>0.16</v>
      </c>
      <c r="J854">
        <v>1</v>
      </c>
      <c r="K854" s="2"/>
      <c r="L854">
        <v>0.16</v>
      </c>
      <c r="M854" s="1" t="s">
        <v>18</v>
      </c>
    </row>
    <row r="855" spans="1:13" x14ac:dyDescent="0.25">
      <c r="A855">
        <v>17146</v>
      </c>
      <c r="B855">
        <v>7192</v>
      </c>
      <c r="C855">
        <v>3</v>
      </c>
      <c r="D855">
        <v>192929</v>
      </c>
      <c r="E855" s="1" t="s">
        <v>70</v>
      </c>
      <c r="F855" s="1" t="s">
        <v>71</v>
      </c>
      <c r="G855" s="1"/>
      <c r="I855">
        <v>1.97</v>
      </c>
      <c r="J855">
        <v>1</v>
      </c>
      <c r="K855" s="2"/>
      <c r="L855">
        <v>1.97</v>
      </c>
      <c r="M855" s="1" t="s">
        <v>18</v>
      </c>
    </row>
    <row r="856" spans="1:13" x14ac:dyDescent="0.25">
      <c r="A856">
        <v>24026</v>
      </c>
      <c r="B856">
        <v>11099</v>
      </c>
      <c r="C856">
        <v>3</v>
      </c>
      <c r="E856" s="1"/>
      <c r="F856" s="1"/>
      <c r="G856" s="1"/>
      <c r="J856">
        <v>1</v>
      </c>
      <c r="K856" s="2"/>
      <c r="L856">
        <v>10.52</v>
      </c>
      <c r="M856" s="1" t="s">
        <v>21</v>
      </c>
    </row>
    <row r="857" spans="1:13" x14ac:dyDescent="0.25">
      <c r="A857">
        <v>21265</v>
      </c>
      <c r="B857">
        <v>9929</v>
      </c>
      <c r="C857">
        <v>2</v>
      </c>
      <c r="E857" s="1"/>
      <c r="F857" s="1"/>
      <c r="G857" s="1"/>
      <c r="K857" s="2"/>
      <c r="L857">
        <v>27.5</v>
      </c>
      <c r="M857" s="1" t="s">
        <v>21</v>
      </c>
    </row>
    <row r="858" spans="1:13" x14ac:dyDescent="0.25">
      <c r="A858">
        <v>21266</v>
      </c>
      <c r="B858">
        <v>9929</v>
      </c>
      <c r="C858">
        <v>1</v>
      </c>
      <c r="E858" s="1"/>
      <c r="F858" s="1"/>
      <c r="G858" s="1"/>
      <c r="K858" s="2"/>
      <c r="L858">
        <v>27.114999999999998</v>
      </c>
      <c r="M858" s="1" t="s">
        <v>21</v>
      </c>
    </row>
    <row r="859" spans="1:13" x14ac:dyDescent="0.25">
      <c r="A859">
        <v>21267</v>
      </c>
      <c r="B859">
        <v>9929</v>
      </c>
      <c r="C859">
        <v>3</v>
      </c>
      <c r="D859">
        <v>195718</v>
      </c>
      <c r="E859" s="1" t="s">
        <v>162</v>
      </c>
      <c r="F859" s="1" t="s">
        <v>163</v>
      </c>
      <c r="G859" s="1"/>
      <c r="J859">
        <v>1</v>
      </c>
      <c r="K859" s="2"/>
      <c r="L859">
        <v>0.32</v>
      </c>
      <c r="M859" s="1" t="s">
        <v>21</v>
      </c>
    </row>
    <row r="860" spans="1:13" x14ac:dyDescent="0.25">
      <c r="A860">
        <v>21268</v>
      </c>
      <c r="B860">
        <v>9929</v>
      </c>
      <c r="C860">
        <v>2</v>
      </c>
      <c r="E860" s="1"/>
      <c r="F860" s="1"/>
      <c r="G860" s="1"/>
      <c r="K860" s="2"/>
      <c r="L860">
        <v>0.31</v>
      </c>
      <c r="M860" s="1" t="s">
        <v>21</v>
      </c>
    </row>
    <row r="861" spans="1:13" x14ac:dyDescent="0.25">
      <c r="A861">
        <v>21269</v>
      </c>
      <c r="B861">
        <v>9929</v>
      </c>
      <c r="C861">
        <v>1</v>
      </c>
      <c r="E861" s="1"/>
      <c r="F861" s="1"/>
      <c r="G861" s="1"/>
      <c r="K861" s="2"/>
      <c r="L861">
        <v>0.30099999999999999</v>
      </c>
      <c r="M861" s="1" t="s">
        <v>21</v>
      </c>
    </row>
    <row r="862" spans="1:13" x14ac:dyDescent="0.25">
      <c r="A862">
        <v>21270</v>
      </c>
      <c r="B862">
        <v>9929</v>
      </c>
      <c r="C862">
        <v>2</v>
      </c>
      <c r="D862">
        <v>195232</v>
      </c>
      <c r="E862" s="1" t="s">
        <v>164</v>
      </c>
      <c r="F862" s="1" t="s">
        <v>165</v>
      </c>
      <c r="G862" s="1"/>
      <c r="K862" s="2"/>
      <c r="L862">
        <v>6.59</v>
      </c>
      <c r="M862" s="1" t="s">
        <v>21</v>
      </c>
    </row>
    <row r="863" spans="1:13" x14ac:dyDescent="0.25">
      <c r="A863">
        <v>21271</v>
      </c>
      <c r="B863">
        <v>9929</v>
      </c>
      <c r="C863">
        <v>1</v>
      </c>
      <c r="E863" s="1"/>
      <c r="F863" s="1"/>
      <c r="G863" s="1"/>
      <c r="K863" s="2"/>
      <c r="L863">
        <v>6.59</v>
      </c>
      <c r="M863" s="1" t="s">
        <v>21</v>
      </c>
    </row>
    <row r="864" spans="1:13" x14ac:dyDescent="0.25">
      <c r="A864">
        <v>21272</v>
      </c>
      <c r="B864">
        <v>9929</v>
      </c>
      <c r="C864">
        <v>3</v>
      </c>
      <c r="D864">
        <v>219449</v>
      </c>
      <c r="E864" s="1" t="s">
        <v>166</v>
      </c>
      <c r="F864" s="1" t="s">
        <v>167</v>
      </c>
      <c r="G864" s="1"/>
      <c r="J864">
        <v>1</v>
      </c>
      <c r="K864" s="2"/>
      <c r="L864">
        <v>32.200000000000003</v>
      </c>
      <c r="M864" s="1" t="s">
        <v>21</v>
      </c>
    </row>
    <row r="865" spans="1:13" x14ac:dyDescent="0.25">
      <c r="A865">
        <v>21273</v>
      </c>
      <c r="B865">
        <v>9929</v>
      </c>
      <c r="C865">
        <v>1</v>
      </c>
      <c r="E865" s="1"/>
      <c r="F865" s="1"/>
      <c r="G865" s="1"/>
      <c r="K865" s="2"/>
      <c r="L865">
        <v>167.81</v>
      </c>
      <c r="M865" s="1" t="s">
        <v>21</v>
      </c>
    </row>
    <row r="866" spans="1:13" x14ac:dyDescent="0.25">
      <c r="A866">
        <v>21274</v>
      </c>
      <c r="B866">
        <v>9929</v>
      </c>
      <c r="C866">
        <v>4</v>
      </c>
      <c r="E866" s="1"/>
      <c r="F866" s="1"/>
      <c r="G866" s="1"/>
      <c r="K866" s="2"/>
      <c r="L866">
        <v>167.81</v>
      </c>
      <c r="M866" s="1" t="s">
        <v>21</v>
      </c>
    </row>
    <row r="867" spans="1:13" x14ac:dyDescent="0.25">
      <c r="A867">
        <v>21275</v>
      </c>
      <c r="B867">
        <v>9930</v>
      </c>
      <c r="C867">
        <v>3</v>
      </c>
      <c r="D867">
        <v>196600</v>
      </c>
      <c r="E867" s="1" t="s">
        <v>168</v>
      </c>
      <c r="F867" s="1" t="s">
        <v>169</v>
      </c>
      <c r="G867" s="1"/>
      <c r="J867">
        <v>1</v>
      </c>
      <c r="K867" s="2"/>
      <c r="L867">
        <v>65.400000000000006</v>
      </c>
      <c r="M867" s="1" t="s">
        <v>21</v>
      </c>
    </row>
    <row r="868" spans="1:13" x14ac:dyDescent="0.25">
      <c r="A868">
        <v>21276</v>
      </c>
      <c r="B868">
        <v>9930</v>
      </c>
      <c r="C868">
        <v>1</v>
      </c>
      <c r="E868" s="1"/>
      <c r="F868" s="1"/>
      <c r="G868" s="1"/>
      <c r="K868" s="2"/>
      <c r="L868">
        <v>140.16499999999999</v>
      </c>
      <c r="M868" s="1" t="s">
        <v>21</v>
      </c>
    </row>
    <row r="869" spans="1:13" x14ac:dyDescent="0.25">
      <c r="A869">
        <v>21277</v>
      </c>
      <c r="B869">
        <v>9930</v>
      </c>
      <c r="C869">
        <v>4</v>
      </c>
      <c r="E869" s="1"/>
      <c r="F869" s="1"/>
      <c r="G869" s="1"/>
      <c r="K869" s="2"/>
      <c r="L869">
        <v>140.16499999999999</v>
      </c>
      <c r="M869" s="1" t="s">
        <v>21</v>
      </c>
    </row>
    <row r="870" spans="1:13" x14ac:dyDescent="0.25">
      <c r="A870">
        <v>21278</v>
      </c>
      <c r="B870">
        <v>9930</v>
      </c>
      <c r="C870">
        <v>2</v>
      </c>
      <c r="D870">
        <v>192608</v>
      </c>
      <c r="E870" s="1" t="s">
        <v>30</v>
      </c>
      <c r="F870" s="1" t="s">
        <v>31</v>
      </c>
      <c r="G870" s="1"/>
      <c r="K870" s="2"/>
      <c r="L870">
        <v>1.1599999999999999</v>
      </c>
      <c r="M870" s="1" t="s">
        <v>21</v>
      </c>
    </row>
    <row r="871" spans="1:13" x14ac:dyDescent="0.25">
      <c r="A871">
        <v>21279</v>
      </c>
      <c r="B871">
        <v>9930</v>
      </c>
      <c r="C871">
        <v>1</v>
      </c>
      <c r="E871" s="1"/>
      <c r="F871" s="1"/>
      <c r="G871" s="1"/>
      <c r="K871" s="2"/>
      <c r="L871">
        <v>1.0629999999999999</v>
      </c>
      <c r="M871" s="1" t="s">
        <v>21</v>
      </c>
    </row>
    <row r="872" spans="1:13" x14ac:dyDescent="0.25">
      <c r="A872">
        <v>21280</v>
      </c>
      <c r="B872">
        <v>9930</v>
      </c>
      <c r="C872">
        <v>3</v>
      </c>
      <c r="D872">
        <v>189887</v>
      </c>
      <c r="E872" s="1" t="s">
        <v>146</v>
      </c>
      <c r="F872" s="1" t="s">
        <v>147</v>
      </c>
      <c r="G872" s="1"/>
      <c r="J872">
        <v>1</v>
      </c>
      <c r="K872" s="2"/>
      <c r="L872">
        <v>1.1599999999999999</v>
      </c>
      <c r="M872" s="1" t="s">
        <v>21</v>
      </c>
    </row>
    <row r="873" spans="1:13" x14ac:dyDescent="0.25">
      <c r="A873">
        <v>21281</v>
      </c>
      <c r="B873">
        <v>9930</v>
      </c>
      <c r="C873">
        <v>2</v>
      </c>
      <c r="E873" s="1"/>
      <c r="F873" s="1"/>
      <c r="G873" s="1"/>
      <c r="K873" s="2"/>
      <c r="L873">
        <v>1.1299999999999999</v>
      </c>
      <c r="M873" s="1" t="s">
        <v>21</v>
      </c>
    </row>
    <row r="874" spans="1:13" x14ac:dyDescent="0.25">
      <c r="A874">
        <v>21282</v>
      </c>
      <c r="B874">
        <v>9930</v>
      </c>
      <c r="C874">
        <v>1</v>
      </c>
      <c r="E874" s="1"/>
      <c r="F874" s="1"/>
      <c r="G874" s="1"/>
      <c r="K874" s="2"/>
      <c r="L874">
        <v>1.1240000000000001</v>
      </c>
      <c r="M874" s="1" t="s">
        <v>21</v>
      </c>
    </row>
    <row r="875" spans="1:13" x14ac:dyDescent="0.25">
      <c r="A875">
        <v>21283</v>
      </c>
      <c r="B875">
        <v>9930</v>
      </c>
      <c r="C875">
        <v>3</v>
      </c>
      <c r="D875">
        <v>193666</v>
      </c>
      <c r="E875" s="1" t="s">
        <v>170</v>
      </c>
      <c r="F875" s="1" t="s">
        <v>171</v>
      </c>
      <c r="G875" s="1"/>
      <c r="J875">
        <v>1</v>
      </c>
      <c r="K875" s="2"/>
      <c r="L875">
        <v>2.72</v>
      </c>
      <c r="M875" s="1" t="s">
        <v>21</v>
      </c>
    </row>
    <row r="876" spans="1:13" x14ac:dyDescent="0.25">
      <c r="A876">
        <v>21284</v>
      </c>
      <c r="B876">
        <v>9930</v>
      </c>
      <c r="C876">
        <v>2</v>
      </c>
      <c r="E876" s="1"/>
      <c r="F876" s="1"/>
      <c r="G876" s="1"/>
      <c r="K876" s="2"/>
      <c r="L876">
        <v>2.64</v>
      </c>
      <c r="M876" s="1" t="s">
        <v>21</v>
      </c>
    </row>
    <row r="877" spans="1:13" x14ac:dyDescent="0.25">
      <c r="A877">
        <v>21285</v>
      </c>
      <c r="B877">
        <v>9930</v>
      </c>
      <c r="C877">
        <v>1</v>
      </c>
      <c r="E877" s="1"/>
      <c r="F877" s="1"/>
      <c r="G877" s="1"/>
      <c r="K877" s="2"/>
      <c r="L877">
        <v>2.573</v>
      </c>
      <c r="M877" s="1" t="s">
        <v>21</v>
      </c>
    </row>
    <row r="878" spans="1:13" x14ac:dyDescent="0.25">
      <c r="A878">
        <v>21286</v>
      </c>
      <c r="B878">
        <v>9930</v>
      </c>
      <c r="C878">
        <v>3</v>
      </c>
      <c r="D878">
        <v>194374</v>
      </c>
      <c r="E878" s="1" t="s">
        <v>138</v>
      </c>
      <c r="F878" s="1" t="s">
        <v>139</v>
      </c>
      <c r="G878" s="1"/>
      <c r="J878">
        <v>1</v>
      </c>
      <c r="K878" s="2"/>
      <c r="L878">
        <v>3.57</v>
      </c>
      <c r="M878" s="1" t="s">
        <v>21</v>
      </c>
    </row>
    <row r="879" spans="1:13" x14ac:dyDescent="0.25">
      <c r="A879">
        <v>21287</v>
      </c>
      <c r="B879">
        <v>9930</v>
      </c>
      <c r="C879">
        <v>2</v>
      </c>
      <c r="E879" s="1"/>
      <c r="F879" s="1"/>
      <c r="G879" s="1"/>
      <c r="K879" s="2"/>
      <c r="L879">
        <v>3.57</v>
      </c>
      <c r="M879" s="1" t="s">
        <v>21</v>
      </c>
    </row>
    <row r="880" spans="1:13" x14ac:dyDescent="0.25">
      <c r="A880">
        <v>21288</v>
      </c>
      <c r="B880">
        <v>9930</v>
      </c>
      <c r="C880">
        <v>1</v>
      </c>
      <c r="E880" s="1"/>
      <c r="F880" s="1"/>
      <c r="G880" s="1"/>
      <c r="K880" s="2"/>
      <c r="L880">
        <v>3.532</v>
      </c>
      <c r="M880" s="1" t="s">
        <v>21</v>
      </c>
    </row>
    <row r="881" spans="1:13" x14ac:dyDescent="0.25">
      <c r="A881">
        <v>21289</v>
      </c>
      <c r="B881">
        <v>9930</v>
      </c>
      <c r="C881">
        <v>2</v>
      </c>
      <c r="D881">
        <v>195657</v>
      </c>
      <c r="E881" s="1" t="s">
        <v>26</v>
      </c>
      <c r="F881" s="1" t="s">
        <v>27</v>
      </c>
      <c r="G881" s="1"/>
      <c r="K881" s="2"/>
      <c r="L881">
        <v>0.04</v>
      </c>
      <c r="M881" s="1" t="s">
        <v>21</v>
      </c>
    </row>
    <row r="882" spans="1:13" x14ac:dyDescent="0.25">
      <c r="A882">
        <v>21290</v>
      </c>
      <c r="B882">
        <v>9930</v>
      </c>
      <c r="C882">
        <v>1</v>
      </c>
      <c r="E882" s="1"/>
      <c r="F882" s="1"/>
      <c r="G882" s="1"/>
      <c r="K882" s="2"/>
      <c r="L882">
        <v>3.9E-2</v>
      </c>
      <c r="M882" s="1" t="s">
        <v>21</v>
      </c>
    </row>
    <row r="883" spans="1:13" x14ac:dyDescent="0.25">
      <c r="A883">
        <v>21291</v>
      </c>
      <c r="B883">
        <v>9930</v>
      </c>
      <c r="C883">
        <v>3</v>
      </c>
      <c r="D883">
        <v>192670</v>
      </c>
      <c r="E883" s="1" t="s">
        <v>140</v>
      </c>
      <c r="F883" s="1" t="s">
        <v>141</v>
      </c>
      <c r="G883" s="1"/>
      <c r="J883">
        <v>1</v>
      </c>
      <c r="K883" s="2"/>
      <c r="L883">
        <v>0.16</v>
      </c>
      <c r="M883" s="1" t="s">
        <v>21</v>
      </c>
    </row>
    <row r="884" spans="1:13" x14ac:dyDescent="0.25">
      <c r="A884">
        <v>21292</v>
      </c>
      <c r="B884">
        <v>9930</v>
      </c>
      <c r="C884">
        <v>2</v>
      </c>
      <c r="E884" s="1"/>
      <c r="F884" s="1"/>
      <c r="G884" s="1"/>
      <c r="K884" s="2"/>
      <c r="L884">
        <v>0.16</v>
      </c>
      <c r="M884" s="1" t="s">
        <v>21</v>
      </c>
    </row>
    <row r="885" spans="1:13" x14ac:dyDescent="0.25">
      <c r="A885">
        <v>21293</v>
      </c>
      <c r="B885">
        <v>9930</v>
      </c>
      <c r="C885">
        <v>1</v>
      </c>
      <c r="E885" s="1"/>
      <c r="F885" s="1"/>
      <c r="G885" s="1"/>
      <c r="K885" s="2"/>
      <c r="L885">
        <v>0.159</v>
      </c>
      <c r="M885" s="1" t="s">
        <v>21</v>
      </c>
    </row>
    <row r="886" spans="1:13" x14ac:dyDescent="0.25">
      <c r="A886">
        <v>21294</v>
      </c>
      <c r="B886">
        <v>9930</v>
      </c>
      <c r="C886">
        <v>2</v>
      </c>
      <c r="D886">
        <v>194365</v>
      </c>
      <c r="E886" s="1" t="s">
        <v>142</v>
      </c>
      <c r="F886" s="1" t="s">
        <v>143</v>
      </c>
      <c r="G886" s="1"/>
      <c r="K886" s="2"/>
      <c r="L886">
        <v>20.66</v>
      </c>
      <c r="M886" s="1" t="s">
        <v>21</v>
      </c>
    </row>
    <row r="887" spans="1:13" x14ac:dyDescent="0.25">
      <c r="A887">
        <v>21295</v>
      </c>
      <c r="B887">
        <v>9930</v>
      </c>
      <c r="C887">
        <v>1</v>
      </c>
      <c r="E887" s="1"/>
      <c r="F887" s="1"/>
      <c r="G887" s="1"/>
      <c r="K887" s="2"/>
      <c r="L887">
        <v>8.3759999999999994</v>
      </c>
      <c r="M887" s="1" t="s">
        <v>21</v>
      </c>
    </row>
    <row r="888" spans="1:13" x14ac:dyDescent="0.25">
      <c r="A888">
        <v>21296</v>
      </c>
      <c r="B888">
        <v>9930</v>
      </c>
      <c r="C888">
        <v>4</v>
      </c>
      <c r="E888" s="1"/>
      <c r="F888" s="1"/>
      <c r="G888" s="1"/>
      <c r="K888" s="2"/>
      <c r="L888">
        <v>8.3759999999999994</v>
      </c>
      <c r="M888" s="1" t="s">
        <v>21</v>
      </c>
    </row>
    <row r="889" spans="1:13" x14ac:dyDescent="0.25">
      <c r="A889">
        <v>21297</v>
      </c>
      <c r="B889">
        <v>9931</v>
      </c>
      <c r="C889">
        <v>3</v>
      </c>
      <c r="D889">
        <v>214563</v>
      </c>
      <c r="E889" s="1" t="s">
        <v>144</v>
      </c>
      <c r="F889" s="1" t="s">
        <v>145</v>
      </c>
      <c r="G889" s="1"/>
      <c r="J889">
        <v>1</v>
      </c>
      <c r="K889" s="2"/>
      <c r="L889">
        <v>52</v>
      </c>
      <c r="M889" s="1" t="s">
        <v>21</v>
      </c>
    </row>
    <row r="890" spans="1:13" x14ac:dyDescent="0.25">
      <c r="A890">
        <v>21298</v>
      </c>
      <c r="B890">
        <v>9931</v>
      </c>
      <c r="C890">
        <v>1</v>
      </c>
      <c r="E890" s="1"/>
      <c r="F890" s="1"/>
      <c r="G890" s="1"/>
      <c r="K890" s="2"/>
      <c r="L890">
        <v>134.43</v>
      </c>
      <c r="M890" s="1" t="s">
        <v>21</v>
      </c>
    </row>
    <row r="891" spans="1:13" x14ac:dyDescent="0.25">
      <c r="A891">
        <v>21299</v>
      </c>
      <c r="B891">
        <v>9931</v>
      </c>
      <c r="C891">
        <v>4</v>
      </c>
      <c r="E891" s="1"/>
      <c r="F891" s="1"/>
      <c r="G891" s="1"/>
      <c r="K891" s="2"/>
      <c r="L891">
        <v>134.43</v>
      </c>
      <c r="M891" s="1" t="s">
        <v>21</v>
      </c>
    </row>
    <row r="892" spans="1:13" x14ac:dyDescent="0.25">
      <c r="A892">
        <v>21300</v>
      </c>
      <c r="B892">
        <v>9931</v>
      </c>
      <c r="C892">
        <v>2</v>
      </c>
      <c r="D892">
        <v>192608</v>
      </c>
      <c r="E892" s="1" t="s">
        <v>30</v>
      </c>
      <c r="F892" s="1" t="s">
        <v>31</v>
      </c>
      <c r="G892" s="1"/>
      <c r="K892" s="2"/>
      <c r="L892">
        <v>1.1599999999999999</v>
      </c>
      <c r="M892" s="1" t="s">
        <v>21</v>
      </c>
    </row>
    <row r="893" spans="1:13" x14ac:dyDescent="0.25">
      <c r="A893">
        <v>21301</v>
      </c>
      <c r="B893">
        <v>9931</v>
      </c>
      <c r="C893">
        <v>1</v>
      </c>
      <c r="E893" s="1"/>
      <c r="F893" s="1"/>
      <c r="G893" s="1"/>
      <c r="K893" s="2"/>
      <c r="L893">
        <v>1.0629999999999999</v>
      </c>
      <c r="M893" s="1" t="s">
        <v>21</v>
      </c>
    </row>
    <row r="894" spans="1:13" x14ac:dyDescent="0.25">
      <c r="A894">
        <v>21302</v>
      </c>
      <c r="B894">
        <v>9931</v>
      </c>
      <c r="C894">
        <v>3</v>
      </c>
      <c r="D894">
        <v>189887</v>
      </c>
      <c r="E894" s="1" t="s">
        <v>146</v>
      </c>
      <c r="F894" s="1" t="s">
        <v>147</v>
      </c>
      <c r="G894" s="1"/>
      <c r="J894">
        <v>1</v>
      </c>
      <c r="K894" s="2"/>
      <c r="L894">
        <v>1.1599999999999999</v>
      </c>
      <c r="M894" s="1" t="s">
        <v>21</v>
      </c>
    </row>
    <row r="895" spans="1:13" x14ac:dyDescent="0.25">
      <c r="A895">
        <v>21303</v>
      </c>
      <c r="B895">
        <v>9931</v>
      </c>
      <c r="C895">
        <v>2</v>
      </c>
      <c r="E895" s="1"/>
      <c r="F895" s="1"/>
      <c r="G895" s="1"/>
      <c r="K895" s="2"/>
      <c r="L895">
        <v>1.1299999999999999</v>
      </c>
      <c r="M895" s="1" t="s">
        <v>21</v>
      </c>
    </row>
    <row r="896" spans="1:13" x14ac:dyDescent="0.25">
      <c r="A896">
        <v>21304</v>
      </c>
      <c r="B896">
        <v>9931</v>
      </c>
      <c r="C896">
        <v>1</v>
      </c>
      <c r="E896" s="1"/>
      <c r="F896" s="1"/>
      <c r="G896" s="1"/>
      <c r="K896" s="2"/>
      <c r="L896">
        <v>1.1240000000000001</v>
      </c>
      <c r="M896" s="1" t="s">
        <v>21</v>
      </c>
    </row>
    <row r="897" spans="1:13" x14ac:dyDescent="0.25">
      <c r="A897">
        <v>21305</v>
      </c>
      <c r="B897">
        <v>9931</v>
      </c>
      <c r="C897">
        <v>3</v>
      </c>
      <c r="D897">
        <v>194374</v>
      </c>
      <c r="E897" s="1" t="s">
        <v>138</v>
      </c>
      <c r="F897" s="1" t="s">
        <v>139</v>
      </c>
      <c r="G897" s="1"/>
      <c r="J897">
        <v>1</v>
      </c>
      <c r="K897" s="2"/>
      <c r="L897">
        <v>3.57</v>
      </c>
      <c r="M897" s="1" t="s">
        <v>21</v>
      </c>
    </row>
    <row r="898" spans="1:13" x14ac:dyDescent="0.25">
      <c r="A898">
        <v>21306</v>
      </c>
      <c r="B898">
        <v>9931</v>
      </c>
      <c r="C898">
        <v>2</v>
      </c>
      <c r="E898" s="1"/>
      <c r="F898" s="1"/>
      <c r="G898" s="1"/>
      <c r="K898" s="2"/>
      <c r="L898">
        <v>3.57</v>
      </c>
      <c r="M898" s="1" t="s">
        <v>21</v>
      </c>
    </row>
    <row r="899" spans="1:13" x14ac:dyDescent="0.25">
      <c r="A899">
        <v>21307</v>
      </c>
      <c r="B899">
        <v>9931</v>
      </c>
      <c r="C899">
        <v>1</v>
      </c>
      <c r="E899" s="1"/>
      <c r="F899" s="1"/>
      <c r="G899" s="1"/>
      <c r="K899" s="2"/>
      <c r="L899">
        <v>3.532</v>
      </c>
      <c r="M899" s="1" t="s">
        <v>21</v>
      </c>
    </row>
    <row r="900" spans="1:13" x14ac:dyDescent="0.25">
      <c r="A900">
        <v>21308</v>
      </c>
      <c r="B900">
        <v>9931</v>
      </c>
      <c r="C900">
        <v>2</v>
      </c>
      <c r="D900">
        <v>195657</v>
      </c>
      <c r="E900" s="1" t="s">
        <v>26</v>
      </c>
      <c r="F900" s="1" t="s">
        <v>27</v>
      </c>
      <c r="G900" s="1"/>
      <c r="K900" s="2"/>
      <c r="L900">
        <v>0.04</v>
      </c>
      <c r="M900" s="1" t="s">
        <v>21</v>
      </c>
    </row>
    <row r="901" spans="1:13" x14ac:dyDescent="0.25">
      <c r="A901">
        <v>21309</v>
      </c>
      <c r="B901">
        <v>9931</v>
      </c>
      <c r="C901">
        <v>1</v>
      </c>
      <c r="E901" s="1"/>
      <c r="F901" s="1"/>
      <c r="G901" s="1"/>
      <c r="K901" s="2"/>
      <c r="L901">
        <v>3.9E-2</v>
      </c>
      <c r="M901" s="1" t="s">
        <v>21</v>
      </c>
    </row>
    <row r="902" spans="1:13" x14ac:dyDescent="0.25">
      <c r="A902">
        <v>21310</v>
      </c>
      <c r="B902">
        <v>9931</v>
      </c>
      <c r="C902">
        <v>3</v>
      </c>
      <c r="D902">
        <v>192670</v>
      </c>
      <c r="E902" s="1" t="s">
        <v>140</v>
      </c>
      <c r="F902" s="1" t="s">
        <v>141</v>
      </c>
      <c r="G902" s="1"/>
      <c r="J902">
        <v>1</v>
      </c>
      <c r="K902" s="2"/>
      <c r="L902">
        <v>0.16</v>
      </c>
      <c r="M902" s="1" t="s">
        <v>21</v>
      </c>
    </row>
    <row r="903" spans="1:13" x14ac:dyDescent="0.25">
      <c r="A903">
        <v>21311</v>
      </c>
      <c r="B903">
        <v>9931</v>
      </c>
      <c r="C903">
        <v>2</v>
      </c>
      <c r="E903" s="1"/>
      <c r="F903" s="1"/>
      <c r="G903" s="1"/>
      <c r="K903" s="2"/>
      <c r="L903">
        <v>0.16</v>
      </c>
      <c r="M903" s="1" t="s">
        <v>21</v>
      </c>
    </row>
    <row r="904" spans="1:13" x14ac:dyDescent="0.25">
      <c r="A904">
        <v>21312</v>
      </c>
      <c r="B904">
        <v>9931</v>
      </c>
      <c r="C904">
        <v>1</v>
      </c>
      <c r="E904" s="1"/>
      <c r="F904" s="1"/>
      <c r="G904" s="1"/>
      <c r="K904" s="2"/>
      <c r="L904">
        <v>0.159</v>
      </c>
      <c r="M904" s="1" t="s">
        <v>21</v>
      </c>
    </row>
    <row r="905" spans="1:13" x14ac:dyDescent="0.25">
      <c r="A905">
        <v>21332</v>
      </c>
      <c r="B905">
        <v>9936</v>
      </c>
      <c r="C905">
        <v>2</v>
      </c>
      <c r="E905" s="1"/>
      <c r="F905" s="1"/>
      <c r="G905" s="1"/>
      <c r="K905" s="2"/>
      <c r="L905">
        <v>68.48</v>
      </c>
      <c r="M905" s="1" t="s">
        <v>21</v>
      </c>
    </row>
    <row r="906" spans="1:13" x14ac:dyDescent="0.25">
      <c r="A906">
        <v>21333</v>
      </c>
      <c r="B906">
        <v>9936</v>
      </c>
      <c r="C906">
        <v>1</v>
      </c>
      <c r="E906" s="1"/>
      <c r="F906" s="1"/>
      <c r="G906" s="1"/>
      <c r="K906" s="2"/>
      <c r="L906">
        <v>68.48</v>
      </c>
      <c r="M906" s="1" t="s">
        <v>21</v>
      </c>
    </row>
    <row r="907" spans="1:13" x14ac:dyDescent="0.25">
      <c r="A907">
        <v>21334</v>
      </c>
      <c r="B907">
        <v>9937</v>
      </c>
      <c r="C907">
        <v>1</v>
      </c>
      <c r="E907" s="1"/>
      <c r="F907" s="1"/>
      <c r="G907" s="1"/>
      <c r="K907" s="2"/>
      <c r="M907" s="1" t="s">
        <v>21</v>
      </c>
    </row>
    <row r="908" spans="1:13" x14ac:dyDescent="0.25">
      <c r="A908">
        <v>21335</v>
      </c>
      <c r="B908">
        <v>9938</v>
      </c>
      <c r="C908">
        <v>1</v>
      </c>
      <c r="E908" s="1"/>
      <c r="F908" s="1"/>
      <c r="G908" s="1"/>
      <c r="K908" s="2"/>
      <c r="M908" s="1" t="s">
        <v>21</v>
      </c>
    </row>
    <row r="909" spans="1:13" x14ac:dyDescent="0.25">
      <c r="A909">
        <v>21336</v>
      </c>
      <c r="B909">
        <v>9939</v>
      </c>
      <c r="C909">
        <v>1</v>
      </c>
      <c r="E909" s="1"/>
      <c r="F909" s="1"/>
      <c r="G909" s="1"/>
      <c r="K909" s="2"/>
      <c r="M909" s="1" t="s">
        <v>21</v>
      </c>
    </row>
    <row r="910" spans="1:13" x14ac:dyDescent="0.25">
      <c r="A910">
        <v>21337</v>
      </c>
      <c r="B910">
        <v>9940</v>
      </c>
      <c r="C910">
        <v>3</v>
      </c>
      <c r="D910">
        <v>196714</v>
      </c>
      <c r="E910" s="1" t="s">
        <v>148</v>
      </c>
      <c r="F910" s="1" t="s">
        <v>149</v>
      </c>
      <c r="G910" s="1"/>
      <c r="I910">
        <v>75.5</v>
      </c>
      <c r="J910">
        <v>1</v>
      </c>
      <c r="K910" s="2"/>
      <c r="L910">
        <v>75.5</v>
      </c>
      <c r="M910" s="1" t="s">
        <v>18</v>
      </c>
    </row>
    <row r="911" spans="1:13" x14ac:dyDescent="0.25">
      <c r="A911">
        <v>21338</v>
      </c>
      <c r="B911">
        <v>9941</v>
      </c>
      <c r="C911">
        <v>2</v>
      </c>
      <c r="D911">
        <v>226438</v>
      </c>
      <c r="E911" s="1" t="s">
        <v>152</v>
      </c>
      <c r="F911" s="1" t="s">
        <v>153</v>
      </c>
      <c r="G911" s="1"/>
      <c r="K911" s="2"/>
      <c r="L911">
        <v>2.9</v>
      </c>
      <c r="M911" s="1" t="s">
        <v>21</v>
      </c>
    </row>
    <row r="912" spans="1:13" x14ac:dyDescent="0.25">
      <c r="A912">
        <v>21339</v>
      </c>
      <c r="B912">
        <v>9941</v>
      </c>
      <c r="C912">
        <v>1</v>
      </c>
      <c r="E912" s="1"/>
      <c r="F912" s="1"/>
      <c r="G912" s="1"/>
      <c r="K912" s="2"/>
      <c r="L912">
        <v>2.9289999999999998</v>
      </c>
      <c r="M912" s="1" t="s">
        <v>21</v>
      </c>
    </row>
    <row r="913" spans="1:13" x14ac:dyDescent="0.25">
      <c r="A913">
        <v>21340</v>
      </c>
      <c r="B913">
        <v>9942</v>
      </c>
      <c r="C913">
        <v>1</v>
      </c>
      <c r="E913" s="1"/>
      <c r="F913" s="1"/>
      <c r="G913" s="1"/>
      <c r="K913" s="2"/>
      <c r="M913" s="1" t="s">
        <v>21</v>
      </c>
    </row>
    <row r="914" spans="1:13" x14ac:dyDescent="0.25">
      <c r="A914">
        <v>21341</v>
      </c>
      <c r="B914">
        <v>9943</v>
      </c>
      <c r="C914">
        <v>1</v>
      </c>
      <c r="E914" s="1"/>
      <c r="F914" s="1"/>
      <c r="G914" s="1"/>
      <c r="K914" s="2"/>
      <c r="M914" s="1" t="s">
        <v>21</v>
      </c>
    </row>
    <row r="915" spans="1:13" x14ac:dyDescent="0.25">
      <c r="A915">
        <v>21342</v>
      </c>
      <c r="B915">
        <v>9944</v>
      </c>
      <c r="C915">
        <v>1</v>
      </c>
      <c r="E915" s="1"/>
      <c r="F915" s="1"/>
      <c r="G915" s="1"/>
      <c r="K915" s="2"/>
      <c r="M915" s="1" t="s">
        <v>21</v>
      </c>
    </row>
    <row r="916" spans="1:13" x14ac:dyDescent="0.25">
      <c r="A916">
        <v>21343</v>
      </c>
      <c r="B916">
        <v>9945</v>
      </c>
      <c r="C916">
        <v>1</v>
      </c>
      <c r="E916" s="1"/>
      <c r="F916" s="1"/>
      <c r="G916" s="1"/>
      <c r="K916" s="2"/>
      <c r="M916" s="1" t="s">
        <v>21</v>
      </c>
    </row>
    <row r="917" spans="1:13" x14ac:dyDescent="0.25">
      <c r="A917">
        <v>21344</v>
      </c>
      <c r="B917">
        <v>9946</v>
      </c>
      <c r="C917">
        <v>1</v>
      </c>
      <c r="E917" s="1"/>
      <c r="F917" s="1"/>
      <c r="G917" s="1"/>
      <c r="K917" s="2"/>
      <c r="M917" s="1" t="s">
        <v>21</v>
      </c>
    </row>
    <row r="918" spans="1:13" x14ac:dyDescent="0.25">
      <c r="A918">
        <v>21345</v>
      </c>
      <c r="B918">
        <v>9947</v>
      </c>
      <c r="C918">
        <v>1</v>
      </c>
      <c r="E918" s="1"/>
      <c r="F918" s="1"/>
      <c r="G918" s="1"/>
      <c r="K918" s="2"/>
      <c r="M918" s="1" t="s">
        <v>21</v>
      </c>
    </row>
    <row r="919" spans="1:13" x14ac:dyDescent="0.25">
      <c r="A919">
        <v>21346</v>
      </c>
      <c r="B919">
        <v>9948</v>
      </c>
      <c r="C919">
        <v>1</v>
      </c>
      <c r="E919" s="1"/>
      <c r="F919" s="1"/>
      <c r="G919" s="1"/>
      <c r="K919" s="2"/>
      <c r="M919" s="1" t="s">
        <v>21</v>
      </c>
    </row>
    <row r="920" spans="1:13" x14ac:dyDescent="0.25">
      <c r="A920">
        <v>21347</v>
      </c>
      <c r="B920">
        <v>9949</v>
      </c>
      <c r="C920">
        <v>2</v>
      </c>
      <c r="D920">
        <v>226438</v>
      </c>
      <c r="E920" s="1" t="s">
        <v>152</v>
      </c>
      <c r="F920" s="1" t="s">
        <v>153</v>
      </c>
      <c r="G920" s="1"/>
      <c r="I920">
        <v>2.9</v>
      </c>
      <c r="J920">
        <v>1</v>
      </c>
      <c r="K920" s="2"/>
      <c r="L920">
        <v>2.9</v>
      </c>
      <c r="M920" s="1" t="s">
        <v>18</v>
      </c>
    </row>
    <row r="921" spans="1:13" x14ac:dyDescent="0.25">
      <c r="A921">
        <v>21348</v>
      </c>
      <c r="B921">
        <v>9950</v>
      </c>
      <c r="C921">
        <v>2</v>
      </c>
      <c r="D921">
        <v>194957</v>
      </c>
      <c r="E921" s="1" t="s">
        <v>172</v>
      </c>
      <c r="F921" s="1" t="s">
        <v>173</v>
      </c>
      <c r="G921" s="1"/>
      <c r="K921" s="2"/>
      <c r="L921">
        <v>38.61</v>
      </c>
      <c r="M921" s="1" t="s">
        <v>21</v>
      </c>
    </row>
    <row r="922" spans="1:13" x14ac:dyDescent="0.25">
      <c r="A922">
        <v>21349</v>
      </c>
      <c r="B922">
        <v>9950</v>
      </c>
      <c r="C922">
        <v>1</v>
      </c>
      <c r="E922" s="1"/>
      <c r="F922" s="1"/>
      <c r="G922" s="1"/>
      <c r="K922" s="2"/>
      <c r="L922">
        <v>38.61</v>
      </c>
      <c r="M922" s="1" t="s">
        <v>21</v>
      </c>
    </row>
    <row r="923" spans="1:13" x14ac:dyDescent="0.25">
      <c r="A923">
        <v>21350</v>
      </c>
      <c r="B923">
        <v>9951</v>
      </c>
      <c r="C923">
        <v>2</v>
      </c>
      <c r="D923">
        <v>194957</v>
      </c>
      <c r="E923" s="1" t="s">
        <v>172</v>
      </c>
      <c r="F923" s="1" t="s">
        <v>173</v>
      </c>
      <c r="G923" s="1"/>
      <c r="I923">
        <v>38.61</v>
      </c>
      <c r="J923">
        <v>1</v>
      </c>
      <c r="K923" s="2"/>
      <c r="L923">
        <v>38.61</v>
      </c>
      <c r="M923" s="1" t="s">
        <v>21</v>
      </c>
    </row>
    <row r="924" spans="1:13" x14ac:dyDescent="0.25">
      <c r="A924">
        <v>21351</v>
      </c>
      <c r="B924">
        <v>9951</v>
      </c>
      <c r="C924">
        <v>20</v>
      </c>
      <c r="D924">
        <v>194957</v>
      </c>
      <c r="E924" s="1" t="s">
        <v>250</v>
      </c>
      <c r="F924" s="1" t="s">
        <v>251</v>
      </c>
      <c r="G924" s="1"/>
      <c r="I924">
        <v>38.61</v>
      </c>
      <c r="J924">
        <v>1</v>
      </c>
      <c r="K924" s="2"/>
      <c r="L924">
        <v>13.61</v>
      </c>
      <c r="M924" s="1" t="s">
        <v>18</v>
      </c>
    </row>
    <row r="925" spans="1:13" x14ac:dyDescent="0.25">
      <c r="A925">
        <v>21352</v>
      </c>
      <c r="B925">
        <v>9952</v>
      </c>
      <c r="C925">
        <v>1</v>
      </c>
      <c r="E925" s="1"/>
      <c r="F925" s="1"/>
      <c r="G925" s="1"/>
      <c r="K925" s="2"/>
      <c r="M925" s="1" t="s">
        <v>21</v>
      </c>
    </row>
    <row r="926" spans="1:13" x14ac:dyDescent="0.25">
      <c r="A926">
        <v>21353</v>
      </c>
      <c r="B926">
        <v>9953</v>
      </c>
      <c r="C926">
        <v>3</v>
      </c>
      <c r="D926">
        <v>196715</v>
      </c>
      <c r="E926" s="1" t="s">
        <v>154</v>
      </c>
      <c r="F926" s="1" t="s">
        <v>155</v>
      </c>
      <c r="G926" s="1"/>
      <c r="J926">
        <v>1</v>
      </c>
      <c r="K926" s="2"/>
      <c r="L926">
        <v>73.06</v>
      </c>
      <c r="M926" s="1" t="s">
        <v>21</v>
      </c>
    </row>
    <row r="927" spans="1:13" x14ac:dyDescent="0.25">
      <c r="A927">
        <v>21354</v>
      </c>
      <c r="B927">
        <v>9953</v>
      </c>
      <c r="C927">
        <v>2</v>
      </c>
      <c r="E927" s="1"/>
      <c r="F927" s="1"/>
      <c r="G927" s="1"/>
      <c r="K927" s="2"/>
      <c r="L927">
        <v>58.44</v>
      </c>
      <c r="M927" s="1" t="s">
        <v>21</v>
      </c>
    </row>
    <row r="928" spans="1:13" x14ac:dyDescent="0.25">
      <c r="A928">
        <v>21355</v>
      </c>
      <c r="B928">
        <v>9953</v>
      </c>
      <c r="C928">
        <v>1</v>
      </c>
      <c r="E928" s="1"/>
      <c r="F928" s="1"/>
      <c r="G928" s="1"/>
      <c r="K928" s="2"/>
      <c r="L928">
        <v>58.44</v>
      </c>
      <c r="M928" s="1" t="s">
        <v>21</v>
      </c>
    </row>
    <row r="929" spans="1:13" x14ac:dyDescent="0.25">
      <c r="A929">
        <v>21356</v>
      </c>
      <c r="B929">
        <v>9954</v>
      </c>
      <c r="C929">
        <v>1</v>
      </c>
      <c r="E929" s="1"/>
      <c r="F929" s="1"/>
      <c r="G929" s="1"/>
      <c r="K929" s="2"/>
      <c r="M929" s="1" t="s">
        <v>21</v>
      </c>
    </row>
    <row r="930" spans="1:13" x14ac:dyDescent="0.25">
      <c r="A930">
        <v>21357</v>
      </c>
      <c r="B930">
        <v>9955</v>
      </c>
      <c r="C930">
        <v>1</v>
      </c>
      <c r="E930" s="1"/>
      <c r="F930" s="1"/>
      <c r="G930" s="1"/>
      <c r="K930" s="2"/>
      <c r="M930" s="1" t="s">
        <v>21</v>
      </c>
    </row>
    <row r="931" spans="1:13" x14ac:dyDescent="0.25">
      <c r="A931">
        <v>21358</v>
      </c>
      <c r="B931">
        <v>9956</v>
      </c>
      <c r="C931">
        <v>1</v>
      </c>
      <c r="E931" s="1"/>
      <c r="F931" s="1"/>
      <c r="G931" s="1"/>
      <c r="K931" s="2"/>
      <c r="M931" s="1" t="s">
        <v>21</v>
      </c>
    </row>
    <row r="932" spans="1:13" x14ac:dyDescent="0.25">
      <c r="A932">
        <v>21359</v>
      </c>
      <c r="B932">
        <v>9957</v>
      </c>
      <c r="C932">
        <v>1</v>
      </c>
      <c r="E932" s="1"/>
      <c r="F932" s="1"/>
      <c r="G932" s="1"/>
      <c r="K932" s="2"/>
      <c r="M932" s="1" t="s">
        <v>21</v>
      </c>
    </row>
    <row r="933" spans="1:13" x14ac:dyDescent="0.25">
      <c r="A933">
        <v>21360</v>
      </c>
      <c r="B933">
        <v>9958</v>
      </c>
      <c r="C933">
        <v>1</v>
      </c>
      <c r="E933" s="1"/>
      <c r="F933" s="1"/>
      <c r="G933" s="1"/>
      <c r="K933" s="2"/>
      <c r="M933" s="1" t="s">
        <v>21</v>
      </c>
    </row>
    <row r="934" spans="1:13" x14ac:dyDescent="0.25">
      <c r="A934">
        <v>21361</v>
      </c>
      <c r="B934">
        <v>9959</v>
      </c>
      <c r="C934">
        <v>3</v>
      </c>
      <c r="D934">
        <v>196715</v>
      </c>
      <c r="E934" s="1" t="s">
        <v>154</v>
      </c>
      <c r="F934" s="1" t="s">
        <v>155</v>
      </c>
      <c r="G934" s="1"/>
      <c r="I934">
        <v>73.06</v>
      </c>
      <c r="J934">
        <v>1</v>
      </c>
      <c r="K934" s="2"/>
      <c r="L934">
        <v>73.06</v>
      </c>
      <c r="M934" s="1" t="s">
        <v>18</v>
      </c>
    </row>
    <row r="935" spans="1:13" x14ac:dyDescent="0.25">
      <c r="A935">
        <v>21362</v>
      </c>
      <c r="B935">
        <v>9960</v>
      </c>
      <c r="C935">
        <v>2</v>
      </c>
      <c r="D935">
        <v>188061</v>
      </c>
      <c r="E935" s="1" t="s">
        <v>156</v>
      </c>
      <c r="F935" s="1" t="s">
        <v>157</v>
      </c>
      <c r="G935" s="1"/>
      <c r="K935" s="2"/>
      <c r="L935">
        <v>397.5</v>
      </c>
      <c r="M935" s="1" t="s">
        <v>21</v>
      </c>
    </row>
    <row r="936" spans="1:13" x14ac:dyDescent="0.25">
      <c r="A936">
        <v>21363</v>
      </c>
      <c r="B936">
        <v>9960</v>
      </c>
      <c r="C936">
        <v>1</v>
      </c>
      <c r="E936" s="1"/>
      <c r="F936" s="1"/>
      <c r="G936" s="1"/>
      <c r="K936" s="2"/>
      <c r="L936">
        <v>399.32499999999999</v>
      </c>
      <c r="M936" s="1" t="s">
        <v>21</v>
      </c>
    </row>
    <row r="937" spans="1:13" x14ac:dyDescent="0.25">
      <c r="A937">
        <v>21366</v>
      </c>
      <c r="B937">
        <v>9962</v>
      </c>
      <c r="C937">
        <v>1</v>
      </c>
      <c r="D937">
        <v>218796</v>
      </c>
      <c r="E937" s="1" t="s">
        <v>158</v>
      </c>
      <c r="F937" s="1" t="s">
        <v>159</v>
      </c>
      <c r="G937" s="1"/>
      <c r="K937" s="2"/>
      <c r="L937">
        <v>3.87</v>
      </c>
      <c r="M937" s="1" t="s">
        <v>21</v>
      </c>
    </row>
    <row r="938" spans="1:13" x14ac:dyDescent="0.25">
      <c r="A938">
        <v>21367</v>
      </c>
      <c r="B938">
        <v>9962</v>
      </c>
      <c r="C938">
        <v>4</v>
      </c>
      <c r="E938" s="1"/>
      <c r="F938" s="1"/>
      <c r="G938" s="1"/>
      <c r="K938" s="2"/>
      <c r="L938">
        <v>3.87</v>
      </c>
      <c r="M938" s="1" t="s">
        <v>21</v>
      </c>
    </row>
    <row r="939" spans="1:13" x14ac:dyDescent="0.25">
      <c r="A939">
        <v>21368</v>
      </c>
      <c r="B939">
        <v>9964</v>
      </c>
      <c r="C939">
        <v>2</v>
      </c>
      <c r="D939">
        <v>188061</v>
      </c>
      <c r="E939" s="1" t="s">
        <v>156</v>
      </c>
      <c r="F939" s="1" t="s">
        <v>157</v>
      </c>
      <c r="G939" s="1"/>
      <c r="I939">
        <v>397.5</v>
      </c>
      <c r="J939">
        <v>0.71</v>
      </c>
      <c r="K939" s="2"/>
      <c r="L939">
        <v>282.22500000000002</v>
      </c>
      <c r="M939" s="1" t="s">
        <v>18</v>
      </c>
    </row>
    <row r="940" spans="1:13" x14ac:dyDescent="0.25">
      <c r="A940">
        <v>21370</v>
      </c>
      <c r="B940">
        <v>9966</v>
      </c>
      <c r="C940">
        <v>1</v>
      </c>
      <c r="D940">
        <v>218796</v>
      </c>
      <c r="E940" s="1" t="s">
        <v>158</v>
      </c>
      <c r="F940" s="1" t="s">
        <v>159</v>
      </c>
      <c r="G940" s="1"/>
      <c r="I940">
        <v>3.87</v>
      </c>
      <c r="J940">
        <v>0.76400000000000001</v>
      </c>
      <c r="K940" s="2"/>
      <c r="L940">
        <v>2.9569999999999999</v>
      </c>
      <c r="M940" s="1" t="s">
        <v>18</v>
      </c>
    </row>
    <row r="941" spans="1:13" x14ac:dyDescent="0.25">
      <c r="A941">
        <v>21371</v>
      </c>
      <c r="B941">
        <v>9967</v>
      </c>
      <c r="C941">
        <v>1</v>
      </c>
      <c r="E941" s="1"/>
      <c r="F941" s="1"/>
      <c r="G941" s="1"/>
      <c r="K941" s="2"/>
      <c r="M941" s="1" t="s">
        <v>21</v>
      </c>
    </row>
    <row r="942" spans="1:13" x14ac:dyDescent="0.25">
      <c r="A942">
        <v>21372</v>
      </c>
      <c r="B942">
        <v>9968</v>
      </c>
      <c r="C942">
        <v>1</v>
      </c>
      <c r="E942" s="1"/>
      <c r="F942" s="1"/>
      <c r="G942" s="1"/>
      <c r="K942" s="2"/>
      <c r="M942" s="1" t="s">
        <v>21</v>
      </c>
    </row>
    <row r="943" spans="1:13" x14ac:dyDescent="0.25">
      <c r="A943">
        <v>21373</v>
      </c>
      <c r="B943">
        <v>9969</v>
      </c>
      <c r="C943">
        <v>1</v>
      </c>
      <c r="E943" s="1"/>
      <c r="F943" s="1"/>
      <c r="G943" s="1"/>
      <c r="K943" s="2"/>
      <c r="M943" s="1" t="s">
        <v>21</v>
      </c>
    </row>
    <row r="944" spans="1:13" x14ac:dyDescent="0.25">
      <c r="A944">
        <v>21374</v>
      </c>
      <c r="B944">
        <v>9970</v>
      </c>
      <c r="C944">
        <v>1</v>
      </c>
      <c r="E944" s="1"/>
      <c r="F944" s="1"/>
      <c r="G944" s="1"/>
      <c r="K944" s="2"/>
      <c r="M944" s="1" t="s">
        <v>21</v>
      </c>
    </row>
    <row r="945" spans="1:13" x14ac:dyDescent="0.25">
      <c r="A945">
        <v>21375</v>
      </c>
      <c r="B945">
        <v>9971</v>
      </c>
      <c r="C945">
        <v>1</v>
      </c>
      <c r="E945" s="1"/>
      <c r="F945" s="1"/>
      <c r="G945" s="1"/>
      <c r="K945" s="2"/>
      <c r="M945" s="1" t="s">
        <v>21</v>
      </c>
    </row>
    <row r="946" spans="1:13" x14ac:dyDescent="0.25">
      <c r="A946">
        <v>21376</v>
      </c>
      <c r="B946">
        <v>9972</v>
      </c>
      <c r="C946">
        <v>3</v>
      </c>
      <c r="D946">
        <v>193664</v>
      </c>
      <c r="E946" s="1" t="s">
        <v>160</v>
      </c>
      <c r="F946" s="1" t="s">
        <v>161</v>
      </c>
      <c r="G946" s="1"/>
      <c r="J946">
        <v>1</v>
      </c>
      <c r="K946" s="2"/>
      <c r="L946">
        <v>27.5</v>
      </c>
      <c r="M946" s="1" t="s">
        <v>21</v>
      </c>
    </row>
    <row r="947" spans="1:13" x14ac:dyDescent="0.25">
      <c r="A947">
        <v>21377</v>
      </c>
      <c r="B947">
        <v>9972</v>
      </c>
      <c r="C947">
        <v>2</v>
      </c>
      <c r="E947" s="1"/>
      <c r="F947" s="1"/>
      <c r="G947" s="1"/>
      <c r="K947" s="2"/>
      <c r="L947">
        <v>27.5</v>
      </c>
      <c r="M947" s="1" t="s">
        <v>21</v>
      </c>
    </row>
    <row r="948" spans="1:13" x14ac:dyDescent="0.25">
      <c r="A948">
        <v>21378</v>
      </c>
      <c r="B948">
        <v>9972</v>
      </c>
      <c r="C948">
        <v>1</v>
      </c>
      <c r="E948" s="1"/>
      <c r="F948" s="1"/>
      <c r="G948" s="1"/>
      <c r="K948" s="2"/>
      <c r="L948">
        <v>27.114999999999998</v>
      </c>
      <c r="M948" s="1" t="s">
        <v>21</v>
      </c>
    </row>
    <row r="949" spans="1:13" x14ac:dyDescent="0.25">
      <c r="A949">
        <v>21379</v>
      </c>
      <c r="B949">
        <v>9972</v>
      </c>
      <c r="C949">
        <v>3</v>
      </c>
      <c r="D949">
        <v>195718</v>
      </c>
      <c r="E949" s="1" t="s">
        <v>162</v>
      </c>
      <c r="F949" s="1" t="s">
        <v>163</v>
      </c>
      <c r="G949" s="1"/>
      <c r="J949">
        <v>1</v>
      </c>
      <c r="K949" s="2"/>
      <c r="L949">
        <v>0.32</v>
      </c>
      <c r="M949" s="1" t="s">
        <v>21</v>
      </c>
    </row>
    <row r="950" spans="1:13" x14ac:dyDescent="0.25">
      <c r="A950">
        <v>21380</v>
      </c>
      <c r="B950">
        <v>9972</v>
      </c>
      <c r="C950">
        <v>2</v>
      </c>
      <c r="E950" s="1"/>
      <c r="F950" s="1"/>
      <c r="G950" s="1"/>
      <c r="K950" s="2"/>
      <c r="L950">
        <v>0.31</v>
      </c>
      <c r="M950" s="1" t="s">
        <v>21</v>
      </c>
    </row>
    <row r="951" spans="1:13" x14ac:dyDescent="0.25">
      <c r="A951">
        <v>21381</v>
      </c>
      <c r="B951">
        <v>9972</v>
      </c>
      <c r="C951">
        <v>1</v>
      </c>
      <c r="E951" s="1"/>
      <c r="F951" s="1"/>
      <c r="G951" s="1"/>
      <c r="K951" s="2"/>
      <c r="L951">
        <v>0.30099999999999999</v>
      </c>
      <c r="M951" s="1" t="s">
        <v>21</v>
      </c>
    </row>
    <row r="952" spans="1:13" x14ac:dyDescent="0.25">
      <c r="A952">
        <v>21382</v>
      </c>
      <c r="B952">
        <v>9972</v>
      </c>
      <c r="C952">
        <v>2</v>
      </c>
      <c r="D952">
        <v>195232</v>
      </c>
      <c r="E952" s="1" t="s">
        <v>164</v>
      </c>
      <c r="F952" s="1" t="s">
        <v>165</v>
      </c>
      <c r="G952" s="1"/>
      <c r="K952" s="2"/>
      <c r="L952">
        <v>6.59</v>
      </c>
      <c r="M952" s="1" t="s">
        <v>21</v>
      </c>
    </row>
    <row r="953" spans="1:13" x14ac:dyDescent="0.25">
      <c r="A953">
        <v>21383</v>
      </c>
      <c r="B953">
        <v>9972</v>
      </c>
      <c r="C953">
        <v>1</v>
      </c>
      <c r="E953" s="1"/>
      <c r="F953" s="1"/>
      <c r="G953" s="1"/>
      <c r="K953" s="2"/>
      <c r="L953">
        <v>6.59</v>
      </c>
      <c r="M953" s="1" t="s">
        <v>21</v>
      </c>
    </row>
    <row r="954" spans="1:13" x14ac:dyDescent="0.25">
      <c r="A954">
        <v>21384</v>
      </c>
      <c r="B954">
        <v>9972</v>
      </c>
      <c r="C954">
        <v>3</v>
      </c>
      <c r="D954">
        <v>219449</v>
      </c>
      <c r="E954" s="1" t="s">
        <v>166</v>
      </c>
      <c r="F954" s="1" t="s">
        <v>167</v>
      </c>
      <c r="G954" s="1"/>
      <c r="J954">
        <v>1</v>
      </c>
      <c r="K954" s="2"/>
      <c r="L954">
        <v>32.200000000000003</v>
      </c>
      <c r="M954" s="1" t="s">
        <v>21</v>
      </c>
    </row>
    <row r="955" spans="1:13" x14ac:dyDescent="0.25">
      <c r="A955">
        <v>21385</v>
      </c>
      <c r="B955">
        <v>9972</v>
      </c>
      <c r="C955">
        <v>1</v>
      </c>
      <c r="E955" s="1"/>
      <c r="F955" s="1"/>
      <c r="G955" s="1"/>
      <c r="K955" s="2"/>
      <c r="L955">
        <v>167.81</v>
      </c>
      <c r="M955" s="1" t="s">
        <v>21</v>
      </c>
    </row>
    <row r="956" spans="1:13" x14ac:dyDescent="0.25">
      <c r="A956">
        <v>21386</v>
      </c>
      <c r="B956">
        <v>9972</v>
      </c>
      <c r="C956">
        <v>4</v>
      </c>
      <c r="E956" s="1"/>
      <c r="F956" s="1"/>
      <c r="G956" s="1"/>
      <c r="K956" s="2"/>
      <c r="L956">
        <v>167.81</v>
      </c>
      <c r="M956" s="1" t="s">
        <v>21</v>
      </c>
    </row>
    <row r="957" spans="1:13" x14ac:dyDescent="0.25">
      <c r="A957">
        <v>21387</v>
      </c>
      <c r="B957">
        <v>9973</v>
      </c>
      <c r="C957">
        <v>3</v>
      </c>
      <c r="D957">
        <v>196600</v>
      </c>
      <c r="E957" s="1" t="s">
        <v>168</v>
      </c>
      <c r="F957" s="1" t="s">
        <v>169</v>
      </c>
      <c r="G957" s="1"/>
      <c r="J957">
        <v>1</v>
      </c>
      <c r="K957" s="2"/>
      <c r="L957">
        <v>65.400000000000006</v>
      </c>
      <c r="M957" s="1" t="s">
        <v>21</v>
      </c>
    </row>
    <row r="958" spans="1:13" x14ac:dyDescent="0.25">
      <c r="A958">
        <v>21388</v>
      </c>
      <c r="B958">
        <v>9973</v>
      </c>
      <c r="C958">
        <v>1</v>
      </c>
      <c r="E958" s="1"/>
      <c r="F958" s="1"/>
      <c r="G958" s="1"/>
      <c r="K958" s="2"/>
      <c r="L958">
        <v>140.16499999999999</v>
      </c>
      <c r="M958" s="1" t="s">
        <v>21</v>
      </c>
    </row>
    <row r="959" spans="1:13" x14ac:dyDescent="0.25">
      <c r="A959">
        <v>21389</v>
      </c>
      <c r="B959">
        <v>9973</v>
      </c>
      <c r="C959">
        <v>4</v>
      </c>
      <c r="E959" s="1"/>
      <c r="F959" s="1"/>
      <c r="G959" s="1"/>
      <c r="K959" s="2"/>
      <c r="L959">
        <v>140.16499999999999</v>
      </c>
      <c r="M959" s="1" t="s">
        <v>21</v>
      </c>
    </row>
    <row r="960" spans="1:13" x14ac:dyDescent="0.25">
      <c r="A960">
        <v>21390</v>
      </c>
      <c r="B960">
        <v>9973</v>
      </c>
      <c r="C960">
        <v>2</v>
      </c>
      <c r="D960">
        <v>192608</v>
      </c>
      <c r="E960" s="1" t="s">
        <v>30</v>
      </c>
      <c r="F960" s="1" t="s">
        <v>31</v>
      </c>
      <c r="G960" s="1"/>
      <c r="K960" s="2"/>
      <c r="L960">
        <v>1.1599999999999999</v>
      </c>
      <c r="M960" s="1" t="s">
        <v>21</v>
      </c>
    </row>
    <row r="961" spans="1:13" x14ac:dyDescent="0.25">
      <c r="A961">
        <v>21391</v>
      </c>
      <c r="B961">
        <v>9973</v>
      </c>
      <c r="C961">
        <v>1</v>
      </c>
      <c r="E961" s="1"/>
      <c r="F961" s="1"/>
      <c r="G961" s="1"/>
      <c r="K961" s="2"/>
      <c r="L961">
        <v>1.0629999999999999</v>
      </c>
      <c r="M961" s="1" t="s">
        <v>21</v>
      </c>
    </row>
    <row r="962" spans="1:13" x14ac:dyDescent="0.25">
      <c r="A962">
        <v>21392</v>
      </c>
      <c r="B962">
        <v>9973</v>
      </c>
      <c r="C962">
        <v>3</v>
      </c>
      <c r="D962">
        <v>189887</v>
      </c>
      <c r="E962" s="1" t="s">
        <v>146</v>
      </c>
      <c r="F962" s="1" t="s">
        <v>147</v>
      </c>
      <c r="G962" s="1"/>
      <c r="J962">
        <v>1</v>
      </c>
      <c r="K962" s="2"/>
      <c r="L962">
        <v>1.1599999999999999</v>
      </c>
      <c r="M962" s="1" t="s">
        <v>21</v>
      </c>
    </row>
    <row r="963" spans="1:13" x14ac:dyDescent="0.25">
      <c r="A963">
        <v>21393</v>
      </c>
      <c r="B963">
        <v>9973</v>
      </c>
      <c r="C963">
        <v>2</v>
      </c>
      <c r="E963" s="1"/>
      <c r="F963" s="1"/>
      <c r="G963" s="1"/>
      <c r="K963" s="2"/>
      <c r="L963">
        <v>1.1299999999999999</v>
      </c>
      <c r="M963" s="1" t="s">
        <v>21</v>
      </c>
    </row>
    <row r="964" spans="1:13" x14ac:dyDescent="0.25">
      <c r="A964">
        <v>21394</v>
      </c>
      <c r="B964">
        <v>9973</v>
      </c>
      <c r="C964">
        <v>1</v>
      </c>
      <c r="E964" s="1"/>
      <c r="F964" s="1"/>
      <c r="G964" s="1"/>
      <c r="K964" s="2"/>
      <c r="L964">
        <v>1.1240000000000001</v>
      </c>
      <c r="M964" s="1" t="s">
        <v>21</v>
      </c>
    </row>
    <row r="965" spans="1:13" x14ac:dyDescent="0.25">
      <c r="A965">
        <v>21395</v>
      </c>
      <c r="B965">
        <v>9973</v>
      </c>
      <c r="C965">
        <v>3</v>
      </c>
      <c r="D965">
        <v>193666</v>
      </c>
      <c r="E965" s="1" t="s">
        <v>170</v>
      </c>
      <c r="F965" s="1" t="s">
        <v>171</v>
      </c>
      <c r="G965" s="1"/>
      <c r="J965">
        <v>1</v>
      </c>
      <c r="K965" s="2"/>
      <c r="L965">
        <v>2.72</v>
      </c>
      <c r="M965" s="1" t="s">
        <v>21</v>
      </c>
    </row>
    <row r="966" spans="1:13" x14ac:dyDescent="0.25">
      <c r="A966">
        <v>21396</v>
      </c>
      <c r="B966">
        <v>9973</v>
      </c>
      <c r="C966">
        <v>2</v>
      </c>
      <c r="E966" s="1"/>
      <c r="F966" s="1"/>
      <c r="G966" s="1"/>
      <c r="K966" s="2"/>
      <c r="L966">
        <v>2.64</v>
      </c>
      <c r="M966" s="1" t="s">
        <v>21</v>
      </c>
    </row>
    <row r="967" spans="1:13" x14ac:dyDescent="0.25">
      <c r="A967">
        <v>21397</v>
      </c>
      <c r="B967">
        <v>9973</v>
      </c>
      <c r="C967">
        <v>1</v>
      </c>
      <c r="E967" s="1"/>
      <c r="F967" s="1"/>
      <c r="G967" s="1"/>
      <c r="K967" s="2"/>
      <c r="L967">
        <v>2.573</v>
      </c>
      <c r="M967" s="1" t="s">
        <v>21</v>
      </c>
    </row>
    <row r="968" spans="1:13" x14ac:dyDescent="0.25">
      <c r="A968">
        <v>21398</v>
      </c>
      <c r="B968">
        <v>9973</v>
      </c>
      <c r="C968">
        <v>3</v>
      </c>
      <c r="D968">
        <v>194374</v>
      </c>
      <c r="E968" s="1" t="s">
        <v>138</v>
      </c>
      <c r="F968" s="1" t="s">
        <v>139</v>
      </c>
      <c r="G968" s="1"/>
      <c r="J968">
        <v>1</v>
      </c>
      <c r="K968" s="2"/>
      <c r="L968">
        <v>3.57</v>
      </c>
      <c r="M968" s="1" t="s">
        <v>21</v>
      </c>
    </row>
    <row r="969" spans="1:13" x14ac:dyDescent="0.25">
      <c r="A969">
        <v>21399</v>
      </c>
      <c r="B969">
        <v>9973</v>
      </c>
      <c r="C969">
        <v>2</v>
      </c>
      <c r="E969" s="1"/>
      <c r="F969" s="1"/>
      <c r="G969" s="1"/>
      <c r="K969" s="2"/>
      <c r="L969">
        <v>3.57</v>
      </c>
      <c r="M969" s="1" t="s">
        <v>21</v>
      </c>
    </row>
    <row r="970" spans="1:13" x14ac:dyDescent="0.25">
      <c r="A970">
        <v>21400</v>
      </c>
      <c r="B970">
        <v>9973</v>
      </c>
      <c r="C970">
        <v>1</v>
      </c>
      <c r="E970" s="1"/>
      <c r="F970" s="1"/>
      <c r="G970" s="1"/>
      <c r="K970" s="2"/>
      <c r="L970">
        <v>3.532</v>
      </c>
      <c r="M970" s="1" t="s">
        <v>21</v>
      </c>
    </row>
    <row r="971" spans="1:13" x14ac:dyDescent="0.25">
      <c r="A971">
        <v>21401</v>
      </c>
      <c r="B971">
        <v>9973</v>
      </c>
      <c r="C971">
        <v>2</v>
      </c>
      <c r="D971">
        <v>195657</v>
      </c>
      <c r="E971" s="1" t="s">
        <v>26</v>
      </c>
      <c r="F971" s="1" t="s">
        <v>27</v>
      </c>
      <c r="G971" s="1"/>
      <c r="K971" s="2"/>
      <c r="L971">
        <v>0.04</v>
      </c>
      <c r="M971" s="1" t="s">
        <v>21</v>
      </c>
    </row>
    <row r="972" spans="1:13" x14ac:dyDescent="0.25">
      <c r="A972">
        <v>21402</v>
      </c>
      <c r="B972">
        <v>9973</v>
      </c>
      <c r="C972">
        <v>1</v>
      </c>
      <c r="E972" s="1"/>
      <c r="F972" s="1"/>
      <c r="G972" s="1"/>
      <c r="K972" s="2"/>
      <c r="L972">
        <v>3.9E-2</v>
      </c>
      <c r="M972" s="1" t="s">
        <v>21</v>
      </c>
    </row>
    <row r="973" spans="1:13" x14ac:dyDescent="0.25">
      <c r="A973">
        <v>21403</v>
      </c>
      <c r="B973">
        <v>9973</v>
      </c>
      <c r="C973">
        <v>3</v>
      </c>
      <c r="D973">
        <v>192670</v>
      </c>
      <c r="E973" s="1" t="s">
        <v>140</v>
      </c>
      <c r="F973" s="1" t="s">
        <v>141</v>
      </c>
      <c r="G973" s="1"/>
      <c r="J973">
        <v>1</v>
      </c>
      <c r="K973" s="2"/>
      <c r="L973">
        <v>0.16</v>
      </c>
      <c r="M973" s="1" t="s">
        <v>21</v>
      </c>
    </row>
    <row r="974" spans="1:13" x14ac:dyDescent="0.25">
      <c r="A974">
        <v>21404</v>
      </c>
      <c r="B974">
        <v>9973</v>
      </c>
      <c r="C974">
        <v>2</v>
      </c>
      <c r="E974" s="1"/>
      <c r="F974" s="1"/>
      <c r="G974" s="1"/>
      <c r="K974" s="2"/>
      <c r="L974">
        <v>0.16</v>
      </c>
      <c r="M974" s="1" t="s">
        <v>21</v>
      </c>
    </row>
    <row r="975" spans="1:13" x14ac:dyDescent="0.25">
      <c r="A975">
        <v>21405</v>
      </c>
      <c r="B975">
        <v>9973</v>
      </c>
      <c r="C975">
        <v>1</v>
      </c>
      <c r="E975" s="1"/>
      <c r="F975" s="1"/>
      <c r="G975" s="1"/>
      <c r="K975" s="2"/>
      <c r="L975">
        <v>0.159</v>
      </c>
      <c r="M975" s="1" t="s">
        <v>21</v>
      </c>
    </row>
    <row r="976" spans="1:13" x14ac:dyDescent="0.25">
      <c r="A976">
        <v>21406</v>
      </c>
      <c r="B976">
        <v>9973</v>
      </c>
      <c r="C976">
        <v>2</v>
      </c>
      <c r="D976">
        <v>194365</v>
      </c>
      <c r="E976" s="1" t="s">
        <v>142</v>
      </c>
      <c r="F976" s="1" t="s">
        <v>143</v>
      </c>
      <c r="G976" s="1"/>
      <c r="K976" s="2"/>
      <c r="L976">
        <v>20.66</v>
      </c>
      <c r="M976" s="1" t="s">
        <v>21</v>
      </c>
    </row>
    <row r="977" spans="1:13" x14ac:dyDescent="0.25">
      <c r="A977">
        <v>21407</v>
      </c>
      <c r="B977">
        <v>9973</v>
      </c>
      <c r="C977">
        <v>1</v>
      </c>
      <c r="E977" s="1"/>
      <c r="F977" s="1"/>
      <c r="G977" s="1"/>
      <c r="K977" s="2"/>
      <c r="L977">
        <v>8.3759999999999994</v>
      </c>
      <c r="M977" s="1" t="s">
        <v>21</v>
      </c>
    </row>
    <row r="978" spans="1:13" x14ac:dyDescent="0.25">
      <c r="A978">
        <v>21408</v>
      </c>
      <c r="B978">
        <v>9973</v>
      </c>
      <c r="C978">
        <v>4</v>
      </c>
      <c r="E978" s="1"/>
      <c r="F978" s="1"/>
      <c r="G978" s="1"/>
      <c r="K978" s="2"/>
      <c r="L978">
        <v>8.3759999999999994</v>
      </c>
      <c r="M978" s="1" t="s">
        <v>21</v>
      </c>
    </row>
    <row r="979" spans="1:13" x14ac:dyDescent="0.25">
      <c r="A979">
        <v>21409</v>
      </c>
      <c r="B979">
        <v>9974</v>
      </c>
      <c r="C979">
        <v>3</v>
      </c>
      <c r="D979">
        <v>214563</v>
      </c>
      <c r="E979" s="1" t="s">
        <v>144</v>
      </c>
      <c r="F979" s="1" t="s">
        <v>145</v>
      </c>
      <c r="G979" s="1"/>
      <c r="J979">
        <v>1</v>
      </c>
      <c r="K979" s="2"/>
      <c r="L979">
        <v>52</v>
      </c>
      <c r="M979" s="1" t="s">
        <v>21</v>
      </c>
    </row>
    <row r="980" spans="1:13" x14ac:dyDescent="0.25">
      <c r="A980">
        <v>21410</v>
      </c>
      <c r="B980">
        <v>9974</v>
      </c>
      <c r="C980">
        <v>1</v>
      </c>
      <c r="E980" s="1"/>
      <c r="F980" s="1"/>
      <c r="G980" s="1"/>
      <c r="K980" s="2"/>
      <c r="L980">
        <v>134.43</v>
      </c>
      <c r="M980" s="1" t="s">
        <v>21</v>
      </c>
    </row>
    <row r="981" spans="1:13" x14ac:dyDescent="0.25">
      <c r="A981">
        <v>21411</v>
      </c>
      <c r="B981">
        <v>9974</v>
      </c>
      <c r="C981">
        <v>4</v>
      </c>
      <c r="E981" s="1"/>
      <c r="F981" s="1"/>
      <c r="G981" s="1"/>
      <c r="K981" s="2"/>
      <c r="L981">
        <v>134.43</v>
      </c>
      <c r="M981" s="1" t="s">
        <v>21</v>
      </c>
    </row>
    <row r="982" spans="1:13" x14ac:dyDescent="0.25">
      <c r="A982">
        <v>21412</v>
      </c>
      <c r="B982">
        <v>9974</v>
      </c>
      <c r="C982">
        <v>2</v>
      </c>
      <c r="D982">
        <v>192608</v>
      </c>
      <c r="E982" s="1" t="s">
        <v>30</v>
      </c>
      <c r="F982" s="1" t="s">
        <v>31</v>
      </c>
      <c r="G982" s="1"/>
      <c r="K982" s="2"/>
      <c r="L982">
        <v>1.1599999999999999</v>
      </c>
      <c r="M982" s="1" t="s">
        <v>21</v>
      </c>
    </row>
    <row r="983" spans="1:13" x14ac:dyDescent="0.25">
      <c r="A983">
        <v>21413</v>
      </c>
      <c r="B983">
        <v>9974</v>
      </c>
      <c r="C983">
        <v>1</v>
      </c>
      <c r="E983" s="1"/>
      <c r="F983" s="1"/>
      <c r="G983" s="1"/>
      <c r="K983" s="2"/>
      <c r="L983">
        <v>1.0629999999999999</v>
      </c>
      <c r="M983" s="1" t="s">
        <v>21</v>
      </c>
    </row>
    <row r="984" spans="1:13" x14ac:dyDescent="0.25">
      <c r="A984">
        <v>21414</v>
      </c>
      <c r="B984">
        <v>9974</v>
      </c>
      <c r="C984">
        <v>3</v>
      </c>
      <c r="D984">
        <v>189887</v>
      </c>
      <c r="E984" s="1" t="s">
        <v>146</v>
      </c>
      <c r="F984" s="1" t="s">
        <v>147</v>
      </c>
      <c r="G984" s="1"/>
      <c r="J984">
        <v>1</v>
      </c>
      <c r="K984" s="2"/>
      <c r="L984">
        <v>1.1599999999999999</v>
      </c>
      <c r="M984" s="1" t="s">
        <v>21</v>
      </c>
    </row>
    <row r="985" spans="1:13" x14ac:dyDescent="0.25">
      <c r="A985">
        <v>21415</v>
      </c>
      <c r="B985">
        <v>9974</v>
      </c>
      <c r="C985">
        <v>2</v>
      </c>
      <c r="E985" s="1"/>
      <c r="F985" s="1"/>
      <c r="G985" s="1"/>
      <c r="K985" s="2"/>
      <c r="L985">
        <v>1.1299999999999999</v>
      </c>
      <c r="M985" s="1" t="s">
        <v>21</v>
      </c>
    </row>
    <row r="986" spans="1:13" x14ac:dyDescent="0.25">
      <c r="A986">
        <v>21416</v>
      </c>
      <c r="B986">
        <v>9974</v>
      </c>
      <c r="C986">
        <v>1</v>
      </c>
      <c r="E986" s="1"/>
      <c r="F986" s="1"/>
      <c r="G986" s="1"/>
      <c r="K986" s="2"/>
      <c r="L986">
        <v>1.1240000000000001</v>
      </c>
      <c r="M986" s="1" t="s">
        <v>21</v>
      </c>
    </row>
    <row r="987" spans="1:13" x14ac:dyDescent="0.25">
      <c r="A987">
        <v>21417</v>
      </c>
      <c r="B987">
        <v>9974</v>
      </c>
      <c r="C987">
        <v>3</v>
      </c>
      <c r="D987">
        <v>194374</v>
      </c>
      <c r="E987" s="1" t="s">
        <v>138</v>
      </c>
      <c r="F987" s="1" t="s">
        <v>139</v>
      </c>
      <c r="G987" s="1"/>
      <c r="J987">
        <v>1</v>
      </c>
      <c r="K987" s="2"/>
      <c r="L987">
        <v>3.57</v>
      </c>
      <c r="M987" s="1" t="s">
        <v>21</v>
      </c>
    </row>
    <row r="988" spans="1:13" x14ac:dyDescent="0.25">
      <c r="A988">
        <v>21418</v>
      </c>
      <c r="B988">
        <v>9974</v>
      </c>
      <c r="C988">
        <v>2</v>
      </c>
      <c r="E988" s="1"/>
      <c r="F988" s="1"/>
      <c r="G988" s="1"/>
      <c r="K988" s="2"/>
      <c r="L988">
        <v>3.57</v>
      </c>
      <c r="M988" s="1" t="s">
        <v>21</v>
      </c>
    </row>
    <row r="989" spans="1:13" x14ac:dyDescent="0.25">
      <c r="A989">
        <v>21419</v>
      </c>
      <c r="B989">
        <v>9974</v>
      </c>
      <c r="C989">
        <v>1</v>
      </c>
      <c r="E989" s="1"/>
      <c r="F989" s="1"/>
      <c r="G989" s="1"/>
      <c r="K989" s="2"/>
      <c r="L989">
        <v>3.532</v>
      </c>
      <c r="M989" s="1" t="s">
        <v>21</v>
      </c>
    </row>
    <row r="990" spans="1:13" x14ac:dyDescent="0.25">
      <c r="A990">
        <v>21420</v>
      </c>
      <c r="B990">
        <v>9974</v>
      </c>
      <c r="C990">
        <v>2</v>
      </c>
      <c r="D990">
        <v>195657</v>
      </c>
      <c r="E990" s="1" t="s">
        <v>26</v>
      </c>
      <c r="F990" s="1" t="s">
        <v>27</v>
      </c>
      <c r="G990" s="1"/>
      <c r="K990" s="2"/>
      <c r="L990">
        <v>0.04</v>
      </c>
      <c r="M990" s="1" t="s">
        <v>21</v>
      </c>
    </row>
    <row r="991" spans="1:13" x14ac:dyDescent="0.25">
      <c r="A991">
        <v>21421</v>
      </c>
      <c r="B991">
        <v>9974</v>
      </c>
      <c r="C991">
        <v>1</v>
      </c>
      <c r="E991" s="1"/>
      <c r="F991" s="1"/>
      <c r="G991" s="1"/>
      <c r="K991" s="2"/>
      <c r="L991">
        <v>3.9E-2</v>
      </c>
      <c r="M991" s="1" t="s">
        <v>21</v>
      </c>
    </row>
    <row r="992" spans="1:13" x14ac:dyDescent="0.25">
      <c r="A992">
        <v>21422</v>
      </c>
      <c r="B992">
        <v>9974</v>
      </c>
      <c r="C992">
        <v>3</v>
      </c>
      <c r="D992">
        <v>192670</v>
      </c>
      <c r="E992" s="1" t="s">
        <v>140</v>
      </c>
      <c r="F992" s="1" t="s">
        <v>141</v>
      </c>
      <c r="G992" s="1"/>
      <c r="J992">
        <v>1</v>
      </c>
      <c r="K992" s="2"/>
      <c r="L992">
        <v>0.16</v>
      </c>
      <c r="M992" s="1" t="s">
        <v>21</v>
      </c>
    </row>
    <row r="993" spans="1:13" x14ac:dyDescent="0.25">
      <c r="A993">
        <v>21423</v>
      </c>
      <c r="B993">
        <v>9974</v>
      </c>
      <c r="C993">
        <v>2</v>
      </c>
      <c r="E993" s="1"/>
      <c r="F993" s="1"/>
      <c r="G993" s="1"/>
      <c r="K993" s="2"/>
      <c r="L993">
        <v>0.16</v>
      </c>
      <c r="M993" s="1" t="s">
        <v>21</v>
      </c>
    </row>
    <row r="994" spans="1:13" x14ac:dyDescent="0.25">
      <c r="A994">
        <v>21424</v>
      </c>
      <c r="B994">
        <v>9974</v>
      </c>
      <c r="C994">
        <v>1</v>
      </c>
      <c r="E994" s="1"/>
      <c r="F994" s="1"/>
      <c r="G994" s="1"/>
      <c r="K994" s="2"/>
      <c r="L994">
        <v>0.159</v>
      </c>
      <c r="M994" s="1" t="s">
        <v>21</v>
      </c>
    </row>
    <row r="995" spans="1:13" x14ac:dyDescent="0.25">
      <c r="A995">
        <v>21443</v>
      </c>
      <c r="B995">
        <v>9979</v>
      </c>
      <c r="C995">
        <v>3</v>
      </c>
      <c r="D995">
        <v>196714</v>
      </c>
      <c r="E995" s="1" t="s">
        <v>148</v>
      </c>
      <c r="F995" s="1" t="s">
        <v>149</v>
      </c>
      <c r="G995" s="1"/>
      <c r="J995">
        <v>1</v>
      </c>
      <c r="K995" s="2"/>
      <c r="L995">
        <v>75.5</v>
      </c>
      <c r="M995" s="1" t="s">
        <v>21</v>
      </c>
    </row>
    <row r="996" spans="1:13" x14ac:dyDescent="0.25">
      <c r="A996">
        <v>21444</v>
      </c>
      <c r="B996">
        <v>9979</v>
      </c>
      <c r="C996">
        <v>2</v>
      </c>
      <c r="E996" s="1"/>
      <c r="F996" s="1"/>
      <c r="G996" s="1"/>
      <c r="K996" s="2"/>
      <c r="L996">
        <v>68.48</v>
      </c>
      <c r="M996" s="1" t="s">
        <v>21</v>
      </c>
    </row>
    <row r="997" spans="1:13" x14ac:dyDescent="0.25">
      <c r="A997">
        <v>21445</v>
      </c>
      <c r="B997">
        <v>9979</v>
      </c>
      <c r="C997">
        <v>1</v>
      </c>
      <c r="E997" s="1"/>
      <c r="F997" s="1"/>
      <c r="G997" s="1"/>
      <c r="K997" s="2"/>
      <c r="L997">
        <v>68.48</v>
      </c>
      <c r="M997" s="1" t="s">
        <v>21</v>
      </c>
    </row>
    <row r="998" spans="1:13" x14ac:dyDescent="0.25">
      <c r="A998">
        <v>21446</v>
      </c>
      <c r="B998">
        <v>9980</v>
      </c>
      <c r="C998">
        <v>1</v>
      </c>
      <c r="E998" s="1"/>
      <c r="F998" s="1"/>
      <c r="G998" s="1"/>
      <c r="K998" s="2"/>
      <c r="M998" s="1" t="s">
        <v>21</v>
      </c>
    </row>
    <row r="999" spans="1:13" x14ac:dyDescent="0.25">
      <c r="A999">
        <v>21447</v>
      </c>
      <c r="B999">
        <v>9981</v>
      </c>
      <c r="C999">
        <v>1</v>
      </c>
      <c r="E999" s="1"/>
      <c r="F999" s="1"/>
      <c r="G999" s="1"/>
      <c r="K999" s="2"/>
      <c r="M999" s="1" t="s">
        <v>21</v>
      </c>
    </row>
    <row r="1000" spans="1:13" x14ac:dyDescent="0.25">
      <c r="A1000">
        <v>21448</v>
      </c>
      <c r="B1000">
        <v>9982</v>
      </c>
      <c r="C1000">
        <v>1</v>
      </c>
      <c r="E1000" s="1"/>
      <c r="F1000" s="1"/>
      <c r="G1000" s="1"/>
      <c r="K1000" s="2"/>
      <c r="M1000" s="1" t="s">
        <v>21</v>
      </c>
    </row>
    <row r="1001" spans="1:13" x14ac:dyDescent="0.25">
      <c r="A1001">
        <v>21449</v>
      </c>
      <c r="B1001">
        <v>9983</v>
      </c>
      <c r="C1001">
        <v>3</v>
      </c>
      <c r="D1001">
        <v>196714</v>
      </c>
      <c r="E1001" s="1" t="s">
        <v>148</v>
      </c>
      <c r="F1001" s="1" t="s">
        <v>149</v>
      </c>
      <c r="G1001" s="1"/>
      <c r="I1001">
        <v>75.5</v>
      </c>
      <c r="J1001">
        <v>1</v>
      </c>
      <c r="K1001" s="2"/>
      <c r="L1001">
        <v>75.5</v>
      </c>
      <c r="M1001" s="1" t="s">
        <v>18</v>
      </c>
    </row>
    <row r="1002" spans="1:13" x14ac:dyDescent="0.25">
      <c r="A1002">
        <v>21450</v>
      </c>
      <c r="B1002">
        <v>9984</v>
      </c>
      <c r="C1002">
        <v>2</v>
      </c>
      <c r="D1002">
        <v>226438</v>
      </c>
      <c r="E1002" s="1" t="s">
        <v>152</v>
      </c>
      <c r="F1002" s="1" t="s">
        <v>153</v>
      </c>
      <c r="G1002" s="1"/>
      <c r="K1002" s="2"/>
      <c r="L1002">
        <v>2.9</v>
      </c>
      <c r="M1002" s="1" t="s">
        <v>21</v>
      </c>
    </row>
    <row r="1003" spans="1:13" x14ac:dyDescent="0.25">
      <c r="A1003">
        <v>21451</v>
      </c>
      <c r="B1003">
        <v>9984</v>
      </c>
      <c r="C1003">
        <v>1</v>
      </c>
      <c r="E1003" s="1"/>
      <c r="F1003" s="1"/>
      <c r="G1003" s="1"/>
      <c r="K1003" s="2"/>
      <c r="L1003">
        <v>2.9289999999999998</v>
      </c>
      <c r="M1003" s="1" t="s">
        <v>21</v>
      </c>
    </row>
    <row r="1004" spans="1:13" x14ac:dyDescent="0.25">
      <c r="A1004">
        <v>21452</v>
      </c>
      <c r="B1004">
        <v>9985</v>
      </c>
      <c r="C1004">
        <v>1</v>
      </c>
      <c r="E1004" s="1"/>
      <c r="F1004" s="1"/>
      <c r="G1004" s="1"/>
      <c r="K1004" s="2"/>
      <c r="M1004" s="1" t="s">
        <v>21</v>
      </c>
    </row>
    <row r="1005" spans="1:13" x14ac:dyDescent="0.25">
      <c r="A1005">
        <v>21453</v>
      </c>
      <c r="B1005">
        <v>9986</v>
      </c>
      <c r="C1005">
        <v>1</v>
      </c>
      <c r="E1005" s="1"/>
      <c r="F1005" s="1"/>
      <c r="G1005" s="1"/>
      <c r="K1005" s="2"/>
      <c r="M1005" s="1" t="s">
        <v>21</v>
      </c>
    </row>
    <row r="1006" spans="1:13" x14ac:dyDescent="0.25">
      <c r="A1006">
        <v>21454</v>
      </c>
      <c r="B1006">
        <v>9987</v>
      </c>
      <c r="C1006">
        <v>1</v>
      </c>
      <c r="E1006" s="1"/>
      <c r="F1006" s="1"/>
      <c r="G1006" s="1"/>
      <c r="K1006" s="2"/>
      <c r="M1006" s="1" t="s">
        <v>21</v>
      </c>
    </row>
    <row r="1007" spans="1:13" x14ac:dyDescent="0.25">
      <c r="A1007">
        <v>21455</v>
      </c>
      <c r="B1007">
        <v>9988</v>
      </c>
      <c r="C1007">
        <v>1</v>
      </c>
      <c r="E1007" s="1"/>
      <c r="F1007" s="1"/>
      <c r="G1007" s="1"/>
      <c r="K1007" s="2"/>
      <c r="M1007" s="1" t="s">
        <v>21</v>
      </c>
    </row>
    <row r="1008" spans="1:13" x14ac:dyDescent="0.25">
      <c r="A1008">
        <v>21456</v>
      </c>
      <c r="B1008">
        <v>9989</v>
      </c>
      <c r="C1008">
        <v>1</v>
      </c>
      <c r="E1008" s="1"/>
      <c r="F1008" s="1"/>
      <c r="G1008" s="1"/>
      <c r="K1008" s="2"/>
      <c r="M1008" s="1" t="s">
        <v>21</v>
      </c>
    </row>
    <row r="1009" spans="1:13" x14ac:dyDescent="0.25">
      <c r="A1009">
        <v>21457</v>
      </c>
      <c r="B1009">
        <v>9990</v>
      </c>
      <c r="C1009">
        <v>1</v>
      </c>
      <c r="E1009" s="1"/>
      <c r="F1009" s="1"/>
      <c r="G1009" s="1"/>
      <c r="K1009" s="2"/>
      <c r="M1009" s="1" t="s">
        <v>21</v>
      </c>
    </row>
    <row r="1010" spans="1:13" x14ac:dyDescent="0.25">
      <c r="A1010">
        <v>21458</v>
      </c>
      <c r="B1010">
        <v>9991</v>
      </c>
      <c r="C1010">
        <v>2</v>
      </c>
      <c r="D1010">
        <v>226438</v>
      </c>
      <c r="E1010" s="1" t="s">
        <v>152</v>
      </c>
      <c r="F1010" s="1" t="s">
        <v>153</v>
      </c>
      <c r="G1010" s="1"/>
      <c r="I1010">
        <v>2.9</v>
      </c>
      <c r="J1010">
        <v>1</v>
      </c>
      <c r="K1010" s="2"/>
      <c r="L1010">
        <v>2.9</v>
      </c>
      <c r="M1010" s="1" t="s">
        <v>18</v>
      </c>
    </row>
    <row r="1011" spans="1:13" x14ac:dyDescent="0.25">
      <c r="A1011">
        <v>21459</v>
      </c>
      <c r="B1011">
        <v>9992</v>
      </c>
      <c r="C1011">
        <v>1</v>
      </c>
      <c r="E1011" s="1"/>
      <c r="F1011" s="1"/>
      <c r="G1011" s="1"/>
      <c r="K1011" s="2"/>
      <c r="M1011" s="1" t="s">
        <v>21</v>
      </c>
    </row>
    <row r="1012" spans="1:13" x14ac:dyDescent="0.25">
      <c r="A1012">
        <v>21460</v>
      </c>
      <c r="B1012">
        <v>9993</v>
      </c>
      <c r="C1012">
        <v>2</v>
      </c>
      <c r="D1012">
        <v>194957</v>
      </c>
      <c r="E1012" s="1" t="s">
        <v>172</v>
      </c>
      <c r="F1012" s="1" t="s">
        <v>173</v>
      </c>
      <c r="G1012" s="1"/>
      <c r="K1012" s="2"/>
      <c r="L1012">
        <v>38.61</v>
      </c>
      <c r="M1012" s="1" t="s">
        <v>21</v>
      </c>
    </row>
    <row r="1013" spans="1:13" x14ac:dyDescent="0.25">
      <c r="A1013">
        <v>21461</v>
      </c>
      <c r="B1013">
        <v>9993</v>
      </c>
      <c r="C1013">
        <v>1</v>
      </c>
      <c r="E1013" s="1"/>
      <c r="F1013" s="1"/>
      <c r="G1013" s="1"/>
      <c r="K1013" s="2"/>
      <c r="L1013">
        <v>38.61</v>
      </c>
      <c r="M1013" s="1" t="s">
        <v>21</v>
      </c>
    </row>
    <row r="1014" spans="1:13" x14ac:dyDescent="0.25">
      <c r="A1014">
        <v>21462</v>
      </c>
      <c r="B1014">
        <v>9994</v>
      </c>
      <c r="C1014">
        <v>2</v>
      </c>
      <c r="D1014">
        <v>194957</v>
      </c>
      <c r="E1014" s="1" t="s">
        <v>172</v>
      </c>
      <c r="F1014" s="1" t="s">
        <v>173</v>
      </c>
      <c r="G1014" s="1"/>
      <c r="I1014">
        <v>38.61</v>
      </c>
      <c r="J1014">
        <v>1</v>
      </c>
      <c r="K1014" s="2"/>
      <c r="L1014">
        <v>38.61</v>
      </c>
      <c r="M1014" s="1" t="s">
        <v>21</v>
      </c>
    </row>
    <row r="1015" spans="1:13" x14ac:dyDescent="0.25">
      <c r="A1015">
        <v>21463</v>
      </c>
      <c r="B1015">
        <v>9994</v>
      </c>
      <c r="C1015">
        <v>20</v>
      </c>
      <c r="D1015">
        <v>194957</v>
      </c>
      <c r="E1015" s="1" t="s">
        <v>174</v>
      </c>
      <c r="F1015" s="1" t="s">
        <v>175</v>
      </c>
      <c r="G1015" s="1"/>
      <c r="I1015">
        <v>38.61</v>
      </c>
      <c r="J1015">
        <v>1</v>
      </c>
      <c r="K1015" s="2"/>
      <c r="L1015">
        <v>13.61</v>
      </c>
      <c r="M1015" s="1" t="s">
        <v>18</v>
      </c>
    </row>
    <row r="1016" spans="1:13" x14ac:dyDescent="0.25">
      <c r="A1016">
        <v>21464</v>
      </c>
      <c r="B1016">
        <v>9995</v>
      </c>
      <c r="C1016">
        <v>3</v>
      </c>
      <c r="D1016">
        <v>196715</v>
      </c>
      <c r="E1016" s="1" t="s">
        <v>154</v>
      </c>
      <c r="F1016" s="1" t="s">
        <v>155</v>
      </c>
      <c r="G1016" s="1"/>
      <c r="J1016">
        <v>1</v>
      </c>
      <c r="K1016" s="2"/>
      <c r="L1016">
        <v>73.06</v>
      </c>
      <c r="M1016" s="1" t="s">
        <v>21</v>
      </c>
    </row>
    <row r="1017" spans="1:13" x14ac:dyDescent="0.25">
      <c r="A1017">
        <v>21465</v>
      </c>
      <c r="B1017">
        <v>9995</v>
      </c>
      <c r="C1017">
        <v>2</v>
      </c>
      <c r="E1017" s="1"/>
      <c r="F1017" s="1"/>
      <c r="G1017" s="1"/>
      <c r="K1017" s="2"/>
      <c r="L1017">
        <v>58.44</v>
      </c>
      <c r="M1017" s="1" t="s">
        <v>21</v>
      </c>
    </row>
    <row r="1018" spans="1:13" x14ac:dyDescent="0.25">
      <c r="A1018">
        <v>23659</v>
      </c>
      <c r="B1018">
        <v>10854</v>
      </c>
      <c r="C1018">
        <v>2</v>
      </c>
      <c r="E1018" s="1"/>
      <c r="F1018" s="1"/>
      <c r="G1018" s="1"/>
      <c r="K1018" s="2"/>
      <c r="L1018">
        <v>0.46</v>
      </c>
      <c r="M1018" s="1" t="s">
        <v>21</v>
      </c>
    </row>
    <row r="1019" spans="1:13" x14ac:dyDescent="0.25">
      <c r="A1019">
        <v>23660</v>
      </c>
      <c r="B1019">
        <v>10854</v>
      </c>
      <c r="C1019">
        <v>1</v>
      </c>
      <c r="E1019" s="1"/>
      <c r="F1019" s="1"/>
      <c r="G1019" s="1"/>
      <c r="K1019" s="2"/>
      <c r="L1019">
        <v>0.45700000000000002</v>
      </c>
      <c r="M1019" s="1" t="s">
        <v>21</v>
      </c>
    </row>
    <row r="1020" spans="1:13" x14ac:dyDescent="0.25">
      <c r="A1020">
        <v>23661</v>
      </c>
      <c r="B1020">
        <v>10854</v>
      </c>
      <c r="C1020">
        <v>3</v>
      </c>
      <c r="D1020">
        <v>189812</v>
      </c>
      <c r="E1020" s="1" t="s">
        <v>104</v>
      </c>
      <c r="F1020" s="1" t="s">
        <v>105</v>
      </c>
      <c r="G1020" s="1"/>
      <c r="J1020">
        <v>1</v>
      </c>
      <c r="K1020" s="2"/>
      <c r="L1020">
        <v>0.64</v>
      </c>
      <c r="M1020" s="1" t="s">
        <v>21</v>
      </c>
    </row>
    <row r="1021" spans="1:13" x14ac:dyDescent="0.25">
      <c r="A1021">
        <v>23662</v>
      </c>
      <c r="B1021">
        <v>10854</v>
      </c>
      <c r="C1021">
        <v>2</v>
      </c>
      <c r="E1021" s="1"/>
      <c r="F1021" s="1"/>
      <c r="G1021" s="1"/>
      <c r="K1021" s="2"/>
      <c r="L1021">
        <v>0.62</v>
      </c>
      <c r="M1021" s="1" t="s">
        <v>21</v>
      </c>
    </row>
    <row r="1022" spans="1:13" x14ac:dyDescent="0.25">
      <c r="A1022">
        <v>23663</v>
      </c>
      <c r="B1022">
        <v>10854</v>
      </c>
      <c r="C1022">
        <v>1</v>
      </c>
      <c r="E1022" s="1"/>
      <c r="F1022" s="1"/>
      <c r="G1022" s="1"/>
      <c r="K1022" s="2"/>
      <c r="L1022">
        <v>0.61699999999999999</v>
      </c>
      <c r="M1022" s="1" t="s">
        <v>21</v>
      </c>
    </row>
    <row r="1023" spans="1:13" x14ac:dyDescent="0.25">
      <c r="A1023">
        <v>23664</v>
      </c>
      <c r="B1023">
        <v>10854</v>
      </c>
      <c r="C1023">
        <v>2</v>
      </c>
      <c r="D1023">
        <v>189796</v>
      </c>
      <c r="E1023" s="1" t="s">
        <v>106</v>
      </c>
      <c r="F1023" s="1" t="s">
        <v>107</v>
      </c>
      <c r="G1023" s="1"/>
      <c r="K1023" s="2"/>
      <c r="L1023">
        <v>1.06</v>
      </c>
      <c r="M1023" s="1" t="s">
        <v>21</v>
      </c>
    </row>
    <row r="1024" spans="1:13" x14ac:dyDescent="0.25">
      <c r="A1024">
        <v>23665</v>
      </c>
      <c r="B1024">
        <v>10854</v>
      </c>
      <c r="C1024">
        <v>1</v>
      </c>
      <c r="E1024" s="1"/>
      <c r="F1024" s="1"/>
      <c r="G1024" s="1"/>
      <c r="K1024" s="2"/>
      <c r="L1024">
        <v>0.99399999999999999</v>
      </c>
      <c r="M1024" s="1" t="s">
        <v>21</v>
      </c>
    </row>
    <row r="1025" spans="1:13" x14ac:dyDescent="0.25">
      <c r="A1025">
        <v>23666</v>
      </c>
      <c r="B1025">
        <v>10854</v>
      </c>
      <c r="C1025">
        <v>2</v>
      </c>
      <c r="D1025">
        <v>199803</v>
      </c>
      <c r="E1025" s="1" t="s">
        <v>84</v>
      </c>
      <c r="F1025" s="1" t="s">
        <v>85</v>
      </c>
      <c r="G1025" s="1"/>
      <c r="K1025" s="2"/>
      <c r="L1025">
        <v>1.2</v>
      </c>
      <c r="M1025" s="1" t="s">
        <v>21</v>
      </c>
    </row>
    <row r="1026" spans="1:13" x14ac:dyDescent="0.25">
      <c r="A1026">
        <v>23667</v>
      </c>
      <c r="B1026">
        <v>10854</v>
      </c>
      <c r="C1026">
        <v>1</v>
      </c>
      <c r="E1026" s="1"/>
      <c r="F1026" s="1"/>
      <c r="G1026" s="1"/>
      <c r="K1026" s="2"/>
      <c r="L1026">
        <v>1.179</v>
      </c>
      <c r="M1026" s="1" t="s">
        <v>21</v>
      </c>
    </row>
    <row r="1027" spans="1:13" x14ac:dyDescent="0.25">
      <c r="A1027">
        <v>23668</v>
      </c>
      <c r="B1027">
        <v>10855</v>
      </c>
      <c r="C1027">
        <v>1</v>
      </c>
      <c r="D1027">
        <v>189822</v>
      </c>
      <c r="E1027" s="1" t="s">
        <v>108</v>
      </c>
      <c r="F1027" s="1" t="s">
        <v>109</v>
      </c>
      <c r="G1027" s="1"/>
      <c r="K1027" s="2"/>
      <c r="L1027">
        <v>8.8379999999999992</v>
      </c>
      <c r="M1027" s="1" t="s">
        <v>21</v>
      </c>
    </row>
    <row r="1028" spans="1:13" x14ac:dyDescent="0.25">
      <c r="A1028">
        <v>23669</v>
      </c>
      <c r="B1028">
        <v>10855</v>
      </c>
      <c r="C1028">
        <v>4</v>
      </c>
      <c r="E1028" s="1"/>
      <c r="F1028" s="1"/>
      <c r="G1028" s="1"/>
      <c r="K1028" s="2"/>
      <c r="L1028">
        <v>8.8379999999999992</v>
      </c>
      <c r="M1028" s="1" t="s">
        <v>21</v>
      </c>
    </row>
    <row r="1029" spans="1:13" x14ac:dyDescent="0.25">
      <c r="A1029">
        <v>23670</v>
      </c>
      <c r="B1029">
        <v>10855</v>
      </c>
      <c r="C1029">
        <v>3</v>
      </c>
      <c r="D1029">
        <v>189810</v>
      </c>
      <c r="E1029" s="1" t="s">
        <v>96</v>
      </c>
      <c r="F1029" s="1" t="s">
        <v>97</v>
      </c>
      <c r="G1029" s="1"/>
      <c r="J1029">
        <v>1</v>
      </c>
      <c r="K1029" s="2"/>
      <c r="L1029">
        <v>0.5</v>
      </c>
      <c r="M1029" s="1" t="s">
        <v>21</v>
      </c>
    </row>
    <row r="1030" spans="1:13" x14ac:dyDescent="0.25">
      <c r="A1030">
        <v>23671</v>
      </c>
      <c r="B1030">
        <v>10855</v>
      </c>
      <c r="C1030">
        <v>2</v>
      </c>
      <c r="E1030" s="1"/>
      <c r="F1030" s="1"/>
      <c r="G1030" s="1"/>
      <c r="K1030" s="2"/>
      <c r="L1030">
        <v>0.5</v>
      </c>
      <c r="M1030" s="1" t="s">
        <v>21</v>
      </c>
    </row>
    <row r="1031" spans="1:13" x14ac:dyDescent="0.25">
      <c r="A1031">
        <v>23672</v>
      </c>
      <c r="B1031">
        <v>10855</v>
      </c>
      <c r="C1031">
        <v>1</v>
      </c>
      <c r="E1031" s="1"/>
      <c r="F1031" s="1"/>
      <c r="G1031" s="1"/>
      <c r="K1031" s="2"/>
      <c r="L1031">
        <v>0.49199999999999999</v>
      </c>
      <c r="M1031" s="1" t="s">
        <v>21</v>
      </c>
    </row>
    <row r="1032" spans="1:13" x14ac:dyDescent="0.25">
      <c r="A1032">
        <v>23673</v>
      </c>
      <c r="B1032">
        <v>10855</v>
      </c>
      <c r="C1032">
        <v>3</v>
      </c>
      <c r="D1032">
        <v>189825</v>
      </c>
      <c r="E1032" s="1" t="s">
        <v>98</v>
      </c>
      <c r="F1032" s="1" t="s">
        <v>99</v>
      </c>
      <c r="G1032" s="1"/>
      <c r="J1032">
        <v>1</v>
      </c>
      <c r="K1032" s="2"/>
      <c r="L1032">
        <v>0.54</v>
      </c>
      <c r="M1032" s="1" t="s">
        <v>21</v>
      </c>
    </row>
    <row r="1033" spans="1:13" x14ac:dyDescent="0.25">
      <c r="A1033">
        <v>23674</v>
      </c>
      <c r="B1033">
        <v>10855</v>
      </c>
      <c r="C1033">
        <v>2</v>
      </c>
      <c r="E1033" s="1"/>
      <c r="F1033" s="1"/>
      <c r="G1033" s="1"/>
      <c r="K1033" s="2"/>
      <c r="L1033">
        <v>0.54</v>
      </c>
      <c r="M1033" s="1" t="s">
        <v>21</v>
      </c>
    </row>
    <row r="1034" spans="1:13" x14ac:dyDescent="0.25">
      <c r="A1034">
        <v>23675</v>
      </c>
      <c r="B1034">
        <v>10855</v>
      </c>
      <c r="C1034">
        <v>1</v>
      </c>
      <c r="E1034" s="1"/>
      <c r="F1034" s="1"/>
      <c r="G1034" s="1"/>
      <c r="K1034" s="2"/>
      <c r="L1034">
        <v>0.53300000000000003</v>
      </c>
      <c r="M1034" s="1" t="s">
        <v>21</v>
      </c>
    </row>
    <row r="1035" spans="1:13" x14ac:dyDescent="0.25">
      <c r="A1035">
        <v>23676</v>
      </c>
      <c r="B1035">
        <v>10855</v>
      </c>
      <c r="C1035">
        <v>3</v>
      </c>
      <c r="D1035">
        <v>189801</v>
      </c>
      <c r="E1035" s="1" t="s">
        <v>74</v>
      </c>
      <c r="F1035" s="1" t="s">
        <v>75</v>
      </c>
      <c r="G1035" s="1"/>
      <c r="J1035">
        <v>1</v>
      </c>
      <c r="K1035" s="2"/>
      <c r="L1035">
        <v>0.14000000000000001</v>
      </c>
      <c r="M1035" s="1" t="s">
        <v>21</v>
      </c>
    </row>
    <row r="1036" spans="1:13" x14ac:dyDescent="0.25">
      <c r="A1036">
        <v>23677</v>
      </c>
      <c r="B1036">
        <v>10855</v>
      </c>
      <c r="C1036">
        <v>2</v>
      </c>
      <c r="E1036" s="1"/>
      <c r="F1036" s="1"/>
      <c r="G1036" s="1"/>
      <c r="K1036" s="2"/>
      <c r="L1036">
        <v>0.1</v>
      </c>
      <c r="M1036" s="1" t="s">
        <v>21</v>
      </c>
    </row>
    <row r="1037" spans="1:13" x14ac:dyDescent="0.25">
      <c r="A1037">
        <v>23678</v>
      </c>
      <c r="B1037">
        <v>10855</v>
      </c>
      <c r="C1037">
        <v>1</v>
      </c>
      <c r="E1037" s="1"/>
      <c r="F1037" s="1"/>
      <c r="G1037" s="1"/>
      <c r="K1037" s="2"/>
      <c r="L1037">
        <v>0.10199999999999999</v>
      </c>
      <c r="M1037" s="1" t="s">
        <v>21</v>
      </c>
    </row>
    <row r="1038" spans="1:13" x14ac:dyDescent="0.25">
      <c r="A1038">
        <v>23679</v>
      </c>
      <c r="B1038">
        <v>10855</v>
      </c>
      <c r="C1038">
        <v>2</v>
      </c>
      <c r="D1038">
        <v>189796</v>
      </c>
      <c r="E1038" s="1" t="s">
        <v>106</v>
      </c>
      <c r="F1038" s="1" t="s">
        <v>107</v>
      </c>
      <c r="G1038" s="1"/>
      <c r="K1038" s="2"/>
      <c r="L1038">
        <v>1.06</v>
      </c>
      <c r="M1038" s="1" t="s">
        <v>21</v>
      </c>
    </row>
    <row r="1039" spans="1:13" x14ac:dyDescent="0.25">
      <c r="A1039">
        <v>23680</v>
      </c>
      <c r="B1039">
        <v>10855</v>
      </c>
      <c r="C1039">
        <v>1</v>
      </c>
      <c r="E1039" s="1"/>
      <c r="F1039" s="1"/>
      <c r="G1039" s="1"/>
      <c r="K1039" s="2"/>
      <c r="L1039">
        <v>0.99399999999999999</v>
      </c>
      <c r="M1039" s="1" t="s">
        <v>21</v>
      </c>
    </row>
    <row r="1040" spans="1:13" x14ac:dyDescent="0.25">
      <c r="A1040">
        <v>23681</v>
      </c>
      <c r="B1040">
        <v>10855</v>
      </c>
      <c r="C1040">
        <v>2</v>
      </c>
      <c r="D1040">
        <v>199803</v>
      </c>
      <c r="E1040" s="1" t="s">
        <v>84</v>
      </c>
      <c r="F1040" s="1" t="s">
        <v>85</v>
      </c>
      <c r="G1040" s="1"/>
      <c r="K1040" s="2"/>
      <c r="L1040">
        <v>1.2</v>
      </c>
      <c r="M1040" s="1" t="s">
        <v>21</v>
      </c>
    </row>
    <row r="1041" spans="1:13" x14ac:dyDescent="0.25">
      <c r="A1041">
        <v>23682</v>
      </c>
      <c r="B1041">
        <v>10855</v>
      </c>
      <c r="C1041">
        <v>1</v>
      </c>
      <c r="E1041" s="1"/>
      <c r="F1041" s="1"/>
      <c r="G1041" s="1"/>
      <c r="K1041" s="2"/>
      <c r="L1041">
        <v>1.179</v>
      </c>
      <c r="M1041" s="1" t="s">
        <v>21</v>
      </c>
    </row>
    <row r="1042" spans="1:13" x14ac:dyDescent="0.25">
      <c r="A1042">
        <v>23683</v>
      </c>
      <c r="B1042">
        <v>10856</v>
      </c>
      <c r="C1042">
        <v>1</v>
      </c>
      <c r="E1042" s="1"/>
      <c r="F1042" s="1"/>
      <c r="G1042" s="1"/>
      <c r="K1042" s="2"/>
      <c r="M1042" s="1" t="s">
        <v>21</v>
      </c>
    </row>
    <row r="1043" spans="1:13" x14ac:dyDescent="0.25">
      <c r="A1043">
        <v>23684</v>
      </c>
      <c r="B1043">
        <v>10857</v>
      </c>
      <c r="C1043">
        <v>1</v>
      </c>
      <c r="E1043" s="1"/>
      <c r="F1043" s="1"/>
      <c r="G1043" s="1"/>
      <c r="K1043" s="2"/>
      <c r="M1043" s="1" t="s">
        <v>21</v>
      </c>
    </row>
    <row r="1044" spans="1:13" x14ac:dyDescent="0.25">
      <c r="A1044">
        <v>23685</v>
      </c>
      <c r="B1044">
        <v>10858</v>
      </c>
      <c r="C1044">
        <v>1</v>
      </c>
      <c r="E1044" s="1"/>
      <c r="F1044" s="1"/>
      <c r="G1044" s="1"/>
      <c r="K1044" s="2"/>
      <c r="M1044" s="1" t="s">
        <v>21</v>
      </c>
    </row>
    <row r="1045" spans="1:13" x14ac:dyDescent="0.25">
      <c r="A1045">
        <v>23686</v>
      </c>
      <c r="B1045">
        <v>10859</v>
      </c>
      <c r="C1045">
        <v>1</v>
      </c>
      <c r="E1045" s="1"/>
      <c r="F1045" s="1"/>
      <c r="G1045" s="1"/>
      <c r="K1045" s="2"/>
      <c r="M1045" s="1" t="s">
        <v>21</v>
      </c>
    </row>
    <row r="1046" spans="1:13" x14ac:dyDescent="0.25">
      <c r="A1046">
        <v>23687</v>
      </c>
      <c r="B1046">
        <v>10861</v>
      </c>
      <c r="C1046">
        <v>3</v>
      </c>
      <c r="D1046">
        <v>188055</v>
      </c>
      <c r="E1046" s="1" t="s">
        <v>86</v>
      </c>
      <c r="F1046" s="1" t="s">
        <v>87</v>
      </c>
      <c r="G1046" s="1"/>
      <c r="I1046">
        <v>23.63</v>
      </c>
      <c r="J1046">
        <v>0.35899999999999999</v>
      </c>
      <c r="K1046" s="2"/>
      <c r="L1046">
        <v>8.4830000000000005</v>
      </c>
      <c r="M1046" s="1" t="s">
        <v>18</v>
      </c>
    </row>
    <row r="1047" spans="1:13" x14ac:dyDescent="0.25">
      <c r="A1047">
        <v>23688</v>
      </c>
      <c r="B1047">
        <v>10862</v>
      </c>
      <c r="C1047">
        <v>3</v>
      </c>
      <c r="D1047">
        <v>187719</v>
      </c>
      <c r="E1047" s="1" t="s">
        <v>88</v>
      </c>
      <c r="F1047" s="1" t="s">
        <v>89</v>
      </c>
      <c r="G1047" s="1"/>
      <c r="I1047">
        <v>6.8</v>
      </c>
      <c r="J1047">
        <v>0.46600000000000003</v>
      </c>
      <c r="K1047" s="2"/>
      <c r="L1047">
        <v>3.169</v>
      </c>
      <c r="M1047" s="1" t="s">
        <v>18</v>
      </c>
    </row>
    <row r="1048" spans="1:13" x14ac:dyDescent="0.25">
      <c r="A1048">
        <v>23689</v>
      </c>
      <c r="B1048">
        <v>10863</v>
      </c>
      <c r="C1048">
        <v>1</v>
      </c>
      <c r="D1048">
        <v>218791</v>
      </c>
      <c r="E1048" s="1" t="s">
        <v>90</v>
      </c>
      <c r="F1048" s="1" t="s">
        <v>91</v>
      </c>
      <c r="G1048" s="1"/>
      <c r="I1048">
        <v>1.17</v>
      </c>
      <c r="J1048">
        <v>0.48</v>
      </c>
      <c r="K1048" s="2"/>
      <c r="L1048">
        <v>0.56200000000000006</v>
      </c>
      <c r="M1048" s="1" t="s">
        <v>18</v>
      </c>
    </row>
    <row r="1049" spans="1:13" x14ac:dyDescent="0.25">
      <c r="A1049">
        <v>23690</v>
      </c>
      <c r="B1049">
        <v>10864</v>
      </c>
      <c r="C1049">
        <v>3</v>
      </c>
      <c r="D1049">
        <v>188118</v>
      </c>
      <c r="E1049" s="1" t="s">
        <v>92</v>
      </c>
      <c r="F1049" s="1" t="s">
        <v>93</v>
      </c>
      <c r="G1049" s="1"/>
      <c r="I1049">
        <v>6</v>
      </c>
      <c r="J1049">
        <v>1</v>
      </c>
      <c r="K1049" s="2"/>
      <c r="L1049">
        <v>6</v>
      </c>
      <c r="M1049" s="1" t="s">
        <v>18</v>
      </c>
    </row>
    <row r="1050" spans="1:13" x14ac:dyDescent="0.25">
      <c r="A1050">
        <v>23691</v>
      </c>
      <c r="B1050">
        <v>10865</v>
      </c>
      <c r="C1050">
        <v>1</v>
      </c>
      <c r="D1050">
        <v>189821</v>
      </c>
      <c r="E1050" s="1" t="s">
        <v>94</v>
      </c>
      <c r="F1050" s="1" t="s">
        <v>95</v>
      </c>
      <c r="G1050" s="1"/>
      <c r="I1050">
        <v>13.28</v>
      </c>
      <c r="J1050">
        <v>1</v>
      </c>
      <c r="K1050" s="2"/>
      <c r="L1050">
        <v>13.28</v>
      </c>
      <c r="M1050" s="1" t="s">
        <v>18</v>
      </c>
    </row>
    <row r="1051" spans="1:13" x14ac:dyDescent="0.25">
      <c r="A1051">
        <v>23692</v>
      </c>
      <c r="B1051">
        <v>10865</v>
      </c>
      <c r="C1051">
        <v>3</v>
      </c>
      <c r="D1051">
        <v>189810</v>
      </c>
      <c r="E1051" s="1" t="s">
        <v>96</v>
      </c>
      <c r="F1051" s="1" t="s">
        <v>97</v>
      </c>
      <c r="G1051" s="1"/>
      <c r="I1051">
        <v>0.5</v>
      </c>
      <c r="J1051">
        <v>1</v>
      </c>
      <c r="K1051" s="2"/>
      <c r="L1051">
        <v>0.5</v>
      </c>
      <c r="M1051" s="1" t="s">
        <v>18</v>
      </c>
    </row>
    <row r="1052" spans="1:13" x14ac:dyDescent="0.25">
      <c r="A1052">
        <v>23693</v>
      </c>
      <c r="B1052">
        <v>10865</v>
      </c>
      <c r="C1052">
        <v>3</v>
      </c>
      <c r="D1052">
        <v>189825</v>
      </c>
      <c r="E1052" s="1" t="s">
        <v>98</v>
      </c>
      <c r="F1052" s="1" t="s">
        <v>99</v>
      </c>
      <c r="G1052" s="1"/>
      <c r="I1052">
        <v>0.54</v>
      </c>
      <c r="J1052">
        <v>1</v>
      </c>
      <c r="K1052" s="2"/>
      <c r="L1052">
        <v>0.54</v>
      </c>
      <c r="M1052" s="1" t="s">
        <v>18</v>
      </c>
    </row>
    <row r="1053" spans="1:13" x14ac:dyDescent="0.25">
      <c r="A1053">
        <v>23694</v>
      </c>
      <c r="B1053">
        <v>10865</v>
      </c>
      <c r="C1053">
        <v>3</v>
      </c>
      <c r="D1053">
        <v>189801</v>
      </c>
      <c r="E1053" s="1" t="s">
        <v>74</v>
      </c>
      <c r="F1053" s="1" t="s">
        <v>75</v>
      </c>
      <c r="G1053" s="1"/>
      <c r="I1053">
        <v>0.14000000000000001</v>
      </c>
      <c r="J1053">
        <v>1</v>
      </c>
      <c r="K1053" s="2"/>
      <c r="L1053">
        <v>0.14000000000000001</v>
      </c>
      <c r="M1053" s="1" t="s">
        <v>18</v>
      </c>
    </row>
    <row r="1054" spans="1:13" x14ac:dyDescent="0.25">
      <c r="A1054">
        <v>23695</v>
      </c>
      <c r="B1054">
        <v>10865</v>
      </c>
      <c r="C1054">
        <v>2</v>
      </c>
      <c r="D1054">
        <v>189805</v>
      </c>
      <c r="E1054" s="1" t="s">
        <v>100</v>
      </c>
      <c r="F1054" s="1" t="s">
        <v>101</v>
      </c>
      <c r="G1054" s="1"/>
      <c r="I1054">
        <v>0.48</v>
      </c>
      <c r="J1054">
        <v>1</v>
      </c>
      <c r="K1054" s="2"/>
      <c r="L1054">
        <v>0.48</v>
      </c>
      <c r="M1054" s="1" t="s">
        <v>18</v>
      </c>
    </row>
    <row r="1055" spans="1:13" x14ac:dyDescent="0.25">
      <c r="A1055">
        <v>23696</v>
      </c>
      <c r="B1055">
        <v>10865</v>
      </c>
      <c r="C1055">
        <v>3</v>
      </c>
      <c r="D1055">
        <v>189811</v>
      </c>
      <c r="E1055" s="1" t="s">
        <v>102</v>
      </c>
      <c r="F1055" s="1" t="s">
        <v>103</v>
      </c>
      <c r="G1055" s="1"/>
      <c r="I1055">
        <v>0.47</v>
      </c>
      <c r="J1055">
        <v>1</v>
      </c>
      <c r="K1055" s="2"/>
      <c r="L1055">
        <v>0.47</v>
      </c>
      <c r="M1055" s="1" t="s">
        <v>18</v>
      </c>
    </row>
    <row r="1056" spans="1:13" x14ac:dyDescent="0.25">
      <c r="A1056">
        <v>23697</v>
      </c>
      <c r="B1056">
        <v>10865</v>
      </c>
      <c r="C1056">
        <v>3</v>
      </c>
      <c r="D1056">
        <v>189812</v>
      </c>
      <c r="E1056" s="1" t="s">
        <v>104</v>
      </c>
      <c r="F1056" s="1" t="s">
        <v>105</v>
      </c>
      <c r="G1056" s="1"/>
      <c r="I1056">
        <v>0.64</v>
      </c>
      <c r="J1056">
        <v>1</v>
      </c>
      <c r="K1056" s="2"/>
      <c r="L1056">
        <v>0.64</v>
      </c>
      <c r="M1056" s="1" t="s">
        <v>18</v>
      </c>
    </row>
    <row r="1057" spans="1:13" x14ac:dyDescent="0.25">
      <c r="A1057">
        <v>23698</v>
      </c>
      <c r="B1057">
        <v>10865</v>
      </c>
      <c r="C1057">
        <v>2</v>
      </c>
      <c r="D1057">
        <v>189796</v>
      </c>
      <c r="E1057" s="1" t="s">
        <v>106</v>
      </c>
      <c r="F1057" s="1" t="s">
        <v>107</v>
      </c>
      <c r="G1057" s="1"/>
      <c r="I1057">
        <v>1.06</v>
      </c>
      <c r="J1057">
        <v>1</v>
      </c>
      <c r="K1057" s="2"/>
      <c r="L1057">
        <v>1.06</v>
      </c>
      <c r="M1057" s="1" t="s">
        <v>18</v>
      </c>
    </row>
    <row r="1058" spans="1:13" x14ac:dyDescent="0.25">
      <c r="A1058">
        <v>23699</v>
      </c>
      <c r="B1058">
        <v>10865</v>
      </c>
      <c r="C1058">
        <v>2</v>
      </c>
      <c r="D1058">
        <v>199803</v>
      </c>
      <c r="E1058" s="1" t="s">
        <v>84</v>
      </c>
      <c r="F1058" s="1" t="s">
        <v>85</v>
      </c>
      <c r="G1058" s="1"/>
      <c r="I1058">
        <v>1.2</v>
      </c>
      <c r="J1058">
        <v>1</v>
      </c>
      <c r="K1058" s="2"/>
      <c r="L1058">
        <v>1.2</v>
      </c>
      <c r="M1058" s="1" t="s">
        <v>18</v>
      </c>
    </row>
    <row r="1059" spans="1:13" x14ac:dyDescent="0.25">
      <c r="A1059">
        <v>23700</v>
      </c>
      <c r="B1059">
        <v>10866</v>
      </c>
      <c r="C1059">
        <v>1</v>
      </c>
      <c r="D1059">
        <v>189822</v>
      </c>
      <c r="E1059" s="1" t="s">
        <v>108</v>
      </c>
      <c r="F1059" s="1" t="s">
        <v>109</v>
      </c>
      <c r="G1059" s="1"/>
      <c r="I1059">
        <v>8.84</v>
      </c>
      <c r="J1059">
        <v>1</v>
      </c>
      <c r="K1059" s="2"/>
      <c r="L1059">
        <v>8.84</v>
      </c>
      <c r="M1059" s="1" t="s">
        <v>18</v>
      </c>
    </row>
    <row r="1060" spans="1:13" x14ac:dyDescent="0.25">
      <c r="A1060">
        <v>23701</v>
      </c>
      <c r="B1060">
        <v>10866</v>
      </c>
      <c r="C1060">
        <v>3</v>
      </c>
      <c r="D1060">
        <v>189810</v>
      </c>
      <c r="E1060" s="1" t="s">
        <v>96</v>
      </c>
      <c r="F1060" s="1" t="s">
        <v>97</v>
      </c>
      <c r="G1060" s="1"/>
      <c r="I1060">
        <v>0.5</v>
      </c>
      <c r="J1060">
        <v>1</v>
      </c>
      <c r="K1060" s="2"/>
      <c r="L1060">
        <v>0.5</v>
      </c>
      <c r="M1060" s="1" t="s">
        <v>18</v>
      </c>
    </row>
    <row r="1061" spans="1:13" x14ac:dyDescent="0.25">
      <c r="A1061">
        <v>23702</v>
      </c>
      <c r="B1061">
        <v>10866</v>
      </c>
      <c r="C1061">
        <v>3</v>
      </c>
      <c r="D1061">
        <v>189825</v>
      </c>
      <c r="E1061" s="1" t="s">
        <v>98</v>
      </c>
      <c r="F1061" s="1" t="s">
        <v>99</v>
      </c>
      <c r="G1061" s="1"/>
      <c r="I1061">
        <v>0.54</v>
      </c>
      <c r="J1061">
        <v>1</v>
      </c>
      <c r="K1061" s="2"/>
      <c r="L1061">
        <v>0.54</v>
      </c>
      <c r="M1061" s="1" t="s">
        <v>18</v>
      </c>
    </row>
    <row r="1062" spans="1:13" x14ac:dyDescent="0.25">
      <c r="A1062">
        <v>23703</v>
      </c>
      <c r="B1062">
        <v>10866</v>
      </c>
      <c r="C1062">
        <v>3</v>
      </c>
      <c r="D1062">
        <v>189801</v>
      </c>
      <c r="E1062" s="1" t="s">
        <v>74</v>
      </c>
      <c r="F1062" s="1" t="s">
        <v>75</v>
      </c>
      <c r="G1062" s="1"/>
      <c r="I1062">
        <v>0.14000000000000001</v>
      </c>
      <c r="J1062">
        <v>1</v>
      </c>
      <c r="K1062" s="2"/>
      <c r="L1062">
        <v>0.14000000000000001</v>
      </c>
      <c r="M1062" s="1" t="s">
        <v>18</v>
      </c>
    </row>
    <row r="1063" spans="1:13" x14ac:dyDescent="0.25">
      <c r="A1063">
        <v>23704</v>
      </c>
      <c r="B1063">
        <v>10866</v>
      </c>
      <c r="C1063">
        <v>2</v>
      </c>
      <c r="D1063">
        <v>189796</v>
      </c>
      <c r="E1063" s="1" t="s">
        <v>106</v>
      </c>
      <c r="F1063" s="1" t="s">
        <v>107</v>
      </c>
      <c r="G1063" s="1"/>
      <c r="I1063">
        <v>1.06</v>
      </c>
      <c r="J1063">
        <v>1</v>
      </c>
      <c r="K1063" s="2"/>
      <c r="L1063">
        <v>1.06</v>
      </c>
      <c r="M1063" s="1" t="s">
        <v>18</v>
      </c>
    </row>
    <row r="1064" spans="1:13" x14ac:dyDescent="0.25">
      <c r="A1064">
        <v>23705</v>
      </c>
      <c r="B1064">
        <v>10866</v>
      </c>
      <c r="C1064">
        <v>2</v>
      </c>
      <c r="D1064">
        <v>199803</v>
      </c>
      <c r="E1064" s="1" t="s">
        <v>84</v>
      </c>
      <c r="F1064" s="1" t="s">
        <v>85</v>
      </c>
      <c r="G1064" s="1"/>
      <c r="I1064">
        <v>1.2</v>
      </c>
      <c r="J1064">
        <v>1</v>
      </c>
      <c r="K1064" s="2"/>
      <c r="L1064">
        <v>1.2</v>
      </c>
      <c r="M1064" s="1" t="s">
        <v>18</v>
      </c>
    </row>
    <row r="1065" spans="1:13" x14ac:dyDescent="0.25">
      <c r="A1065">
        <v>23706</v>
      </c>
      <c r="B1065">
        <v>10870</v>
      </c>
      <c r="C1065">
        <v>1</v>
      </c>
      <c r="E1065" s="1"/>
      <c r="F1065" s="1"/>
      <c r="G1065" s="1"/>
      <c r="K1065" s="2"/>
      <c r="M1065" s="1" t="s">
        <v>21</v>
      </c>
    </row>
    <row r="1066" spans="1:13" x14ac:dyDescent="0.25">
      <c r="A1066">
        <v>23707</v>
      </c>
      <c r="B1066">
        <v>10871</v>
      </c>
      <c r="C1066">
        <v>2</v>
      </c>
      <c r="D1066">
        <v>187960</v>
      </c>
      <c r="E1066" s="1" t="s">
        <v>252</v>
      </c>
      <c r="F1066" s="1" t="s">
        <v>253</v>
      </c>
      <c r="G1066" s="1"/>
      <c r="K1066" s="2"/>
      <c r="L1066">
        <v>44.55</v>
      </c>
      <c r="M1066" s="1" t="s">
        <v>21</v>
      </c>
    </row>
    <row r="1067" spans="1:13" x14ac:dyDescent="0.25">
      <c r="A1067">
        <v>23708</v>
      </c>
      <c r="B1067">
        <v>10871</v>
      </c>
      <c r="C1067">
        <v>1</v>
      </c>
      <c r="E1067" s="1"/>
      <c r="F1067" s="1"/>
      <c r="G1067" s="1"/>
      <c r="K1067" s="2"/>
      <c r="L1067">
        <v>42.878</v>
      </c>
      <c r="M1067" s="1" t="s">
        <v>21</v>
      </c>
    </row>
    <row r="1068" spans="1:13" x14ac:dyDescent="0.25">
      <c r="A1068">
        <v>23709</v>
      </c>
      <c r="B1068">
        <v>10872</v>
      </c>
      <c r="C1068">
        <v>3</v>
      </c>
      <c r="D1068">
        <v>187721</v>
      </c>
      <c r="E1068" s="1" t="s">
        <v>254</v>
      </c>
      <c r="F1068" s="1" t="s">
        <v>255</v>
      </c>
      <c r="G1068" s="1"/>
      <c r="J1068">
        <v>1</v>
      </c>
      <c r="K1068" s="2"/>
      <c r="L1068">
        <v>10.24</v>
      </c>
      <c r="M1068" s="1" t="s">
        <v>21</v>
      </c>
    </row>
    <row r="1069" spans="1:13" x14ac:dyDescent="0.25">
      <c r="A1069">
        <v>23710</v>
      </c>
      <c r="B1069">
        <v>10872</v>
      </c>
      <c r="C1069">
        <v>3</v>
      </c>
      <c r="E1069" s="1"/>
      <c r="F1069" s="1"/>
      <c r="G1069" s="1"/>
      <c r="J1069">
        <v>1</v>
      </c>
      <c r="K1069" s="2"/>
      <c r="L1069">
        <v>10.25</v>
      </c>
      <c r="M1069" s="1" t="s">
        <v>21</v>
      </c>
    </row>
    <row r="1070" spans="1:13" x14ac:dyDescent="0.25">
      <c r="A1070">
        <v>23711</v>
      </c>
      <c r="B1070">
        <v>10872</v>
      </c>
      <c r="C1070">
        <v>3</v>
      </c>
      <c r="E1070" s="1"/>
      <c r="F1070" s="1"/>
      <c r="G1070" s="1"/>
      <c r="J1070">
        <v>1</v>
      </c>
      <c r="K1070" s="2"/>
      <c r="L1070">
        <v>10.050000000000001</v>
      </c>
      <c r="M1070" s="1" t="s">
        <v>21</v>
      </c>
    </row>
    <row r="1071" spans="1:13" x14ac:dyDescent="0.25">
      <c r="A1071">
        <v>23712</v>
      </c>
      <c r="B1071">
        <v>10872</v>
      </c>
      <c r="C1071">
        <v>3</v>
      </c>
      <c r="E1071" s="1"/>
      <c r="F1071" s="1"/>
      <c r="G1071" s="1"/>
      <c r="J1071">
        <v>1</v>
      </c>
      <c r="K1071" s="2"/>
      <c r="L1071">
        <v>10.52</v>
      </c>
      <c r="M1071" s="1" t="s">
        <v>21</v>
      </c>
    </row>
    <row r="1072" spans="1:13" x14ac:dyDescent="0.25">
      <c r="A1072">
        <v>23713</v>
      </c>
      <c r="B1072">
        <v>10872</v>
      </c>
      <c r="C1072">
        <v>2</v>
      </c>
      <c r="E1072" s="1"/>
      <c r="F1072" s="1"/>
      <c r="G1072" s="1"/>
      <c r="K1072" s="2"/>
      <c r="L1072">
        <v>10.050000000000001</v>
      </c>
      <c r="M1072" s="1" t="s">
        <v>21</v>
      </c>
    </row>
    <row r="1073" spans="1:13" x14ac:dyDescent="0.25">
      <c r="A1073">
        <v>23714</v>
      </c>
      <c r="B1073">
        <v>10872</v>
      </c>
      <c r="C1073">
        <v>1</v>
      </c>
      <c r="E1073" s="1"/>
      <c r="F1073" s="1"/>
      <c r="G1073" s="1"/>
      <c r="K1073" s="2"/>
      <c r="L1073">
        <v>10.069000000000001</v>
      </c>
      <c r="M1073" s="1" t="s">
        <v>21</v>
      </c>
    </row>
    <row r="1074" spans="1:13" x14ac:dyDescent="0.25">
      <c r="A1074">
        <v>23715</v>
      </c>
      <c r="B1074">
        <v>10873</v>
      </c>
      <c r="C1074">
        <v>1</v>
      </c>
      <c r="D1074">
        <v>218792</v>
      </c>
      <c r="E1074" s="1" t="s">
        <v>256</v>
      </c>
      <c r="F1074" s="1" t="s">
        <v>257</v>
      </c>
      <c r="G1074" s="1"/>
      <c r="K1074" s="2"/>
      <c r="L1074">
        <v>1.4530000000000001</v>
      </c>
      <c r="M1074" s="1" t="s">
        <v>21</v>
      </c>
    </row>
    <row r="1075" spans="1:13" x14ac:dyDescent="0.25">
      <c r="A1075">
        <v>23716</v>
      </c>
      <c r="B1075">
        <v>10873</v>
      </c>
      <c r="C1075">
        <v>4</v>
      </c>
      <c r="E1075" s="1"/>
      <c r="F1075" s="1"/>
      <c r="G1075" s="1"/>
      <c r="K1075" s="2"/>
      <c r="L1075">
        <v>1.4530000000000001</v>
      </c>
      <c r="M1075" s="1" t="s">
        <v>21</v>
      </c>
    </row>
    <row r="1076" spans="1:13" x14ac:dyDescent="0.25">
      <c r="A1076">
        <v>23717</v>
      </c>
      <c r="B1076">
        <v>10874</v>
      </c>
      <c r="C1076">
        <v>1</v>
      </c>
      <c r="E1076" s="1"/>
      <c r="F1076" s="1"/>
      <c r="G1076" s="1"/>
      <c r="K1076" s="2"/>
      <c r="M1076" s="1" t="s">
        <v>21</v>
      </c>
    </row>
    <row r="1077" spans="1:13" x14ac:dyDescent="0.25">
      <c r="A1077">
        <v>23718</v>
      </c>
      <c r="B1077">
        <v>10875</v>
      </c>
      <c r="C1077">
        <v>1</v>
      </c>
      <c r="E1077" s="1"/>
      <c r="F1077" s="1"/>
      <c r="G1077" s="1"/>
      <c r="K1077" s="2"/>
      <c r="M1077" s="1" t="s">
        <v>21</v>
      </c>
    </row>
    <row r="1078" spans="1:13" x14ac:dyDescent="0.25">
      <c r="A1078">
        <v>23719</v>
      </c>
      <c r="B1078">
        <v>10876</v>
      </c>
      <c r="C1078">
        <v>1</v>
      </c>
      <c r="E1078" s="1"/>
      <c r="F1078" s="1"/>
      <c r="G1078" s="1"/>
      <c r="K1078" s="2"/>
      <c r="M1078" s="1" t="s">
        <v>21</v>
      </c>
    </row>
    <row r="1079" spans="1:13" x14ac:dyDescent="0.25">
      <c r="A1079">
        <v>23720</v>
      </c>
      <c r="B1079">
        <v>10877</v>
      </c>
      <c r="C1079">
        <v>2</v>
      </c>
      <c r="D1079">
        <v>201293</v>
      </c>
      <c r="E1079" s="1" t="s">
        <v>258</v>
      </c>
      <c r="F1079" s="1" t="s">
        <v>259</v>
      </c>
      <c r="G1079" s="1"/>
      <c r="K1079" s="2"/>
      <c r="L1079">
        <v>148.36000000000001</v>
      </c>
      <c r="M1079" s="1" t="s">
        <v>21</v>
      </c>
    </row>
    <row r="1080" spans="1:13" x14ac:dyDescent="0.25">
      <c r="A1080">
        <v>23721</v>
      </c>
      <c r="B1080">
        <v>10877</v>
      </c>
      <c r="C1080">
        <v>1</v>
      </c>
      <c r="E1080" s="1"/>
      <c r="F1080" s="1"/>
      <c r="G1080" s="1"/>
      <c r="K1080" s="2"/>
      <c r="L1080">
        <v>39.5</v>
      </c>
      <c r="M1080" s="1" t="s">
        <v>18</v>
      </c>
    </row>
    <row r="1081" spans="1:13" x14ac:dyDescent="0.25">
      <c r="A1081">
        <v>23722</v>
      </c>
      <c r="B1081">
        <v>10877</v>
      </c>
      <c r="C1081">
        <v>4</v>
      </c>
      <c r="E1081" s="1"/>
      <c r="F1081" s="1"/>
      <c r="G1081" s="1"/>
      <c r="K1081" s="2"/>
      <c r="L1081">
        <v>39.5</v>
      </c>
      <c r="M1081" s="1" t="s">
        <v>21</v>
      </c>
    </row>
    <row r="1082" spans="1:13" x14ac:dyDescent="0.25">
      <c r="A1082">
        <v>23723</v>
      </c>
      <c r="B1082">
        <v>10877</v>
      </c>
      <c r="C1082">
        <v>2</v>
      </c>
      <c r="D1082">
        <v>224339</v>
      </c>
      <c r="E1082" s="1" t="s">
        <v>260</v>
      </c>
      <c r="F1082" s="1" t="s">
        <v>261</v>
      </c>
      <c r="G1082" s="1"/>
      <c r="K1082" s="2"/>
      <c r="L1082">
        <v>23</v>
      </c>
      <c r="M1082" s="1" t="s">
        <v>21</v>
      </c>
    </row>
    <row r="1083" spans="1:13" x14ac:dyDescent="0.25">
      <c r="A1083">
        <v>23724</v>
      </c>
      <c r="B1083">
        <v>10877</v>
      </c>
      <c r="C1083">
        <v>1</v>
      </c>
      <c r="E1083" s="1"/>
      <c r="F1083" s="1"/>
      <c r="G1083" s="1"/>
      <c r="K1083" s="2"/>
      <c r="L1083">
        <v>23</v>
      </c>
      <c r="M1083" s="1" t="s">
        <v>21</v>
      </c>
    </row>
    <row r="1084" spans="1:13" x14ac:dyDescent="0.25">
      <c r="A1084">
        <v>23725</v>
      </c>
      <c r="B1084">
        <v>10878</v>
      </c>
      <c r="C1084">
        <v>1</v>
      </c>
      <c r="E1084" s="1"/>
      <c r="F1084" s="1"/>
      <c r="G1084" s="1"/>
      <c r="K1084" s="2"/>
      <c r="M1084" s="1" t="s">
        <v>21</v>
      </c>
    </row>
    <row r="1085" spans="1:13" x14ac:dyDescent="0.25">
      <c r="A1085">
        <v>23726</v>
      </c>
      <c r="B1085">
        <v>10879</v>
      </c>
      <c r="C1085">
        <v>1</v>
      </c>
      <c r="D1085">
        <v>192601</v>
      </c>
      <c r="E1085" s="1" t="s">
        <v>262</v>
      </c>
      <c r="F1085" s="1" t="s">
        <v>263</v>
      </c>
      <c r="G1085" s="1"/>
      <c r="K1085" s="2"/>
      <c r="L1085">
        <v>13.52</v>
      </c>
      <c r="M1085" s="1" t="s">
        <v>21</v>
      </c>
    </row>
    <row r="1086" spans="1:13" x14ac:dyDescent="0.25">
      <c r="A1086">
        <v>23727</v>
      </c>
      <c r="B1086">
        <v>10879</v>
      </c>
      <c r="C1086">
        <v>4</v>
      </c>
      <c r="E1086" s="1"/>
      <c r="F1086" s="1"/>
      <c r="G1086" s="1"/>
      <c r="K1086" s="2"/>
      <c r="L1086">
        <v>13.52</v>
      </c>
      <c r="M1086" s="1" t="s">
        <v>21</v>
      </c>
    </row>
    <row r="1087" spans="1:13" x14ac:dyDescent="0.25">
      <c r="A1087">
        <v>23728</v>
      </c>
      <c r="B1087">
        <v>10879</v>
      </c>
      <c r="C1087">
        <v>3</v>
      </c>
      <c r="D1087">
        <v>190571</v>
      </c>
      <c r="E1087" s="1" t="s">
        <v>264</v>
      </c>
      <c r="F1087" s="1" t="s">
        <v>265</v>
      </c>
      <c r="G1087" s="1"/>
      <c r="J1087">
        <v>1</v>
      </c>
      <c r="K1087" s="2"/>
      <c r="L1087">
        <v>24.25</v>
      </c>
      <c r="M1087" s="1" t="s">
        <v>21</v>
      </c>
    </row>
    <row r="1088" spans="1:13" x14ac:dyDescent="0.25">
      <c r="A1088">
        <v>23729</v>
      </c>
      <c r="B1088">
        <v>10879</v>
      </c>
      <c r="C1088">
        <v>2</v>
      </c>
      <c r="E1088" s="1"/>
      <c r="F1088" s="1"/>
      <c r="G1088" s="1"/>
      <c r="K1088" s="2"/>
      <c r="L1088">
        <v>24.25</v>
      </c>
      <c r="M1088" s="1" t="s">
        <v>21</v>
      </c>
    </row>
    <row r="1089" spans="1:13" x14ac:dyDescent="0.25">
      <c r="A1089">
        <v>23730</v>
      </c>
      <c r="B1089">
        <v>10879</v>
      </c>
      <c r="C1089">
        <v>1</v>
      </c>
      <c r="E1089" s="1"/>
      <c r="F1089" s="1"/>
      <c r="G1089" s="1"/>
      <c r="K1089" s="2"/>
      <c r="L1089">
        <v>23.212</v>
      </c>
      <c r="M1089" s="1" t="s">
        <v>21</v>
      </c>
    </row>
    <row r="1090" spans="1:13" x14ac:dyDescent="0.25">
      <c r="A1090">
        <v>23731</v>
      </c>
      <c r="B1090">
        <v>10879</v>
      </c>
      <c r="C1090">
        <v>2</v>
      </c>
      <c r="D1090">
        <v>189851</v>
      </c>
      <c r="E1090" s="1" t="s">
        <v>266</v>
      </c>
      <c r="F1090" s="1" t="s">
        <v>267</v>
      </c>
      <c r="G1090" s="1"/>
      <c r="K1090" s="2"/>
      <c r="L1090">
        <v>0.84</v>
      </c>
      <c r="M1090" s="1" t="s">
        <v>21</v>
      </c>
    </row>
    <row r="1091" spans="1:13" x14ac:dyDescent="0.25">
      <c r="A1091">
        <v>23732</v>
      </c>
      <c r="B1091">
        <v>10879</v>
      </c>
      <c r="C1091">
        <v>1</v>
      </c>
      <c r="E1091" s="1"/>
      <c r="F1091" s="1"/>
      <c r="G1091" s="1"/>
      <c r="K1091" s="2"/>
      <c r="L1091">
        <v>0.84</v>
      </c>
      <c r="M1091" s="1" t="s">
        <v>21</v>
      </c>
    </row>
    <row r="1092" spans="1:13" x14ac:dyDescent="0.25">
      <c r="A1092">
        <v>23733</v>
      </c>
      <c r="B1092">
        <v>10880</v>
      </c>
      <c r="C1092">
        <v>1</v>
      </c>
      <c r="D1092">
        <v>189848</v>
      </c>
      <c r="E1092" s="1" t="s">
        <v>268</v>
      </c>
      <c r="F1092" s="1" t="s">
        <v>269</v>
      </c>
      <c r="G1092" s="1"/>
      <c r="K1092" s="2"/>
      <c r="L1092">
        <v>23.95</v>
      </c>
      <c r="M1092" s="1" t="s">
        <v>21</v>
      </c>
    </row>
    <row r="1093" spans="1:13" x14ac:dyDescent="0.25">
      <c r="A1093">
        <v>23734</v>
      </c>
      <c r="B1093">
        <v>10880</v>
      </c>
      <c r="C1093">
        <v>4</v>
      </c>
      <c r="E1093" s="1"/>
      <c r="F1093" s="1"/>
      <c r="G1093" s="1"/>
      <c r="K1093" s="2"/>
      <c r="L1093">
        <v>23.95</v>
      </c>
      <c r="M1093" s="1" t="s">
        <v>21</v>
      </c>
    </row>
    <row r="1094" spans="1:13" x14ac:dyDescent="0.25">
      <c r="A1094">
        <v>23735</v>
      </c>
      <c r="B1094">
        <v>10880</v>
      </c>
      <c r="C1094">
        <v>3</v>
      </c>
      <c r="D1094">
        <v>190566</v>
      </c>
      <c r="E1094" s="1" t="s">
        <v>270</v>
      </c>
      <c r="F1094" s="1" t="s">
        <v>271</v>
      </c>
      <c r="G1094" s="1"/>
      <c r="J1094">
        <v>1</v>
      </c>
      <c r="K1094" s="2"/>
      <c r="L1094">
        <v>4.8600000000000003</v>
      </c>
      <c r="M1094" s="1" t="s">
        <v>21</v>
      </c>
    </row>
    <row r="1095" spans="1:13" x14ac:dyDescent="0.25">
      <c r="A1095">
        <v>23736</v>
      </c>
      <c r="B1095">
        <v>10880</v>
      </c>
      <c r="C1095">
        <v>2</v>
      </c>
      <c r="E1095" s="1"/>
      <c r="F1095" s="1"/>
      <c r="G1095" s="1"/>
      <c r="K1095" s="2"/>
      <c r="L1095">
        <v>4.8600000000000003</v>
      </c>
      <c r="M1095" s="1" t="s">
        <v>21</v>
      </c>
    </row>
    <row r="1096" spans="1:13" x14ac:dyDescent="0.25">
      <c r="A1096">
        <v>23737</v>
      </c>
      <c r="B1096">
        <v>10880</v>
      </c>
      <c r="C1096">
        <v>1</v>
      </c>
      <c r="E1096" s="1"/>
      <c r="F1096" s="1"/>
      <c r="G1096" s="1"/>
      <c r="K1096" s="2"/>
      <c r="L1096">
        <v>4.7880000000000003</v>
      </c>
      <c r="M1096" s="1" t="s">
        <v>21</v>
      </c>
    </row>
    <row r="1097" spans="1:13" x14ac:dyDescent="0.25">
      <c r="A1097">
        <v>23738</v>
      </c>
      <c r="B1097">
        <v>10880</v>
      </c>
      <c r="C1097">
        <v>3</v>
      </c>
      <c r="D1097">
        <v>190572</v>
      </c>
      <c r="E1097" s="1" t="s">
        <v>272</v>
      </c>
      <c r="F1097" s="1" t="s">
        <v>273</v>
      </c>
      <c r="G1097" s="1"/>
      <c r="J1097">
        <v>1</v>
      </c>
      <c r="K1097" s="2"/>
      <c r="L1097">
        <v>4.6399999999999997</v>
      </c>
      <c r="M1097" s="1" t="s">
        <v>21</v>
      </c>
    </row>
    <row r="1098" spans="1:13" x14ac:dyDescent="0.25">
      <c r="A1098">
        <v>23739</v>
      </c>
      <c r="B1098">
        <v>10880</v>
      </c>
      <c r="C1098">
        <v>2</v>
      </c>
      <c r="E1098" s="1"/>
      <c r="F1098" s="1"/>
      <c r="G1098" s="1"/>
      <c r="K1098" s="2"/>
      <c r="L1098">
        <v>4.6399999999999997</v>
      </c>
      <c r="M1098" s="1" t="s">
        <v>21</v>
      </c>
    </row>
    <row r="1099" spans="1:13" x14ac:dyDescent="0.25">
      <c r="A1099">
        <v>23740</v>
      </c>
      <c r="B1099">
        <v>10880</v>
      </c>
      <c r="C1099">
        <v>1</v>
      </c>
      <c r="E1099" s="1"/>
      <c r="F1099" s="1"/>
      <c r="G1099" s="1"/>
      <c r="K1099" s="2"/>
      <c r="L1099">
        <v>4.5789999999999997</v>
      </c>
      <c r="M1099" s="1" t="s">
        <v>21</v>
      </c>
    </row>
    <row r="1100" spans="1:13" x14ac:dyDescent="0.25">
      <c r="A1100">
        <v>23741</v>
      </c>
      <c r="B1100">
        <v>10880</v>
      </c>
      <c r="C1100">
        <v>3</v>
      </c>
      <c r="D1100">
        <v>190569</v>
      </c>
      <c r="E1100" s="1" t="s">
        <v>192</v>
      </c>
      <c r="F1100" s="1" t="s">
        <v>193</v>
      </c>
      <c r="G1100" s="1"/>
      <c r="J1100">
        <v>1</v>
      </c>
      <c r="K1100" s="2"/>
      <c r="L1100">
        <v>0.64</v>
      </c>
      <c r="M1100" s="1" t="s">
        <v>21</v>
      </c>
    </row>
    <row r="1101" spans="1:13" x14ac:dyDescent="0.25">
      <c r="A1101">
        <v>23742</v>
      </c>
      <c r="B1101">
        <v>10880</v>
      </c>
      <c r="C1101">
        <v>2</v>
      </c>
      <c r="E1101" s="1"/>
      <c r="F1101" s="1"/>
      <c r="G1101" s="1"/>
      <c r="K1101" s="2"/>
      <c r="L1101">
        <v>0.64</v>
      </c>
      <c r="M1101" s="1" t="s">
        <v>21</v>
      </c>
    </row>
    <row r="1102" spans="1:13" x14ac:dyDescent="0.25">
      <c r="A1102">
        <v>23743</v>
      </c>
      <c r="B1102">
        <v>10880</v>
      </c>
      <c r="C1102">
        <v>1</v>
      </c>
      <c r="E1102" s="1"/>
      <c r="F1102" s="1"/>
      <c r="G1102" s="1"/>
      <c r="K1102" s="2"/>
      <c r="L1102">
        <v>0.63100000000000001</v>
      </c>
      <c r="M1102" s="1" t="s">
        <v>21</v>
      </c>
    </row>
    <row r="1103" spans="1:13" x14ac:dyDescent="0.25">
      <c r="A1103">
        <v>23744</v>
      </c>
      <c r="B1103">
        <v>10880</v>
      </c>
      <c r="C1103">
        <v>2</v>
      </c>
      <c r="D1103">
        <v>189830</v>
      </c>
      <c r="E1103" s="1" t="s">
        <v>274</v>
      </c>
      <c r="F1103" s="1" t="s">
        <v>275</v>
      </c>
      <c r="G1103" s="1"/>
      <c r="K1103" s="2"/>
      <c r="L1103">
        <v>0.73</v>
      </c>
      <c r="M1103" s="1" t="s">
        <v>21</v>
      </c>
    </row>
    <row r="1104" spans="1:13" x14ac:dyDescent="0.25">
      <c r="A1104">
        <v>23745</v>
      </c>
      <c r="B1104">
        <v>10880</v>
      </c>
      <c r="C1104">
        <v>1</v>
      </c>
      <c r="E1104" s="1"/>
      <c r="F1104" s="1"/>
      <c r="G1104" s="1"/>
      <c r="K1104" s="2"/>
      <c r="L1104">
        <v>0.73</v>
      </c>
      <c r="M1104" s="1" t="s">
        <v>21</v>
      </c>
    </row>
    <row r="1105" spans="1:13" x14ac:dyDescent="0.25">
      <c r="A1105">
        <v>23746</v>
      </c>
      <c r="B1105">
        <v>10880</v>
      </c>
      <c r="C1105">
        <v>3</v>
      </c>
      <c r="D1105">
        <v>190546</v>
      </c>
      <c r="E1105" s="1" t="s">
        <v>276</v>
      </c>
      <c r="F1105" s="1" t="s">
        <v>277</v>
      </c>
      <c r="G1105" s="1"/>
      <c r="J1105">
        <v>1</v>
      </c>
      <c r="K1105" s="2"/>
      <c r="L1105">
        <v>2.79</v>
      </c>
      <c r="M1105" s="1" t="s">
        <v>21</v>
      </c>
    </row>
    <row r="1106" spans="1:13" x14ac:dyDescent="0.25">
      <c r="A1106">
        <v>23747</v>
      </c>
      <c r="B1106">
        <v>10880</v>
      </c>
      <c r="C1106">
        <v>2</v>
      </c>
      <c r="E1106" s="1"/>
      <c r="F1106" s="1"/>
      <c r="G1106" s="1"/>
      <c r="K1106" s="2"/>
      <c r="L1106">
        <v>2.79</v>
      </c>
      <c r="M1106" s="1" t="s">
        <v>21</v>
      </c>
    </row>
    <row r="1107" spans="1:13" x14ac:dyDescent="0.25">
      <c r="A1107">
        <v>23748</v>
      </c>
      <c r="B1107">
        <v>10880</v>
      </c>
      <c r="C1107">
        <v>1</v>
      </c>
      <c r="E1107" s="1"/>
      <c r="F1107" s="1"/>
      <c r="G1107" s="1"/>
      <c r="K1107" s="2"/>
      <c r="L1107">
        <v>2.758</v>
      </c>
      <c r="M1107" s="1" t="s">
        <v>21</v>
      </c>
    </row>
    <row r="1108" spans="1:13" x14ac:dyDescent="0.25">
      <c r="A1108">
        <v>23749</v>
      </c>
      <c r="B1108">
        <v>10880</v>
      </c>
      <c r="C1108">
        <v>3</v>
      </c>
      <c r="D1108">
        <v>190567</v>
      </c>
      <c r="E1108" s="1" t="s">
        <v>278</v>
      </c>
      <c r="F1108" s="1" t="s">
        <v>279</v>
      </c>
      <c r="G1108" s="1"/>
      <c r="J1108">
        <v>1</v>
      </c>
      <c r="K1108" s="2"/>
      <c r="L1108">
        <v>4.2300000000000004</v>
      </c>
      <c r="M1108" s="1" t="s">
        <v>21</v>
      </c>
    </row>
    <row r="1109" spans="1:13" x14ac:dyDescent="0.25">
      <c r="A1109">
        <v>23750</v>
      </c>
      <c r="B1109">
        <v>10880</v>
      </c>
      <c r="C1109">
        <v>2</v>
      </c>
      <c r="E1109" s="1"/>
      <c r="F1109" s="1"/>
      <c r="G1109" s="1"/>
      <c r="K1109" s="2"/>
      <c r="L1109">
        <v>4.2300000000000004</v>
      </c>
      <c r="M1109" s="1" t="s">
        <v>21</v>
      </c>
    </row>
    <row r="1110" spans="1:13" x14ac:dyDescent="0.25">
      <c r="A1110">
        <v>23751</v>
      </c>
      <c r="B1110">
        <v>10880</v>
      </c>
      <c r="C1110">
        <v>1</v>
      </c>
      <c r="E1110" s="1"/>
      <c r="F1110" s="1"/>
      <c r="G1110" s="1"/>
      <c r="K1110" s="2"/>
      <c r="L1110">
        <v>4.1669999999999998</v>
      </c>
      <c r="M1110" s="1" t="s">
        <v>21</v>
      </c>
    </row>
    <row r="1111" spans="1:13" x14ac:dyDescent="0.25">
      <c r="A1111">
        <v>23752</v>
      </c>
      <c r="B1111">
        <v>10880</v>
      </c>
      <c r="C1111">
        <v>2</v>
      </c>
      <c r="D1111">
        <v>189833</v>
      </c>
      <c r="E1111" s="1" t="s">
        <v>200</v>
      </c>
      <c r="F1111" s="1" t="s">
        <v>201</v>
      </c>
      <c r="G1111" s="1"/>
      <c r="K1111" s="2"/>
      <c r="L1111">
        <v>1.49</v>
      </c>
      <c r="M1111" s="1" t="s">
        <v>21</v>
      </c>
    </row>
    <row r="1112" spans="1:13" x14ac:dyDescent="0.25">
      <c r="A1112">
        <v>23753</v>
      </c>
      <c r="B1112">
        <v>10880</v>
      </c>
      <c r="C1112">
        <v>1</v>
      </c>
      <c r="E1112" s="1"/>
      <c r="F1112" s="1"/>
      <c r="G1112" s="1"/>
      <c r="K1112" s="2"/>
      <c r="L1112">
        <v>1.474</v>
      </c>
      <c r="M1112" s="1" t="s">
        <v>21</v>
      </c>
    </row>
    <row r="1113" spans="1:13" x14ac:dyDescent="0.25">
      <c r="A1113">
        <v>23754</v>
      </c>
      <c r="B1113">
        <v>10880</v>
      </c>
      <c r="C1113">
        <v>2</v>
      </c>
      <c r="D1113">
        <v>199427</v>
      </c>
      <c r="E1113" s="1" t="s">
        <v>202</v>
      </c>
      <c r="F1113" s="1" t="s">
        <v>203</v>
      </c>
      <c r="G1113" s="1"/>
      <c r="K1113" s="2"/>
      <c r="L1113">
        <v>1.1000000000000001</v>
      </c>
      <c r="M1113" s="1" t="s">
        <v>21</v>
      </c>
    </row>
    <row r="1114" spans="1:13" x14ac:dyDescent="0.25">
      <c r="A1114">
        <v>23755</v>
      </c>
      <c r="B1114">
        <v>10880</v>
      </c>
      <c r="C1114">
        <v>1</v>
      </c>
      <c r="E1114" s="1"/>
      <c r="F1114" s="1"/>
      <c r="G1114" s="1"/>
      <c r="K1114" s="2"/>
      <c r="L1114">
        <v>1.0880000000000001</v>
      </c>
      <c r="M1114" s="1" t="s">
        <v>21</v>
      </c>
    </row>
    <row r="1115" spans="1:13" x14ac:dyDescent="0.25">
      <c r="A1115">
        <v>23756</v>
      </c>
      <c r="B1115">
        <v>10881</v>
      </c>
      <c r="C1115">
        <v>1</v>
      </c>
      <c r="D1115">
        <v>189849</v>
      </c>
      <c r="E1115" s="1" t="s">
        <v>280</v>
      </c>
      <c r="F1115" s="1" t="s">
        <v>281</v>
      </c>
      <c r="G1115" s="1"/>
      <c r="K1115" s="2"/>
      <c r="L1115">
        <v>15.89</v>
      </c>
      <c r="M1115" s="1" t="s">
        <v>21</v>
      </c>
    </row>
    <row r="1116" spans="1:13" x14ac:dyDescent="0.25">
      <c r="A1116">
        <v>23757</v>
      </c>
      <c r="B1116">
        <v>10881</v>
      </c>
      <c r="C1116">
        <v>4</v>
      </c>
      <c r="E1116" s="1"/>
      <c r="F1116" s="1"/>
      <c r="G1116" s="1"/>
      <c r="K1116" s="2"/>
      <c r="L1116">
        <v>15.89</v>
      </c>
      <c r="M1116" s="1" t="s">
        <v>21</v>
      </c>
    </row>
    <row r="1117" spans="1:13" x14ac:dyDescent="0.25">
      <c r="A1117">
        <v>23758</v>
      </c>
      <c r="B1117">
        <v>10881</v>
      </c>
      <c r="C1117">
        <v>3</v>
      </c>
      <c r="D1117">
        <v>190566</v>
      </c>
      <c r="E1117" s="1" t="s">
        <v>270</v>
      </c>
      <c r="F1117" s="1" t="s">
        <v>271</v>
      </c>
      <c r="G1117" s="1"/>
      <c r="J1117">
        <v>1</v>
      </c>
      <c r="K1117" s="2"/>
      <c r="L1117">
        <v>4.8600000000000003</v>
      </c>
      <c r="M1117" s="1" t="s">
        <v>21</v>
      </c>
    </row>
    <row r="1118" spans="1:13" x14ac:dyDescent="0.25">
      <c r="A1118">
        <v>23759</v>
      </c>
      <c r="B1118">
        <v>10881</v>
      </c>
      <c r="C1118">
        <v>2</v>
      </c>
      <c r="E1118" s="1"/>
      <c r="F1118" s="1"/>
      <c r="G1118" s="1"/>
      <c r="K1118" s="2"/>
      <c r="L1118">
        <v>4.8600000000000003</v>
      </c>
      <c r="M1118" s="1" t="s">
        <v>21</v>
      </c>
    </row>
    <row r="1119" spans="1:13" x14ac:dyDescent="0.25">
      <c r="A1119">
        <v>23760</v>
      </c>
      <c r="B1119">
        <v>10881</v>
      </c>
      <c r="C1119">
        <v>1</v>
      </c>
      <c r="E1119" s="1"/>
      <c r="F1119" s="1"/>
      <c r="G1119" s="1"/>
      <c r="K1119" s="2"/>
      <c r="L1119">
        <v>4.7880000000000003</v>
      </c>
      <c r="M1119" s="1" t="s">
        <v>21</v>
      </c>
    </row>
    <row r="1120" spans="1:13" x14ac:dyDescent="0.25">
      <c r="A1120">
        <v>23761</v>
      </c>
      <c r="B1120">
        <v>10881</v>
      </c>
      <c r="C1120">
        <v>3</v>
      </c>
      <c r="D1120">
        <v>190572</v>
      </c>
      <c r="E1120" s="1" t="s">
        <v>272</v>
      </c>
      <c r="F1120" s="1" t="s">
        <v>273</v>
      </c>
      <c r="G1120" s="1"/>
      <c r="J1120">
        <v>1</v>
      </c>
      <c r="K1120" s="2"/>
      <c r="L1120">
        <v>4.6399999999999997</v>
      </c>
      <c r="M1120" s="1" t="s">
        <v>21</v>
      </c>
    </row>
    <row r="1121" spans="1:13" x14ac:dyDescent="0.25">
      <c r="A1121">
        <v>23762</v>
      </c>
      <c r="B1121">
        <v>10881</v>
      </c>
      <c r="C1121">
        <v>2</v>
      </c>
      <c r="E1121" s="1"/>
      <c r="F1121" s="1"/>
      <c r="G1121" s="1"/>
      <c r="K1121" s="2"/>
      <c r="L1121">
        <v>4.6399999999999997</v>
      </c>
      <c r="M1121" s="1" t="s">
        <v>21</v>
      </c>
    </row>
    <row r="1122" spans="1:13" x14ac:dyDescent="0.25">
      <c r="A1122">
        <v>23763</v>
      </c>
      <c r="B1122">
        <v>10881</v>
      </c>
      <c r="C1122">
        <v>1</v>
      </c>
      <c r="E1122" s="1"/>
      <c r="F1122" s="1"/>
      <c r="G1122" s="1"/>
      <c r="K1122" s="2"/>
      <c r="L1122">
        <v>4.5789999999999997</v>
      </c>
      <c r="M1122" s="1" t="s">
        <v>21</v>
      </c>
    </row>
    <row r="1123" spans="1:13" x14ac:dyDescent="0.25">
      <c r="A1123">
        <v>23764</v>
      </c>
      <c r="B1123">
        <v>10881</v>
      </c>
      <c r="C1123">
        <v>3</v>
      </c>
      <c r="D1123">
        <v>190569</v>
      </c>
      <c r="E1123" s="1" t="s">
        <v>192</v>
      </c>
      <c r="F1123" s="1" t="s">
        <v>193</v>
      </c>
      <c r="G1123" s="1"/>
      <c r="J1123">
        <v>1</v>
      </c>
      <c r="K1123" s="2"/>
      <c r="L1123">
        <v>0.64</v>
      </c>
      <c r="M1123" s="1" t="s">
        <v>21</v>
      </c>
    </row>
    <row r="1124" spans="1:13" x14ac:dyDescent="0.25">
      <c r="A1124">
        <v>23765</v>
      </c>
      <c r="B1124">
        <v>10881</v>
      </c>
      <c r="C1124">
        <v>2</v>
      </c>
      <c r="E1124" s="1"/>
      <c r="F1124" s="1"/>
      <c r="G1124" s="1"/>
      <c r="K1124" s="2"/>
      <c r="L1124">
        <v>0.64</v>
      </c>
      <c r="M1124" s="1" t="s">
        <v>21</v>
      </c>
    </row>
    <row r="1125" spans="1:13" x14ac:dyDescent="0.25">
      <c r="A1125">
        <v>23766</v>
      </c>
      <c r="B1125">
        <v>10881</v>
      </c>
      <c r="C1125">
        <v>1</v>
      </c>
      <c r="E1125" s="1"/>
      <c r="F1125" s="1"/>
      <c r="G1125" s="1"/>
      <c r="K1125" s="2"/>
      <c r="L1125">
        <v>0.63100000000000001</v>
      </c>
      <c r="M1125" s="1" t="s">
        <v>21</v>
      </c>
    </row>
    <row r="1126" spans="1:13" x14ac:dyDescent="0.25">
      <c r="A1126">
        <v>23767</v>
      </c>
      <c r="B1126">
        <v>10881</v>
      </c>
      <c r="C1126">
        <v>2</v>
      </c>
      <c r="D1126">
        <v>189833</v>
      </c>
      <c r="E1126" s="1" t="s">
        <v>200</v>
      </c>
      <c r="F1126" s="1" t="s">
        <v>201</v>
      </c>
      <c r="G1126" s="1"/>
      <c r="K1126" s="2"/>
      <c r="L1126">
        <v>1.49</v>
      </c>
      <c r="M1126" s="1" t="s">
        <v>21</v>
      </c>
    </row>
    <row r="1127" spans="1:13" x14ac:dyDescent="0.25">
      <c r="A1127">
        <v>23768</v>
      </c>
      <c r="B1127">
        <v>10881</v>
      </c>
      <c r="C1127">
        <v>1</v>
      </c>
      <c r="E1127" s="1"/>
      <c r="F1127" s="1"/>
      <c r="G1127" s="1"/>
      <c r="K1127" s="2"/>
      <c r="L1127">
        <v>1.474</v>
      </c>
      <c r="M1127" s="1" t="s">
        <v>21</v>
      </c>
    </row>
    <row r="1128" spans="1:13" x14ac:dyDescent="0.25">
      <c r="A1128">
        <v>23769</v>
      </c>
      <c r="B1128">
        <v>10881</v>
      </c>
      <c r="C1128">
        <v>2</v>
      </c>
      <c r="D1128">
        <v>199427</v>
      </c>
      <c r="E1128" s="1" t="s">
        <v>202</v>
      </c>
      <c r="F1128" s="1" t="s">
        <v>203</v>
      </c>
      <c r="G1128" s="1"/>
      <c r="K1128" s="2"/>
      <c r="L1128">
        <v>1.1000000000000001</v>
      </c>
      <c r="M1128" s="1" t="s">
        <v>21</v>
      </c>
    </row>
    <row r="1129" spans="1:13" x14ac:dyDescent="0.25">
      <c r="A1129">
        <v>23770</v>
      </c>
      <c r="B1129">
        <v>10881</v>
      </c>
      <c r="C1129">
        <v>1</v>
      </c>
      <c r="E1129" s="1"/>
      <c r="F1129" s="1"/>
      <c r="G1129" s="1"/>
      <c r="K1129" s="2"/>
      <c r="L1129">
        <v>1.0880000000000001</v>
      </c>
      <c r="M1129" s="1" t="s">
        <v>21</v>
      </c>
    </row>
    <row r="1130" spans="1:13" x14ac:dyDescent="0.25">
      <c r="A1130">
        <v>23771</v>
      </c>
      <c r="B1130">
        <v>10883</v>
      </c>
      <c r="C1130">
        <v>2</v>
      </c>
      <c r="D1130">
        <v>187960</v>
      </c>
      <c r="E1130" s="1" t="s">
        <v>252</v>
      </c>
      <c r="F1130" s="1" t="s">
        <v>253</v>
      </c>
      <c r="G1130" s="1"/>
      <c r="I1130">
        <v>44.55</v>
      </c>
      <c r="J1130">
        <v>0.26500000000000001</v>
      </c>
      <c r="K1130" s="2"/>
      <c r="L1130">
        <v>11.805999999999999</v>
      </c>
      <c r="M1130" s="1" t="s">
        <v>18</v>
      </c>
    </row>
    <row r="1131" spans="1:13" x14ac:dyDescent="0.25">
      <c r="A1131">
        <v>23772</v>
      </c>
      <c r="B1131">
        <v>10884</v>
      </c>
      <c r="C1131">
        <v>3</v>
      </c>
      <c r="D1131">
        <v>187721</v>
      </c>
      <c r="E1131" s="1" t="s">
        <v>254</v>
      </c>
      <c r="F1131" s="1" t="s">
        <v>255</v>
      </c>
      <c r="G1131" s="1"/>
      <c r="I1131">
        <v>10.52</v>
      </c>
      <c r="J1131">
        <v>0.39300000000000002</v>
      </c>
      <c r="K1131" s="2"/>
      <c r="L1131">
        <v>4.1340000000000003</v>
      </c>
      <c r="M1131" s="1" t="s">
        <v>18</v>
      </c>
    </row>
    <row r="1132" spans="1:13" x14ac:dyDescent="0.25">
      <c r="A1132">
        <v>23773</v>
      </c>
      <c r="B1132">
        <v>10885</v>
      </c>
      <c r="C1132">
        <v>1</v>
      </c>
      <c r="D1132">
        <v>218792</v>
      </c>
      <c r="E1132" s="1" t="s">
        <v>256</v>
      </c>
      <c r="F1132" s="1" t="s">
        <v>257</v>
      </c>
      <c r="G1132" s="1"/>
      <c r="I1132">
        <v>1.45</v>
      </c>
      <c r="J1132">
        <v>0.41</v>
      </c>
      <c r="K1132" s="2"/>
      <c r="L1132">
        <v>0.59499999999999997</v>
      </c>
      <c r="M1132" s="1" t="s">
        <v>18</v>
      </c>
    </row>
    <row r="1133" spans="1:13" x14ac:dyDescent="0.25">
      <c r="A1133">
        <v>23774</v>
      </c>
      <c r="B1133">
        <v>10886</v>
      </c>
      <c r="C1133">
        <v>2</v>
      </c>
      <c r="D1133">
        <v>201293</v>
      </c>
      <c r="E1133" s="1" t="s">
        <v>258</v>
      </c>
      <c r="F1133" s="1" t="s">
        <v>259</v>
      </c>
      <c r="G1133" s="1"/>
      <c r="I1133">
        <v>148.36000000000001</v>
      </c>
      <c r="J1133">
        <v>1</v>
      </c>
      <c r="K1133" s="2"/>
      <c r="L1133">
        <v>148.36000000000001</v>
      </c>
      <c r="M1133" s="1" t="s">
        <v>21</v>
      </c>
    </row>
    <row r="1134" spans="1:13" x14ac:dyDescent="0.25">
      <c r="A1134">
        <v>23775</v>
      </c>
      <c r="B1134">
        <v>10886</v>
      </c>
      <c r="C1134">
        <v>2</v>
      </c>
      <c r="D1134">
        <v>224339</v>
      </c>
      <c r="E1134" s="1" t="s">
        <v>260</v>
      </c>
      <c r="F1134" s="1" t="s">
        <v>261</v>
      </c>
      <c r="G1134" s="1"/>
      <c r="I1134">
        <v>23</v>
      </c>
      <c r="J1134">
        <v>1</v>
      </c>
      <c r="K1134" s="2"/>
      <c r="L1134">
        <v>23</v>
      </c>
      <c r="M1134" s="1" t="s">
        <v>18</v>
      </c>
    </row>
    <row r="1135" spans="1:13" x14ac:dyDescent="0.25">
      <c r="A1135">
        <v>23776</v>
      </c>
      <c r="B1135">
        <v>10887</v>
      </c>
      <c r="C1135">
        <v>1</v>
      </c>
      <c r="D1135">
        <v>192601</v>
      </c>
      <c r="E1135" s="1" t="s">
        <v>262</v>
      </c>
      <c r="F1135" s="1" t="s">
        <v>263</v>
      </c>
      <c r="G1135" s="1"/>
      <c r="I1135">
        <v>13.52</v>
      </c>
      <c r="J1135">
        <v>1</v>
      </c>
      <c r="K1135" s="2"/>
      <c r="L1135">
        <v>13.52</v>
      </c>
      <c r="M1135" s="1" t="s">
        <v>18</v>
      </c>
    </row>
    <row r="1136" spans="1:13" x14ac:dyDescent="0.25">
      <c r="A1136">
        <v>23777</v>
      </c>
      <c r="B1136">
        <v>10887</v>
      </c>
      <c r="C1136">
        <v>3</v>
      </c>
      <c r="D1136">
        <v>190571</v>
      </c>
      <c r="E1136" s="1" t="s">
        <v>264</v>
      </c>
      <c r="F1136" s="1" t="s">
        <v>265</v>
      </c>
      <c r="G1136" s="1"/>
      <c r="I1136">
        <v>24.25</v>
      </c>
      <c r="J1136">
        <v>2</v>
      </c>
      <c r="K1136" s="2"/>
      <c r="L1136">
        <v>48.5</v>
      </c>
      <c r="M1136" s="1" t="s">
        <v>18</v>
      </c>
    </row>
    <row r="1137" spans="1:13" x14ac:dyDescent="0.25">
      <c r="A1137">
        <v>23778</v>
      </c>
      <c r="B1137">
        <v>10887</v>
      </c>
      <c r="C1137">
        <v>2</v>
      </c>
      <c r="D1137">
        <v>189851</v>
      </c>
      <c r="E1137" s="1" t="s">
        <v>266</v>
      </c>
      <c r="F1137" s="1" t="s">
        <v>267</v>
      </c>
      <c r="G1137" s="1"/>
      <c r="I1137">
        <v>0.84</v>
      </c>
      <c r="J1137">
        <v>1</v>
      </c>
      <c r="K1137" s="2"/>
      <c r="L1137">
        <v>0.84</v>
      </c>
      <c r="M1137" s="1" t="s">
        <v>18</v>
      </c>
    </row>
    <row r="1138" spans="1:13" x14ac:dyDescent="0.25">
      <c r="A1138">
        <v>23779</v>
      </c>
      <c r="B1138">
        <v>10888</v>
      </c>
      <c r="C1138">
        <v>1</v>
      </c>
      <c r="D1138">
        <v>189848</v>
      </c>
      <c r="E1138" s="1" t="s">
        <v>268</v>
      </c>
      <c r="F1138" s="1" t="s">
        <v>269</v>
      </c>
      <c r="G1138" s="1"/>
      <c r="I1138">
        <v>23.95</v>
      </c>
      <c r="J1138">
        <v>1</v>
      </c>
      <c r="K1138" s="2"/>
      <c r="L1138">
        <v>23.95</v>
      </c>
      <c r="M1138" s="1" t="s">
        <v>18</v>
      </c>
    </row>
    <row r="1139" spans="1:13" x14ac:dyDescent="0.25">
      <c r="A1139">
        <v>23780</v>
      </c>
      <c r="B1139">
        <v>10888</v>
      </c>
      <c r="C1139">
        <v>3</v>
      </c>
      <c r="D1139">
        <v>190566</v>
      </c>
      <c r="E1139" s="1" t="s">
        <v>270</v>
      </c>
      <c r="F1139" s="1" t="s">
        <v>271</v>
      </c>
      <c r="G1139" s="1"/>
      <c r="I1139">
        <v>4.8600000000000003</v>
      </c>
      <c r="J1139">
        <v>1</v>
      </c>
      <c r="K1139" s="2"/>
      <c r="L1139">
        <v>4.8600000000000003</v>
      </c>
      <c r="M1139" s="1" t="s">
        <v>18</v>
      </c>
    </row>
    <row r="1140" spans="1:13" x14ac:dyDescent="0.25">
      <c r="A1140">
        <v>23781</v>
      </c>
      <c r="B1140">
        <v>10888</v>
      </c>
      <c r="C1140">
        <v>3</v>
      </c>
      <c r="D1140">
        <v>190572</v>
      </c>
      <c r="E1140" s="1" t="s">
        <v>272</v>
      </c>
      <c r="F1140" s="1" t="s">
        <v>273</v>
      </c>
      <c r="G1140" s="1"/>
      <c r="I1140">
        <v>4.6399999999999997</v>
      </c>
      <c r="J1140">
        <v>1</v>
      </c>
      <c r="K1140" s="2"/>
      <c r="L1140">
        <v>4.6399999999999997</v>
      </c>
      <c r="M1140" s="1" t="s">
        <v>18</v>
      </c>
    </row>
    <row r="1141" spans="1:13" x14ac:dyDescent="0.25">
      <c r="A1141">
        <v>23782</v>
      </c>
      <c r="B1141">
        <v>10888</v>
      </c>
      <c r="C1141">
        <v>3</v>
      </c>
      <c r="D1141">
        <v>190569</v>
      </c>
      <c r="E1141" s="1" t="s">
        <v>192</v>
      </c>
      <c r="F1141" s="1" t="s">
        <v>193</v>
      </c>
      <c r="G1141" s="1"/>
      <c r="I1141">
        <v>0.64</v>
      </c>
      <c r="J1141">
        <v>1</v>
      </c>
      <c r="K1141" s="2"/>
      <c r="L1141">
        <v>0.64</v>
      </c>
      <c r="M1141" s="1" t="s">
        <v>18</v>
      </c>
    </row>
    <row r="1142" spans="1:13" x14ac:dyDescent="0.25">
      <c r="A1142">
        <v>23783</v>
      </c>
      <c r="B1142">
        <v>10888</v>
      </c>
      <c r="C1142">
        <v>2</v>
      </c>
      <c r="D1142">
        <v>189830</v>
      </c>
      <c r="E1142" s="1" t="s">
        <v>274</v>
      </c>
      <c r="F1142" s="1" t="s">
        <v>275</v>
      </c>
      <c r="G1142" s="1"/>
      <c r="I1142">
        <v>0.73</v>
      </c>
      <c r="J1142">
        <v>1</v>
      </c>
      <c r="K1142" s="2"/>
      <c r="L1142">
        <v>0.73</v>
      </c>
      <c r="M1142" s="1" t="s">
        <v>18</v>
      </c>
    </row>
    <row r="1143" spans="1:13" x14ac:dyDescent="0.25">
      <c r="A1143">
        <v>23784</v>
      </c>
      <c r="B1143">
        <v>10888</v>
      </c>
      <c r="C1143">
        <v>3</v>
      </c>
      <c r="D1143">
        <v>190546</v>
      </c>
      <c r="E1143" s="1" t="s">
        <v>276</v>
      </c>
      <c r="F1143" s="1" t="s">
        <v>277</v>
      </c>
      <c r="G1143" s="1"/>
      <c r="I1143">
        <v>2.79</v>
      </c>
      <c r="J1143">
        <v>1</v>
      </c>
      <c r="K1143" s="2"/>
      <c r="L1143">
        <v>2.79</v>
      </c>
      <c r="M1143" s="1" t="s">
        <v>18</v>
      </c>
    </row>
    <row r="1144" spans="1:13" x14ac:dyDescent="0.25">
      <c r="A1144">
        <v>23785</v>
      </c>
      <c r="B1144">
        <v>10888</v>
      </c>
      <c r="C1144">
        <v>3</v>
      </c>
      <c r="D1144">
        <v>190567</v>
      </c>
      <c r="E1144" s="1" t="s">
        <v>278</v>
      </c>
      <c r="F1144" s="1" t="s">
        <v>279</v>
      </c>
      <c r="G1144" s="1"/>
      <c r="I1144">
        <v>4.2300000000000004</v>
      </c>
      <c r="J1144">
        <v>1</v>
      </c>
      <c r="K1144" s="2"/>
      <c r="L1144">
        <v>4.2300000000000004</v>
      </c>
      <c r="M1144" s="1" t="s">
        <v>18</v>
      </c>
    </row>
    <row r="1145" spans="1:13" x14ac:dyDescent="0.25">
      <c r="A1145">
        <v>23786</v>
      </c>
      <c r="B1145">
        <v>10888</v>
      </c>
      <c r="C1145">
        <v>2</v>
      </c>
      <c r="D1145">
        <v>189833</v>
      </c>
      <c r="E1145" s="1" t="s">
        <v>200</v>
      </c>
      <c r="F1145" s="1" t="s">
        <v>201</v>
      </c>
      <c r="G1145" s="1"/>
      <c r="I1145">
        <v>1.49</v>
      </c>
      <c r="J1145">
        <v>1</v>
      </c>
      <c r="K1145" s="2"/>
      <c r="L1145">
        <v>1.49</v>
      </c>
      <c r="M1145" s="1" t="s">
        <v>18</v>
      </c>
    </row>
    <row r="1146" spans="1:13" x14ac:dyDescent="0.25">
      <c r="A1146">
        <v>23787</v>
      </c>
      <c r="B1146">
        <v>10888</v>
      </c>
      <c r="C1146">
        <v>1</v>
      </c>
      <c r="D1146">
        <v>199427</v>
      </c>
      <c r="E1146" s="1" t="s">
        <v>202</v>
      </c>
      <c r="F1146" s="1" t="s">
        <v>203</v>
      </c>
      <c r="G1146" s="1"/>
      <c r="I1146">
        <v>1.0900000000000001</v>
      </c>
      <c r="J1146">
        <v>1</v>
      </c>
      <c r="K1146" s="2"/>
      <c r="L1146">
        <v>1.0900000000000001</v>
      </c>
      <c r="M1146" s="1" t="s">
        <v>18</v>
      </c>
    </row>
    <row r="1147" spans="1:13" x14ac:dyDescent="0.25">
      <c r="A1147">
        <v>23788</v>
      </c>
      <c r="B1147">
        <v>10889</v>
      </c>
      <c r="C1147">
        <v>1</v>
      </c>
      <c r="D1147">
        <v>189849</v>
      </c>
      <c r="E1147" s="1" t="s">
        <v>280</v>
      </c>
      <c r="F1147" s="1" t="s">
        <v>281</v>
      </c>
      <c r="G1147" s="1"/>
      <c r="I1147">
        <v>15.89</v>
      </c>
      <c r="J1147">
        <v>1</v>
      </c>
      <c r="K1147" s="2"/>
      <c r="L1147">
        <v>15.89</v>
      </c>
      <c r="M1147" s="1" t="s">
        <v>18</v>
      </c>
    </row>
    <row r="1148" spans="1:13" x14ac:dyDescent="0.25">
      <c r="A1148">
        <v>23789</v>
      </c>
      <c r="B1148">
        <v>10889</v>
      </c>
      <c r="C1148">
        <v>3</v>
      </c>
      <c r="D1148">
        <v>190566</v>
      </c>
      <c r="E1148" s="1" t="s">
        <v>270</v>
      </c>
      <c r="F1148" s="1" t="s">
        <v>271</v>
      </c>
      <c r="G1148" s="1"/>
      <c r="I1148">
        <v>4.8600000000000003</v>
      </c>
      <c r="J1148">
        <v>1</v>
      </c>
      <c r="K1148" s="2"/>
      <c r="L1148">
        <v>4.8600000000000003</v>
      </c>
      <c r="M1148" s="1" t="s">
        <v>18</v>
      </c>
    </row>
    <row r="1149" spans="1:13" x14ac:dyDescent="0.25">
      <c r="A1149">
        <v>23790</v>
      </c>
      <c r="B1149">
        <v>10889</v>
      </c>
      <c r="C1149">
        <v>3</v>
      </c>
      <c r="D1149">
        <v>190572</v>
      </c>
      <c r="E1149" s="1" t="s">
        <v>272</v>
      </c>
      <c r="F1149" s="1" t="s">
        <v>273</v>
      </c>
      <c r="G1149" s="1"/>
      <c r="I1149">
        <v>4.6399999999999997</v>
      </c>
      <c r="J1149">
        <v>1</v>
      </c>
      <c r="K1149" s="2"/>
      <c r="L1149">
        <v>4.6399999999999997</v>
      </c>
      <c r="M1149" s="1" t="s">
        <v>18</v>
      </c>
    </row>
    <row r="1150" spans="1:13" x14ac:dyDescent="0.25">
      <c r="A1150">
        <v>23791</v>
      </c>
      <c r="B1150">
        <v>10889</v>
      </c>
      <c r="C1150">
        <v>3</v>
      </c>
      <c r="D1150">
        <v>190569</v>
      </c>
      <c r="E1150" s="1" t="s">
        <v>192</v>
      </c>
      <c r="F1150" s="1" t="s">
        <v>193</v>
      </c>
      <c r="G1150" s="1"/>
      <c r="I1150">
        <v>0.64</v>
      </c>
      <c r="J1150">
        <v>1</v>
      </c>
      <c r="K1150" s="2"/>
      <c r="L1150">
        <v>0.64</v>
      </c>
      <c r="M1150" s="1" t="s">
        <v>18</v>
      </c>
    </row>
    <row r="1151" spans="1:13" x14ac:dyDescent="0.25">
      <c r="A1151">
        <v>23792</v>
      </c>
      <c r="B1151">
        <v>10889</v>
      </c>
      <c r="C1151">
        <v>2</v>
      </c>
      <c r="D1151">
        <v>189833</v>
      </c>
      <c r="E1151" s="1" t="s">
        <v>200</v>
      </c>
      <c r="F1151" s="1" t="s">
        <v>201</v>
      </c>
      <c r="G1151" s="1"/>
      <c r="I1151">
        <v>1.49</v>
      </c>
      <c r="J1151">
        <v>1</v>
      </c>
      <c r="K1151" s="2"/>
      <c r="L1151">
        <v>1.49</v>
      </c>
      <c r="M1151" s="1" t="s">
        <v>18</v>
      </c>
    </row>
    <row r="1152" spans="1:13" x14ac:dyDescent="0.25">
      <c r="A1152">
        <v>23793</v>
      </c>
      <c r="B1152">
        <v>10889</v>
      </c>
      <c r="C1152">
        <v>1</v>
      </c>
      <c r="D1152">
        <v>199427</v>
      </c>
      <c r="E1152" s="1" t="s">
        <v>202</v>
      </c>
      <c r="F1152" s="1" t="s">
        <v>203</v>
      </c>
      <c r="G1152" s="1"/>
      <c r="I1152">
        <v>1.0900000000000001</v>
      </c>
      <c r="J1152">
        <v>1</v>
      </c>
      <c r="K1152" s="2"/>
      <c r="L1152">
        <v>1.0900000000000001</v>
      </c>
      <c r="M1152" s="1" t="s">
        <v>18</v>
      </c>
    </row>
    <row r="1153" spans="1:13" x14ac:dyDescent="0.25">
      <c r="A1153">
        <v>23794</v>
      </c>
      <c r="B1153">
        <v>10890</v>
      </c>
      <c r="C1153">
        <v>1</v>
      </c>
      <c r="E1153" s="1"/>
      <c r="F1153" s="1"/>
      <c r="G1153" s="1"/>
      <c r="K1153" s="2"/>
      <c r="M1153" s="1" t="s">
        <v>21</v>
      </c>
    </row>
    <row r="1154" spans="1:13" x14ac:dyDescent="0.25">
      <c r="A1154">
        <v>23795</v>
      </c>
      <c r="B1154">
        <v>10891</v>
      </c>
      <c r="C1154">
        <v>3</v>
      </c>
      <c r="D1154">
        <v>187956</v>
      </c>
      <c r="E1154" s="1" t="s">
        <v>282</v>
      </c>
      <c r="F1154" s="1" t="s">
        <v>283</v>
      </c>
      <c r="G1154" s="1"/>
      <c r="J1154">
        <v>2</v>
      </c>
      <c r="K1154" s="2"/>
      <c r="L1154">
        <v>5.74</v>
      </c>
      <c r="M1154" s="1" t="s">
        <v>21</v>
      </c>
    </row>
    <row r="1155" spans="1:13" x14ac:dyDescent="0.25">
      <c r="A1155">
        <v>23796</v>
      </c>
      <c r="B1155">
        <v>10891</v>
      </c>
      <c r="C1155">
        <v>2</v>
      </c>
      <c r="E1155" s="1"/>
      <c r="F1155" s="1"/>
      <c r="G1155" s="1"/>
      <c r="K1155" s="2"/>
      <c r="L1155">
        <v>5.58</v>
      </c>
      <c r="M1155" s="1" t="s">
        <v>21</v>
      </c>
    </row>
    <row r="1156" spans="1:13" x14ac:dyDescent="0.25">
      <c r="A1156">
        <v>23797</v>
      </c>
      <c r="B1156">
        <v>10891</v>
      </c>
      <c r="C1156">
        <v>1</v>
      </c>
      <c r="E1156" s="1"/>
      <c r="F1156" s="1"/>
      <c r="G1156" s="1"/>
      <c r="K1156" s="2"/>
      <c r="L1156">
        <v>5.08</v>
      </c>
      <c r="M1156" s="1" t="s">
        <v>21</v>
      </c>
    </row>
    <row r="1157" spans="1:13" x14ac:dyDescent="0.25">
      <c r="A1157">
        <v>23798</v>
      </c>
      <c r="B1157">
        <v>10892</v>
      </c>
      <c r="C1157">
        <v>1</v>
      </c>
      <c r="D1157">
        <v>207653</v>
      </c>
      <c r="E1157" s="1" t="s">
        <v>284</v>
      </c>
      <c r="F1157" s="1" t="s">
        <v>285</v>
      </c>
      <c r="G1157" s="1"/>
      <c r="K1157" s="2"/>
      <c r="M1157" s="1" t="s">
        <v>21</v>
      </c>
    </row>
    <row r="1158" spans="1:13" x14ac:dyDescent="0.25">
      <c r="A1158">
        <v>23799</v>
      </c>
      <c r="B1158">
        <v>10893</v>
      </c>
      <c r="C1158">
        <v>1</v>
      </c>
      <c r="E1158" s="1"/>
      <c r="F1158" s="1"/>
      <c r="G1158" s="1"/>
      <c r="K1158" s="2"/>
      <c r="M1158" s="1" t="s">
        <v>21</v>
      </c>
    </row>
    <row r="1159" spans="1:13" x14ac:dyDescent="0.25">
      <c r="A1159">
        <v>23800</v>
      </c>
      <c r="B1159">
        <v>10894</v>
      </c>
      <c r="C1159">
        <v>1</v>
      </c>
      <c r="E1159" s="1"/>
      <c r="F1159" s="1"/>
      <c r="G1159" s="1"/>
      <c r="K1159" s="2"/>
      <c r="M1159" s="1" t="s">
        <v>21</v>
      </c>
    </row>
    <row r="1160" spans="1:13" x14ac:dyDescent="0.25">
      <c r="A1160">
        <v>23801</v>
      </c>
      <c r="B1160">
        <v>10895</v>
      </c>
      <c r="C1160">
        <v>1</v>
      </c>
      <c r="E1160" s="1"/>
      <c r="F1160" s="1"/>
      <c r="G1160" s="1"/>
      <c r="K1160" s="2"/>
      <c r="M1160" s="1" t="s">
        <v>21</v>
      </c>
    </row>
    <row r="1161" spans="1:13" x14ac:dyDescent="0.25">
      <c r="A1161">
        <v>23802</v>
      </c>
      <c r="B1161">
        <v>10896</v>
      </c>
      <c r="C1161">
        <v>2</v>
      </c>
      <c r="D1161">
        <v>187741</v>
      </c>
      <c r="E1161" s="1" t="s">
        <v>286</v>
      </c>
      <c r="F1161" s="1" t="s">
        <v>287</v>
      </c>
      <c r="G1161" s="1"/>
      <c r="K1161" s="2"/>
      <c r="L1161">
        <v>25.18</v>
      </c>
      <c r="M1161" s="1" t="s">
        <v>21</v>
      </c>
    </row>
    <row r="1162" spans="1:13" x14ac:dyDescent="0.25">
      <c r="A1162">
        <v>23803</v>
      </c>
      <c r="B1162">
        <v>10896</v>
      </c>
      <c r="C1162">
        <v>1</v>
      </c>
      <c r="E1162" s="1"/>
      <c r="F1162" s="1"/>
      <c r="G1162" s="1"/>
      <c r="K1162" s="2"/>
      <c r="L1162">
        <v>24.879000000000001</v>
      </c>
      <c r="M1162" s="1" t="s">
        <v>21</v>
      </c>
    </row>
    <row r="1163" spans="1:13" x14ac:dyDescent="0.25">
      <c r="A1163">
        <v>23804</v>
      </c>
      <c r="B1163">
        <v>10897</v>
      </c>
      <c r="C1163">
        <v>1</v>
      </c>
      <c r="E1163" s="1"/>
      <c r="F1163" s="1"/>
      <c r="G1163" s="1"/>
      <c r="K1163" s="2"/>
      <c r="M1163" s="1" t="s">
        <v>21</v>
      </c>
    </row>
    <row r="1164" spans="1:13" x14ac:dyDescent="0.25">
      <c r="A1164">
        <v>23805</v>
      </c>
      <c r="B1164">
        <v>10898</v>
      </c>
      <c r="C1164">
        <v>1</v>
      </c>
      <c r="D1164">
        <v>218790</v>
      </c>
      <c r="E1164" s="1" t="s">
        <v>50</v>
      </c>
      <c r="F1164" s="1" t="s">
        <v>51</v>
      </c>
      <c r="G1164" s="1"/>
      <c r="K1164" s="2"/>
      <c r="L1164">
        <v>0.92100000000000004</v>
      </c>
      <c r="M1164" s="1" t="s">
        <v>21</v>
      </c>
    </row>
    <row r="1165" spans="1:13" x14ac:dyDescent="0.25">
      <c r="A1165">
        <v>23806</v>
      </c>
      <c r="B1165">
        <v>10898</v>
      </c>
      <c r="C1165">
        <v>4</v>
      </c>
      <c r="E1165" s="1"/>
      <c r="F1165" s="1"/>
      <c r="G1165" s="1"/>
      <c r="K1165" s="2"/>
      <c r="L1165">
        <v>0.92100000000000004</v>
      </c>
      <c r="M1165" s="1" t="s">
        <v>21</v>
      </c>
    </row>
    <row r="1166" spans="1:13" x14ac:dyDescent="0.25">
      <c r="A1166">
        <v>23807</v>
      </c>
      <c r="B1166">
        <v>10899</v>
      </c>
      <c r="C1166">
        <v>1</v>
      </c>
      <c r="E1166" s="1"/>
      <c r="F1166" s="1"/>
      <c r="G1166" s="1"/>
      <c r="K1166" s="2"/>
      <c r="M1166" s="1" t="s">
        <v>21</v>
      </c>
    </row>
    <row r="1167" spans="1:13" x14ac:dyDescent="0.25">
      <c r="A1167">
        <v>23808</v>
      </c>
      <c r="B1167">
        <v>10900</v>
      </c>
      <c r="C1167">
        <v>1</v>
      </c>
      <c r="E1167" s="1"/>
      <c r="F1167" s="1"/>
      <c r="G1167" s="1"/>
      <c r="K1167" s="2"/>
      <c r="M1167" s="1" t="s">
        <v>21</v>
      </c>
    </row>
    <row r="1168" spans="1:13" x14ac:dyDescent="0.25">
      <c r="A1168">
        <v>23809</v>
      </c>
      <c r="B1168">
        <v>10901</v>
      </c>
      <c r="C1168">
        <v>1</v>
      </c>
      <c r="E1168" s="1"/>
      <c r="F1168" s="1"/>
      <c r="G1168" s="1"/>
      <c r="K1168" s="2"/>
      <c r="M1168" s="1" t="s">
        <v>21</v>
      </c>
    </row>
    <row r="1169" spans="1:13" x14ac:dyDescent="0.25">
      <c r="A1169">
        <v>23810</v>
      </c>
      <c r="B1169">
        <v>10902</v>
      </c>
      <c r="C1169">
        <v>1</v>
      </c>
      <c r="E1169" s="1"/>
      <c r="F1169" s="1"/>
      <c r="G1169" s="1"/>
      <c r="K1169" s="2"/>
      <c r="M1169" s="1" t="s">
        <v>21</v>
      </c>
    </row>
    <row r="1170" spans="1:13" x14ac:dyDescent="0.25">
      <c r="A1170">
        <v>23811</v>
      </c>
      <c r="B1170">
        <v>10903</v>
      </c>
      <c r="C1170">
        <v>1</v>
      </c>
      <c r="E1170" s="1"/>
      <c r="F1170" s="1"/>
      <c r="G1170" s="1"/>
      <c r="K1170" s="2"/>
      <c r="M1170" s="1" t="s">
        <v>21</v>
      </c>
    </row>
    <row r="1171" spans="1:13" x14ac:dyDescent="0.25">
      <c r="A1171">
        <v>23812</v>
      </c>
      <c r="B1171">
        <v>10904</v>
      </c>
      <c r="C1171">
        <v>1</v>
      </c>
      <c r="E1171" s="1"/>
      <c r="F1171" s="1"/>
      <c r="G1171" s="1"/>
      <c r="K1171" s="2"/>
      <c r="M1171" s="1" t="s">
        <v>21</v>
      </c>
    </row>
    <row r="1172" spans="1:13" x14ac:dyDescent="0.25">
      <c r="A1172">
        <v>23813</v>
      </c>
      <c r="B1172">
        <v>10905</v>
      </c>
      <c r="C1172">
        <v>1</v>
      </c>
      <c r="E1172" s="1"/>
      <c r="F1172" s="1"/>
      <c r="G1172" s="1"/>
      <c r="K1172" s="2"/>
      <c r="M1172" s="1" t="s">
        <v>21</v>
      </c>
    </row>
    <row r="1173" spans="1:13" x14ac:dyDescent="0.25">
      <c r="A1173">
        <v>23814</v>
      </c>
      <c r="B1173">
        <v>10906</v>
      </c>
      <c r="C1173">
        <v>1</v>
      </c>
      <c r="E1173" s="1"/>
      <c r="F1173" s="1"/>
      <c r="G1173" s="1"/>
      <c r="K1173" s="2"/>
      <c r="M1173" s="1" t="s">
        <v>21</v>
      </c>
    </row>
    <row r="1174" spans="1:13" x14ac:dyDescent="0.25">
      <c r="A1174">
        <v>23815</v>
      </c>
      <c r="B1174">
        <v>10907</v>
      </c>
      <c r="C1174">
        <v>1</v>
      </c>
      <c r="E1174" s="1"/>
      <c r="F1174" s="1"/>
      <c r="G1174" s="1"/>
      <c r="K1174" s="2"/>
      <c r="M1174" s="1" t="s">
        <v>21</v>
      </c>
    </row>
    <row r="1175" spans="1:13" x14ac:dyDescent="0.25">
      <c r="A1175">
        <v>23816</v>
      </c>
      <c r="B1175">
        <v>10908</v>
      </c>
      <c r="C1175">
        <v>1</v>
      </c>
      <c r="E1175" s="1"/>
      <c r="F1175" s="1"/>
      <c r="G1175" s="1"/>
      <c r="K1175" s="2"/>
      <c r="M1175" s="1" t="s">
        <v>21</v>
      </c>
    </row>
    <row r="1176" spans="1:13" x14ac:dyDescent="0.25">
      <c r="A1176">
        <v>23817</v>
      </c>
      <c r="B1176">
        <v>10909</v>
      </c>
      <c r="C1176">
        <v>1</v>
      </c>
      <c r="E1176" s="1"/>
      <c r="F1176" s="1"/>
      <c r="G1176" s="1"/>
      <c r="K1176" s="2"/>
      <c r="M1176" s="1" t="s">
        <v>21</v>
      </c>
    </row>
    <row r="1177" spans="1:13" x14ac:dyDescent="0.25">
      <c r="A1177">
        <v>23818</v>
      </c>
      <c r="B1177">
        <v>10910</v>
      </c>
      <c r="C1177">
        <v>1</v>
      </c>
      <c r="E1177" s="1"/>
      <c r="F1177" s="1"/>
      <c r="G1177" s="1"/>
      <c r="K1177" s="2"/>
      <c r="M1177" s="1" t="s">
        <v>21</v>
      </c>
    </row>
    <row r="1178" spans="1:13" x14ac:dyDescent="0.25">
      <c r="A1178">
        <v>23819</v>
      </c>
      <c r="B1178">
        <v>10911</v>
      </c>
      <c r="C1178">
        <v>1</v>
      </c>
      <c r="E1178" s="1"/>
      <c r="F1178" s="1"/>
      <c r="G1178" s="1"/>
      <c r="K1178" s="2"/>
      <c r="M1178" s="1" t="s">
        <v>21</v>
      </c>
    </row>
    <row r="1179" spans="1:13" x14ac:dyDescent="0.25">
      <c r="A1179">
        <v>23820</v>
      </c>
      <c r="B1179">
        <v>10912</v>
      </c>
      <c r="C1179">
        <v>1</v>
      </c>
      <c r="E1179" s="1"/>
      <c r="F1179" s="1"/>
      <c r="G1179" s="1"/>
      <c r="K1179" s="2"/>
      <c r="M1179" s="1" t="s">
        <v>21</v>
      </c>
    </row>
    <row r="1180" spans="1:13" x14ac:dyDescent="0.25">
      <c r="A1180">
        <v>23821</v>
      </c>
      <c r="B1180">
        <v>10913</v>
      </c>
      <c r="C1180">
        <v>1</v>
      </c>
      <c r="E1180" s="1"/>
      <c r="F1180" s="1"/>
      <c r="G1180" s="1"/>
      <c r="K1180" s="2"/>
      <c r="M1180" s="1" t="s">
        <v>21</v>
      </c>
    </row>
    <row r="1181" spans="1:13" x14ac:dyDescent="0.25">
      <c r="A1181">
        <v>23822</v>
      </c>
      <c r="B1181">
        <v>10914</v>
      </c>
      <c r="C1181">
        <v>1</v>
      </c>
      <c r="E1181" s="1"/>
      <c r="F1181" s="1"/>
      <c r="G1181" s="1"/>
      <c r="K1181" s="2"/>
      <c r="M1181" s="1" t="s">
        <v>21</v>
      </c>
    </row>
    <row r="1182" spans="1:13" x14ac:dyDescent="0.25">
      <c r="A1182">
        <v>23823</v>
      </c>
      <c r="B1182">
        <v>10915</v>
      </c>
      <c r="C1182">
        <v>1</v>
      </c>
      <c r="E1182" s="1"/>
      <c r="F1182" s="1"/>
      <c r="G1182" s="1"/>
      <c r="K1182" s="2"/>
      <c r="M1182" s="1" t="s">
        <v>21</v>
      </c>
    </row>
    <row r="1183" spans="1:13" x14ac:dyDescent="0.25">
      <c r="A1183">
        <v>23824</v>
      </c>
      <c r="B1183">
        <v>10916</v>
      </c>
      <c r="C1183">
        <v>1</v>
      </c>
      <c r="E1183" s="1"/>
      <c r="F1183" s="1"/>
      <c r="G1183" s="1"/>
      <c r="K1183" s="2"/>
      <c r="M1183" s="1" t="s">
        <v>21</v>
      </c>
    </row>
    <row r="1184" spans="1:13" x14ac:dyDescent="0.25">
      <c r="A1184">
        <v>23825</v>
      </c>
      <c r="B1184">
        <v>10917</v>
      </c>
      <c r="C1184">
        <v>1</v>
      </c>
      <c r="E1184" s="1"/>
      <c r="F1184" s="1"/>
      <c r="G1184" s="1"/>
      <c r="K1184" s="2"/>
      <c r="M1184" s="1" t="s">
        <v>21</v>
      </c>
    </row>
    <row r="1185" spans="1:13" x14ac:dyDescent="0.25">
      <c r="A1185">
        <v>23826</v>
      </c>
      <c r="B1185">
        <v>10918</v>
      </c>
      <c r="C1185">
        <v>1</v>
      </c>
      <c r="E1185" s="1"/>
      <c r="F1185" s="1"/>
      <c r="G1185" s="1"/>
      <c r="K1185" s="2"/>
      <c r="M1185" s="1" t="s">
        <v>21</v>
      </c>
    </row>
    <row r="1186" spans="1:13" x14ac:dyDescent="0.25">
      <c r="A1186">
        <v>23827</v>
      </c>
      <c r="B1186">
        <v>10919</v>
      </c>
      <c r="C1186">
        <v>1</v>
      </c>
      <c r="E1186" s="1"/>
      <c r="F1186" s="1"/>
      <c r="G1186" s="1"/>
      <c r="K1186" s="2"/>
      <c r="M1186" s="1" t="s">
        <v>21</v>
      </c>
    </row>
    <row r="1187" spans="1:13" x14ac:dyDescent="0.25">
      <c r="A1187">
        <v>23828</v>
      </c>
      <c r="B1187">
        <v>10920</v>
      </c>
      <c r="C1187">
        <v>1</v>
      </c>
      <c r="E1187" s="1"/>
      <c r="F1187" s="1"/>
      <c r="G1187" s="1"/>
      <c r="K1187" s="2"/>
      <c r="M1187" s="1" t="s">
        <v>21</v>
      </c>
    </row>
    <row r="1188" spans="1:13" x14ac:dyDescent="0.25">
      <c r="A1188">
        <v>23829</v>
      </c>
      <c r="B1188">
        <v>10921</v>
      </c>
      <c r="C1188">
        <v>1</v>
      </c>
      <c r="E1188" s="1"/>
      <c r="F1188" s="1"/>
      <c r="G1188" s="1"/>
      <c r="K1188" s="2"/>
      <c r="M1188" s="1" t="s">
        <v>21</v>
      </c>
    </row>
    <row r="1189" spans="1:13" x14ac:dyDescent="0.25">
      <c r="A1189">
        <v>23830</v>
      </c>
      <c r="B1189">
        <v>10922</v>
      </c>
      <c r="C1189">
        <v>1</v>
      </c>
      <c r="E1189" s="1"/>
      <c r="F1189" s="1"/>
      <c r="G1189" s="1"/>
      <c r="K1189" s="2"/>
      <c r="M1189" s="1" t="s">
        <v>21</v>
      </c>
    </row>
    <row r="1190" spans="1:13" x14ac:dyDescent="0.25">
      <c r="A1190">
        <v>23831</v>
      </c>
      <c r="B1190">
        <v>10923</v>
      </c>
      <c r="C1190">
        <v>1</v>
      </c>
      <c r="E1190" s="1"/>
      <c r="F1190" s="1"/>
      <c r="G1190" s="1"/>
      <c r="K1190" s="2"/>
      <c r="M1190" s="1" t="s">
        <v>21</v>
      </c>
    </row>
    <row r="1191" spans="1:13" x14ac:dyDescent="0.25">
      <c r="A1191">
        <v>23832</v>
      </c>
      <c r="B1191">
        <v>10925</v>
      </c>
      <c r="C1191">
        <v>3</v>
      </c>
      <c r="D1191">
        <v>187956</v>
      </c>
      <c r="E1191" s="1" t="s">
        <v>282</v>
      </c>
      <c r="F1191" s="1" t="s">
        <v>283</v>
      </c>
      <c r="G1191" s="1"/>
      <c r="I1191">
        <v>5.74</v>
      </c>
      <c r="J1191">
        <v>0.106</v>
      </c>
      <c r="K1191" s="2"/>
      <c r="L1191">
        <v>0.60799999999999998</v>
      </c>
      <c r="M1191" s="1" t="s">
        <v>18</v>
      </c>
    </row>
    <row r="1192" spans="1:13" x14ac:dyDescent="0.25">
      <c r="A1192">
        <v>23833</v>
      </c>
      <c r="B1192">
        <v>10926</v>
      </c>
      <c r="C1192">
        <v>1</v>
      </c>
      <c r="D1192">
        <v>207653</v>
      </c>
      <c r="E1192" s="1" t="s">
        <v>284</v>
      </c>
      <c r="F1192" s="1" t="s">
        <v>285</v>
      </c>
      <c r="G1192" s="1"/>
      <c r="I1192">
        <v>0</v>
      </c>
      <c r="J1192">
        <v>0.16300000000000001</v>
      </c>
      <c r="K1192" s="2"/>
      <c r="L1192">
        <v>0</v>
      </c>
      <c r="M1192" s="1" t="s">
        <v>18</v>
      </c>
    </row>
    <row r="1193" spans="1:13" x14ac:dyDescent="0.25">
      <c r="A1193">
        <v>23834</v>
      </c>
      <c r="B1193">
        <v>10928</v>
      </c>
      <c r="C1193">
        <v>2</v>
      </c>
      <c r="D1193">
        <v>187741</v>
      </c>
      <c r="E1193" s="1" t="s">
        <v>286</v>
      </c>
      <c r="F1193" s="1" t="s">
        <v>287</v>
      </c>
      <c r="G1193" s="1"/>
      <c r="I1193">
        <v>25.18</v>
      </c>
      <c r="J1193">
        <v>2.9000000000000001E-2</v>
      </c>
      <c r="K1193" s="2"/>
      <c r="L1193">
        <v>0.73</v>
      </c>
      <c r="M1193" s="1" t="s">
        <v>18</v>
      </c>
    </row>
    <row r="1194" spans="1:13" x14ac:dyDescent="0.25">
      <c r="A1194">
        <v>23835</v>
      </c>
      <c r="B1194">
        <v>10929</v>
      </c>
      <c r="C1194">
        <v>1</v>
      </c>
      <c r="D1194">
        <v>218790</v>
      </c>
      <c r="E1194" s="1" t="s">
        <v>50</v>
      </c>
      <c r="F1194" s="1" t="s">
        <v>51</v>
      </c>
      <c r="G1194" s="1"/>
      <c r="I1194">
        <v>0.92</v>
      </c>
      <c r="J1194">
        <v>0.125</v>
      </c>
      <c r="K1194" s="2"/>
      <c r="L1194">
        <v>0.115</v>
      </c>
      <c r="M1194" s="1" t="s">
        <v>18</v>
      </c>
    </row>
    <row r="1195" spans="1:13" x14ac:dyDescent="0.25">
      <c r="A1195">
        <v>23836</v>
      </c>
      <c r="B1195">
        <v>10940</v>
      </c>
      <c r="C1195">
        <v>1</v>
      </c>
      <c r="E1195" s="1"/>
      <c r="F1195" s="1"/>
      <c r="G1195" s="1"/>
      <c r="K1195" s="2"/>
      <c r="M1195" s="1" t="s">
        <v>21</v>
      </c>
    </row>
    <row r="1196" spans="1:13" x14ac:dyDescent="0.25">
      <c r="A1196">
        <v>23840</v>
      </c>
      <c r="B1196">
        <v>10945</v>
      </c>
      <c r="C1196">
        <v>1</v>
      </c>
      <c r="E1196" s="1"/>
      <c r="F1196" s="1"/>
      <c r="G1196" s="1"/>
      <c r="K1196" s="2"/>
      <c r="M1196" s="1" t="s">
        <v>21</v>
      </c>
    </row>
    <row r="1197" spans="1:13" x14ac:dyDescent="0.25">
      <c r="A1197">
        <v>23838</v>
      </c>
      <c r="B1197">
        <v>10943</v>
      </c>
      <c r="C1197">
        <v>1</v>
      </c>
      <c r="E1197" s="1"/>
      <c r="F1197" s="1"/>
      <c r="G1197" s="1"/>
      <c r="K1197" s="2"/>
      <c r="M1197" s="1" t="s">
        <v>21</v>
      </c>
    </row>
    <row r="1198" spans="1:13" x14ac:dyDescent="0.25">
      <c r="A1198">
        <v>23839</v>
      </c>
      <c r="B1198">
        <v>10944</v>
      </c>
      <c r="C1198">
        <v>1</v>
      </c>
      <c r="E1198" s="1"/>
      <c r="F1198" s="1"/>
      <c r="G1198" s="1"/>
      <c r="K1198" s="2"/>
      <c r="M1198" s="1" t="s">
        <v>21</v>
      </c>
    </row>
    <row r="1199" spans="1:13" x14ac:dyDescent="0.25">
      <c r="A1199">
        <v>23841</v>
      </c>
      <c r="B1199">
        <v>10955</v>
      </c>
      <c r="C1199">
        <v>1</v>
      </c>
      <c r="E1199" s="1"/>
      <c r="F1199" s="1"/>
      <c r="G1199" s="1"/>
      <c r="K1199" s="2"/>
      <c r="M1199" s="1" t="s">
        <v>21</v>
      </c>
    </row>
    <row r="1200" spans="1:13" x14ac:dyDescent="0.25">
      <c r="A1200">
        <v>23842</v>
      </c>
      <c r="B1200">
        <v>10956</v>
      </c>
      <c r="C1200">
        <v>2</v>
      </c>
      <c r="D1200">
        <v>187958</v>
      </c>
      <c r="E1200" s="1" t="s">
        <v>288</v>
      </c>
      <c r="F1200" s="1" t="s">
        <v>289</v>
      </c>
      <c r="G1200" s="1"/>
      <c r="K1200" s="2"/>
      <c r="L1200">
        <v>10.25</v>
      </c>
      <c r="M1200" s="1" t="s">
        <v>21</v>
      </c>
    </row>
    <row r="1201" spans="1:13" x14ac:dyDescent="0.25">
      <c r="A1201">
        <v>23843</v>
      </c>
      <c r="B1201">
        <v>10956</v>
      </c>
      <c r="C1201">
        <v>1</v>
      </c>
      <c r="E1201" s="1"/>
      <c r="F1201" s="1"/>
      <c r="G1201" s="1"/>
      <c r="K1201" s="2"/>
      <c r="L1201">
        <v>9.7379999999999995</v>
      </c>
      <c r="M1201" s="1" t="s">
        <v>21</v>
      </c>
    </row>
    <row r="1202" spans="1:13" x14ac:dyDescent="0.25">
      <c r="A1202">
        <v>23844</v>
      </c>
      <c r="B1202">
        <v>10957</v>
      </c>
      <c r="C1202">
        <v>3</v>
      </c>
      <c r="D1202">
        <v>187719</v>
      </c>
      <c r="E1202" s="1" t="s">
        <v>88</v>
      </c>
      <c r="F1202" s="1" t="s">
        <v>89</v>
      </c>
      <c r="G1202" s="1"/>
      <c r="J1202">
        <v>1</v>
      </c>
      <c r="K1202" s="2"/>
      <c r="L1202">
        <v>6.8</v>
      </c>
      <c r="M1202" s="1" t="s">
        <v>21</v>
      </c>
    </row>
    <row r="1203" spans="1:13" x14ac:dyDescent="0.25">
      <c r="A1203">
        <v>23845</v>
      </c>
      <c r="B1203">
        <v>10957</v>
      </c>
      <c r="C1203">
        <v>2</v>
      </c>
      <c r="E1203" s="1"/>
      <c r="F1203" s="1"/>
      <c r="G1203" s="1"/>
      <c r="K1203" s="2"/>
      <c r="L1203">
        <v>6.79</v>
      </c>
      <c r="M1203" s="1" t="s">
        <v>21</v>
      </c>
    </row>
    <row r="1204" spans="1:13" x14ac:dyDescent="0.25">
      <c r="A1204">
        <v>23846</v>
      </c>
      <c r="B1204">
        <v>10957</v>
      </c>
      <c r="C1204">
        <v>1</v>
      </c>
      <c r="E1204" s="1"/>
      <c r="F1204" s="1"/>
      <c r="G1204" s="1"/>
      <c r="K1204" s="2"/>
      <c r="L1204">
        <v>6.7889999999999997</v>
      </c>
      <c r="M1204" s="1" t="s">
        <v>21</v>
      </c>
    </row>
    <row r="1205" spans="1:13" x14ac:dyDescent="0.25">
      <c r="A1205">
        <v>23847</v>
      </c>
      <c r="B1205">
        <v>10958</v>
      </c>
      <c r="C1205">
        <v>1</v>
      </c>
      <c r="D1205">
        <v>218791</v>
      </c>
      <c r="E1205" s="1" t="s">
        <v>90</v>
      </c>
      <c r="F1205" s="1" t="s">
        <v>91</v>
      </c>
      <c r="G1205" s="1"/>
      <c r="K1205" s="2"/>
      <c r="L1205">
        <v>1.173</v>
      </c>
      <c r="M1205" s="1" t="s">
        <v>21</v>
      </c>
    </row>
    <row r="1206" spans="1:13" x14ac:dyDescent="0.25">
      <c r="A1206">
        <v>23848</v>
      </c>
      <c r="B1206">
        <v>10958</v>
      </c>
      <c r="C1206">
        <v>4</v>
      </c>
      <c r="E1206" s="1"/>
      <c r="F1206" s="1"/>
      <c r="G1206" s="1"/>
      <c r="K1206" s="2"/>
      <c r="L1206">
        <v>1.173</v>
      </c>
      <c r="M1206" s="1" t="s">
        <v>21</v>
      </c>
    </row>
    <row r="1207" spans="1:13" x14ac:dyDescent="0.25">
      <c r="A1207">
        <v>23849</v>
      </c>
      <c r="B1207">
        <v>10959</v>
      </c>
      <c r="C1207">
        <v>1</v>
      </c>
      <c r="E1207" s="1"/>
      <c r="F1207" s="1"/>
      <c r="G1207" s="1"/>
      <c r="K1207" s="2"/>
      <c r="M1207" s="1" t="s">
        <v>21</v>
      </c>
    </row>
    <row r="1208" spans="1:13" x14ac:dyDescent="0.25">
      <c r="A1208">
        <v>23850</v>
      </c>
      <c r="B1208">
        <v>10960</v>
      </c>
      <c r="C1208">
        <v>3</v>
      </c>
      <c r="D1208">
        <v>188119</v>
      </c>
      <c r="E1208" s="1" t="s">
        <v>290</v>
      </c>
      <c r="F1208" s="1" t="s">
        <v>291</v>
      </c>
      <c r="G1208" s="1"/>
      <c r="J1208">
        <v>1</v>
      </c>
      <c r="K1208" s="2"/>
      <c r="L1208">
        <v>8.81</v>
      </c>
      <c r="M1208" s="1" t="s">
        <v>21</v>
      </c>
    </row>
    <row r="1209" spans="1:13" x14ac:dyDescent="0.25">
      <c r="A1209">
        <v>23851</v>
      </c>
      <c r="B1209">
        <v>10960</v>
      </c>
      <c r="C1209">
        <v>2</v>
      </c>
      <c r="E1209" s="1"/>
      <c r="F1209" s="1"/>
      <c r="G1209" s="1"/>
      <c r="K1209" s="2"/>
      <c r="L1209">
        <v>8.81</v>
      </c>
      <c r="M1209" s="1" t="s">
        <v>21</v>
      </c>
    </row>
    <row r="1210" spans="1:13" x14ac:dyDescent="0.25">
      <c r="A1210">
        <v>23852</v>
      </c>
      <c r="B1210">
        <v>10960</v>
      </c>
      <c r="C1210">
        <v>1</v>
      </c>
      <c r="E1210" s="1"/>
      <c r="F1210" s="1"/>
      <c r="G1210" s="1"/>
      <c r="K1210" s="2"/>
      <c r="L1210">
        <v>8.7669999999999995</v>
      </c>
      <c r="M1210" s="1" t="s">
        <v>21</v>
      </c>
    </row>
    <row r="1211" spans="1:13" x14ac:dyDescent="0.25">
      <c r="A1211">
        <v>23853</v>
      </c>
      <c r="B1211">
        <v>10961</v>
      </c>
      <c r="C1211">
        <v>3</v>
      </c>
      <c r="D1211">
        <v>188120</v>
      </c>
      <c r="E1211" s="1" t="s">
        <v>110</v>
      </c>
      <c r="F1211" s="1" t="s">
        <v>111</v>
      </c>
      <c r="G1211" s="1"/>
      <c r="J1211">
        <v>1</v>
      </c>
      <c r="K1211" s="2"/>
      <c r="L1211">
        <v>6.16</v>
      </c>
      <c r="M1211" s="1" t="s">
        <v>21</v>
      </c>
    </row>
    <row r="1212" spans="1:13" x14ac:dyDescent="0.25">
      <c r="A1212">
        <v>23854</v>
      </c>
      <c r="B1212">
        <v>10961</v>
      </c>
      <c r="C1212">
        <v>2</v>
      </c>
      <c r="E1212" s="1"/>
      <c r="F1212" s="1"/>
      <c r="G1212" s="1"/>
      <c r="K1212" s="2"/>
      <c r="L1212">
        <v>6.16</v>
      </c>
      <c r="M1212" s="1" t="s">
        <v>21</v>
      </c>
    </row>
    <row r="1213" spans="1:13" x14ac:dyDescent="0.25">
      <c r="A1213">
        <v>23855</v>
      </c>
      <c r="B1213">
        <v>10961</v>
      </c>
      <c r="C1213">
        <v>1</v>
      </c>
      <c r="E1213" s="1"/>
      <c r="F1213" s="1"/>
      <c r="G1213" s="1"/>
      <c r="K1213" s="2"/>
      <c r="L1213">
        <v>6.1440000000000001</v>
      </c>
      <c r="M1213" s="1" t="s">
        <v>21</v>
      </c>
    </row>
    <row r="1214" spans="1:13" x14ac:dyDescent="0.25">
      <c r="A1214">
        <v>23856</v>
      </c>
      <c r="B1214">
        <v>10962</v>
      </c>
      <c r="C1214">
        <v>1</v>
      </c>
      <c r="E1214" s="1"/>
      <c r="F1214" s="1"/>
      <c r="G1214" s="1"/>
      <c r="K1214" s="2"/>
      <c r="M1214" s="1" t="s">
        <v>21</v>
      </c>
    </row>
    <row r="1215" spans="1:13" x14ac:dyDescent="0.25">
      <c r="A1215">
        <v>23857</v>
      </c>
      <c r="B1215">
        <v>10963</v>
      </c>
      <c r="C1215">
        <v>1</v>
      </c>
      <c r="E1215" s="1"/>
      <c r="F1215" s="1"/>
      <c r="G1215" s="1"/>
      <c r="K1215" s="2"/>
      <c r="M1215" s="1" t="s">
        <v>21</v>
      </c>
    </row>
    <row r="1216" spans="1:13" x14ac:dyDescent="0.25">
      <c r="A1216">
        <v>23858</v>
      </c>
      <c r="B1216">
        <v>10964</v>
      </c>
      <c r="C1216">
        <v>1</v>
      </c>
      <c r="E1216" s="1"/>
      <c r="F1216" s="1"/>
      <c r="G1216" s="1"/>
      <c r="K1216" s="2"/>
      <c r="M1216" s="1" t="s">
        <v>21</v>
      </c>
    </row>
    <row r="1217" spans="1:13" x14ac:dyDescent="0.25">
      <c r="A1217">
        <v>23859</v>
      </c>
      <c r="B1217">
        <v>10965</v>
      </c>
      <c r="C1217">
        <v>1</v>
      </c>
      <c r="E1217" s="1"/>
      <c r="F1217" s="1"/>
      <c r="G1217" s="1"/>
      <c r="K1217" s="2"/>
      <c r="M1217" s="1" t="s">
        <v>21</v>
      </c>
    </row>
    <row r="1218" spans="1:13" x14ac:dyDescent="0.25">
      <c r="A1218">
        <v>23860</v>
      </c>
      <c r="B1218">
        <v>10966</v>
      </c>
      <c r="C1218">
        <v>1</v>
      </c>
      <c r="E1218" s="1"/>
      <c r="F1218" s="1"/>
      <c r="G1218" s="1"/>
      <c r="K1218" s="2"/>
      <c r="M1218" s="1" t="s">
        <v>21</v>
      </c>
    </row>
    <row r="1219" spans="1:13" x14ac:dyDescent="0.25">
      <c r="A1219">
        <v>23861</v>
      </c>
      <c r="B1219">
        <v>10967</v>
      </c>
      <c r="C1219">
        <v>1</v>
      </c>
      <c r="E1219" s="1"/>
      <c r="F1219" s="1"/>
      <c r="G1219" s="1"/>
      <c r="K1219" s="2"/>
      <c r="M1219" s="1" t="s">
        <v>21</v>
      </c>
    </row>
    <row r="1220" spans="1:13" x14ac:dyDescent="0.25">
      <c r="A1220">
        <v>23862</v>
      </c>
      <c r="B1220">
        <v>10968</v>
      </c>
      <c r="C1220">
        <v>1</v>
      </c>
      <c r="E1220" s="1"/>
      <c r="F1220" s="1"/>
      <c r="G1220" s="1"/>
      <c r="K1220" s="2"/>
      <c r="M1220" s="1" t="s">
        <v>21</v>
      </c>
    </row>
    <row r="1221" spans="1:13" x14ac:dyDescent="0.25">
      <c r="A1221">
        <v>23863</v>
      </c>
      <c r="B1221">
        <v>10969</v>
      </c>
      <c r="C1221">
        <v>1</v>
      </c>
      <c r="E1221" s="1"/>
      <c r="F1221" s="1"/>
      <c r="G1221" s="1"/>
      <c r="K1221" s="2"/>
      <c r="M1221" s="1" t="s">
        <v>21</v>
      </c>
    </row>
    <row r="1222" spans="1:13" x14ac:dyDescent="0.25">
      <c r="A1222">
        <v>23864</v>
      </c>
      <c r="B1222">
        <v>10970</v>
      </c>
      <c r="C1222">
        <v>1</v>
      </c>
      <c r="E1222" s="1"/>
      <c r="F1222" s="1"/>
      <c r="G1222" s="1"/>
      <c r="K1222" s="2"/>
      <c r="M1222" s="1" t="s">
        <v>21</v>
      </c>
    </row>
    <row r="1223" spans="1:13" x14ac:dyDescent="0.25">
      <c r="A1223">
        <v>23865</v>
      </c>
      <c r="B1223">
        <v>10971</v>
      </c>
      <c r="C1223">
        <v>1</v>
      </c>
      <c r="D1223">
        <v>189820</v>
      </c>
      <c r="E1223" s="1" t="s">
        <v>292</v>
      </c>
      <c r="F1223" s="1" t="s">
        <v>293</v>
      </c>
      <c r="G1223" s="1"/>
      <c r="K1223" s="2"/>
      <c r="L1223">
        <v>6.73</v>
      </c>
      <c r="M1223" s="1" t="s">
        <v>21</v>
      </c>
    </row>
    <row r="1224" spans="1:13" x14ac:dyDescent="0.25">
      <c r="A1224">
        <v>23866</v>
      </c>
      <c r="B1224">
        <v>10971</v>
      </c>
      <c r="C1224">
        <v>4</v>
      </c>
      <c r="E1224" s="1"/>
      <c r="F1224" s="1"/>
      <c r="G1224" s="1"/>
      <c r="K1224" s="2"/>
      <c r="L1224">
        <v>6.73</v>
      </c>
      <c r="M1224" s="1" t="s">
        <v>21</v>
      </c>
    </row>
    <row r="1225" spans="1:13" x14ac:dyDescent="0.25">
      <c r="A1225">
        <v>23867</v>
      </c>
      <c r="B1225">
        <v>10971</v>
      </c>
      <c r="C1225">
        <v>3</v>
      </c>
      <c r="D1225">
        <v>190562</v>
      </c>
      <c r="E1225" s="1" t="s">
        <v>294</v>
      </c>
      <c r="F1225" s="1" t="s">
        <v>295</v>
      </c>
      <c r="G1225" s="1"/>
      <c r="J1225">
        <v>1</v>
      </c>
      <c r="K1225" s="2"/>
      <c r="L1225">
        <v>6.14</v>
      </c>
      <c r="M1225" s="1" t="s">
        <v>21</v>
      </c>
    </row>
    <row r="1226" spans="1:13" x14ac:dyDescent="0.25">
      <c r="A1226">
        <v>23868</v>
      </c>
      <c r="B1226">
        <v>10971</v>
      </c>
      <c r="C1226">
        <v>2</v>
      </c>
      <c r="E1226" s="1"/>
      <c r="F1226" s="1"/>
      <c r="G1226" s="1"/>
      <c r="K1226" s="2"/>
      <c r="L1226">
        <v>5.96</v>
      </c>
      <c r="M1226" s="1" t="s">
        <v>21</v>
      </c>
    </row>
    <row r="1227" spans="1:13" x14ac:dyDescent="0.25">
      <c r="A1227">
        <v>23869</v>
      </c>
      <c r="B1227">
        <v>10971</v>
      </c>
      <c r="C1227">
        <v>1</v>
      </c>
      <c r="E1227" s="1"/>
      <c r="F1227" s="1"/>
      <c r="G1227" s="1"/>
      <c r="K1227" s="2"/>
      <c r="L1227">
        <v>5.8630000000000004</v>
      </c>
      <c r="M1227" s="1" t="s">
        <v>21</v>
      </c>
    </row>
    <row r="1228" spans="1:13" x14ac:dyDescent="0.25">
      <c r="A1228">
        <v>23870</v>
      </c>
      <c r="B1228">
        <v>10971</v>
      </c>
      <c r="C1228">
        <v>2</v>
      </c>
      <c r="D1228">
        <v>189824</v>
      </c>
      <c r="E1228" s="1" t="s">
        <v>296</v>
      </c>
      <c r="F1228" s="1" t="s">
        <v>297</v>
      </c>
      <c r="G1228" s="1"/>
      <c r="K1228" s="2"/>
      <c r="L1228">
        <v>0.75</v>
      </c>
      <c r="M1228" s="1" t="s">
        <v>21</v>
      </c>
    </row>
    <row r="1229" spans="1:13" x14ac:dyDescent="0.25">
      <c r="A1229">
        <v>23871</v>
      </c>
      <c r="B1229">
        <v>10971</v>
      </c>
      <c r="C1229">
        <v>1</v>
      </c>
      <c r="E1229" s="1"/>
      <c r="F1229" s="1"/>
      <c r="G1229" s="1"/>
      <c r="K1229" s="2"/>
      <c r="L1229">
        <v>0.748</v>
      </c>
      <c r="M1229" s="1" t="s">
        <v>21</v>
      </c>
    </row>
    <row r="1230" spans="1:13" x14ac:dyDescent="0.25">
      <c r="A1230">
        <v>23872</v>
      </c>
      <c r="B1230">
        <v>10973</v>
      </c>
      <c r="C1230">
        <v>2</v>
      </c>
      <c r="D1230">
        <v>187958</v>
      </c>
      <c r="E1230" s="1" t="s">
        <v>288</v>
      </c>
      <c r="F1230" s="1" t="s">
        <v>289</v>
      </c>
      <c r="G1230" s="1"/>
      <c r="I1230">
        <v>10.25</v>
      </c>
      <c r="J1230">
        <v>0.16900000000000001</v>
      </c>
      <c r="K1230" s="2"/>
      <c r="L1230">
        <v>1.732</v>
      </c>
      <c r="M1230" s="1" t="s">
        <v>18</v>
      </c>
    </row>
    <row r="1231" spans="1:13" x14ac:dyDescent="0.25">
      <c r="A1231">
        <v>23873</v>
      </c>
      <c r="B1231">
        <v>10974</v>
      </c>
      <c r="C1231">
        <v>3</v>
      </c>
      <c r="D1231">
        <v>187719</v>
      </c>
      <c r="E1231" s="1" t="s">
        <v>88</v>
      </c>
      <c r="F1231" s="1" t="s">
        <v>89</v>
      </c>
      <c r="G1231" s="1"/>
      <c r="I1231">
        <v>6.8</v>
      </c>
      <c r="J1231">
        <v>0.27600000000000002</v>
      </c>
      <c r="K1231" s="2"/>
      <c r="L1231">
        <v>1.877</v>
      </c>
      <c r="M1231" s="1" t="s">
        <v>18</v>
      </c>
    </row>
    <row r="1232" spans="1:13" x14ac:dyDescent="0.25">
      <c r="A1232">
        <v>23874</v>
      </c>
      <c r="B1232">
        <v>10975</v>
      </c>
      <c r="C1232">
        <v>1</v>
      </c>
      <c r="D1232">
        <v>218791</v>
      </c>
      <c r="E1232" s="1" t="s">
        <v>90</v>
      </c>
      <c r="F1232" s="1" t="s">
        <v>91</v>
      </c>
      <c r="G1232" s="1"/>
      <c r="I1232">
        <v>1.17</v>
      </c>
      <c r="J1232">
        <v>0.3</v>
      </c>
      <c r="K1232" s="2"/>
      <c r="L1232">
        <v>0.35099999999999998</v>
      </c>
      <c r="M1232" s="1" t="s">
        <v>18</v>
      </c>
    </row>
    <row r="1233" spans="1:13" x14ac:dyDescent="0.25">
      <c r="A1233">
        <v>23875</v>
      </c>
      <c r="B1233">
        <v>10976</v>
      </c>
      <c r="C1233">
        <v>3</v>
      </c>
      <c r="D1233">
        <v>188119</v>
      </c>
      <c r="E1233" s="1" t="s">
        <v>290</v>
      </c>
      <c r="F1233" s="1" t="s">
        <v>291</v>
      </c>
      <c r="G1233" s="1"/>
      <c r="I1233">
        <v>8.81</v>
      </c>
      <c r="J1233">
        <v>1</v>
      </c>
      <c r="K1233" s="2"/>
      <c r="L1233">
        <v>8.81</v>
      </c>
      <c r="M1233" s="1" t="s">
        <v>18</v>
      </c>
    </row>
    <row r="1234" spans="1:13" x14ac:dyDescent="0.25">
      <c r="A1234">
        <v>23876</v>
      </c>
      <c r="B1234">
        <v>10977</v>
      </c>
      <c r="C1234">
        <v>3</v>
      </c>
      <c r="D1234">
        <v>188120</v>
      </c>
      <c r="E1234" s="1" t="s">
        <v>110</v>
      </c>
      <c r="F1234" s="1" t="s">
        <v>111</v>
      </c>
      <c r="G1234" s="1"/>
      <c r="I1234">
        <v>6.16</v>
      </c>
      <c r="J1234">
        <v>1</v>
      </c>
      <c r="K1234" s="2"/>
      <c r="L1234">
        <v>6.16</v>
      </c>
      <c r="M1234" s="1" t="s">
        <v>18</v>
      </c>
    </row>
    <row r="1235" spans="1:13" x14ac:dyDescent="0.25">
      <c r="A1235">
        <v>23877</v>
      </c>
      <c r="B1235">
        <v>10978</v>
      </c>
      <c r="C1235">
        <v>1</v>
      </c>
      <c r="D1235">
        <v>189820</v>
      </c>
      <c r="E1235" s="1" t="s">
        <v>292</v>
      </c>
      <c r="F1235" s="1" t="s">
        <v>293</v>
      </c>
      <c r="G1235" s="1"/>
      <c r="I1235">
        <v>6.73</v>
      </c>
      <c r="J1235">
        <v>1</v>
      </c>
      <c r="K1235" s="2"/>
      <c r="L1235">
        <v>6.73</v>
      </c>
      <c r="M1235" s="1" t="s">
        <v>18</v>
      </c>
    </row>
    <row r="1236" spans="1:13" x14ac:dyDescent="0.25">
      <c r="A1236">
        <v>23878</v>
      </c>
      <c r="B1236">
        <v>10978</v>
      </c>
      <c r="C1236">
        <v>3</v>
      </c>
      <c r="D1236">
        <v>190562</v>
      </c>
      <c r="E1236" s="1" t="s">
        <v>294</v>
      </c>
      <c r="F1236" s="1" t="s">
        <v>295</v>
      </c>
      <c r="G1236" s="1"/>
      <c r="I1236">
        <v>6.14</v>
      </c>
      <c r="J1236">
        <v>2</v>
      </c>
      <c r="K1236" s="2"/>
      <c r="L1236">
        <v>12.28</v>
      </c>
      <c r="M1236" s="1" t="s">
        <v>18</v>
      </c>
    </row>
    <row r="1237" spans="1:13" x14ac:dyDescent="0.25">
      <c r="A1237">
        <v>23879</v>
      </c>
      <c r="B1237">
        <v>10978</v>
      </c>
      <c r="C1237">
        <v>1</v>
      </c>
      <c r="D1237">
        <v>189824</v>
      </c>
      <c r="E1237" s="1" t="s">
        <v>296</v>
      </c>
      <c r="F1237" s="1" t="s">
        <v>297</v>
      </c>
      <c r="G1237" s="1"/>
      <c r="I1237">
        <v>0.75</v>
      </c>
      <c r="J1237">
        <v>1</v>
      </c>
      <c r="K1237" s="2"/>
      <c r="L1237">
        <v>0.75</v>
      </c>
      <c r="M1237" s="1" t="s">
        <v>18</v>
      </c>
    </row>
    <row r="1238" spans="1:13" x14ac:dyDescent="0.25">
      <c r="A1238">
        <v>23880</v>
      </c>
      <c r="B1238">
        <v>10980</v>
      </c>
      <c r="C1238">
        <v>1</v>
      </c>
      <c r="E1238" s="1"/>
      <c r="F1238" s="1"/>
      <c r="G1238" s="1"/>
      <c r="K1238" s="2"/>
      <c r="M1238" s="1" t="s">
        <v>21</v>
      </c>
    </row>
    <row r="1239" spans="1:13" x14ac:dyDescent="0.25">
      <c r="A1239">
        <v>23881</v>
      </c>
      <c r="B1239">
        <v>10981</v>
      </c>
      <c r="C1239">
        <v>2</v>
      </c>
      <c r="D1239">
        <v>217350</v>
      </c>
      <c r="E1239" s="1" t="s">
        <v>210</v>
      </c>
      <c r="F1239" s="1" t="s">
        <v>211</v>
      </c>
      <c r="G1239" s="1"/>
      <c r="K1239" s="2"/>
      <c r="L1239">
        <v>3.71</v>
      </c>
      <c r="M1239" s="1" t="s">
        <v>21</v>
      </c>
    </row>
    <row r="1240" spans="1:13" x14ac:dyDescent="0.25">
      <c r="A1240">
        <v>23882</v>
      </c>
      <c r="B1240">
        <v>10981</v>
      </c>
      <c r="C1240">
        <v>1</v>
      </c>
      <c r="E1240" s="1"/>
      <c r="F1240" s="1"/>
      <c r="G1240" s="1"/>
      <c r="K1240" s="2"/>
      <c r="L1240">
        <v>3.71</v>
      </c>
      <c r="M1240" s="1" t="s">
        <v>21</v>
      </c>
    </row>
    <row r="1241" spans="1:13" x14ac:dyDescent="0.25">
      <c r="A1241">
        <v>23883</v>
      </c>
      <c r="B1241">
        <v>10982</v>
      </c>
      <c r="C1241">
        <v>1</v>
      </c>
      <c r="D1241">
        <v>217350</v>
      </c>
      <c r="E1241" s="1" t="s">
        <v>210</v>
      </c>
      <c r="F1241" s="1" t="s">
        <v>211</v>
      </c>
      <c r="G1241" s="1"/>
      <c r="I1241">
        <v>3.71</v>
      </c>
      <c r="J1241">
        <v>1</v>
      </c>
      <c r="K1241" s="2"/>
      <c r="L1241">
        <v>3.71</v>
      </c>
      <c r="M1241" s="1" t="s">
        <v>21</v>
      </c>
    </row>
    <row r="1242" spans="1:13" x14ac:dyDescent="0.25">
      <c r="A1242">
        <v>23884</v>
      </c>
      <c r="B1242">
        <v>10982</v>
      </c>
      <c r="C1242">
        <v>20</v>
      </c>
      <c r="D1242">
        <v>217350</v>
      </c>
      <c r="E1242" s="1" t="s">
        <v>210</v>
      </c>
      <c r="F1242" s="1" t="s">
        <v>211</v>
      </c>
      <c r="G1242" s="1"/>
      <c r="I1242">
        <v>3.71</v>
      </c>
      <c r="J1242">
        <v>1</v>
      </c>
      <c r="K1242" s="2"/>
      <c r="L1242">
        <v>3.87</v>
      </c>
      <c r="M1242" s="1" t="s">
        <v>18</v>
      </c>
    </row>
    <row r="1243" spans="1:13" x14ac:dyDescent="0.25">
      <c r="A1243">
        <v>23885</v>
      </c>
      <c r="B1243">
        <v>10983</v>
      </c>
      <c r="C1243">
        <v>1</v>
      </c>
      <c r="E1243" s="1"/>
      <c r="F1243" s="1"/>
      <c r="G1243" s="1"/>
      <c r="K1243" s="2"/>
      <c r="M1243" s="1" t="s">
        <v>21</v>
      </c>
    </row>
    <row r="1244" spans="1:13" x14ac:dyDescent="0.25">
      <c r="A1244">
        <v>23886</v>
      </c>
      <c r="B1244">
        <v>10984</v>
      </c>
      <c r="C1244">
        <v>1</v>
      </c>
      <c r="E1244" s="1"/>
      <c r="F1244" s="1"/>
      <c r="G1244" s="1"/>
      <c r="K1244" s="2"/>
      <c r="M1244" s="1" t="s">
        <v>21</v>
      </c>
    </row>
    <row r="1245" spans="1:13" x14ac:dyDescent="0.25">
      <c r="A1245">
        <v>23887</v>
      </c>
      <c r="B1245">
        <v>10985</v>
      </c>
      <c r="C1245">
        <v>1</v>
      </c>
      <c r="E1245" s="1"/>
      <c r="F1245" s="1"/>
      <c r="G1245" s="1"/>
      <c r="K1245" s="2"/>
      <c r="M1245" s="1" t="s">
        <v>21</v>
      </c>
    </row>
    <row r="1246" spans="1:13" x14ac:dyDescent="0.25">
      <c r="A1246">
        <v>23888</v>
      </c>
      <c r="B1246">
        <v>10986</v>
      </c>
      <c r="C1246">
        <v>1</v>
      </c>
      <c r="E1246" s="1"/>
      <c r="F1246" s="1"/>
      <c r="G1246" s="1"/>
      <c r="K1246" s="2"/>
      <c r="M1246" s="1" t="s">
        <v>21</v>
      </c>
    </row>
    <row r="1247" spans="1:13" x14ac:dyDescent="0.25">
      <c r="A1247">
        <v>23889</v>
      </c>
      <c r="B1247">
        <v>10987</v>
      </c>
      <c r="C1247">
        <v>1</v>
      </c>
      <c r="E1247" s="1"/>
      <c r="F1247" s="1"/>
      <c r="G1247" s="1"/>
      <c r="K1247" s="2"/>
      <c r="M1247" s="1" t="s">
        <v>21</v>
      </c>
    </row>
    <row r="1248" spans="1:13" x14ac:dyDescent="0.25">
      <c r="A1248">
        <v>23890</v>
      </c>
      <c r="B1248">
        <v>10988</v>
      </c>
      <c r="C1248">
        <v>1</v>
      </c>
      <c r="E1248" s="1"/>
      <c r="F1248" s="1"/>
      <c r="G1248" s="1"/>
      <c r="K1248" s="2"/>
      <c r="M1248" s="1" t="s">
        <v>21</v>
      </c>
    </row>
    <row r="1249" spans="1:13" x14ac:dyDescent="0.25">
      <c r="A1249">
        <v>23891</v>
      </c>
      <c r="B1249">
        <v>10989</v>
      </c>
      <c r="C1249">
        <v>1</v>
      </c>
      <c r="E1249" s="1"/>
      <c r="F1249" s="1"/>
      <c r="G1249" s="1"/>
      <c r="K1249" s="2"/>
      <c r="M1249" s="1" t="s">
        <v>21</v>
      </c>
    </row>
    <row r="1250" spans="1:13" x14ac:dyDescent="0.25">
      <c r="A1250">
        <v>23892</v>
      </c>
      <c r="B1250">
        <v>10990</v>
      </c>
      <c r="C1250">
        <v>1</v>
      </c>
      <c r="E1250" s="1"/>
      <c r="F1250" s="1"/>
      <c r="G1250" s="1"/>
      <c r="K1250" s="2"/>
      <c r="M1250" s="1" t="s">
        <v>21</v>
      </c>
    </row>
    <row r="1251" spans="1:13" x14ac:dyDescent="0.25">
      <c r="A1251">
        <v>23893</v>
      </c>
      <c r="B1251">
        <v>10991</v>
      </c>
      <c r="C1251">
        <v>1</v>
      </c>
      <c r="E1251" s="1"/>
      <c r="F1251" s="1"/>
      <c r="G1251" s="1"/>
      <c r="K1251" s="2"/>
      <c r="M1251" s="1" t="s">
        <v>21</v>
      </c>
    </row>
    <row r="1252" spans="1:13" x14ac:dyDescent="0.25">
      <c r="A1252">
        <v>23894</v>
      </c>
      <c r="B1252">
        <v>10992</v>
      </c>
      <c r="C1252">
        <v>1</v>
      </c>
      <c r="E1252" s="1"/>
      <c r="F1252" s="1"/>
      <c r="G1252" s="1"/>
      <c r="K1252" s="2"/>
      <c r="M1252" s="1" t="s">
        <v>21</v>
      </c>
    </row>
    <row r="1253" spans="1:13" x14ac:dyDescent="0.25">
      <c r="A1253">
        <v>23935</v>
      </c>
      <c r="B1253">
        <v>11025</v>
      </c>
      <c r="C1253">
        <v>1</v>
      </c>
      <c r="E1253" s="1"/>
      <c r="F1253" s="1"/>
      <c r="G1253" s="1"/>
      <c r="K1253" s="2"/>
      <c r="M1253" s="1" t="s">
        <v>21</v>
      </c>
    </row>
    <row r="1254" spans="1:13" x14ac:dyDescent="0.25">
      <c r="A1254">
        <v>23936</v>
      </c>
      <c r="B1254">
        <v>11026</v>
      </c>
      <c r="C1254">
        <v>3</v>
      </c>
      <c r="D1254">
        <v>188058</v>
      </c>
      <c r="E1254" s="1" t="s">
        <v>216</v>
      </c>
      <c r="F1254" s="1" t="s">
        <v>217</v>
      </c>
      <c r="G1254" s="1"/>
      <c r="J1254">
        <v>1</v>
      </c>
      <c r="K1254" s="2"/>
      <c r="L1254">
        <v>51.63</v>
      </c>
      <c r="M1254" s="1" t="s">
        <v>21</v>
      </c>
    </row>
    <row r="1255" spans="1:13" x14ac:dyDescent="0.25">
      <c r="A1255">
        <v>23937</v>
      </c>
      <c r="B1255">
        <v>11026</v>
      </c>
      <c r="C1255">
        <v>3</v>
      </c>
      <c r="E1255" s="1"/>
      <c r="F1255" s="1"/>
      <c r="G1255" s="1"/>
      <c r="J1255">
        <v>1</v>
      </c>
      <c r="K1255" s="2"/>
      <c r="L1255">
        <v>62</v>
      </c>
      <c r="M1255" s="1" t="s">
        <v>21</v>
      </c>
    </row>
    <row r="1256" spans="1:13" x14ac:dyDescent="0.25">
      <c r="A1256">
        <v>23938</v>
      </c>
      <c r="B1256">
        <v>11026</v>
      </c>
      <c r="C1256">
        <v>2</v>
      </c>
      <c r="E1256" s="1"/>
      <c r="F1256" s="1"/>
      <c r="G1256" s="1"/>
      <c r="K1256" s="2"/>
      <c r="L1256">
        <v>62</v>
      </c>
      <c r="M1256" s="1" t="s">
        <v>21</v>
      </c>
    </row>
    <row r="1257" spans="1:13" x14ac:dyDescent="0.25">
      <c r="A1257">
        <v>23939</v>
      </c>
      <c r="B1257">
        <v>11026</v>
      </c>
      <c r="C1257">
        <v>1</v>
      </c>
      <c r="E1257" s="1"/>
      <c r="F1257" s="1"/>
      <c r="G1257" s="1"/>
      <c r="K1257" s="2"/>
      <c r="L1257">
        <v>61.4</v>
      </c>
      <c r="M1257" s="1" t="s">
        <v>21</v>
      </c>
    </row>
    <row r="1258" spans="1:13" x14ac:dyDescent="0.25">
      <c r="A1258">
        <v>23940</v>
      </c>
      <c r="B1258">
        <v>11027</v>
      </c>
      <c r="C1258">
        <v>3</v>
      </c>
      <c r="D1258">
        <v>187723</v>
      </c>
      <c r="E1258" s="1" t="s">
        <v>134</v>
      </c>
      <c r="F1258" s="1" t="s">
        <v>135</v>
      </c>
      <c r="G1258" s="1"/>
      <c r="J1258">
        <v>1</v>
      </c>
      <c r="K1258" s="2"/>
      <c r="L1258">
        <v>15.67</v>
      </c>
      <c r="M1258" s="1" t="s">
        <v>21</v>
      </c>
    </row>
    <row r="1259" spans="1:13" x14ac:dyDescent="0.25">
      <c r="A1259">
        <v>23941</v>
      </c>
      <c r="B1259">
        <v>11027</v>
      </c>
      <c r="C1259">
        <v>3</v>
      </c>
      <c r="E1259" s="1"/>
      <c r="F1259" s="1"/>
      <c r="G1259" s="1"/>
      <c r="J1259">
        <v>1</v>
      </c>
      <c r="K1259" s="2"/>
      <c r="L1259">
        <v>14.65</v>
      </c>
      <c r="M1259" s="1" t="s">
        <v>21</v>
      </c>
    </row>
    <row r="1260" spans="1:13" x14ac:dyDescent="0.25">
      <c r="A1260">
        <v>23942</v>
      </c>
      <c r="B1260">
        <v>11027</v>
      </c>
      <c r="C1260">
        <v>3</v>
      </c>
      <c r="E1260" s="1"/>
      <c r="F1260" s="1"/>
      <c r="G1260" s="1"/>
      <c r="J1260">
        <v>1</v>
      </c>
      <c r="K1260" s="2"/>
      <c r="L1260">
        <v>16.36</v>
      </c>
      <c r="M1260" s="1" t="s">
        <v>21</v>
      </c>
    </row>
    <row r="1261" spans="1:13" x14ac:dyDescent="0.25">
      <c r="A1261">
        <v>23943</v>
      </c>
      <c r="B1261">
        <v>11027</v>
      </c>
      <c r="C1261">
        <v>2</v>
      </c>
      <c r="E1261" s="1"/>
      <c r="F1261" s="1"/>
      <c r="G1261" s="1"/>
      <c r="K1261" s="2"/>
      <c r="L1261">
        <v>14.65</v>
      </c>
      <c r="M1261" s="1" t="s">
        <v>21</v>
      </c>
    </row>
    <row r="1262" spans="1:13" x14ac:dyDescent="0.25">
      <c r="A1262">
        <v>23944</v>
      </c>
      <c r="B1262">
        <v>11027</v>
      </c>
      <c r="C1262">
        <v>1</v>
      </c>
      <c r="E1262" s="1"/>
      <c r="F1262" s="1"/>
      <c r="G1262" s="1"/>
      <c r="K1262" s="2"/>
      <c r="L1262">
        <v>14.57</v>
      </c>
      <c r="M1262" s="1" t="s">
        <v>21</v>
      </c>
    </row>
    <row r="1263" spans="1:13" x14ac:dyDescent="0.25">
      <c r="A1263">
        <v>23945</v>
      </c>
      <c r="B1263">
        <v>11028</v>
      </c>
      <c r="C1263">
        <v>3</v>
      </c>
      <c r="D1263">
        <v>196723</v>
      </c>
      <c r="E1263" s="1" t="s">
        <v>298</v>
      </c>
      <c r="F1263" s="1" t="s">
        <v>299</v>
      </c>
      <c r="G1263" s="1"/>
      <c r="J1263">
        <v>1</v>
      </c>
      <c r="K1263" s="2"/>
      <c r="L1263">
        <v>26.31</v>
      </c>
      <c r="M1263" s="1" t="s">
        <v>21</v>
      </c>
    </row>
    <row r="1264" spans="1:13" x14ac:dyDescent="0.25">
      <c r="A1264">
        <v>23946</v>
      </c>
      <c r="B1264">
        <v>11028</v>
      </c>
      <c r="C1264">
        <v>2</v>
      </c>
      <c r="E1264" s="1"/>
      <c r="F1264" s="1"/>
      <c r="G1264" s="1"/>
      <c r="K1264" s="2"/>
      <c r="L1264">
        <v>25.07</v>
      </c>
      <c r="M1264" s="1" t="s">
        <v>21</v>
      </c>
    </row>
    <row r="1265" spans="1:13" x14ac:dyDescent="0.25">
      <c r="A1265">
        <v>23947</v>
      </c>
      <c r="B1265">
        <v>11028</v>
      </c>
      <c r="C1265">
        <v>1</v>
      </c>
      <c r="E1265" s="1"/>
      <c r="F1265" s="1"/>
      <c r="G1265" s="1"/>
      <c r="K1265" s="2"/>
      <c r="L1265">
        <v>25.07</v>
      </c>
      <c r="M1265" s="1" t="s">
        <v>21</v>
      </c>
    </row>
    <row r="1266" spans="1:13" x14ac:dyDescent="0.25">
      <c r="A1266">
        <v>23948</v>
      </c>
      <c r="B1266">
        <v>11029</v>
      </c>
      <c r="C1266">
        <v>1</v>
      </c>
      <c r="D1266">
        <v>196592</v>
      </c>
      <c r="E1266" s="1" t="s">
        <v>28</v>
      </c>
      <c r="F1266" s="1" t="s">
        <v>29</v>
      </c>
      <c r="G1266" s="1"/>
      <c r="K1266" s="2"/>
      <c r="L1266">
        <v>30.638999999999999</v>
      </c>
      <c r="M1266" s="1" t="s">
        <v>21</v>
      </c>
    </row>
    <row r="1267" spans="1:13" x14ac:dyDescent="0.25">
      <c r="A1267">
        <v>23949</v>
      </c>
      <c r="B1267">
        <v>11029</v>
      </c>
      <c r="C1267">
        <v>4</v>
      </c>
      <c r="E1267" s="1"/>
      <c r="F1267" s="1"/>
      <c r="G1267" s="1"/>
      <c r="K1267" s="2"/>
      <c r="L1267">
        <v>30.638999999999999</v>
      </c>
      <c r="M1267" s="1" t="s">
        <v>21</v>
      </c>
    </row>
    <row r="1268" spans="1:13" x14ac:dyDescent="0.25">
      <c r="A1268">
        <v>23950</v>
      </c>
      <c r="B1268">
        <v>11030</v>
      </c>
      <c r="C1268">
        <v>1</v>
      </c>
      <c r="E1268" s="1"/>
      <c r="F1268" s="1"/>
      <c r="G1268" s="1"/>
      <c r="K1268" s="2"/>
      <c r="M1268" s="1" t="s">
        <v>21</v>
      </c>
    </row>
    <row r="1269" spans="1:13" x14ac:dyDescent="0.25">
      <c r="A1269">
        <v>23951</v>
      </c>
      <c r="B1269">
        <v>11031</v>
      </c>
      <c r="C1269">
        <v>1</v>
      </c>
      <c r="D1269">
        <v>218793</v>
      </c>
      <c r="E1269" s="1" t="s">
        <v>178</v>
      </c>
      <c r="F1269" s="1" t="s">
        <v>179</v>
      </c>
      <c r="G1269" s="1"/>
      <c r="K1269" s="2"/>
      <c r="L1269">
        <v>2.6859999999999999</v>
      </c>
      <c r="M1269" s="1" t="s">
        <v>21</v>
      </c>
    </row>
    <row r="1270" spans="1:13" x14ac:dyDescent="0.25">
      <c r="A1270">
        <v>23952</v>
      </c>
      <c r="B1270">
        <v>11031</v>
      </c>
      <c r="C1270">
        <v>4</v>
      </c>
      <c r="E1270" s="1"/>
      <c r="F1270" s="1"/>
      <c r="G1270" s="1"/>
      <c r="K1270" s="2"/>
      <c r="L1270">
        <v>2.6859999999999999</v>
      </c>
      <c r="M1270" s="1" t="s">
        <v>21</v>
      </c>
    </row>
    <row r="1271" spans="1:13" x14ac:dyDescent="0.25">
      <c r="A1271">
        <v>23953</v>
      </c>
      <c r="B1271">
        <v>11032</v>
      </c>
      <c r="C1271">
        <v>1</v>
      </c>
      <c r="E1271" s="1"/>
      <c r="F1271" s="1"/>
      <c r="G1271" s="1"/>
      <c r="K1271" s="2"/>
      <c r="M1271" s="1" t="s">
        <v>21</v>
      </c>
    </row>
    <row r="1272" spans="1:13" x14ac:dyDescent="0.25">
      <c r="A1272">
        <v>23954</v>
      </c>
      <c r="B1272">
        <v>11033</v>
      </c>
      <c r="C1272">
        <v>1</v>
      </c>
      <c r="E1272" s="1"/>
      <c r="F1272" s="1"/>
      <c r="G1272" s="1"/>
      <c r="K1272" s="2"/>
      <c r="M1272" s="1" t="s">
        <v>21</v>
      </c>
    </row>
    <row r="1273" spans="1:13" x14ac:dyDescent="0.25">
      <c r="A1273">
        <v>23955</v>
      </c>
      <c r="B1273">
        <v>11034</v>
      </c>
      <c r="C1273">
        <v>1</v>
      </c>
      <c r="E1273" s="1"/>
      <c r="F1273" s="1"/>
      <c r="G1273" s="1"/>
      <c r="K1273" s="2"/>
      <c r="M1273" s="1" t="s">
        <v>21</v>
      </c>
    </row>
    <row r="1274" spans="1:13" x14ac:dyDescent="0.25">
      <c r="A1274">
        <v>23956</v>
      </c>
      <c r="B1274">
        <v>11035</v>
      </c>
      <c r="C1274">
        <v>1</v>
      </c>
      <c r="E1274" s="1"/>
      <c r="F1274" s="1"/>
      <c r="G1274" s="1"/>
      <c r="K1274" s="2"/>
      <c r="M1274" s="1" t="s">
        <v>21</v>
      </c>
    </row>
    <row r="1275" spans="1:13" x14ac:dyDescent="0.25">
      <c r="A1275">
        <v>23957</v>
      </c>
      <c r="B1275">
        <v>11036</v>
      </c>
      <c r="C1275">
        <v>1</v>
      </c>
      <c r="E1275" s="1"/>
      <c r="F1275" s="1"/>
      <c r="G1275" s="1"/>
      <c r="K1275" s="2"/>
      <c r="M1275" s="1" t="s">
        <v>21</v>
      </c>
    </row>
    <row r="1276" spans="1:13" x14ac:dyDescent="0.25">
      <c r="A1276">
        <v>23958</v>
      </c>
      <c r="B1276">
        <v>11037</v>
      </c>
      <c r="C1276">
        <v>1</v>
      </c>
      <c r="E1276" s="1"/>
      <c r="F1276" s="1"/>
      <c r="G1276" s="1"/>
      <c r="K1276" s="2"/>
      <c r="M1276" s="1" t="s">
        <v>21</v>
      </c>
    </row>
    <row r="1277" spans="1:13" x14ac:dyDescent="0.25">
      <c r="A1277">
        <v>23959</v>
      </c>
      <c r="B1277">
        <v>11038</v>
      </c>
      <c r="C1277">
        <v>1</v>
      </c>
      <c r="E1277" s="1"/>
      <c r="F1277" s="1"/>
      <c r="G1277" s="1"/>
      <c r="K1277" s="2"/>
      <c r="M1277" s="1" t="s">
        <v>21</v>
      </c>
    </row>
    <row r="1278" spans="1:13" x14ac:dyDescent="0.25">
      <c r="A1278">
        <v>23960</v>
      </c>
      <c r="B1278">
        <v>11039</v>
      </c>
      <c r="C1278">
        <v>1</v>
      </c>
      <c r="E1278" s="1"/>
      <c r="F1278" s="1"/>
      <c r="G1278" s="1"/>
      <c r="K1278" s="2"/>
      <c r="M1278" s="1" t="s">
        <v>21</v>
      </c>
    </row>
    <row r="1279" spans="1:13" x14ac:dyDescent="0.25">
      <c r="A1279">
        <v>23961</v>
      </c>
      <c r="B1279">
        <v>11040</v>
      </c>
      <c r="C1279">
        <v>1</v>
      </c>
      <c r="E1279" s="1"/>
      <c r="F1279" s="1"/>
      <c r="G1279" s="1"/>
      <c r="K1279" s="2"/>
      <c r="M1279" s="1" t="s">
        <v>21</v>
      </c>
    </row>
    <row r="1280" spans="1:13" x14ac:dyDescent="0.25">
      <c r="A1280">
        <v>23962</v>
      </c>
      <c r="B1280">
        <v>11041</v>
      </c>
      <c r="C1280">
        <v>1</v>
      </c>
      <c r="E1280" s="1"/>
      <c r="F1280" s="1"/>
      <c r="G1280" s="1"/>
      <c r="K1280" s="2"/>
      <c r="M1280" s="1" t="s">
        <v>21</v>
      </c>
    </row>
    <row r="1281" spans="1:13" x14ac:dyDescent="0.25">
      <c r="A1281">
        <v>23963</v>
      </c>
      <c r="B1281">
        <v>11042</v>
      </c>
      <c r="C1281">
        <v>3</v>
      </c>
      <c r="D1281">
        <v>196722</v>
      </c>
      <c r="E1281" s="1" t="s">
        <v>300</v>
      </c>
      <c r="F1281" s="1" t="s">
        <v>301</v>
      </c>
      <c r="G1281" s="1"/>
      <c r="J1281">
        <v>1</v>
      </c>
      <c r="K1281" s="2"/>
      <c r="L1281">
        <v>15.91</v>
      </c>
      <c r="M1281" s="1" t="s">
        <v>21</v>
      </c>
    </row>
    <row r="1282" spans="1:13" x14ac:dyDescent="0.25">
      <c r="A1282">
        <v>23964</v>
      </c>
      <c r="B1282">
        <v>11042</v>
      </c>
      <c r="C1282">
        <v>2</v>
      </c>
      <c r="E1282" s="1"/>
      <c r="F1282" s="1"/>
      <c r="G1282" s="1"/>
      <c r="K1282" s="2"/>
      <c r="L1282">
        <v>15.14</v>
      </c>
      <c r="M1282" s="1" t="s">
        <v>21</v>
      </c>
    </row>
    <row r="1283" spans="1:13" x14ac:dyDescent="0.25">
      <c r="A1283">
        <v>23965</v>
      </c>
      <c r="B1283">
        <v>11042</v>
      </c>
      <c r="C1283">
        <v>1</v>
      </c>
      <c r="E1283" s="1"/>
      <c r="F1283" s="1"/>
      <c r="G1283" s="1"/>
      <c r="K1283" s="2"/>
      <c r="L1283">
        <v>15.14</v>
      </c>
      <c r="M1283" s="1" t="s">
        <v>21</v>
      </c>
    </row>
    <row r="1284" spans="1:13" x14ac:dyDescent="0.25">
      <c r="A1284">
        <v>23966</v>
      </c>
      <c r="B1284">
        <v>11043</v>
      </c>
      <c r="C1284">
        <v>1</v>
      </c>
      <c r="E1284" s="1"/>
      <c r="F1284" s="1"/>
      <c r="G1284" s="1"/>
      <c r="K1284" s="2"/>
      <c r="M1284" s="1" t="s">
        <v>21</v>
      </c>
    </row>
    <row r="1285" spans="1:13" x14ac:dyDescent="0.25">
      <c r="A1285">
        <v>23967</v>
      </c>
      <c r="B1285">
        <v>11044</v>
      </c>
      <c r="C1285">
        <v>1</v>
      </c>
      <c r="E1285" s="1"/>
      <c r="F1285" s="1"/>
      <c r="G1285" s="1"/>
      <c r="K1285" s="2"/>
      <c r="M1285" s="1" t="s">
        <v>21</v>
      </c>
    </row>
    <row r="1286" spans="1:13" x14ac:dyDescent="0.25">
      <c r="A1286">
        <v>23968</v>
      </c>
      <c r="B1286">
        <v>11045</v>
      </c>
      <c r="C1286">
        <v>1</v>
      </c>
      <c r="E1286" s="1"/>
      <c r="F1286" s="1"/>
      <c r="G1286" s="1"/>
      <c r="K1286" s="2"/>
      <c r="M1286" s="1" t="s">
        <v>21</v>
      </c>
    </row>
    <row r="1287" spans="1:13" x14ac:dyDescent="0.25">
      <c r="A1287">
        <v>23969</v>
      </c>
      <c r="B1287">
        <v>11047</v>
      </c>
      <c r="C1287">
        <v>3</v>
      </c>
      <c r="D1287">
        <v>188058</v>
      </c>
      <c r="E1287" s="1" t="s">
        <v>216</v>
      </c>
      <c r="F1287" s="1" t="s">
        <v>217</v>
      </c>
      <c r="G1287" s="1"/>
      <c r="I1287">
        <v>62</v>
      </c>
      <c r="J1287">
        <v>0.42699999999999999</v>
      </c>
      <c r="K1287" s="2"/>
      <c r="L1287">
        <v>26.474</v>
      </c>
      <c r="M1287" s="1" t="s">
        <v>18</v>
      </c>
    </row>
    <row r="1288" spans="1:13" x14ac:dyDescent="0.25">
      <c r="A1288">
        <v>23970</v>
      </c>
      <c r="B1288">
        <v>11048</v>
      </c>
      <c r="C1288">
        <v>3</v>
      </c>
      <c r="D1288">
        <v>187723</v>
      </c>
      <c r="E1288" s="1" t="s">
        <v>134</v>
      </c>
      <c r="F1288" s="1" t="s">
        <v>135</v>
      </c>
      <c r="G1288" s="1"/>
      <c r="I1288">
        <v>16.36</v>
      </c>
      <c r="J1288">
        <v>0.61299999999999999</v>
      </c>
      <c r="K1288" s="2"/>
      <c r="L1288">
        <v>10.029</v>
      </c>
      <c r="M1288" s="1" t="s">
        <v>18</v>
      </c>
    </row>
    <row r="1289" spans="1:13" x14ac:dyDescent="0.25">
      <c r="A1289">
        <v>23971</v>
      </c>
      <c r="B1289">
        <v>11049</v>
      </c>
      <c r="C1289">
        <v>3</v>
      </c>
      <c r="D1289">
        <v>196723</v>
      </c>
      <c r="E1289" s="1" t="s">
        <v>298</v>
      </c>
      <c r="F1289" s="1" t="s">
        <v>299</v>
      </c>
      <c r="G1289" s="1"/>
      <c r="I1289">
        <v>26.31</v>
      </c>
      <c r="J1289">
        <v>1</v>
      </c>
      <c r="K1289" s="2"/>
      <c r="L1289">
        <v>26.31</v>
      </c>
      <c r="M1289" s="1" t="s">
        <v>18</v>
      </c>
    </row>
    <row r="1290" spans="1:13" x14ac:dyDescent="0.25">
      <c r="A1290">
        <v>23972</v>
      </c>
      <c r="B1290">
        <v>11050</v>
      </c>
      <c r="C1290">
        <v>1</v>
      </c>
      <c r="D1290">
        <v>196592</v>
      </c>
      <c r="E1290" s="1" t="s">
        <v>28</v>
      </c>
      <c r="F1290" s="1" t="s">
        <v>29</v>
      </c>
      <c r="G1290" s="1"/>
      <c r="I1290">
        <v>30.64</v>
      </c>
      <c r="J1290">
        <v>1</v>
      </c>
      <c r="K1290" s="2"/>
      <c r="L1290">
        <v>30.64</v>
      </c>
      <c r="M1290" s="1" t="s">
        <v>18</v>
      </c>
    </row>
    <row r="1291" spans="1:13" x14ac:dyDescent="0.25">
      <c r="A1291">
        <v>23973</v>
      </c>
      <c r="B1291">
        <v>11051</v>
      </c>
      <c r="C1291">
        <v>1</v>
      </c>
      <c r="D1291">
        <v>218793</v>
      </c>
      <c r="E1291" s="1" t="s">
        <v>178</v>
      </c>
      <c r="F1291" s="1" t="s">
        <v>179</v>
      </c>
      <c r="G1291" s="1"/>
      <c r="I1291">
        <v>2.69</v>
      </c>
      <c r="J1291">
        <v>0.48599999999999999</v>
      </c>
      <c r="K1291" s="2"/>
      <c r="L1291">
        <v>1.3069999999999999</v>
      </c>
      <c r="M1291" s="1" t="s">
        <v>18</v>
      </c>
    </row>
    <row r="1292" spans="1:13" x14ac:dyDescent="0.25">
      <c r="A1292">
        <v>23974</v>
      </c>
      <c r="B1292">
        <v>11052</v>
      </c>
      <c r="C1292">
        <v>3</v>
      </c>
      <c r="D1292">
        <v>196722</v>
      </c>
      <c r="E1292" s="1" t="s">
        <v>300</v>
      </c>
      <c r="F1292" s="1" t="s">
        <v>301</v>
      </c>
      <c r="G1292" s="1"/>
      <c r="I1292">
        <v>15.91</v>
      </c>
      <c r="J1292">
        <v>1</v>
      </c>
      <c r="K1292" s="2"/>
      <c r="L1292">
        <v>15.91</v>
      </c>
      <c r="M1292" s="1" t="s">
        <v>18</v>
      </c>
    </row>
    <row r="1293" spans="1:13" x14ac:dyDescent="0.25">
      <c r="A1293">
        <v>24005</v>
      </c>
      <c r="B1293">
        <v>11079</v>
      </c>
      <c r="C1293">
        <v>1</v>
      </c>
      <c r="E1293" s="1"/>
      <c r="F1293" s="1"/>
      <c r="G1293" s="1"/>
      <c r="K1293" s="2"/>
      <c r="M1293" s="1" t="s">
        <v>21</v>
      </c>
    </row>
    <row r="1294" spans="1:13" x14ac:dyDescent="0.25">
      <c r="A1294">
        <v>24006</v>
      </c>
      <c r="B1294">
        <v>11080</v>
      </c>
      <c r="C1294">
        <v>1</v>
      </c>
      <c r="E1294" s="1"/>
      <c r="F1294" s="1"/>
      <c r="G1294" s="1"/>
      <c r="K1294" s="2"/>
      <c r="M1294" s="1" t="s">
        <v>21</v>
      </c>
    </row>
    <row r="1295" spans="1:13" x14ac:dyDescent="0.25">
      <c r="A1295">
        <v>23977</v>
      </c>
      <c r="B1295">
        <v>11056</v>
      </c>
      <c r="C1295">
        <v>3</v>
      </c>
      <c r="D1295">
        <v>187723</v>
      </c>
      <c r="E1295" s="1" t="s">
        <v>134</v>
      </c>
      <c r="F1295" s="1" t="s">
        <v>135</v>
      </c>
      <c r="G1295" s="1"/>
      <c r="J1295">
        <v>1</v>
      </c>
      <c r="K1295" s="2"/>
      <c r="L1295">
        <v>15.67</v>
      </c>
      <c r="M1295" s="1" t="s">
        <v>21</v>
      </c>
    </row>
    <row r="1296" spans="1:13" x14ac:dyDescent="0.25">
      <c r="A1296">
        <v>23978</v>
      </c>
      <c r="B1296">
        <v>11056</v>
      </c>
      <c r="C1296">
        <v>3</v>
      </c>
      <c r="E1296" s="1"/>
      <c r="F1296" s="1"/>
      <c r="G1296" s="1"/>
      <c r="J1296">
        <v>1</v>
      </c>
      <c r="K1296" s="2"/>
      <c r="L1296">
        <v>14.65</v>
      </c>
      <c r="M1296" s="1" t="s">
        <v>21</v>
      </c>
    </row>
    <row r="1297" spans="1:13" x14ac:dyDescent="0.25">
      <c r="A1297">
        <v>23979</v>
      </c>
      <c r="B1297">
        <v>11056</v>
      </c>
      <c r="C1297">
        <v>3</v>
      </c>
      <c r="E1297" s="1"/>
      <c r="F1297" s="1"/>
      <c r="G1297" s="1"/>
      <c r="J1297">
        <v>1</v>
      </c>
      <c r="K1297" s="2"/>
      <c r="L1297">
        <v>16.36</v>
      </c>
      <c r="M1297" s="1" t="s">
        <v>21</v>
      </c>
    </row>
    <row r="1298" spans="1:13" x14ac:dyDescent="0.25">
      <c r="A1298">
        <v>23980</v>
      </c>
      <c r="B1298">
        <v>11056</v>
      </c>
      <c r="C1298">
        <v>2</v>
      </c>
      <c r="E1298" s="1"/>
      <c r="F1298" s="1"/>
      <c r="G1298" s="1"/>
      <c r="K1298" s="2"/>
      <c r="L1298">
        <v>14.65</v>
      </c>
      <c r="M1298" s="1" t="s">
        <v>21</v>
      </c>
    </row>
    <row r="1299" spans="1:13" x14ac:dyDescent="0.25">
      <c r="A1299">
        <v>23981</v>
      </c>
      <c r="B1299">
        <v>11056</v>
      </c>
      <c r="C1299">
        <v>1</v>
      </c>
      <c r="E1299" s="1"/>
      <c r="F1299" s="1"/>
      <c r="G1299" s="1"/>
      <c r="K1299" s="2"/>
      <c r="L1299">
        <v>14.57</v>
      </c>
      <c r="M1299" s="1" t="s">
        <v>21</v>
      </c>
    </row>
    <row r="1300" spans="1:13" x14ac:dyDescent="0.25">
      <c r="A1300">
        <v>24007</v>
      </c>
      <c r="B1300">
        <v>11081</v>
      </c>
      <c r="C1300">
        <v>1</v>
      </c>
      <c r="E1300" s="1"/>
      <c r="F1300" s="1"/>
      <c r="G1300" s="1"/>
      <c r="K1300" s="2"/>
      <c r="M1300" s="1" t="s">
        <v>21</v>
      </c>
    </row>
    <row r="1301" spans="1:13" x14ac:dyDescent="0.25">
      <c r="A1301">
        <v>24008</v>
      </c>
      <c r="B1301">
        <v>11082</v>
      </c>
      <c r="C1301">
        <v>1</v>
      </c>
      <c r="E1301" s="1"/>
      <c r="F1301" s="1"/>
      <c r="G1301" s="1"/>
      <c r="K1301" s="2"/>
      <c r="M1301" s="1" t="s">
        <v>21</v>
      </c>
    </row>
    <row r="1302" spans="1:13" x14ac:dyDescent="0.25">
      <c r="A1302">
        <v>24009</v>
      </c>
      <c r="B1302">
        <v>11083</v>
      </c>
      <c r="C1302">
        <v>1</v>
      </c>
      <c r="E1302" s="1"/>
      <c r="F1302" s="1"/>
      <c r="G1302" s="1"/>
      <c r="K1302" s="2"/>
      <c r="M1302" s="1" t="s">
        <v>21</v>
      </c>
    </row>
    <row r="1303" spans="1:13" x14ac:dyDescent="0.25">
      <c r="A1303">
        <v>24010</v>
      </c>
      <c r="B1303">
        <v>11084</v>
      </c>
      <c r="C1303">
        <v>1</v>
      </c>
      <c r="E1303" s="1"/>
      <c r="F1303" s="1"/>
      <c r="G1303" s="1"/>
      <c r="K1303" s="2"/>
      <c r="M1303" s="1" t="s">
        <v>21</v>
      </c>
    </row>
    <row r="1304" spans="1:13" x14ac:dyDescent="0.25">
      <c r="A1304">
        <v>23986</v>
      </c>
      <c r="B1304">
        <v>11061</v>
      </c>
      <c r="C1304">
        <v>1</v>
      </c>
      <c r="E1304" s="1"/>
      <c r="F1304" s="1"/>
      <c r="G1304" s="1"/>
      <c r="K1304" s="2"/>
      <c r="M1304" s="1" t="s">
        <v>21</v>
      </c>
    </row>
    <row r="1305" spans="1:13" x14ac:dyDescent="0.25">
      <c r="A1305">
        <v>23987</v>
      </c>
      <c r="B1305">
        <v>11062</v>
      </c>
      <c r="C1305">
        <v>1</v>
      </c>
      <c r="E1305" s="1"/>
      <c r="F1305" s="1"/>
      <c r="G1305" s="1"/>
      <c r="K1305" s="2"/>
      <c r="M1305" s="1" t="s">
        <v>21</v>
      </c>
    </row>
    <row r="1306" spans="1:13" x14ac:dyDescent="0.25">
      <c r="A1306">
        <v>23988</v>
      </c>
      <c r="B1306">
        <v>11063</v>
      </c>
      <c r="C1306">
        <v>1</v>
      </c>
      <c r="E1306" s="1"/>
      <c r="F1306" s="1"/>
      <c r="G1306" s="1"/>
      <c r="K1306" s="2"/>
      <c r="M1306" s="1" t="s">
        <v>21</v>
      </c>
    </row>
    <row r="1307" spans="1:13" x14ac:dyDescent="0.25">
      <c r="A1307">
        <v>23989</v>
      </c>
      <c r="B1307">
        <v>11064</v>
      </c>
      <c r="C1307">
        <v>1</v>
      </c>
      <c r="E1307" s="1"/>
      <c r="F1307" s="1"/>
      <c r="G1307" s="1"/>
      <c r="K1307" s="2"/>
      <c r="M1307" s="1" t="s">
        <v>21</v>
      </c>
    </row>
    <row r="1308" spans="1:13" x14ac:dyDescent="0.25">
      <c r="A1308">
        <v>23990</v>
      </c>
      <c r="B1308">
        <v>11065</v>
      </c>
      <c r="C1308">
        <v>1</v>
      </c>
      <c r="E1308" s="1"/>
      <c r="F1308" s="1"/>
      <c r="G1308" s="1"/>
      <c r="K1308" s="2"/>
      <c r="M1308" s="1" t="s">
        <v>21</v>
      </c>
    </row>
    <row r="1309" spans="1:13" x14ac:dyDescent="0.25">
      <c r="A1309">
        <v>23991</v>
      </c>
      <c r="B1309">
        <v>11066</v>
      </c>
      <c r="C1309">
        <v>1</v>
      </c>
      <c r="E1309" s="1"/>
      <c r="F1309" s="1"/>
      <c r="G1309" s="1"/>
      <c r="K1309" s="2"/>
      <c r="M1309" s="1" t="s">
        <v>21</v>
      </c>
    </row>
    <row r="1310" spans="1:13" x14ac:dyDescent="0.25">
      <c r="A1310">
        <v>23992</v>
      </c>
      <c r="B1310">
        <v>11067</v>
      </c>
      <c r="C1310">
        <v>1</v>
      </c>
      <c r="E1310" s="1"/>
      <c r="F1310" s="1"/>
      <c r="G1310" s="1"/>
      <c r="K1310" s="2"/>
      <c r="M1310" s="1" t="s">
        <v>21</v>
      </c>
    </row>
    <row r="1311" spans="1:13" x14ac:dyDescent="0.25">
      <c r="A1311">
        <v>23993</v>
      </c>
      <c r="B1311">
        <v>11068</v>
      </c>
      <c r="C1311">
        <v>1</v>
      </c>
      <c r="E1311" s="1"/>
      <c r="F1311" s="1"/>
      <c r="G1311" s="1"/>
      <c r="K1311" s="2"/>
      <c r="M1311" s="1" t="s">
        <v>21</v>
      </c>
    </row>
    <row r="1312" spans="1:13" x14ac:dyDescent="0.25">
      <c r="A1312">
        <v>24011</v>
      </c>
      <c r="B1312">
        <v>11085</v>
      </c>
      <c r="C1312">
        <v>1</v>
      </c>
      <c r="E1312" s="1"/>
      <c r="F1312" s="1"/>
      <c r="G1312" s="1"/>
      <c r="K1312" s="2"/>
      <c r="M1312" s="1" t="s">
        <v>21</v>
      </c>
    </row>
    <row r="1313" spans="1:13" x14ac:dyDescent="0.25">
      <c r="A1313">
        <v>23995</v>
      </c>
      <c r="B1313">
        <v>11070</v>
      </c>
      <c r="C1313">
        <v>1</v>
      </c>
      <c r="E1313" s="1"/>
      <c r="F1313" s="1"/>
      <c r="G1313" s="1"/>
      <c r="K1313" s="2"/>
      <c r="M1313" s="1" t="s">
        <v>21</v>
      </c>
    </row>
    <row r="1314" spans="1:13" x14ac:dyDescent="0.25">
      <c r="A1314">
        <v>24012</v>
      </c>
      <c r="B1314">
        <v>11086</v>
      </c>
      <c r="C1314">
        <v>1</v>
      </c>
      <c r="E1314" s="1"/>
      <c r="F1314" s="1"/>
      <c r="G1314" s="1"/>
      <c r="K1314" s="2"/>
      <c r="M1314" s="1" t="s">
        <v>21</v>
      </c>
    </row>
    <row r="1315" spans="1:13" x14ac:dyDescent="0.25">
      <c r="A1315">
        <v>23997</v>
      </c>
      <c r="B1315">
        <v>11073</v>
      </c>
      <c r="C1315">
        <v>3</v>
      </c>
      <c r="D1315">
        <v>187723</v>
      </c>
      <c r="E1315" s="1" t="s">
        <v>134</v>
      </c>
      <c r="F1315" s="1" t="s">
        <v>135</v>
      </c>
      <c r="G1315" s="1"/>
      <c r="I1315">
        <v>16.36</v>
      </c>
      <c r="J1315">
        <v>1.5209999999999999</v>
      </c>
      <c r="K1315" s="2"/>
      <c r="L1315">
        <v>24.884</v>
      </c>
      <c r="M1315" s="1" t="s">
        <v>18</v>
      </c>
    </row>
    <row r="1316" spans="1:13" x14ac:dyDescent="0.25">
      <c r="A1316">
        <v>24013</v>
      </c>
      <c r="B1316">
        <v>11087</v>
      </c>
      <c r="C1316">
        <v>1</v>
      </c>
      <c r="E1316" s="1"/>
      <c r="F1316" s="1"/>
      <c r="G1316" s="1"/>
      <c r="K1316" s="2"/>
      <c r="M1316" s="1" t="s">
        <v>21</v>
      </c>
    </row>
    <row r="1317" spans="1:13" x14ac:dyDescent="0.25">
      <c r="A1317">
        <v>24014</v>
      </c>
      <c r="B1317">
        <v>11089</v>
      </c>
      <c r="C1317">
        <v>1</v>
      </c>
      <c r="E1317" s="1"/>
      <c r="F1317" s="1"/>
      <c r="G1317" s="1"/>
      <c r="K1317" s="2"/>
      <c r="M1317" s="1" t="s">
        <v>21</v>
      </c>
    </row>
    <row r="1318" spans="1:13" x14ac:dyDescent="0.25">
      <c r="A1318">
        <v>24015</v>
      </c>
      <c r="B1318">
        <v>11090</v>
      </c>
      <c r="C1318">
        <v>1</v>
      </c>
      <c r="E1318" s="1"/>
      <c r="F1318" s="1"/>
      <c r="G1318" s="1"/>
      <c r="K1318" s="2"/>
      <c r="M1318" s="1" t="s">
        <v>21</v>
      </c>
    </row>
    <row r="1319" spans="1:13" x14ac:dyDescent="0.25">
      <c r="A1319">
        <v>24016</v>
      </c>
      <c r="B1319">
        <v>11091</v>
      </c>
      <c r="C1319">
        <v>1</v>
      </c>
      <c r="E1319" s="1"/>
      <c r="F1319" s="1"/>
      <c r="G1319" s="1"/>
      <c r="K1319" s="2"/>
      <c r="M1319" s="1" t="s">
        <v>21</v>
      </c>
    </row>
    <row r="1320" spans="1:13" x14ac:dyDescent="0.25">
      <c r="A1320">
        <v>24017</v>
      </c>
      <c r="B1320">
        <v>11092</v>
      </c>
      <c r="C1320">
        <v>1</v>
      </c>
      <c r="E1320" s="1"/>
      <c r="F1320" s="1"/>
      <c r="G1320" s="1"/>
      <c r="K1320" s="2"/>
      <c r="M1320" s="1" t="s">
        <v>21</v>
      </c>
    </row>
    <row r="1321" spans="1:13" x14ac:dyDescent="0.25">
      <c r="A1321">
        <v>24018</v>
      </c>
      <c r="B1321">
        <v>11093</v>
      </c>
      <c r="C1321">
        <v>1</v>
      </c>
      <c r="E1321" s="1"/>
      <c r="F1321" s="1"/>
      <c r="G1321" s="1"/>
      <c r="K1321" s="2"/>
      <c r="M1321" s="1" t="s">
        <v>21</v>
      </c>
    </row>
    <row r="1322" spans="1:13" x14ac:dyDescent="0.25">
      <c r="A1322">
        <v>24019</v>
      </c>
      <c r="B1322">
        <v>11094</v>
      </c>
      <c r="C1322">
        <v>1</v>
      </c>
      <c r="E1322" s="1"/>
      <c r="F1322" s="1"/>
      <c r="G1322" s="1"/>
      <c r="K1322" s="2"/>
      <c r="M1322" s="1" t="s">
        <v>21</v>
      </c>
    </row>
    <row r="1323" spans="1:13" x14ac:dyDescent="0.25">
      <c r="A1323">
        <v>24020</v>
      </c>
      <c r="B1323">
        <v>11095</v>
      </c>
      <c r="C1323">
        <v>1</v>
      </c>
      <c r="E1323" s="1"/>
      <c r="F1323" s="1"/>
      <c r="G1323" s="1"/>
      <c r="K1323" s="2"/>
      <c r="M1323" s="1" t="s">
        <v>21</v>
      </c>
    </row>
    <row r="1324" spans="1:13" x14ac:dyDescent="0.25">
      <c r="A1324">
        <v>24021</v>
      </c>
      <c r="B1324">
        <v>11096</v>
      </c>
      <c r="C1324">
        <v>1</v>
      </c>
      <c r="E1324" s="1"/>
      <c r="F1324" s="1"/>
      <c r="G1324" s="1"/>
      <c r="K1324" s="2"/>
      <c r="M1324" s="1" t="s">
        <v>21</v>
      </c>
    </row>
    <row r="1325" spans="1:13" x14ac:dyDescent="0.25">
      <c r="A1325">
        <v>24022</v>
      </c>
      <c r="B1325">
        <v>11097</v>
      </c>
      <c r="C1325">
        <v>1</v>
      </c>
      <c r="E1325" s="1"/>
      <c r="F1325" s="1"/>
      <c r="G1325" s="1"/>
      <c r="K1325" s="2"/>
      <c r="M1325" s="1" t="s">
        <v>21</v>
      </c>
    </row>
    <row r="1326" spans="1:13" x14ac:dyDescent="0.25">
      <c r="A1326">
        <v>24023</v>
      </c>
      <c r="B1326">
        <v>11099</v>
      </c>
      <c r="C1326">
        <v>3</v>
      </c>
      <c r="D1326">
        <v>187721</v>
      </c>
      <c r="E1326" s="1" t="s">
        <v>254</v>
      </c>
      <c r="F1326" s="1" t="s">
        <v>255</v>
      </c>
      <c r="G1326" s="1"/>
      <c r="J1326">
        <v>1</v>
      </c>
      <c r="K1326" s="2"/>
      <c r="L1326">
        <v>10.24</v>
      </c>
      <c r="M1326" s="1" t="s">
        <v>21</v>
      </c>
    </row>
    <row r="1327" spans="1:13" x14ac:dyDescent="0.25">
      <c r="A1327">
        <v>24024</v>
      </c>
      <c r="B1327">
        <v>11099</v>
      </c>
      <c r="C1327">
        <v>3</v>
      </c>
      <c r="E1327" s="1"/>
      <c r="F1327" s="1"/>
      <c r="G1327" s="1"/>
      <c r="J1327">
        <v>1</v>
      </c>
      <c r="K1327" s="2"/>
      <c r="L1327">
        <v>10.25</v>
      </c>
      <c r="M1327" s="1" t="s">
        <v>21</v>
      </c>
    </row>
    <row r="1328" spans="1:13" x14ac:dyDescent="0.25">
      <c r="A1328">
        <v>24025</v>
      </c>
      <c r="B1328">
        <v>11099</v>
      </c>
      <c r="C1328">
        <v>3</v>
      </c>
      <c r="E1328" s="1"/>
      <c r="F1328" s="1"/>
      <c r="G1328" s="1"/>
      <c r="J1328">
        <v>1</v>
      </c>
      <c r="K1328" s="2"/>
      <c r="L1328">
        <v>10.050000000000001</v>
      </c>
      <c r="M1328" s="1" t="s">
        <v>21</v>
      </c>
    </row>
    <row r="1329" spans="1:13" x14ac:dyDescent="0.25">
      <c r="A1329">
        <v>24027</v>
      </c>
      <c r="B1329">
        <v>11099</v>
      </c>
      <c r="C1329">
        <v>2</v>
      </c>
      <c r="E1329" s="1"/>
      <c r="F1329" s="1"/>
      <c r="G1329" s="1"/>
      <c r="K1329" s="2"/>
      <c r="L1329">
        <v>10.050000000000001</v>
      </c>
      <c r="M1329" s="1" t="s">
        <v>21</v>
      </c>
    </row>
    <row r="1330" spans="1:13" x14ac:dyDescent="0.25">
      <c r="A1330">
        <v>24028</v>
      </c>
      <c r="B1330">
        <v>11099</v>
      </c>
      <c r="C1330">
        <v>1</v>
      </c>
      <c r="E1330" s="1"/>
      <c r="F1330" s="1"/>
      <c r="G1330" s="1"/>
      <c r="K1330" s="2"/>
      <c r="L1330">
        <v>10.069000000000001</v>
      </c>
      <c r="M1330" s="1" t="s">
        <v>21</v>
      </c>
    </row>
    <row r="1331" spans="1:13" x14ac:dyDescent="0.25">
      <c r="A1331">
        <v>24029</v>
      </c>
      <c r="B1331">
        <v>11100</v>
      </c>
      <c r="C1331">
        <v>3</v>
      </c>
      <c r="D1331">
        <v>187721</v>
      </c>
      <c r="E1331" s="1" t="s">
        <v>254</v>
      </c>
      <c r="F1331" s="1" t="s">
        <v>255</v>
      </c>
      <c r="G1331" s="1"/>
      <c r="I1331">
        <v>10.52</v>
      </c>
      <c r="J1331">
        <v>0.65300000000000002</v>
      </c>
      <c r="K1331" s="2"/>
      <c r="L1331">
        <v>6.87</v>
      </c>
      <c r="M1331" s="1" t="s">
        <v>18</v>
      </c>
    </row>
    <row r="1332" spans="1:13" x14ac:dyDescent="0.25">
      <c r="A1332">
        <v>24083</v>
      </c>
      <c r="B1332">
        <v>11142</v>
      </c>
      <c r="C1332">
        <v>1</v>
      </c>
      <c r="E1332" s="1"/>
      <c r="F1332" s="1"/>
      <c r="G1332" s="1"/>
      <c r="K1332" s="2"/>
      <c r="M1332" s="1" t="s">
        <v>21</v>
      </c>
    </row>
    <row r="1333" spans="1:13" x14ac:dyDescent="0.25">
      <c r="A1333">
        <v>24084</v>
      </c>
      <c r="B1333">
        <v>11143</v>
      </c>
      <c r="C1333">
        <v>2</v>
      </c>
      <c r="D1333">
        <v>188056</v>
      </c>
      <c r="E1333" s="1" t="s">
        <v>238</v>
      </c>
      <c r="F1333" s="1" t="s">
        <v>239</v>
      </c>
      <c r="G1333" s="1"/>
      <c r="K1333" s="2"/>
      <c r="L1333">
        <v>18.2</v>
      </c>
      <c r="M1333" s="1" t="s">
        <v>21</v>
      </c>
    </row>
    <row r="1334" spans="1:13" x14ac:dyDescent="0.25">
      <c r="A1334">
        <v>24085</v>
      </c>
      <c r="B1334">
        <v>11143</v>
      </c>
      <c r="C1334">
        <v>1</v>
      </c>
      <c r="E1334" s="1"/>
      <c r="F1334" s="1"/>
      <c r="G1334" s="1"/>
      <c r="K1334" s="2"/>
      <c r="L1334">
        <v>18.379000000000001</v>
      </c>
      <c r="M1334" s="1" t="s">
        <v>21</v>
      </c>
    </row>
    <row r="1335" spans="1:13" x14ac:dyDescent="0.25">
      <c r="A1335">
        <v>24086</v>
      </c>
      <c r="B1335">
        <v>11143</v>
      </c>
      <c r="C1335">
        <v>2</v>
      </c>
      <c r="D1335">
        <v>188056</v>
      </c>
      <c r="E1335" s="1" t="s">
        <v>238</v>
      </c>
      <c r="F1335" s="1" t="s">
        <v>239</v>
      </c>
      <c r="G1335" s="1"/>
      <c r="K1335" s="2"/>
      <c r="L1335">
        <v>18.2</v>
      </c>
      <c r="M1335" s="1" t="s">
        <v>21</v>
      </c>
    </row>
    <row r="1336" spans="1:13" x14ac:dyDescent="0.25">
      <c r="A1336">
        <v>24087</v>
      </c>
      <c r="B1336">
        <v>11143</v>
      </c>
      <c r="C1336">
        <v>1</v>
      </c>
      <c r="E1336" s="1"/>
      <c r="F1336" s="1"/>
      <c r="G1336" s="1"/>
      <c r="K1336" s="2"/>
      <c r="L1336">
        <v>18.379000000000001</v>
      </c>
      <c r="M1336" s="1" t="s">
        <v>21</v>
      </c>
    </row>
    <row r="1337" spans="1:13" x14ac:dyDescent="0.25">
      <c r="A1337">
        <v>24088</v>
      </c>
      <c r="B1337">
        <v>11144</v>
      </c>
      <c r="C1337">
        <v>3</v>
      </c>
      <c r="D1337">
        <v>187720</v>
      </c>
      <c r="E1337" s="1" t="s">
        <v>232</v>
      </c>
      <c r="F1337" s="1" t="s">
        <v>233</v>
      </c>
      <c r="G1337" s="1"/>
      <c r="J1337">
        <v>1</v>
      </c>
      <c r="K1337" s="2"/>
      <c r="L1337">
        <v>7.99</v>
      </c>
      <c r="M1337" s="1" t="s">
        <v>21</v>
      </c>
    </row>
    <row r="1338" spans="1:13" x14ac:dyDescent="0.25">
      <c r="A1338">
        <v>24089</v>
      </c>
      <c r="B1338">
        <v>11144</v>
      </c>
      <c r="C1338">
        <v>3</v>
      </c>
      <c r="E1338" s="1"/>
      <c r="F1338" s="1"/>
      <c r="G1338" s="1"/>
      <c r="J1338">
        <v>1</v>
      </c>
      <c r="K1338" s="2"/>
      <c r="L1338">
        <v>8.5</v>
      </c>
      <c r="M1338" s="1" t="s">
        <v>21</v>
      </c>
    </row>
    <row r="1339" spans="1:13" x14ac:dyDescent="0.25">
      <c r="A1339">
        <v>24090</v>
      </c>
      <c r="B1339">
        <v>11144</v>
      </c>
      <c r="C1339">
        <v>2</v>
      </c>
      <c r="E1339" s="1"/>
      <c r="F1339" s="1"/>
      <c r="G1339" s="1"/>
      <c r="K1339" s="2"/>
      <c r="L1339">
        <v>7.99</v>
      </c>
      <c r="M1339" s="1" t="s">
        <v>21</v>
      </c>
    </row>
    <row r="1340" spans="1:13" x14ac:dyDescent="0.25">
      <c r="A1340">
        <v>24091</v>
      </c>
      <c r="B1340">
        <v>11144</v>
      </c>
      <c r="C1340">
        <v>1</v>
      </c>
      <c r="E1340" s="1"/>
      <c r="F1340" s="1"/>
      <c r="G1340" s="1"/>
      <c r="K1340" s="2"/>
      <c r="L1340">
        <v>7.9859999999999998</v>
      </c>
      <c r="M1340" s="1" t="s">
        <v>21</v>
      </c>
    </row>
    <row r="1341" spans="1:13" x14ac:dyDescent="0.25">
      <c r="A1341">
        <v>24092</v>
      </c>
      <c r="B1341">
        <v>11144</v>
      </c>
      <c r="C1341">
        <v>3</v>
      </c>
      <c r="D1341">
        <v>187720</v>
      </c>
      <c r="E1341" s="1" t="s">
        <v>232</v>
      </c>
      <c r="F1341" s="1" t="s">
        <v>233</v>
      </c>
      <c r="G1341" s="1"/>
      <c r="J1341">
        <v>1</v>
      </c>
      <c r="K1341" s="2"/>
      <c r="L1341">
        <v>7.99</v>
      </c>
      <c r="M1341" s="1" t="s">
        <v>21</v>
      </c>
    </row>
    <row r="1342" spans="1:13" x14ac:dyDescent="0.25">
      <c r="A1342">
        <v>24093</v>
      </c>
      <c r="B1342">
        <v>11144</v>
      </c>
      <c r="C1342">
        <v>3</v>
      </c>
      <c r="E1342" s="1"/>
      <c r="F1342" s="1"/>
      <c r="G1342" s="1"/>
      <c r="J1342">
        <v>1</v>
      </c>
      <c r="K1342" s="2"/>
      <c r="L1342">
        <v>8.5</v>
      </c>
      <c r="M1342" s="1" t="s">
        <v>21</v>
      </c>
    </row>
    <row r="1343" spans="1:13" x14ac:dyDescent="0.25">
      <c r="A1343">
        <v>24094</v>
      </c>
      <c r="B1343">
        <v>11144</v>
      </c>
      <c r="C1343">
        <v>2</v>
      </c>
      <c r="E1343" s="1"/>
      <c r="F1343" s="1"/>
      <c r="G1343" s="1"/>
      <c r="K1343" s="2"/>
      <c r="L1343">
        <v>7.99</v>
      </c>
      <c r="M1343" s="1" t="s">
        <v>21</v>
      </c>
    </row>
    <row r="1344" spans="1:13" x14ac:dyDescent="0.25">
      <c r="A1344">
        <v>24095</v>
      </c>
      <c r="B1344">
        <v>11144</v>
      </c>
      <c r="C1344">
        <v>1</v>
      </c>
      <c r="E1344" s="1"/>
      <c r="F1344" s="1"/>
      <c r="G1344" s="1"/>
      <c r="K1344" s="2"/>
      <c r="L1344">
        <v>7.9859999999999998</v>
      </c>
      <c r="M1344" s="1" t="s">
        <v>21</v>
      </c>
    </row>
    <row r="1345" spans="1:13" x14ac:dyDescent="0.25">
      <c r="A1345">
        <v>24099</v>
      </c>
      <c r="B1345">
        <v>11146</v>
      </c>
      <c r="C1345">
        <v>1</v>
      </c>
      <c r="E1345" s="1"/>
      <c r="F1345" s="1"/>
      <c r="G1345" s="1"/>
      <c r="K1345" s="2"/>
      <c r="M1345" s="1" t="s">
        <v>21</v>
      </c>
    </row>
    <row r="1346" spans="1:13" x14ac:dyDescent="0.25">
      <c r="A1346">
        <v>24104</v>
      </c>
      <c r="B1346">
        <v>11149</v>
      </c>
      <c r="C1346">
        <v>1</v>
      </c>
      <c r="E1346" s="1"/>
      <c r="F1346" s="1"/>
      <c r="G1346" s="1"/>
      <c r="K1346" s="2"/>
      <c r="M1346" s="1" t="s">
        <v>21</v>
      </c>
    </row>
    <row r="1347" spans="1:13" x14ac:dyDescent="0.25">
      <c r="A1347">
        <v>24105</v>
      </c>
      <c r="B1347">
        <v>11150</v>
      </c>
      <c r="C1347">
        <v>1</v>
      </c>
      <c r="E1347" s="1"/>
      <c r="F1347" s="1"/>
      <c r="G1347" s="1"/>
      <c r="K1347" s="2"/>
      <c r="M1347" s="1" t="s">
        <v>21</v>
      </c>
    </row>
    <row r="1348" spans="1:13" x14ac:dyDescent="0.25">
      <c r="A1348">
        <v>24106</v>
      </c>
      <c r="B1348">
        <v>11151</v>
      </c>
      <c r="C1348">
        <v>1</v>
      </c>
      <c r="D1348">
        <v>218791</v>
      </c>
      <c r="E1348" s="1" t="s">
        <v>90</v>
      </c>
      <c r="F1348" s="1" t="s">
        <v>91</v>
      </c>
      <c r="G1348" s="1"/>
      <c r="K1348" s="2"/>
      <c r="L1348">
        <v>1.19</v>
      </c>
      <c r="M1348" s="1" t="s">
        <v>21</v>
      </c>
    </row>
    <row r="1349" spans="1:13" x14ac:dyDescent="0.25">
      <c r="A1349">
        <v>24107</v>
      </c>
      <c r="B1349">
        <v>11151</v>
      </c>
      <c r="C1349">
        <v>4</v>
      </c>
      <c r="E1349" s="1"/>
      <c r="F1349" s="1"/>
      <c r="G1349" s="1"/>
      <c r="K1349" s="2"/>
      <c r="L1349">
        <v>1.19</v>
      </c>
      <c r="M1349" s="1" t="s">
        <v>21</v>
      </c>
    </row>
    <row r="1350" spans="1:13" x14ac:dyDescent="0.25">
      <c r="A1350">
        <v>24108</v>
      </c>
      <c r="B1350">
        <v>11152</v>
      </c>
      <c r="C1350">
        <v>1</v>
      </c>
      <c r="E1350" s="1"/>
      <c r="F1350" s="1"/>
      <c r="G1350" s="1"/>
      <c r="K1350" s="2"/>
      <c r="M1350" s="1" t="s">
        <v>21</v>
      </c>
    </row>
    <row r="1351" spans="1:13" x14ac:dyDescent="0.25">
      <c r="A1351">
        <v>24109</v>
      </c>
      <c r="B1351">
        <v>11153</v>
      </c>
      <c r="C1351">
        <v>1</v>
      </c>
      <c r="E1351" s="1"/>
      <c r="F1351" s="1"/>
      <c r="G1351" s="1"/>
      <c r="K1351" s="2"/>
      <c r="M1351" s="1" t="s">
        <v>21</v>
      </c>
    </row>
    <row r="1352" spans="1:13" x14ac:dyDescent="0.25">
      <c r="A1352">
        <v>24110</v>
      </c>
      <c r="B1352">
        <v>11154</v>
      </c>
      <c r="C1352">
        <v>1</v>
      </c>
      <c r="E1352" s="1"/>
      <c r="F1352" s="1"/>
      <c r="G1352" s="1"/>
      <c r="K1352" s="2"/>
      <c r="M1352" s="1" t="s">
        <v>21</v>
      </c>
    </row>
    <row r="1353" spans="1:13" x14ac:dyDescent="0.25">
      <c r="A1353">
        <v>24111</v>
      </c>
      <c r="B1353">
        <v>11155</v>
      </c>
      <c r="C1353">
        <v>1</v>
      </c>
      <c r="E1353" s="1"/>
      <c r="F1353" s="1"/>
      <c r="G1353" s="1"/>
      <c r="K1353" s="2"/>
      <c r="M1353" s="1" t="s">
        <v>21</v>
      </c>
    </row>
    <row r="1354" spans="1:13" x14ac:dyDescent="0.25">
      <c r="A1354">
        <v>24112</v>
      </c>
      <c r="B1354">
        <v>11156</v>
      </c>
      <c r="C1354">
        <v>1</v>
      </c>
      <c r="E1354" s="1"/>
      <c r="F1354" s="1"/>
      <c r="G1354" s="1"/>
      <c r="K1354" s="2"/>
      <c r="M1354" s="1" t="s">
        <v>21</v>
      </c>
    </row>
    <row r="1355" spans="1:13" x14ac:dyDescent="0.25">
      <c r="A1355">
        <v>24113</v>
      </c>
      <c r="B1355">
        <v>11157</v>
      </c>
      <c r="C1355">
        <v>1</v>
      </c>
      <c r="E1355" s="1"/>
      <c r="F1355" s="1"/>
      <c r="G1355" s="1"/>
      <c r="K1355" s="2"/>
      <c r="M1355" s="1" t="s">
        <v>21</v>
      </c>
    </row>
    <row r="1356" spans="1:13" x14ac:dyDescent="0.25">
      <c r="A1356">
        <v>24114</v>
      </c>
      <c r="B1356">
        <v>11158</v>
      </c>
      <c r="C1356">
        <v>1</v>
      </c>
      <c r="E1356" s="1"/>
      <c r="F1356" s="1"/>
      <c r="G1356" s="1"/>
      <c r="K1356" s="2"/>
      <c r="M1356" s="1" t="s">
        <v>21</v>
      </c>
    </row>
    <row r="1357" spans="1:13" x14ac:dyDescent="0.25">
      <c r="A1357">
        <v>24115</v>
      </c>
      <c r="B1357">
        <v>11159</v>
      </c>
      <c r="C1357">
        <v>1</v>
      </c>
      <c r="E1357" s="1"/>
      <c r="F1357" s="1"/>
      <c r="G1357" s="1"/>
      <c r="K1357" s="2"/>
      <c r="M1357" s="1" t="s">
        <v>21</v>
      </c>
    </row>
    <row r="1358" spans="1:13" x14ac:dyDescent="0.25">
      <c r="A1358">
        <v>24116</v>
      </c>
      <c r="B1358">
        <v>11160</v>
      </c>
      <c r="C1358">
        <v>1</v>
      </c>
      <c r="E1358" s="1"/>
      <c r="F1358" s="1"/>
      <c r="G1358" s="1"/>
      <c r="K1358" s="2"/>
      <c r="M1358" s="1" t="s">
        <v>21</v>
      </c>
    </row>
    <row r="1359" spans="1:13" x14ac:dyDescent="0.25">
      <c r="A1359">
        <v>24117</v>
      </c>
      <c r="B1359">
        <v>11161</v>
      </c>
      <c r="C1359">
        <v>1</v>
      </c>
      <c r="E1359" s="1"/>
      <c r="F1359" s="1"/>
      <c r="G1359" s="1"/>
      <c r="K1359" s="2"/>
      <c r="M1359" s="1" t="s">
        <v>21</v>
      </c>
    </row>
    <row r="1360" spans="1:13" x14ac:dyDescent="0.25">
      <c r="A1360">
        <v>24118</v>
      </c>
      <c r="B1360">
        <v>11162</v>
      </c>
      <c r="C1360">
        <v>1</v>
      </c>
      <c r="E1360" s="1"/>
      <c r="F1360" s="1"/>
      <c r="G1360" s="1"/>
      <c r="K1360" s="2"/>
      <c r="M1360" s="1" t="s">
        <v>21</v>
      </c>
    </row>
    <row r="1361" spans="1:13" x14ac:dyDescent="0.25">
      <c r="A1361">
        <v>24119</v>
      </c>
      <c r="B1361">
        <v>11163</v>
      </c>
      <c r="C1361">
        <v>1</v>
      </c>
      <c r="E1361" s="1"/>
      <c r="F1361" s="1"/>
      <c r="G1361" s="1"/>
      <c r="K1361" s="2"/>
      <c r="M1361" s="1" t="s">
        <v>21</v>
      </c>
    </row>
    <row r="1362" spans="1:13" x14ac:dyDescent="0.25">
      <c r="A1362">
        <v>24120</v>
      </c>
      <c r="B1362">
        <v>11164</v>
      </c>
      <c r="C1362">
        <v>1</v>
      </c>
      <c r="E1362" s="1"/>
      <c r="F1362" s="1"/>
      <c r="G1362" s="1"/>
      <c r="K1362" s="2"/>
      <c r="M1362" s="1" t="s">
        <v>21</v>
      </c>
    </row>
    <row r="1363" spans="1:13" x14ac:dyDescent="0.25">
      <c r="A1363">
        <v>24121</v>
      </c>
      <c r="B1363">
        <v>11166</v>
      </c>
      <c r="C1363">
        <v>2</v>
      </c>
      <c r="D1363">
        <v>188056</v>
      </c>
      <c r="E1363" s="1" t="s">
        <v>238</v>
      </c>
      <c r="F1363" s="1" t="s">
        <v>239</v>
      </c>
      <c r="G1363" s="1"/>
      <c r="I1363">
        <v>18.2</v>
      </c>
      <c r="J1363">
        <v>1.5629999999999999</v>
      </c>
      <c r="K1363" s="2"/>
      <c r="L1363">
        <v>28.446999999999999</v>
      </c>
      <c r="M1363" s="1" t="s">
        <v>18</v>
      </c>
    </row>
    <row r="1364" spans="1:13" x14ac:dyDescent="0.25">
      <c r="A1364">
        <v>24122</v>
      </c>
      <c r="B1364">
        <v>11167</v>
      </c>
      <c r="C1364">
        <v>3</v>
      </c>
      <c r="D1364">
        <v>187720</v>
      </c>
      <c r="E1364" s="1" t="s">
        <v>232</v>
      </c>
      <c r="F1364" s="1" t="s">
        <v>233</v>
      </c>
      <c r="G1364" s="1"/>
      <c r="I1364">
        <v>8.5</v>
      </c>
      <c r="J1364">
        <v>1.7050000000000001</v>
      </c>
      <c r="K1364" s="2"/>
      <c r="L1364">
        <v>14.493</v>
      </c>
      <c r="M1364" s="1" t="s">
        <v>18</v>
      </c>
    </row>
    <row r="1365" spans="1:13" x14ac:dyDescent="0.25">
      <c r="A1365">
        <v>24126</v>
      </c>
      <c r="B1365">
        <v>11171</v>
      </c>
      <c r="C1365">
        <v>1</v>
      </c>
      <c r="D1365">
        <v>218791</v>
      </c>
      <c r="E1365" s="1" t="s">
        <v>90</v>
      </c>
      <c r="F1365" s="1" t="s">
        <v>91</v>
      </c>
      <c r="G1365" s="1"/>
      <c r="I1365">
        <v>1.19</v>
      </c>
      <c r="J1365">
        <v>1.641</v>
      </c>
      <c r="K1365" s="2"/>
      <c r="L1365">
        <v>1.9530000000000001</v>
      </c>
      <c r="M1365" s="1" t="s">
        <v>18</v>
      </c>
    </row>
    <row r="1366" spans="1:13" x14ac:dyDescent="0.25">
      <c r="A1366">
        <v>24127</v>
      </c>
      <c r="B1366">
        <v>11172</v>
      </c>
      <c r="C1366">
        <v>1</v>
      </c>
      <c r="E1366" s="1"/>
      <c r="F1366" s="1"/>
      <c r="G1366" s="1"/>
      <c r="K1366" s="2"/>
      <c r="M1366" s="1" t="s">
        <v>21</v>
      </c>
    </row>
    <row r="1367" spans="1:13" x14ac:dyDescent="0.25">
      <c r="A1367">
        <v>24128</v>
      </c>
      <c r="B1367">
        <v>11173</v>
      </c>
      <c r="C1367">
        <v>2</v>
      </c>
      <c r="D1367">
        <v>187957</v>
      </c>
      <c r="E1367" s="1" t="s">
        <v>302</v>
      </c>
      <c r="F1367" s="1" t="s">
        <v>303</v>
      </c>
      <c r="G1367" s="1"/>
      <c r="K1367" s="2"/>
      <c r="L1367">
        <v>7.41</v>
      </c>
      <c r="M1367" s="1" t="s">
        <v>21</v>
      </c>
    </row>
    <row r="1368" spans="1:13" x14ac:dyDescent="0.25">
      <c r="A1368">
        <v>24129</v>
      </c>
      <c r="B1368">
        <v>11173</v>
      </c>
      <c r="C1368">
        <v>1</v>
      </c>
      <c r="E1368" s="1"/>
      <c r="F1368" s="1"/>
      <c r="G1368" s="1"/>
      <c r="K1368" s="2"/>
      <c r="L1368">
        <v>7.3890000000000002</v>
      </c>
      <c r="M1368" s="1" t="s">
        <v>21</v>
      </c>
    </row>
    <row r="1369" spans="1:13" x14ac:dyDescent="0.25">
      <c r="A1369">
        <v>24130</v>
      </c>
      <c r="B1369">
        <v>11174</v>
      </c>
      <c r="C1369">
        <v>3</v>
      </c>
      <c r="D1369">
        <v>187719</v>
      </c>
      <c r="E1369" s="1" t="s">
        <v>88</v>
      </c>
      <c r="F1369" s="1" t="s">
        <v>89</v>
      </c>
      <c r="G1369" s="1"/>
      <c r="J1369">
        <v>1</v>
      </c>
      <c r="K1369" s="2"/>
      <c r="L1369">
        <v>6.8</v>
      </c>
      <c r="M1369" s="1" t="s">
        <v>21</v>
      </c>
    </row>
    <row r="1370" spans="1:13" x14ac:dyDescent="0.25">
      <c r="A1370">
        <v>24131</v>
      </c>
      <c r="B1370">
        <v>11174</v>
      </c>
      <c r="C1370">
        <v>2</v>
      </c>
      <c r="E1370" s="1"/>
      <c r="F1370" s="1"/>
      <c r="G1370" s="1"/>
      <c r="K1370" s="2"/>
      <c r="L1370">
        <v>6.79</v>
      </c>
      <c r="M1370" s="1" t="s">
        <v>21</v>
      </c>
    </row>
    <row r="1371" spans="1:13" x14ac:dyDescent="0.25">
      <c r="A1371">
        <v>24132</v>
      </c>
      <c r="B1371">
        <v>11174</v>
      </c>
      <c r="C1371">
        <v>1</v>
      </c>
      <c r="E1371" s="1"/>
      <c r="F1371" s="1"/>
      <c r="G1371" s="1"/>
      <c r="K1371" s="2"/>
      <c r="L1371">
        <v>6.7889999999999997</v>
      </c>
      <c r="M1371" s="1" t="s">
        <v>21</v>
      </c>
    </row>
    <row r="1372" spans="1:13" x14ac:dyDescent="0.25">
      <c r="A1372">
        <v>24133</v>
      </c>
      <c r="B1372">
        <v>11175</v>
      </c>
      <c r="C1372">
        <v>1</v>
      </c>
      <c r="D1372">
        <v>218790</v>
      </c>
      <c r="E1372" s="1" t="s">
        <v>50</v>
      </c>
      <c r="F1372" s="1" t="s">
        <v>51</v>
      </c>
      <c r="G1372" s="1"/>
      <c r="K1372" s="2"/>
      <c r="L1372">
        <v>0.93600000000000005</v>
      </c>
      <c r="M1372" s="1" t="s">
        <v>21</v>
      </c>
    </row>
    <row r="1373" spans="1:13" x14ac:dyDescent="0.25">
      <c r="A1373">
        <v>24134</v>
      </c>
      <c r="B1373">
        <v>11175</v>
      </c>
      <c r="C1373">
        <v>4</v>
      </c>
      <c r="E1373" s="1"/>
      <c r="F1373" s="1"/>
      <c r="G1373" s="1"/>
      <c r="K1373" s="2"/>
      <c r="L1373">
        <v>0.93600000000000005</v>
      </c>
      <c r="M1373" s="1" t="s">
        <v>21</v>
      </c>
    </row>
    <row r="1374" spans="1:13" x14ac:dyDescent="0.25">
      <c r="A1374">
        <v>24135</v>
      </c>
      <c r="B1374">
        <v>11176</v>
      </c>
      <c r="C1374">
        <v>1</v>
      </c>
      <c r="E1374" s="1"/>
      <c r="F1374" s="1"/>
      <c r="G1374" s="1"/>
      <c r="K1374" s="2"/>
      <c r="M1374" s="1" t="s">
        <v>21</v>
      </c>
    </row>
    <row r="1375" spans="1:13" x14ac:dyDescent="0.25">
      <c r="A1375">
        <v>24136</v>
      </c>
      <c r="B1375">
        <v>11177</v>
      </c>
      <c r="C1375">
        <v>1</v>
      </c>
      <c r="E1375" s="1"/>
      <c r="F1375" s="1"/>
      <c r="G1375" s="1"/>
      <c r="K1375" s="2"/>
      <c r="M1375" s="1" t="s">
        <v>21</v>
      </c>
    </row>
    <row r="1376" spans="1:13" x14ac:dyDescent="0.25">
      <c r="A1376">
        <v>24137</v>
      </c>
      <c r="B1376">
        <v>11178</v>
      </c>
      <c r="C1376">
        <v>1</v>
      </c>
      <c r="D1376">
        <v>192419</v>
      </c>
      <c r="E1376" s="1" t="s">
        <v>304</v>
      </c>
      <c r="F1376" s="1" t="s">
        <v>305</v>
      </c>
      <c r="G1376" s="1"/>
      <c r="K1376" s="2"/>
      <c r="L1376">
        <v>7.4710000000000001</v>
      </c>
      <c r="M1376" s="1" t="s">
        <v>21</v>
      </c>
    </row>
    <row r="1377" spans="1:13" x14ac:dyDescent="0.25">
      <c r="A1377">
        <v>24138</v>
      </c>
      <c r="B1377">
        <v>11178</v>
      </c>
      <c r="C1377">
        <v>4</v>
      </c>
      <c r="E1377" s="1"/>
      <c r="F1377" s="1"/>
      <c r="G1377" s="1"/>
      <c r="K1377" s="2"/>
      <c r="L1377">
        <v>7.4710000000000001</v>
      </c>
      <c r="M1377" s="1" t="s">
        <v>21</v>
      </c>
    </row>
    <row r="1378" spans="1:13" x14ac:dyDescent="0.25">
      <c r="A1378">
        <v>24139</v>
      </c>
      <c r="B1378">
        <v>11178</v>
      </c>
      <c r="C1378">
        <v>3</v>
      </c>
      <c r="D1378">
        <v>189809</v>
      </c>
      <c r="E1378" s="1" t="s">
        <v>306</v>
      </c>
      <c r="F1378" s="1" t="s">
        <v>307</v>
      </c>
      <c r="G1378" s="1"/>
      <c r="J1378">
        <v>1</v>
      </c>
      <c r="K1378" s="2"/>
      <c r="L1378">
        <v>0.57999999999999996</v>
      </c>
      <c r="M1378" s="1" t="s">
        <v>21</v>
      </c>
    </row>
    <row r="1379" spans="1:13" x14ac:dyDescent="0.25">
      <c r="A1379">
        <v>24140</v>
      </c>
      <c r="B1379">
        <v>11178</v>
      </c>
      <c r="C1379">
        <v>2</v>
      </c>
      <c r="E1379" s="1"/>
      <c r="F1379" s="1"/>
      <c r="G1379" s="1"/>
      <c r="K1379" s="2"/>
      <c r="L1379">
        <v>0.57999999999999996</v>
      </c>
      <c r="M1379" s="1" t="s">
        <v>21</v>
      </c>
    </row>
    <row r="1380" spans="1:13" x14ac:dyDescent="0.25">
      <c r="A1380">
        <v>24141</v>
      </c>
      <c r="B1380">
        <v>11178</v>
      </c>
      <c r="C1380">
        <v>1</v>
      </c>
      <c r="E1380" s="1"/>
      <c r="F1380" s="1"/>
      <c r="G1380" s="1"/>
      <c r="K1380" s="2"/>
      <c r="L1380">
        <v>0.56899999999999995</v>
      </c>
      <c r="M1380" s="1" t="s">
        <v>21</v>
      </c>
    </row>
    <row r="1381" spans="1:13" x14ac:dyDescent="0.25">
      <c r="A1381">
        <v>24142</v>
      </c>
      <c r="B1381">
        <v>11178</v>
      </c>
      <c r="C1381">
        <v>2</v>
      </c>
      <c r="D1381">
        <v>189813</v>
      </c>
      <c r="E1381" s="1" t="s">
        <v>308</v>
      </c>
      <c r="F1381" s="1" t="s">
        <v>309</v>
      </c>
      <c r="G1381" s="1"/>
      <c r="K1381" s="2"/>
      <c r="L1381">
        <v>0.63</v>
      </c>
      <c r="M1381" s="1" t="s">
        <v>21</v>
      </c>
    </row>
    <row r="1382" spans="1:13" x14ac:dyDescent="0.25">
      <c r="A1382">
        <v>24143</v>
      </c>
      <c r="B1382">
        <v>11178</v>
      </c>
      <c r="C1382">
        <v>1</v>
      </c>
      <c r="E1382" s="1"/>
      <c r="F1382" s="1"/>
      <c r="G1382" s="1"/>
      <c r="K1382" s="2"/>
      <c r="L1382">
        <v>0.629</v>
      </c>
      <c r="M1382" s="1" t="s">
        <v>21</v>
      </c>
    </row>
    <row r="1383" spans="1:13" x14ac:dyDescent="0.25">
      <c r="A1383">
        <v>24144</v>
      </c>
      <c r="B1383">
        <v>11179</v>
      </c>
      <c r="C1383">
        <v>1</v>
      </c>
      <c r="D1383">
        <v>189806</v>
      </c>
      <c r="E1383" s="1" t="s">
        <v>58</v>
      </c>
      <c r="F1383" s="1" t="s">
        <v>310</v>
      </c>
      <c r="G1383" s="1"/>
      <c r="K1383" s="2"/>
      <c r="L1383">
        <v>9.17</v>
      </c>
      <c r="M1383" s="1" t="s">
        <v>21</v>
      </c>
    </row>
    <row r="1384" spans="1:13" x14ac:dyDescent="0.25">
      <c r="A1384">
        <v>24145</v>
      </c>
      <c r="B1384">
        <v>11179</v>
      </c>
      <c r="C1384">
        <v>4</v>
      </c>
      <c r="E1384" s="1"/>
      <c r="F1384" s="1"/>
      <c r="G1384" s="1"/>
      <c r="K1384" s="2"/>
      <c r="L1384">
        <v>9.17</v>
      </c>
      <c r="M1384" s="1" t="s">
        <v>21</v>
      </c>
    </row>
    <row r="1385" spans="1:13" x14ac:dyDescent="0.25">
      <c r="A1385">
        <v>24146</v>
      </c>
      <c r="B1385">
        <v>11179</v>
      </c>
      <c r="C1385">
        <v>3</v>
      </c>
      <c r="D1385">
        <v>189810</v>
      </c>
      <c r="E1385" s="1" t="s">
        <v>96</v>
      </c>
      <c r="F1385" s="1" t="s">
        <v>97</v>
      </c>
      <c r="G1385" s="1"/>
      <c r="J1385">
        <v>1</v>
      </c>
      <c r="K1385" s="2"/>
      <c r="L1385">
        <v>0.5</v>
      </c>
      <c r="M1385" s="1" t="s">
        <v>21</v>
      </c>
    </row>
    <row r="1386" spans="1:13" x14ac:dyDescent="0.25">
      <c r="A1386">
        <v>24147</v>
      </c>
      <c r="B1386">
        <v>11179</v>
      </c>
      <c r="C1386">
        <v>2</v>
      </c>
      <c r="E1386" s="1"/>
      <c r="F1386" s="1"/>
      <c r="G1386" s="1"/>
      <c r="K1386" s="2"/>
      <c r="L1386">
        <v>0.5</v>
      </c>
      <c r="M1386" s="1" t="s">
        <v>21</v>
      </c>
    </row>
    <row r="1387" spans="1:13" x14ac:dyDescent="0.25">
      <c r="A1387">
        <v>24148</v>
      </c>
      <c r="B1387">
        <v>11179</v>
      </c>
      <c r="C1387">
        <v>1</v>
      </c>
      <c r="E1387" s="1"/>
      <c r="F1387" s="1"/>
      <c r="G1387" s="1"/>
      <c r="K1387" s="2"/>
      <c r="L1387">
        <v>0.49199999999999999</v>
      </c>
      <c r="M1387" s="1" t="s">
        <v>21</v>
      </c>
    </row>
    <row r="1388" spans="1:13" x14ac:dyDescent="0.25">
      <c r="A1388">
        <v>24149</v>
      </c>
      <c r="B1388">
        <v>11179</v>
      </c>
      <c r="C1388">
        <v>3</v>
      </c>
      <c r="D1388">
        <v>189814</v>
      </c>
      <c r="E1388" s="1" t="s">
        <v>311</v>
      </c>
      <c r="F1388" s="1" t="s">
        <v>312</v>
      </c>
      <c r="G1388" s="1"/>
      <c r="J1388">
        <v>1</v>
      </c>
      <c r="K1388" s="2"/>
      <c r="L1388">
        <v>0.49</v>
      </c>
      <c r="M1388" s="1" t="s">
        <v>21</v>
      </c>
    </row>
    <row r="1389" spans="1:13" x14ac:dyDescent="0.25">
      <c r="A1389">
        <v>24150</v>
      </c>
      <c r="B1389">
        <v>11179</v>
      </c>
      <c r="C1389">
        <v>2</v>
      </c>
      <c r="E1389" s="1"/>
      <c r="F1389" s="1"/>
      <c r="G1389" s="1"/>
      <c r="K1389" s="2"/>
      <c r="L1389">
        <v>0.48</v>
      </c>
      <c r="M1389" s="1" t="s">
        <v>21</v>
      </c>
    </row>
    <row r="1390" spans="1:13" x14ac:dyDescent="0.25">
      <c r="A1390">
        <v>24151</v>
      </c>
      <c r="B1390">
        <v>11179</v>
      </c>
      <c r="C1390">
        <v>1</v>
      </c>
      <c r="E1390" s="1"/>
      <c r="F1390" s="1"/>
      <c r="G1390" s="1"/>
      <c r="K1390" s="2"/>
      <c r="L1390">
        <v>0.47599999999999998</v>
      </c>
      <c r="M1390" s="1" t="s">
        <v>21</v>
      </c>
    </row>
    <row r="1391" spans="1:13" x14ac:dyDescent="0.25">
      <c r="A1391">
        <v>24152</v>
      </c>
      <c r="B1391">
        <v>11179</v>
      </c>
      <c r="C1391">
        <v>3</v>
      </c>
      <c r="D1391">
        <v>189801</v>
      </c>
      <c r="E1391" s="1" t="s">
        <v>74</v>
      </c>
      <c r="F1391" s="1" t="s">
        <v>75</v>
      </c>
      <c r="G1391" s="1"/>
      <c r="J1391">
        <v>1</v>
      </c>
      <c r="K1391" s="2"/>
      <c r="L1391">
        <v>0.14000000000000001</v>
      </c>
      <c r="M1391" s="1" t="s">
        <v>21</v>
      </c>
    </row>
    <row r="1392" spans="1:13" x14ac:dyDescent="0.25">
      <c r="A1392">
        <v>24153</v>
      </c>
      <c r="B1392">
        <v>11179</v>
      </c>
      <c r="C1392">
        <v>2</v>
      </c>
      <c r="E1392" s="1"/>
      <c r="F1392" s="1"/>
      <c r="G1392" s="1"/>
      <c r="K1392" s="2"/>
      <c r="L1392">
        <v>0.1</v>
      </c>
      <c r="M1392" s="1" t="s">
        <v>21</v>
      </c>
    </row>
    <row r="1393" spans="1:13" x14ac:dyDescent="0.25">
      <c r="A1393">
        <v>24154</v>
      </c>
      <c r="B1393">
        <v>11179</v>
      </c>
      <c r="C1393">
        <v>1</v>
      </c>
      <c r="E1393" s="1"/>
      <c r="F1393" s="1"/>
      <c r="G1393" s="1"/>
      <c r="K1393" s="2"/>
      <c r="L1393">
        <v>0.10199999999999999</v>
      </c>
      <c r="M1393" s="1" t="s">
        <v>21</v>
      </c>
    </row>
    <row r="1394" spans="1:13" x14ac:dyDescent="0.25">
      <c r="A1394">
        <v>24155</v>
      </c>
      <c r="B1394">
        <v>11179</v>
      </c>
      <c r="C1394">
        <v>2</v>
      </c>
      <c r="D1394">
        <v>189805</v>
      </c>
      <c r="E1394" s="1" t="s">
        <v>100</v>
      </c>
      <c r="F1394" s="1" t="s">
        <v>101</v>
      </c>
      <c r="G1394" s="1"/>
      <c r="K1394" s="2"/>
      <c r="L1394">
        <v>0.48</v>
      </c>
      <c r="M1394" s="1" t="s">
        <v>21</v>
      </c>
    </row>
    <row r="1395" spans="1:13" x14ac:dyDescent="0.25">
      <c r="A1395">
        <v>24156</v>
      </c>
      <c r="B1395">
        <v>11179</v>
      </c>
      <c r="C1395">
        <v>1</v>
      </c>
      <c r="E1395" s="1"/>
      <c r="F1395" s="1"/>
      <c r="G1395" s="1"/>
      <c r="K1395" s="2"/>
      <c r="L1395">
        <v>0.47899999999999998</v>
      </c>
      <c r="M1395" s="1" t="s">
        <v>21</v>
      </c>
    </row>
    <row r="1396" spans="1:13" x14ac:dyDescent="0.25">
      <c r="A1396">
        <v>24157</v>
      </c>
      <c r="B1396">
        <v>11179</v>
      </c>
      <c r="C1396">
        <v>3</v>
      </c>
      <c r="D1396">
        <v>189811</v>
      </c>
      <c r="E1396" s="1" t="s">
        <v>102</v>
      </c>
      <c r="F1396" s="1" t="s">
        <v>103</v>
      </c>
      <c r="G1396" s="1"/>
      <c r="J1396">
        <v>1</v>
      </c>
      <c r="K1396" s="2"/>
      <c r="L1396">
        <v>0.47</v>
      </c>
      <c r="M1396" s="1" t="s">
        <v>21</v>
      </c>
    </row>
    <row r="1397" spans="1:13" x14ac:dyDescent="0.25">
      <c r="A1397">
        <v>24158</v>
      </c>
      <c r="B1397">
        <v>11179</v>
      </c>
      <c r="C1397">
        <v>2</v>
      </c>
      <c r="E1397" s="1"/>
      <c r="F1397" s="1"/>
      <c r="G1397" s="1"/>
      <c r="K1397" s="2"/>
      <c r="L1397">
        <v>0.46</v>
      </c>
      <c r="M1397" s="1" t="s">
        <v>21</v>
      </c>
    </row>
    <row r="1398" spans="1:13" x14ac:dyDescent="0.25">
      <c r="A1398">
        <v>24159</v>
      </c>
      <c r="B1398">
        <v>11179</v>
      </c>
      <c r="C1398">
        <v>1</v>
      </c>
      <c r="E1398" s="1"/>
      <c r="F1398" s="1"/>
      <c r="G1398" s="1"/>
      <c r="K1398" s="2"/>
      <c r="L1398">
        <v>0.45700000000000002</v>
      </c>
      <c r="M1398" s="1" t="s">
        <v>21</v>
      </c>
    </row>
    <row r="1399" spans="1:13" x14ac:dyDescent="0.25">
      <c r="A1399">
        <v>24160</v>
      </c>
      <c r="B1399">
        <v>11179</v>
      </c>
      <c r="C1399">
        <v>3</v>
      </c>
      <c r="D1399">
        <v>189812</v>
      </c>
      <c r="E1399" s="1" t="s">
        <v>104</v>
      </c>
      <c r="F1399" s="1" t="s">
        <v>105</v>
      </c>
      <c r="G1399" s="1"/>
      <c r="J1399">
        <v>1</v>
      </c>
      <c r="K1399" s="2"/>
      <c r="L1399">
        <v>0.64</v>
      </c>
      <c r="M1399" s="1" t="s">
        <v>21</v>
      </c>
    </row>
    <row r="1400" spans="1:13" x14ac:dyDescent="0.25">
      <c r="A1400">
        <v>24161</v>
      </c>
      <c r="B1400">
        <v>11179</v>
      </c>
      <c r="C1400">
        <v>2</v>
      </c>
      <c r="E1400" s="1"/>
      <c r="F1400" s="1"/>
      <c r="G1400" s="1"/>
      <c r="K1400" s="2"/>
      <c r="L1400">
        <v>0.62</v>
      </c>
      <c r="M1400" s="1" t="s">
        <v>21</v>
      </c>
    </row>
    <row r="1401" spans="1:13" x14ac:dyDescent="0.25">
      <c r="A1401">
        <v>24162</v>
      </c>
      <c r="B1401">
        <v>11179</v>
      </c>
      <c r="C1401">
        <v>1</v>
      </c>
      <c r="E1401" s="1"/>
      <c r="F1401" s="1"/>
      <c r="G1401" s="1"/>
      <c r="K1401" s="2"/>
      <c r="L1401">
        <v>0.61699999999999999</v>
      </c>
      <c r="M1401" s="1" t="s">
        <v>21</v>
      </c>
    </row>
    <row r="1402" spans="1:13" x14ac:dyDescent="0.25">
      <c r="A1402">
        <v>24163</v>
      </c>
      <c r="B1402">
        <v>11179</v>
      </c>
      <c r="C1402">
        <v>2</v>
      </c>
      <c r="D1402">
        <v>189796</v>
      </c>
      <c r="E1402" s="1" t="s">
        <v>106</v>
      </c>
      <c r="F1402" s="1" t="s">
        <v>107</v>
      </c>
      <c r="G1402" s="1"/>
      <c r="K1402" s="2"/>
      <c r="L1402">
        <v>1.06</v>
      </c>
      <c r="M1402" s="1" t="s">
        <v>21</v>
      </c>
    </row>
    <row r="1403" spans="1:13" x14ac:dyDescent="0.25">
      <c r="A1403">
        <v>24164</v>
      </c>
      <c r="B1403">
        <v>11179</v>
      </c>
      <c r="C1403">
        <v>1</v>
      </c>
      <c r="E1403" s="1"/>
      <c r="F1403" s="1"/>
      <c r="G1403" s="1"/>
      <c r="K1403" s="2"/>
      <c r="L1403">
        <v>0.99399999999999999</v>
      </c>
      <c r="M1403" s="1" t="s">
        <v>21</v>
      </c>
    </row>
    <row r="1404" spans="1:13" x14ac:dyDescent="0.25">
      <c r="A1404">
        <v>24165</v>
      </c>
      <c r="B1404">
        <v>11179</v>
      </c>
      <c r="C1404">
        <v>2</v>
      </c>
      <c r="D1404">
        <v>199803</v>
      </c>
      <c r="E1404" s="1" t="s">
        <v>84</v>
      </c>
      <c r="F1404" s="1" t="s">
        <v>85</v>
      </c>
      <c r="G1404" s="1"/>
      <c r="K1404" s="2"/>
      <c r="L1404">
        <v>1.2</v>
      </c>
      <c r="M1404" s="1" t="s">
        <v>21</v>
      </c>
    </row>
    <row r="1405" spans="1:13" x14ac:dyDescent="0.25">
      <c r="A1405">
        <v>24166</v>
      </c>
      <c r="B1405">
        <v>11179</v>
      </c>
      <c r="C1405">
        <v>1</v>
      </c>
      <c r="E1405" s="1"/>
      <c r="F1405" s="1"/>
      <c r="G1405" s="1"/>
      <c r="K1405" s="2"/>
      <c r="L1405">
        <v>1.179</v>
      </c>
      <c r="M1405" s="1" t="s">
        <v>21</v>
      </c>
    </row>
    <row r="1406" spans="1:13" x14ac:dyDescent="0.25">
      <c r="A1406">
        <v>24167</v>
      </c>
      <c r="B1406">
        <v>11180</v>
      </c>
      <c r="C1406">
        <v>1</v>
      </c>
      <c r="D1406">
        <v>189807</v>
      </c>
      <c r="E1406" s="1" t="s">
        <v>54</v>
      </c>
      <c r="F1406" s="1" t="s">
        <v>313</v>
      </c>
      <c r="G1406" s="1"/>
      <c r="K1406" s="2"/>
      <c r="L1406">
        <v>5.9569999999999999</v>
      </c>
      <c r="M1406" s="1" t="s">
        <v>21</v>
      </c>
    </row>
    <row r="1407" spans="1:13" x14ac:dyDescent="0.25">
      <c r="A1407">
        <v>24168</v>
      </c>
      <c r="B1407">
        <v>11180</v>
      </c>
      <c r="C1407">
        <v>4</v>
      </c>
      <c r="E1407" s="1"/>
      <c r="F1407" s="1"/>
      <c r="G1407" s="1"/>
      <c r="K1407" s="2"/>
      <c r="L1407">
        <v>5.9569999999999999</v>
      </c>
      <c r="M1407" s="1" t="s">
        <v>21</v>
      </c>
    </row>
    <row r="1408" spans="1:13" x14ac:dyDescent="0.25">
      <c r="A1408">
        <v>24169</v>
      </c>
      <c r="B1408">
        <v>11180</v>
      </c>
      <c r="C1408">
        <v>3</v>
      </c>
      <c r="D1408">
        <v>189810</v>
      </c>
      <c r="E1408" s="1" t="s">
        <v>96</v>
      </c>
      <c r="F1408" s="1" t="s">
        <v>97</v>
      </c>
      <c r="G1408" s="1"/>
      <c r="J1408">
        <v>1</v>
      </c>
      <c r="K1408" s="2"/>
      <c r="L1408">
        <v>0.5</v>
      </c>
      <c r="M1408" s="1" t="s">
        <v>21</v>
      </c>
    </row>
    <row r="1409" spans="1:13" x14ac:dyDescent="0.25">
      <c r="A1409">
        <v>24170</v>
      </c>
      <c r="B1409">
        <v>11180</v>
      </c>
      <c r="C1409">
        <v>2</v>
      </c>
      <c r="E1409" s="1"/>
      <c r="F1409" s="1"/>
      <c r="G1409" s="1"/>
      <c r="K1409" s="2"/>
      <c r="L1409">
        <v>0.5</v>
      </c>
      <c r="M1409" s="1" t="s">
        <v>21</v>
      </c>
    </row>
    <row r="1410" spans="1:13" x14ac:dyDescent="0.25">
      <c r="A1410">
        <v>24171</v>
      </c>
      <c r="B1410">
        <v>11180</v>
      </c>
      <c r="C1410">
        <v>1</v>
      </c>
      <c r="E1410" s="1"/>
      <c r="F1410" s="1"/>
      <c r="G1410" s="1"/>
      <c r="K1410" s="2"/>
      <c r="L1410">
        <v>0.49199999999999999</v>
      </c>
      <c r="M1410" s="1" t="s">
        <v>21</v>
      </c>
    </row>
    <row r="1411" spans="1:13" x14ac:dyDescent="0.25">
      <c r="A1411">
        <v>24172</v>
      </c>
      <c r="B1411">
        <v>11180</v>
      </c>
      <c r="C1411">
        <v>3</v>
      </c>
      <c r="D1411">
        <v>189814</v>
      </c>
      <c r="E1411" s="1" t="s">
        <v>311</v>
      </c>
      <c r="F1411" s="1" t="s">
        <v>312</v>
      </c>
      <c r="G1411" s="1"/>
      <c r="J1411">
        <v>1</v>
      </c>
      <c r="K1411" s="2"/>
      <c r="L1411">
        <v>0.49</v>
      </c>
      <c r="M1411" s="1" t="s">
        <v>21</v>
      </c>
    </row>
    <row r="1412" spans="1:13" x14ac:dyDescent="0.25">
      <c r="A1412">
        <v>24173</v>
      </c>
      <c r="B1412">
        <v>11180</v>
      </c>
      <c r="C1412">
        <v>2</v>
      </c>
      <c r="E1412" s="1"/>
      <c r="F1412" s="1"/>
      <c r="G1412" s="1"/>
      <c r="K1412" s="2"/>
      <c r="L1412">
        <v>0.48</v>
      </c>
      <c r="M1412" s="1" t="s">
        <v>21</v>
      </c>
    </row>
    <row r="1413" spans="1:13" x14ac:dyDescent="0.25">
      <c r="A1413">
        <v>24174</v>
      </c>
      <c r="B1413">
        <v>11180</v>
      </c>
      <c r="C1413">
        <v>1</v>
      </c>
      <c r="E1413" s="1"/>
      <c r="F1413" s="1"/>
      <c r="G1413" s="1"/>
      <c r="K1413" s="2"/>
      <c r="L1413">
        <v>0.47599999999999998</v>
      </c>
      <c r="M1413" s="1" t="s">
        <v>21</v>
      </c>
    </row>
    <row r="1414" spans="1:13" x14ac:dyDescent="0.25">
      <c r="A1414">
        <v>24175</v>
      </c>
      <c r="B1414">
        <v>11180</v>
      </c>
      <c r="C1414">
        <v>3</v>
      </c>
      <c r="D1414">
        <v>189801</v>
      </c>
      <c r="E1414" s="1" t="s">
        <v>74</v>
      </c>
      <c r="F1414" s="1" t="s">
        <v>75</v>
      </c>
      <c r="G1414" s="1"/>
      <c r="J1414">
        <v>1</v>
      </c>
      <c r="K1414" s="2"/>
      <c r="L1414">
        <v>0.14000000000000001</v>
      </c>
      <c r="M1414" s="1" t="s">
        <v>21</v>
      </c>
    </row>
    <row r="1415" spans="1:13" x14ac:dyDescent="0.25">
      <c r="A1415">
        <v>24176</v>
      </c>
      <c r="B1415">
        <v>11180</v>
      </c>
      <c r="C1415">
        <v>2</v>
      </c>
      <c r="E1415" s="1"/>
      <c r="F1415" s="1"/>
      <c r="G1415" s="1"/>
      <c r="K1415" s="2"/>
      <c r="L1415">
        <v>0.1</v>
      </c>
      <c r="M1415" s="1" t="s">
        <v>21</v>
      </c>
    </row>
    <row r="1416" spans="1:13" x14ac:dyDescent="0.25">
      <c r="A1416">
        <v>24177</v>
      </c>
      <c r="B1416">
        <v>11180</v>
      </c>
      <c r="C1416">
        <v>1</v>
      </c>
      <c r="E1416" s="1"/>
      <c r="F1416" s="1"/>
      <c r="G1416" s="1"/>
      <c r="K1416" s="2"/>
      <c r="L1416">
        <v>0.10199999999999999</v>
      </c>
      <c r="M1416" s="1" t="s">
        <v>21</v>
      </c>
    </row>
    <row r="1417" spans="1:13" x14ac:dyDescent="0.25">
      <c r="A1417">
        <v>24178</v>
      </c>
      <c r="B1417">
        <v>11180</v>
      </c>
      <c r="C1417">
        <v>2</v>
      </c>
      <c r="D1417">
        <v>189796</v>
      </c>
      <c r="E1417" s="1" t="s">
        <v>106</v>
      </c>
      <c r="F1417" s="1" t="s">
        <v>107</v>
      </c>
      <c r="G1417" s="1"/>
      <c r="K1417" s="2"/>
      <c r="L1417">
        <v>1.06</v>
      </c>
      <c r="M1417" s="1" t="s">
        <v>21</v>
      </c>
    </row>
    <row r="1418" spans="1:13" x14ac:dyDescent="0.25">
      <c r="A1418">
        <v>24179</v>
      </c>
      <c r="B1418">
        <v>11180</v>
      </c>
      <c r="C1418">
        <v>1</v>
      </c>
      <c r="E1418" s="1"/>
      <c r="F1418" s="1"/>
      <c r="G1418" s="1"/>
      <c r="K1418" s="2"/>
      <c r="L1418">
        <v>0.99399999999999999</v>
      </c>
      <c r="M1418" s="1" t="s">
        <v>21</v>
      </c>
    </row>
    <row r="1419" spans="1:13" x14ac:dyDescent="0.25">
      <c r="A1419">
        <v>24180</v>
      </c>
      <c r="B1419">
        <v>11180</v>
      </c>
      <c r="C1419">
        <v>2</v>
      </c>
      <c r="D1419">
        <v>199803</v>
      </c>
      <c r="E1419" s="1" t="s">
        <v>84</v>
      </c>
      <c r="F1419" s="1" t="s">
        <v>85</v>
      </c>
      <c r="G1419" s="1"/>
      <c r="K1419" s="2"/>
      <c r="L1419">
        <v>1.2</v>
      </c>
      <c r="M1419" s="1" t="s">
        <v>21</v>
      </c>
    </row>
    <row r="1420" spans="1:13" x14ac:dyDescent="0.25">
      <c r="A1420">
        <v>24181</v>
      </c>
      <c r="B1420">
        <v>11180</v>
      </c>
      <c r="C1420">
        <v>1</v>
      </c>
      <c r="E1420" s="1"/>
      <c r="F1420" s="1"/>
      <c r="G1420" s="1"/>
      <c r="K1420" s="2"/>
      <c r="L1420">
        <v>1.179</v>
      </c>
      <c r="M1420" s="1" t="s">
        <v>21</v>
      </c>
    </row>
    <row r="1421" spans="1:13" x14ac:dyDescent="0.25">
      <c r="A1421">
        <v>24182</v>
      </c>
      <c r="B1421">
        <v>11182</v>
      </c>
      <c r="C1421">
        <v>2</v>
      </c>
      <c r="D1421">
        <v>187957</v>
      </c>
      <c r="E1421" s="1" t="s">
        <v>302</v>
      </c>
      <c r="F1421" s="1" t="s">
        <v>303</v>
      </c>
      <c r="G1421" s="1"/>
      <c r="I1421">
        <v>7.41</v>
      </c>
      <c r="J1421">
        <v>0.109</v>
      </c>
      <c r="K1421" s="2"/>
      <c r="L1421">
        <v>0.80800000000000005</v>
      </c>
      <c r="M1421" s="1" t="s">
        <v>18</v>
      </c>
    </row>
    <row r="1422" spans="1:13" x14ac:dyDescent="0.25">
      <c r="A1422">
        <v>24183</v>
      </c>
      <c r="B1422">
        <v>11183</v>
      </c>
      <c r="C1422">
        <v>3</v>
      </c>
      <c r="D1422">
        <v>187719</v>
      </c>
      <c r="E1422" s="1" t="s">
        <v>88</v>
      </c>
      <c r="F1422" s="1" t="s">
        <v>89</v>
      </c>
      <c r="G1422" s="1"/>
      <c r="I1422">
        <v>6.8</v>
      </c>
      <c r="J1422">
        <v>0.216</v>
      </c>
      <c r="K1422" s="2"/>
      <c r="L1422">
        <v>1.4690000000000001</v>
      </c>
      <c r="M1422" s="1" t="s">
        <v>18</v>
      </c>
    </row>
    <row r="1423" spans="1:13" x14ac:dyDescent="0.25">
      <c r="A1423">
        <v>24184</v>
      </c>
      <c r="B1423">
        <v>11184</v>
      </c>
      <c r="C1423">
        <v>1</v>
      </c>
      <c r="D1423">
        <v>218790</v>
      </c>
      <c r="E1423" s="1" t="s">
        <v>50</v>
      </c>
      <c r="F1423" s="1" t="s">
        <v>51</v>
      </c>
      <c r="G1423" s="1"/>
      <c r="I1423">
        <v>0.94</v>
      </c>
      <c r="J1423">
        <v>0.221</v>
      </c>
      <c r="K1423" s="2"/>
      <c r="L1423">
        <v>0.20799999999999999</v>
      </c>
      <c r="M1423" s="1" t="s">
        <v>18</v>
      </c>
    </row>
    <row r="1424" spans="1:13" x14ac:dyDescent="0.25">
      <c r="A1424">
        <v>24185</v>
      </c>
      <c r="B1424">
        <v>11185</v>
      </c>
      <c r="C1424">
        <v>1</v>
      </c>
      <c r="D1424">
        <v>192419</v>
      </c>
      <c r="E1424" s="1" t="s">
        <v>304</v>
      </c>
      <c r="F1424" s="1" t="s">
        <v>305</v>
      </c>
      <c r="G1424" s="1"/>
      <c r="I1424">
        <v>7.47</v>
      </c>
      <c r="J1424">
        <v>1</v>
      </c>
      <c r="K1424" s="2"/>
      <c r="L1424">
        <v>7.47</v>
      </c>
      <c r="M1424" s="1" t="s">
        <v>18</v>
      </c>
    </row>
    <row r="1425" spans="1:13" x14ac:dyDescent="0.25">
      <c r="A1425">
        <v>24186</v>
      </c>
      <c r="B1425">
        <v>11185</v>
      </c>
      <c r="C1425">
        <v>3</v>
      </c>
      <c r="D1425">
        <v>189809</v>
      </c>
      <c r="E1425" s="1" t="s">
        <v>306</v>
      </c>
      <c r="F1425" s="1" t="s">
        <v>307</v>
      </c>
      <c r="G1425" s="1"/>
      <c r="I1425">
        <v>0.57999999999999996</v>
      </c>
      <c r="J1425">
        <v>2</v>
      </c>
      <c r="K1425" s="2"/>
      <c r="L1425">
        <v>1.1599999999999999</v>
      </c>
      <c r="M1425" s="1" t="s">
        <v>18</v>
      </c>
    </row>
    <row r="1426" spans="1:13" x14ac:dyDescent="0.25">
      <c r="A1426">
        <v>24187</v>
      </c>
      <c r="B1426">
        <v>11185</v>
      </c>
      <c r="C1426">
        <v>2</v>
      </c>
      <c r="D1426">
        <v>189813</v>
      </c>
      <c r="E1426" s="1" t="s">
        <v>308</v>
      </c>
      <c r="F1426" s="1" t="s">
        <v>309</v>
      </c>
      <c r="G1426" s="1"/>
      <c r="I1426">
        <v>0.63</v>
      </c>
      <c r="J1426">
        <v>1</v>
      </c>
      <c r="K1426" s="2"/>
      <c r="L1426">
        <v>0.63</v>
      </c>
      <c r="M1426" s="1" t="s">
        <v>18</v>
      </c>
    </row>
    <row r="1427" spans="1:13" x14ac:dyDescent="0.25">
      <c r="A1427">
        <v>24188</v>
      </c>
      <c r="B1427">
        <v>11186</v>
      </c>
      <c r="C1427">
        <v>1</v>
      </c>
      <c r="D1427">
        <v>189806</v>
      </c>
      <c r="E1427" s="1" t="s">
        <v>58</v>
      </c>
      <c r="F1427" s="1" t="s">
        <v>310</v>
      </c>
      <c r="G1427" s="1"/>
      <c r="I1427">
        <v>9.17</v>
      </c>
      <c r="J1427">
        <v>1</v>
      </c>
      <c r="K1427" s="2"/>
      <c r="L1427">
        <v>9.17</v>
      </c>
      <c r="M1427" s="1" t="s">
        <v>18</v>
      </c>
    </row>
    <row r="1428" spans="1:13" x14ac:dyDescent="0.25">
      <c r="A1428">
        <v>24189</v>
      </c>
      <c r="B1428">
        <v>11186</v>
      </c>
      <c r="C1428">
        <v>3</v>
      </c>
      <c r="D1428">
        <v>189810</v>
      </c>
      <c r="E1428" s="1" t="s">
        <v>96</v>
      </c>
      <c r="F1428" s="1" t="s">
        <v>97</v>
      </c>
      <c r="G1428" s="1"/>
      <c r="I1428">
        <v>0.5</v>
      </c>
      <c r="J1428">
        <v>1</v>
      </c>
      <c r="K1428" s="2"/>
      <c r="L1428">
        <v>0.5</v>
      </c>
      <c r="M1428" s="1" t="s">
        <v>18</v>
      </c>
    </row>
    <row r="1429" spans="1:13" x14ac:dyDescent="0.25">
      <c r="A1429">
        <v>24190</v>
      </c>
      <c r="B1429">
        <v>11186</v>
      </c>
      <c r="C1429">
        <v>3</v>
      </c>
      <c r="D1429">
        <v>189814</v>
      </c>
      <c r="E1429" s="1" t="s">
        <v>311</v>
      </c>
      <c r="F1429" s="1" t="s">
        <v>312</v>
      </c>
      <c r="G1429" s="1"/>
      <c r="I1429">
        <v>0.49</v>
      </c>
      <c r="J1429">
        <v>1</v>
      </c>
      <c r="K1429" s="2"/>
      <c r="L1429">
        <v>0.49</v>
      </c>
      <c r="M1429" s="1" t="s">
        <v>18</v>
      </c>
    </row>
    <row r="1430" spans="1:13" x14ac:dyDescent="0.25">
      <c r="A1430">
        <v>24191</v>
      </c>
      <c r="B1430">
        <v>11186</v>
      </c>
      <c r="C1430">
        <v>3</v>
      </c>
      <c r="D1430">
        <v>189801</v>
      </c>
      <c r="E1430" s="1" t="s">
        <v>74</v>
      </c>
      <c r="F1430" s="1" t="s">
        <v>75</v>
      </c>
      <c r="G1430" s="1"/>
      <c r="I1430">
        <v>0.14000000000000001</v>
      </c>
      <c r="J1430">
        <v>1</v>
      </c>
      <c r="K1430" s="2"/>
      <c r="L1430">
        <v>0.14000000000000001</v>
      </c>
      <c r="M1430" s="1" t="s">
        <v>18</v>
      </c>
    </row>
    <row r="1431" spans="1:13" x14ac:dyDescent="0.25">
      <c r="A1431">
        <v>24192</v>
      </c>
      <c r="B1431">
        <v>11186</v>
      </c>
      <c r="C1431">
        <v>2</v>
      </c>
      <c r="D1431">
        <v>189805</v>
      </c>
      <c r="E1431" s="1" t="s">
        <v>100</v>
      </c>
      <c r="F1431" s="1" t="s">
        <v>101</v>
      </c>
      <c r="G1431" s="1"/>
      <c r="I1431">
        <v>0.48</v>
      </c>
      <c r="J1431">
        <v>1</v>
      </c>
      <c r="K1431" s="2"/>
      <c r="L1431">
        <v>0.48</v>
      </c>
      <c r="M1431" s="1" t="s">
        <v>18</v>
      </c>
    </row>
    <row r="1432" spans="1:13" x14ac:dyDescent="0.25">
      <c r="A1432">
        <v>24193</v>
      </c>
      <c r="B1432">
        <v>11186</v>
      </c>
      <c r="C1432">
        <v>3</v>
      </c>
      <c r="D1432">
        <v>189811</v>
      </c>
      <c r="E1432" s="1" t="s">
        <v>102</v>
      </c>
      <c r="F1432" s="1" t="s">
        <v>103</v>
      </c>
      <c r="G1432" s="1"/>
      <c r="I1432">
        <v>0.47</v>
      </c>
      <c r="J1432">
        <v>1</v>
      </c>
      <c r="K1432" s="2"/>
      <c r="L1432">
        <v>0.47</v>
      </c>
      <c r="M1432" s="1" t="s">
        <v>18</v>
      </c>
    </row>
    <row r="1433" spans="1:13" x14ac:dyDescent="0.25">
      <c r="A1433">
        <v>24194</v>
      </c>
      <c r="B1433">
        <v>11186</v>
      </c>
      <c r="C1433">
        <v>3</v>
      </c>
      <c r="D1433">
        <v>189812</v>
      </c>
      <c r="E1433" s="1" t="s">
        <v>104</v>
      </c>
      <c r="F1433" s="1" t="s">
        <v>105</v>
      </c>
      <c r="G1433" s="1"/>
      <c r="I1433">
        <v>0.64</v>
      </c>
      <c r="J1433">
        <v>1</v>
      </c>
      <c r="K1433" s="2"/>
      <c r="L1433">
        <v>0.64</v>
      </c>
      <c r="M1433" s="1" t="s">
        <v>18</v>
      </c>
    </row>
    <row r="1434" spans="1:13" x14ac:dyDescent="0.25">
      <c r="A1434">
        <v>24195</v>
      </c>
      <c r="B1434">
        <v>11186</v>
      </c>
      <c r="C1434">
        <v>2</v>
      </c>
      <c r="D1434">
        <v>189796</v>
      </c>
      <c r="E1434" s="1" t="s">
        <v>106</v>
      </c>
      <c r="F1434" s="1" t="s">
        <v>107</v>
      </c>
      <c r="G1434" s="1"/>
      <c r="I1434">
        <v>1.06</v>
      </c>
      <c r="J1434">
        <v>1</v>
      </c>
      <c r="K1434" s="2"/>
      <c r="L1434">
        <v>1.06</v>
      </c>
      <c r="M1434" s="1" t="s">
        <v>18</v>
      </c>
    </row>
    <row r="1435" spans="1:13" x14ac:dyDescent="0.25">
      <c r="A1435">
        <v>24196</v>
      </c>
      <c r="B1435">
        <v>11186</v>
      </c>
      <c r="C1435">
        <v>2</v>
      </c>
      <c r="D1435">
        <v>199803</v>
      </c>
      <c r="E1435" s="1" t="s">
        <v>84</v>
      </c>
      <c r="F1435" s="1" t="s">
        <v>85</v>
      </c>
      <c r="G1435" s="1"/>
      <c r="I1435">
        <v>1.2</v>
      </c>
      <c r="J1435">
        <v>1</v>
      </c>
      <c r="K1435" s="2"/>
      <c r="L1435">
        <v>1.2</v>
      </c>
      <c r="M1435" s="1" t="s">
        <v>18</v>
      </c>
    </row>
    <row r="1436" spans="1:13" x14ac:dyDescent="0.25">
      <c r="A1436">
        <v>24197</v>
      </c>
      <c r="B1436">
        <v>11187</v>
      </c>
      <c r="C1436">
        <v>1</v>
      </c>
      <c r="D1436">
        <v>189807</v>
      </c>
      <c r="E1436" s="1" t="s">
        <v>54</v>
      </c>
      <c r="F1436" s="1" t="s">
        <v>313</v>
      </c>
      <c r="G1436" s="1"/>
      <c r="I1436">
        <v>5.96</v>
      </c>
      <c r="J1436">
        <v>1</v>
      </c>
      <c r="K1436" s="2"/>
      <c r="L1436">
        <v>5.96</v>
      </c>
      <c r="M1436" s="1" t="s">
        <v>18</v>
      </c>
    </row>
    <row r="1437" spans="1:13" x14ac:dyDescent="0.25">
      <c r="A1437">
        <v>24198</v>
      </c>
      <c r="B1437">
        <v>11187</v>
      </c>
      <c r="C1437">
        <v>3</v>
      </c>
      <c r="D1437">
        <v>189810</v>
      </c>
      <c r="E1437" s="1" t="s">
        <v>96</v>
      </c>
      <c r="F1437" s="1" t="s">
        <v>97</v>
      </c>
      <c r="G1437" s="1"/>
      <c r="I1437">
        <v>0.5</v>
      </c>
      <c r="J1437">
        <v>1</v>
      </c>
      <c r="K1437" s="2"/>
      <c r="L1437">
        <v>0.5</v>
      </c>
      <c r="M1437" s="1" t="s">
        <v>18</v>
      </c>
    </row>
    <row r="1438" spans="1:13" x14ac:dyDescent="0.25">
      <c r="A1438">
        <v>24199</v>
      </c>
      <c r="B1438">
        <v>11187</v>
      </c>
      <c r="C1438">
        <v>3</v>
      </c>
      <c r="D1438">
        <v>189814</v>
      </c>
      <c r="E1438" s="1" t="s">
        <v>311</v>
      </c>
      <c r="F1438" s="1" t="s">
        <v>312</v>
      </c>
      <c r="G1438" s="1"/>
      <c r="I1438">
        <v>0.49</v>
      </c>
      <c r="J1438">
        <v>1</v>
      </c>
      <c r="K1438" s="2"/>
      <c r="L1438">
        <v>0.49</v>
      </c>
      <c r="M1438" s="1" t="s">
        <v>18</v>
      </c>
    </row>
    <row r="1439" spans="1:13" x14ac:dyDescent="0.25">
      <c r="A1439">
        <v>24200</v>
      </c>
      <c r="B1439">
        <v>11187</v>
      </c>
      <c r="C1439">
        <v>3</v>
      </c>
      <c r="D1439">
        <v>189801</v>
      </c>
      <c r="E1439" s="1" t="s">
        <v>74</v>
      </c>
      <c r="F1439" s="1" t="s">
        <v>75</v>
      </c>
      <c r="G1439" s="1"/>
      <c r="I1439">
        <v>0.14000000000000001</v>
      </c>
      <c r="J1439">
        <v>1</v>
      </c>
      <c r="K1439" s="2"/>
      <c r="L1439">
        <v>0.14000000000000001</v>
      </c>
      <c r="M1439" s="1" t="s">
        <v>18</v>
      </c>
    </row>
    <row r="1440" spans="1:13" x14ac:dyDescent="0.25">
      <c r="A1440">
        <v>24201</v>
      </c>
      <c r="B1440">
        <v>11187</v>
      </c>
      <c r="C1440">
        <v>2</v>
      </c>
      <c r="D1440">
        <v>189796</v>
      </c>
      <c r="E1440" s="1" t="s">
        <v>106</v>
      </c>
      <c r="F1440" s="1" t="s">
        <v>107</v>
      </c>
      <c r="G1440" s="1"/>
      <c r="I1440">
        <v>1.06</v>
      </c>
      <c r="J1440">
        <v>1</v>
      </c>
      <c r="K1440" s="2"/>
      <c r="L1440">
        <v>1.06</v>
      </c>
      <c r="M1440" s="1" t="s">
        <v>18</v>
      </c>
    </row>
    <row r="1441" spans="1:13" x14ac:dyDescent="0.25">
      <c r="A1441">
        <v>24202</v>
      </c>
      <c r="B1441">
        <v>11187</v>
      </c>
      <c r="C1441">
        <v>2</v>
      </c>
      <c r="D1441">
        <v>199803</v>
      </c>
      <c r="E1441" s="1" t="s">
        <v>84</v>
      </c>
      <c r="F1441" s="1" t="s">
        <v>85</v>
      </c>
      <c r="G1441" s="1"/>
      <c r="I1441">
        <v>1.2</v>
      </c>
      <c r="J1441">
        <v>1</v>
      </c>
      <c r="K1441" s="2"/>
      <c r="L1441">
        <v>1.2</v>
      </c>
      <c r="M1441" s="1" t="s">
        <v>18</v>
      </c>
    </row>
    <row r="1442" spans="1:13" x14ac:dyDescent="0.25">
      <c r="A1442">
        <v>24203</v>
      </c>
      <c r="B1442">
        <v>11188</v>
      </c>
      <c r="C1442">
        <v>3</v>
      </c>
      <c r="D1442">
        <v>196716</v>
      </c>
      <c r="E1442" s="1" t="s">
        <v>234</v>
      </c>
      <c r="F1442" s="1" t="s">
        <v>235</v>
      </c>
      <c r="G1442" s="1"/>
      <c r="J1442">
        <v>1</v>
      </c>
      <c r="K1442" s="2"/>
      <c r="L1442">
        <v>7.14</v>
      </c>
      <c r="M1442" s="1" t="s">
        <v>21</v>
      </c>
    </row>
    <row r="1443" spans="1:13" x14ac:dyDescent="0.25">
      <c r="A1443">
        <v>24204</v>
      </c>
      <c r="B1443">
        <v>11188</v>
      </c>
      <c r="C1443">
        <v>2</v>
      </c>
      <c r="E1443" s="1"/>
      <c r="F1443" s="1"/>
      <c r="G1443" s="1"/>
      <c r="K1443" s="2"/>
      <c r="L1443">
        <v>6.85</v>
      </c>
      <c r="M1443" s="1" t="s">
        <v>21</v>
      </c>
    </row>
    <row r="1444" spans="1:13" x14ac:dyDescent="0.25">
      <c r="A1444">
        <v>24205</v>
      </c>
      <c r="B1444">
        <v>11188</v>
      </c>
      <c r="C1444">
        <v>1</v>
      </c>
      <c r="E1444" s="1"/>
      <c r="F1444" s="1"/>
      <c r="G1444" s="1"/>
      <c r="K1444" s="2"/>
      <c r="L1444">
        <v>6.85</v>
      </c>
      <c r="M1444" s="1" t="s">
        <v>21</v>
      </c>
    </row>
    <row r="1445" spans="1:13" x14ac:dyDescent="0.25">
      <c r="A1445">
        <v>24206</v>
      </c>
      <c r="B1445">
        <v>11189</v>
      </c>
      <c r="C1445">
        <v>3</v>
      </c>
      <c r="D1445">
        <v>196716</v>
      </c>
      <c r="E1445" s="1" t="s">
        <v>234</v>
      </c>
      <c r="F1445" s="1" t="s">
        <v>235</v>
      </c>
      <c r="G1445" s="1"/>
      <c r="I1445">
        <v>7.14</v>
      </c>
      <c r="J1445">
        <v>1</v>
      </c>
      <c r="K1445" s="2"/>
      <c r="L1445">
        <v>7.14</v>
      </c>
      <c r="M1445" s="1" t="s">
        <v>18</v>
      </c>
    </row>
    <row r="1446" spans="1:13" x14ac:dyDescent="0.25">
      <c r="A1446">
        <v>24207</v>
      </c>
      <c r="B1446">
        <v>11190</v>
      </c>
      <c r="C1446">
        <v>1</v>
      </c>
      <c r="E1446" s="1"/>
      <c r="F1446" s="1"/>
      <c r="G1446" s="1"/>
      <c r="K1446" s="2"/>
      <c r="M1446" s="1" t="s">
        <v>21</v>
      </c>
    </row>
    <row r="1447" spans="1:13" x14ac:dyDescent="0.25">
      <c r="A1447">
        <v>24208</v>
      </c>
      <c r="B1447">
        <v>11191</v>
      </c>
      <c r="C1447">
        <v>1</v>
      </c>
      <c r="E1447" s="1"/>
      <c r="F1447" s="1"/>
      <c r="G1447" s="1"/>
      <c r="K1447" s="2"/>
      <c r="M1447" s="1" t="s">
        <v>21</v>
      </c>
    </row>
    <row r="1448" spans="1:13" x14ac:dyDescent="0.25">
      <c r="A1448">
        <v>24209</v>
      </c>
      <c r="B1448">
        <v>11192</v>
      </c>
      <c r="C1448">
        <v>1</v>
      </c>
      <c r="E1448" s="1"/>
      <c r="F1448" s="1"/>
      <c r="G1448" s="1"/>
      <c r="K1448" s="2"/>
      <c r="M1448" s="1" t="s">
        <v>21</v>
      </c>
    </row>
    <row r="1449" spans="1:13" x14ac:dyDescent="0.25">
      <c r="A1449">
        <v>24210</v>
      </c>
      <c r="B1449">
        <v>11193</v>
      </c>
      <c r="C1449">
        <v>1</v>
      </c>
      <c r="E1449" s="1"/>
      <c r="F1449" s="1"/>
      <c r="G1449" s="1"/>
      <c r="K1449" s="2"/>
      <c r="M1449" s="1" t="s">
        <v>21</v>
      </c>
    </row>
    <row r="1450" spans="1:13" x14ac:dyDescent="0.25">
      <c r="A1450">
        <v>24211</v>
      </c>
      <c r="B1450">
        <v>11194</v>
      </c>
      <c r="C1450">
        <v>1</v>
      </c>
      <c r="E1450" s="1"/>
      <c r="F1450" s="1"/>
      <c r="G1450" s="1"/>
      <c r="K1450" s="2"/>
      <c r="M1450" s="1" t="s">
        <v>21</v>
      </c>
    </row>
    <row r="1451" spans="1:13" x14ac:dyDescent="0.25">
      <c r="A1451">
        <v>24212</v>
      </c>
      <c r="B1451">
        <v>11195</v>
      </c>
      <c r="C1451">
        <v>1</v>
      </c>
      <c r="E1451" s="1"/>
      <c r="F1451" s="1"/>
      <c r="G1451" s="1"/>
      <c r="K1451" s="2"/>
      <c r="M1451" s="1" t="s">
        <v>21</v>
      </c>
    </row>
    <row r="1452" spans="1:13" x14ac:dyDescent="0.25">
      <c r="A1452">
        <v>24213</v>
      </c>
      <c r="B1452">
        <v>11196</v>
      </c>
      <c r="C1452">
        <v>1</v>
      </c>
      <c r="E1452" s="1"/>
      <c r="F1452" s="1"/>
      <c r="G1452" s="1"/>
      <c r="K1452" s="2"/>
      <c r="M1452" s="1" t="s">
        <v>21</v>
      </c>
    </row>
    <row r="1453" spans="1:13" x14ac:dyDescent="0.25">
      <c r="A1453">
        <v>24214</v>
      </c>
      <c r="B1453">
        <v>11197</v>
      </c>
      <c r="C1453">
        <v>1</v>
      </c>
      <c r="E1453" s="1"/>
      <c r="F1453" s="1"/>
      <c r="G1453" s="1"/>
      <c r="K1453" s="2"/>
      <c r="M1453" s="1" t="s">
        <v>21</v>
      </c>
    </row>
    <row r="1454" spans="1:13" x14ac:dyDescent="0.25">
      <c r="A1454">
        <v>24215</v>
      </c>
      <c r="B1454">
        <v>11198</v>
      </c>
      <c r="C1454">
        <v>1</v>
      </c>
      <c r="E1454" s="1"/>
      <c r="F1454" s="1"/>
      <c r="G1454" s="1"/>
      <c r="K1454" s="2"/>
      <c r="M1454" s="1" t="s">
        <v>21</v>
      </c>
    </row>
    <row r="1455" spans="1:13" x14ac:dyDescent="0.25">
      <c r="A1455">
        <v>24216</v>
      </c>
      <c r="B1455">
        <v>11199</v>
      </c>
      <c r="C1455">
        <v>1</v>
      </c>
      <c r="E1455" s="1"/>
      <c r="F1455" s="1"/>
      <c r="G1455" s="1"/>
      <c r="K1455" s="2"/>
      <c r="M1455" s="1" t="s">
        <v>21</v>
      </c>
    </row>
    <row r="1456" spans="1:13" x14ac:dyDescent="0.25">
      <c r="A1456">
        <v>24217</v>
      </c>
      <c r="B1456">
        <v>11201</v>
      </c>
      <c r="C1456">
        <v>1</v>
      </c>
      <c r="E1456" s="1"/>
      <c r="F1456" s="1"/>
      <c r="G1456" s="1"/>
      <c r="K1456" s="2"/>
      <c r="M1456" s="1" t="s">
        <v>21</v>
      </c>
    </row>
    <row r="1457" spans="1:13" x14ac:dyDescent="0.25">
      <c r="A1457">
        <v>24218</v>
      </c>
      <c r="B1457">
        <v>11202</v>
      </c>
      <c r="C1457">
        <v>3</v>
      </c>
      <c r="D1457">
        <v>196716</v>
      </c>
      <c r="E1457" s="1" t="s">
        <v>234</v>
      </c>
      <c r="F1457" s="1" t="s">
        <v>235</v>
      </c>
      <c r="G1457" s="1"/>
      <c r="J1457">
        <v>1</v>
      </c>
      <c r="K1457" s="2"/>
      <c r="L1457">
        <v>7.14</v>
      </c>
      <c r="M1457" s="1" t="s">
        <v>21</v>
      </c>
    </row>
    <row r="1458" spans="1:13" x14ac:dyDescent="0.25">
      <c r="A1458">
        <v>24219</v>
      </c>
      <c r="B1458">
        <v>11202</v>
      </c>
      <c r="C1458">
        <v>2</v>
      </c>
      <c r="E1458" s="1"/>
      <c r="F1458" s="1"/>
      <c r="G1458" s="1"/>
      <c r="K1458" s="2"/>
      <c r="L1458">
        <v>6.85</v>
      </c>
      <c r="M1458" s="1" t="s">
        <v>21</v>
      </c>
    </row>
    <row r="1459" spans="1:13" x14ac:dyDescent="0.25">
      <c r="A1459">
        <v>24220</v>
      </c>
      <c r="B1459">
        <v>11202</v>
      </c>
      <c r="C1459">
        <v>1</v>
      </c>
      <c r="E1459" s="1"/>
      <c r="F1459" s="1"/>
      <c r="G1459" s="1"/>
      <c r="K1459" s="2"/>
      <c r="L1459">
        <v>6.85</v>
      </c>
      <c r="M1459" s="1" t="s">
        <v>21</v>
      </c>
    </row>
    <row r="1460" spans="1:13" x14ac:dyDescent="0.25">
      <c r="A1460">
        <v>24221</v>
      </c>
      <c r="B1460">
        <v>11203</v>
      </c>
      <c r="C1460">
        <v>1</v>
      </c>
      <c r="E1460" s="1"/>
      <c r="F1460" s="1"/>
      <c r="G1460" s="1"/>
      <c r="K1460" s="2"/>
      <c r="M1460" s="1" t="s">
        <v>21</v>
      </c>
    </row>
    <row r="1461" spans="1:13" x14ac:dyDescent="0.25">
      <c r="A1461">
        <v>24222</v>
      </c>
      <c r="B1461">
        <v>11204</v>
      </c>
      <c r="C1461">
        <v>1</v>
      </c>
      <c r="E1461" s="1"/>
      <c r="F1461" s="1"/>
      <c r="G1461" s="1"/>
      <c r="K1461" s="2"/>
      <c r="M1461" s="1" t="s">
        <v>21</v>
      </c>
    </row>
    <row r="1462" spans="1:13" x14ac:dyDescent="0.25">
      <c r="A1462">
        <v>24223</v>
      </c>
      <c r="B1462">
        <v>11205</v>
      </c>
      <c r="C1462">
        <v>1</v>
      </c>
      <c r="E1462" s="1"/>
      <c r="F1462" s="1"/>
      <c r="G1462" s="1"/>
      <c r="K1462" s="2"/>
      <c r="M1462" s="1" t="s">
        <v>21</v>
      </c>
    </row>
    <row r="1463" spans="1:13" x14ac:dyDescent="0.25">
      <c r="A1463">
        <v>24224</v>
      </c>
      <c r="B1463">
        <v>11206</v>
      </c>
      <c r="C1463">
        <v>1</v>
      </c>
      <c r="E1463" s="1"/>
      <c r="F1463" s="1"/>
      <c r="G1463" s="1"/>
      <c r="K1463" s="2"/>
      <c r="M1463" s="1" t="s">
        <v>21</v>
      </c>
    </row>
    <row r="1464" spans="1:13" x14ac:dyDescent="0.25">
      <c r="A1464">
        <v>24225</v>
      </c>
      <c r="B1464">
        <v>11208</v>
      </c>
      <c r="C1464">
        <v>3</v>
      </c>
      <c r="D1464">
        <v>196716</v>
      </c>
      <c r="E1464" s="1" t="s">
        <v>234</v>
      </c>
      <c r="F1464" s="1" t="s">
        <v>235</v>
      </c>
      <c r="G1464" s="1"/>
      <c r="I1464">
        <v>7.14</v>
      </c>
      <c r="J1464">
        <v>1</v>
      </c>
      <c r="K1464" s="2"/>
      <c r="L1464">
        <v>7.14</v>
      </c>
      <c r="M1464" s="1" t="s">
        <v>18</v>
      </c>
    </row>
    <row r="1465" spans="1:13" x14ac:dyDescent="0.25">
      <c r="A1465">
        <v>24226</v>
      </c>
      <c r="B1465">
        <v>11209</v>
      </c>
      <c r="C1465">
        <v>1</v>
      </c>
      <c r="E1465" s="1"/>
      <c r="F1465" s="1"/>
      <c r="G1465" s="1"/>
      <c r="K1465" s="2"/>
      <c r="M1465" s="1" t="s">
        <v>21</v>
      </c>
    </row>
    <row r="1466" spans="1:13" x14ac:dyDescent="0.25">
      <c r="A1466">
        <v>24276</v>
      </c>
      <c r="B1466">
        <v>11244</v>
      </c>
      <c r="C1466">
        <v>1</v>
      </c>
      <c r="E1466" s="1"/>
      <c r="F1466" s="1"/>
      <c r="G1466" s="1"/>
      <c r="K1466" s="2"/>
      <c r="M1466" s="1" t="s">
        <v>21</v>
      </c>
    </row>
    <row r="1467" spans="1:13" x14ac:dyDescent="0.25">
      <c r="A1467">
        <v>24277</v>
      </c>
      <c r="B1467">
        <v>11245</v>
      </c>
      <c r="C1467">
        <v>1</v>
      </c>
      <c r="E1467" s="1"/>
      <c r="F1467" s="1"/>
      <c r="G1467" s="1"/>
      <c r="K1467" s="2"/>
      <c r="M1467" s="1" t="s">
        <v>21</v>
      </c>
    </row>
    <row r="1468" spans="1:13" x14ac:dyDescent="0.25">
      <c r="A1468">
        <v>24278</v>
      </c>
      <c r="B1468">
        <v>11246</v>
      </c>
      <c r="C1468">
        <v>1</v>
      </c>
      <c r="E1468" s="1"/>
      <c r="F1468" s="1"/>
      <c r="G1468" s="1"/>
      <c r="K1468" s="2"/>
      <c r="M1468" s="1" t="s">
        <v>21</v>
      </c>
    </row>
    <row r="1469" spans="1:13" x14ac:dyDescent="0.25">
      <c r="A1469">
        <v>24230</v>
      </c>
      <c r="B1469">
        <v>11211</v>
      </c>
      <c r="C1469">
        <v>3</v>
      </c>
      <c r="D1469">
        <v>187725</v>
      </c>
      <c r="E1469" s="1" t="s">
        <v>114</v>
      </c>
      <c r="F1469" s="1" t="s">
        <v>115</v>
      </c>
      <c r="G1469" s="1"/>
      <c r="J1469">
        <v>1</v>
      </c>
      <c r="K1469" s="2"/>
      <c r="L1469">
        <v>29.33</v>
      </c>
      <c r="M1469" s="1" t="s">
        <v>21</v>
      </c>
    </row>
    <row r="1470" spans="1:13" x14ac:dyDescent="0.25">
      <c r="A1470">
        <v>24231</v>
      </c>
      <c r="B1470">
        <v>11211</v>
      </c>
      <c r="C1470">
        <v>3</v>
      </c>
      <c r="E1470" s="1"/>
      <c r="F1470" s="1"/>
      <c r="G1470" s="1"/>
      <c r="J1470">
        <v>1</v>
      </c>
      <c r="K1470" s="2"/>
      <c r="L1470">
        <v>29.6</v>
      </c>
      <c r="M1470" s="1" t="s">
        <v>21</v>
      </c>
    </row>
    <row r="1471" spans="1:13" x14ac:dyDescent="0.25">
      <c r="A1471">
        <v>24232</v>
      </c>
      <c r="B1471">
        <v>11211</v>
      </c>
      <c r="C1471">
        <v>3</v>
      </c>
      <c r="E1471" s="1"/>
      <c r="F1471" s="1"/>
      <c r="G1471" s="1"/>
      <c r="J1471">
        <v>1</v>
      </c>
      <c r="K1471" s="2"/>
      <c r="L1471">
        <v>30.41</v>
      </c>
      <c r="M1471" s="1" t="s">
        <v>21</v>
      </c>
    </row>
    <row r="1472" spans="1:13" x14ac:dyDescent="0.25">
      <c r="A1472">
        <v>24233</v>
      </c>
      <c r="B1472">
        <v>11211</v>
      </c>
      <c r="C1472">
        <v>2</v>
      </c>
      <c r="E1472" s="1"/>
      <c r="F1472" s="1"/>
      <c r="G1472" s="1"/>
      <c r="K1472" s="2"/>
      <c r="L1472">
        <v>29.6</v>
      </c>
      <c r="M1472" s="1" t="s">
        <v>21</v>
      </c>
    </row>
    <row r="1473" spans="1:13" x14ac:dyDescent="0.25">
      <c r="A1473">
        <v>24234</v>
      </c>
      <c r="B1473">
        <v>11211</v>
      </c>
      <c r="C1473">
        <v>1</v>
      </c>
      <c r="E1473" s="1"/>
      <c r="F1473" s="1"/>
      <c r="G1473" s="1"/>
      <c r="K1473" s="2"/>
      <c r="L1473">
        <v>29.693000000000001</v>
      </c>
      <c r="M1473" s="1" t="s">
        <v>21</v>
      </c>
    </row>
    <row r="1474" spans="1:13" x14ac:dyDescent="0.25">
      <c r="A1474">
        <v>24279</v>
      </c>
      <c r="B1474">
        <v>11247</v>
      </c>
      <c r="C1474">
        <v>1</v>
      </c>
      <c r="E1474" s="1"/>
      <c r="F1474" s="1"/>
      <c r="G1474" s="1"/>
      <c r="K1474" s="2"/>
      <c r="M1474" s="1" t="s">
        <v>21</v>
      </c>
    </row>
    <row r="1475" spans="1:13" x14ac:dyDescent="0.25">
      <c r="A1475">
        <v>24280</v>
      </c>
      <c r="B1475">
        <v>11248</v>
      </c>
      <c r="C1475">
        <v>1</v>
      </c>
      <c r="E1475" s="1"/>
      <c r="F1475" s="1"/>
      <c r="G1475" s="1"/>
      <c r="K1475" s="2"/>
      <c r="M1475" s="1" t="s">
        <v>21</v>
      </c>
    </row>
    <row r="1476" spans="1:13" x14ac:dyDescent="0.25">
      <c r="A1476">
        <v>24281</v>
      </c>
      <c r="B1476">
        <v>11249</v>
      </c>
      <c r="C1476">
        <v>1</v>
      </c>
      <c r="E1476" s="1"/>
      <c r="F1476" s="1"/>
      <c r="G1476" s="1"/>
      <c r="K1476" s="2"/>
      <c r="M1476" s="1" t="s">
        <v>21</v>
      </c>
    </row>
    <row r="1477" spans="1:13" x14ac:dyDescent="0.25">
      <c r="A1477">
        <v>24282</v>
      </c>
      <c r="B1477">
        <v>11250</v>
      </c>
      <c r="C1477">
        <v>1</v>
      </c>
      <c r="E1477" s="1"/>
      <c r="F1477" s="1"/>
      <c r="G1477" s="1"/>
      <c r="K1477" s="2"/>
      <c r="M1477" s="1" t="s">
        <v>21</v>
      </c>
    </row>
    <row r="1478" spans="1:13" x14ac:dyDescent="0.25">
      <c r="A1478">
        <v>24283</v>
      </c>
      <c r="B1478">
        <v>11251</v>
      </c>
      <c r="C1478">
        <v>1</v>
      </c>
      <c r="E1478" s="1"/>
      <c r="F1478" s="1"/>
      <c r="G1478" s="1"/>
      <c r="K1478" s="2"/>
      <c r="M1478" s="1" t="s">
        <v>21</v>
      </c>
    </row>
    <row r="1479" spans="1:13" x14ac:dyDescent="0.25">
      <c r="A1479">
        <v>24284</v>
      </c>
      <c r="B1479">
        <v>11252</v>
      </c>
      <c r="C1479">
        <v>1</v>
      </c>
      <c r="E1479" s="1"/>
      <c r="F1479" s="1"/>
      <c r="G1479" s="1"/>
      <c r="K1479" s="2"/>
      <c r="M1479" s="1" t="s">
        <v>21</v>
      </c>
    </row>
    <row r="1480" spans="1:13" x14ac:dyDescent="0.25">
      <c r="A1480">
        <v>24285</v>
      </c>
      <c r="B1480">
        <v>11253</v>
      </c>
      <c r="C1480">
        <v>1</v>
      </c>
      <c r="E1480" s="1"/>
      <c r="F1480" s="1"/>
      <c r="G1480" s="1"/>
      <c r="K1480" s="2"/>
      <c r="M1480" s="1" t="s">
        <v>21</v>
      </c>
    </row>
    <row r="1481" spans="1:13" x14ac:dyDescent="0.25">
      <c r="A1481">
        <v>24286</v>
      </c>
      <c r="B1481">
        <v>11254</v>
      </c>
      <c r="C1481">
        <v>1</v>
      </c>
      <c r="E1481" s="1"/>
      <c r="F1481" s="1"/>
      <c r="G1481" s="1"/>
      <c r="K1481" s="2"/>
      <c r="M1481" s="1" t="s">
        <v>21</v>
      </c>
    </row>
    <row r="1482" spans="1:13" x14ac:dyDescent="0.25">
      <c r="A1482">
        <v>24287</v>
      </c>
      <c r="B1482">
        <v>11255</v>
      </c>
      <c r="C1482">
        <v>1</v>
      </c>
      <c r="E1482" s="1"/>
      <c r="F1482" s="1"/>
      <c r="G1482" s="1"/>
      <c r="K1482" s="2"/>
      <c r="M1482" s="1" t="s">
        <v>21</v>
      </c>
    </row>
    <row r="1483" spans="1:13" x14ac:dyDescent="0.25">
      <c r="A1483">
        <v>24288</v>
      </c>
      <c r="B1483">
        <v>11256</v>
      </c>
      <c r="C1483">
        <v>1</v>
      </c>
      <c r="E1483" s="1"/>
      <c r="F1483" s="1"/>
      <c r="G1483" s="1"/>
      <c r="K1483" s="2"/>
      <c r="M1483" s="1" t="s">
        <v>21</v>
      </c>
    </row>
    <row r="1484" spans="1:13" x14ac:dyDescent="0.25">
      <c r="A1484">
        <v>24295</v>
      </c>
      <c r="B1484">
        <v>11259</v>
      </c>
      <c r="C1484">
        <v>2</v>
      </c>
      <c r="D1484">
        <v>225012</v>
      </c>
      <c r="E1484" s="1" t="s">
        <v>314</v>
      </c>
      <c r="F1484" s="1" t="s">
        <v>315</v>
      </c>
      <c r="G1484" s="1"/>
      <c r="K1484" s="2"/>
      <c r="L1484">
        <v>3.82</v>
      </c>
      <c r="M1484" s="1" t="s">
        <v>21</v>
      </c>
    </row>
    <row r="1485" spans="1:13" x14ac:dyDescent="0.25">
      <c r="A1485">
        <v>25987</v>
      </c>
      <c r="B1485">
        <v>12336</v>
      </c>
      <c r="C1485">
        <v>1</v>
      </c>
      <c r="E1485" s="1"/>
      <c r="F1485" s="1"/>
      <c r="G1485" s="1"/>
      <c r="K1485" s="2"/>
      <c r="M1485" s="1" t="s">
        <v>21</v>
      </c>
    </row>
    <row r="1486" spans="1:13" x14ac:dyDescent="0.25">
      <c r="A1486">
        <v>25988</v>
      </c>
      <c r="B1486">
        <v>12337</v>
      </c>
      <c r="C1486">
        <v>1</v>
      </c>
      <c r="E1486" s="1"/>
      <c r="F1486" s="1"/>
      <c r="G1486" s="1"/>
      <c r="K1486" s="2"/>
      <c r="M1486" s="1" t="s">
        <v>21</v>
      </c>
    </row>
    <row r="1487" spans="1:13" x14ac:dyDescent="0.25">
      <c r="A1487">
        <v>24290</v>
      </c>
      <c r="B1487">
        <v>11257</v>
      </c>
      <c r="C1487">
        <v>2</v>
      </c>
      <c r="D1487">
        <v>225011</v>
      </c>
      <c r="E1487" s="1" t="s">
        <v>316</v>
      </c>
      <c r="F1487" s="1" t="s">
        <v>317</v>
      </c>
      <c r="G1487" s="1"/>
      <c r="K1487" s="2"/>
      <c r="L1487">
        <v>19.5</v>
      </c>
      <c r="M1487" s="1" t="s">
        <v>21</v>
      </c>
    </row>
    <row r="1488" spans="1:13" x14ac:dyDescent="0.25">
      <c r="A1488">
        <v>24247</v>
      </c>
      <c r="B1488">
        <v>11218</v>
      </c>
      <c r="C1488">
        <v>1</v>
      </c>
      <c r="E1488" s="1"/>
      <c r="F1488" s="1"/>
      <c r="G1488" s="1"/>
      <c r="K1488" s="2"/>
      <c r="M1488" s="1" t="s">
        <v>21</v>
      </c>
    </row>
    <row r="1489" spans="1:13" x14ac:dyDescent="0.25">
      <c r="A1489">
        <v>24291</v>
      </c>
      <c r="B1489">
        <v>11257</v>
      </c>
      <c r="C1489">
        <v>1</v>
      </c>
      <c r="E1489" s="1"/>
      <c r="F1489" s="1"/>
      <c r="G1489" s="1"/>
      <c r="K1489" s="2"/>
      <c r="L1489">
        <v>19.5</v>
      </c>
      <c r="M1489" s="1" t="s">
        <v>21</v>
      </c>
    </row>
    <row r="1490" spans="1:13" x14ac:dyDescent="0.25">
      <c r="A1490">
        <v>24292</v>
      </c>
      <c r="B1490">
        <v>11258</v>
      </c>
      <c r="C1490">
        <v>1</v>
      </c>
      <c r="D1490">
        <v>225011</v>
      </c>
      <c r="E1490" s="1" t="s">
        <v>316</v>
      </c>
      <c r="F1490" s="1" t="s">
        <v>317</v>
      </c>
      <c r="G1490" s="1"/>
      <c r="I1490">
        <v>19.5</v>
      </c>
      <c r="J1490">
        <v>1</v>
      </c>
      <c r="K1490" s="2"/>
      <c r="L1490">
        <v>19.5</v>
      </c>
      <c r="M1490" s="1" t="s">
        <v>21</v>
      </c>
    </row>
    <row r="1491" spans="1:13" x14ac:dyDescent="0.25">
      <c r="A1491">
        <v>24250</v>
      </c>
      <c r="B1491">
        <v>11221</v>
      </c>
      <c r="C1491">
        <v>1</v>
      </c>
      <c r="E1491" s="1"/>
      <c r="F1491" s="1"/>
      <c r="G1491" s="1"/>
      <c r="K1491" s="2"/>
      <c r="M1491" s="1" t="s">
        <v>21</v>
      </c>
    </row>
    <row r="1492" spans="1:13" x14ac:dyDescent="0.25">
      <c r="A1492">
        <v>24293</v>
      </c>
      <c r="B1492">
        <v>11258</v>
      </c>
      <c r="C1492">
        <v>20</v>
      </c>
      <c r="D1492">
        <v>225011</v>
      </c>
      <c r="E1492" s="1" t="s">
        <v>316</v>
      </c>
      <c r="F1492" s="1" t="s">
        <v>317</v>
      </c>
      <c r="G1492" s="1"/>
      <c r="I1492">
        <v>19.5</v>
      </c>
      <c r="J1492">
        <v>1</v>
      </c>
      <c r="K1492" s="2"/>
      <c r="L1492">
        <v>11.41</v>
      </c>
      <c r="M1492" s="1" t="s">
        <v>18</v>
      </c>
    </row>
    <row r="1493" spans="1:13" x14ac:dyDescent="0.25">
      <c r="A1493">
        <v>24298</v>
      </c>
      <c r="B1493">
        <v>11260</v>
      </c>
      <c r="C1493">
        <v>20</v>
      </c>
      <c r="D1493">
        <v>225012</v>
      </c>
      <c r="E1493" s="1" t="s">
        <v>314</v>
      </c>
      <c r="F1493" s="1" t="s">
        <v>315</v>
      </c>
      <c r="G1493" s="1"/>
      <c r="I1493">
        <v>3.82</v>
      </c>
      <c r="J1493">
        <v>1</v>
      </c>
      <c r="K1493" s="2"/>
      <c r="L1493">
        <v>16.25</v>
      </c>
      <c r="M1493" s="1" t="s">
        <v>18</v>
      </c>
    </row>
    <row r="1494" spans="1:13" x14ac:dyDescent="0.25">
      <c r="A1494">
        <v>24253</v>
      </c>
      <c r="B1494">
        <v>11224</v>
      </c>
      <c r="C1494">
        <v>1</v>
      </c>
      <c r="E1494" s="1"/>
      <c r="F1494" s="1"/>
      <c r="G1494" s="1"/>
      <c r="K1494" s="2"/>
      <c r="M1494" s="1" t="s">
        <v>21</v>
      </c>
    </row>
    <row r="1495" spans="1:13" x14ac:dyDescent="0.25">
      <c r="A1495">
        <v>24296</v>
      </c>
      <c r="B1495">
        <v>11259</v>
      </c>
      <c r="C1495">
        <v>1</v>
      </c>
      <c r="E1495" s="1"/>
      <c r="F1495" s="1"/>
      <c r="G1495" s="1"/>
      <c r="K1495" s="2"/>
      <c r="L1495">
        <v>3.82</v>
      </c>
      <c r="M1495" s="1" t="s">
        <v>21</v>
      </c>
    </row>
    <row r="1496" spans="1:13" x14ac:dyDescent="0.25">
      <c r="A1496">
        <v>24297</v>
      </c>
      <c r="B1496">
        <v>11260</v>
      </c>
      <c r="C1496">
        <v>1</v>
      </c>
      <c r="D1496">
        <v>225012</v>
      </c>
      <c r="E1496" s="1" t="s">
        <v>314</v>
      </c>
      <c r="F1496" s="1" t="s">
        <v>315</v>
      </c>
      <c r="G1496" s="1"/>
      <c r="I1496">
        <v>3.82</v>
      </c>
      <c r="J1496">
        <v>1</v>
      </c>
      <c r="K1496" s="2"/>
      <c r="L1496">
        <v>3.82</v>
      </c>
      <c r="M1496" s="1" t="s">
        <v>21</v>
      </c>
    </row>
    <row r="1497" spans="1:13" x14ac:dyDescent="0.25">
      <c r="A1497">
        <v>24299</v>
      </c>
      <c r="B1497">
        <v>11261</v>
      </c>
      <c r="C1497">
        <v>1</v>
      </c>
      <c r="E1497" s="1"/>
      <c r="F1497" s="1"/>
      <c r="G1497" s="1"/>
      <c r="K1497" s="2"/>
      <c r="M1497" s="1" t="s">
        <v>21</v>
      </c>
    </row>
    <row r="1498" spans="1:13" x14ac:dyDescent="0.25">
      <c r="A1498">
        <v>24300</v>
      </c>
      <c r="B1498">
        <v>11262</v>
      </c>
      <c r="C1498">
        <v>1</v>
      </c>
      <c r="E1498" s="1"/>
      <c r="F1498" s="1"/>
      <c r="G1498" s="1"/>
      <c r="K1498" s="2"/>
      <c r="M1498" s="1" t="s">
        <v>21</v>
      </c>
    </row>
    <row r="1499" spans="1:13" x14ac:dyDescent="0.25">
      <c r="A1499">
        <v>24301</v>
      </c>
      <c r="B1499">
        <v>11264</v>
      </c>
      <c r="C1499">
        <v>1</v>
      </c>
      <c r="E1499" s="1"/>
      <c r="F1499" s="1"/>
      <c r="G1499" s="1"/>
      <c r="K1499" s="2"/>
      <c r="M1499" s="1" t="s">
        <v>21</v>
      </c>
    </row>
    <row r="1500" spans="1:13" x14ac:dyDescent="0.25">
      <c r="A1500">
        <v>24302</v>
      </c>
      <c r="B1500">
        <v>11265</v>
      </c>
      <c r="C1500">
        <v>1</v>
      </c>
      <c r="E1500" s="1"/>
      <c r="F1500" s="1"/>
      <c r="G1500" s="1"/>
      <c r="K1500" s="2"/>
      <c r="M1500" s="1" t="s">
        <v>21</v>
      </c>
    </row>
    <row r="1501" spans="1:13" x14ac:dyDescent="0.25">
      <c r="A1501">
        <v>24303</v>
      </c>
      <c r="B1501">
        <v>11267</v>
      </c>
      <c r="C1501">
        <v>1</v>
      </c>
      <c r="E1501" s="1"/>
      <c r="F1501" s="1"/>
      <c r="G1501" s="1"/>
      <c r="K1501" s="2"/>
      <c r="M1501" s="1" t="s">
        <v>21</v>
      </c>
    </row>
    <row r="1502" spans="1:13" x14ac:dyDescent="0.25">
      <c r="A1502">
        <v>24304</v>
      </c>
      <c r="B1502">
        <v>11268</v>
      </c>
      <c r="C1502">
        <v>1</v>
      </c>
      <c r="E1502" s="1"/>
      <c r="F1502" s="1"/>
      <c r="G1502" s="1"/>
      <c r="K1502" s="2"/>
      <c r="M1502" s="1" t="s">
        <v>21</v>
      </c>
    </row>
    <row r="1503" spans="1:13" x14ac:dyDescent="0.25">
      <c r="A1503">
        <v>24305</v>
      </c>
      <c r="B1503">
        <v>11270</v>
      </c>
      <c r="C1503">
        <v>1</v>
      </c>
      <c r="E1503" s="1"/>
      <c r="F1503" s="1"/>
      <c r="G1503" s="1"/>
      <c r="K1503" s="2"/>
      <c r="M1503" s="1" t="s">
        <v>21</v>
      </c>
    </row>
    <row r="1504" spans="1:13" x14ac:dyDescent="0.25">
      <c r="A1504">
        <v>24306</v>
      </c>
      <c r="B1504">
        <v>11271</v>
      </c>
      <c r="C1504">
        <v>1</v>
      </c>
      <c r="E1504" s="1"/>
      <c r="F1504" s="1"/>
      <c r="G1504" s="1"/>
      <c r="K1504" s="2"/>
      <c r="M1504" s="1" t="s">
        <v>21</v>
      </c>
    </row>
    <row r="1505" spans="1:13" x14ac:dyDescent="0.25">
      <c r="A1505">
        <v>24307</v>
      </c>
      <c r="B1505">
        <v>11272</v>
      </c>
      <c r="C1505">
        <v>1</v>
      </c>
      <c r="E1505" s="1"/>
      <c r="F1505" s="1"/>
      <c r="G1505" s="1"/>
      <c r="K1505" s="2"/>
      <c r="M1505" s="1" t="s">
        <v>21</v>
      </c>
    </row>
    <row r="1506" spans="1:13" x14ac:dyDescent="0.25">
      <c r="A1506">
        <v>24308</v>
      </c>
      <c r="B1506">
        <v>11273</v>
      </c>
      <c r="C1506">
        <v>1</v>
      </c>
      <c r="E1506" s="1"/>
      <c r="F1506" s="1"/>
      <c r="G1506" s="1"/>
      <c r="K1506" s="2"/>
      <c r="M1506" s="1" t="s">
        <v>21</v>
      </c>
    </row>
    <row r="1507" spans="1:13" x14ac:dyDescent="0.25">
      <c r="A1507">
        <v>24309</v>
      </c>
      <c r="B1507">
        <v>11276</v>
      </c>
      <c r="C1507">
        <v>1</v>
      </c>
      <c r="E1507" s="1"/>
      <c r="F1507" s="1"/>
      <c r="G1507" s="1"/>
      <c r="K1507" s="2"/>
      <c r="M1507" s="1" t="s">
        <v>21</v>
      </c>
    </row>
    <row r="1508" spans="1:13" x14ac:dyDescent="0.25">
      <c r="A1508">
        <v>24267</v>
      </c>
      <c r="B1508">
        <v>11236</v>
      </c>
      <c r="C1508">
        <v>3</v>
      </c>
      <c r="D1508">
        <v>187725</v>
      </c>
      <c r="E1508" s="1" t="s">
        <v>114</v>
      </c>
      <c r="F1508" s="1" t="s">
        <v>115</v>
      </c>
      <c r="G1508" s="1"/>
      <c r="I1508">
        <v>30.41</v>
      </c>
      <c r="J1508">
        <v>0.51800000000000002</v>
      </c>
      <c r="K1508" s="2"/>
      <c r="L1508">
        <v>15.752000000000001</v>
      </c>
      <c r="M1508" s="1" t="s">
        <v>18</v>
      </c>
    </row>
    <row r="1509" spans="1:13" x14ac:dyDescent="0.25">
      <c r="A1509">
        <v>24310</v>
      </c>
      <c r="B1509">
        <v>11277</v>
      </c>
      <c r="C1509">
        <v>2</v>
      </c>
      <c r="D1509">
        <v>218383</v>
      </c>
      <c r="E1509" s="1" t="s">
        <v>318</v>
      </c>
      <c r="F1509" s="1" t="s">
        <v>319</v>
      </c>
      <c r="G1509" s="1"/>
      <c r="K1509" s="2"/>
      <c r="L1509">
        <v>1.39</v>
      </c>
      <c r="M1509" s="1" t="s">
        <v>21</v>
      </c>
    </row>
    <row r="1510" spans="1:13" x14ac:dyDescent="0.25">
      <c r="A1510">
        <v>24311</v>
      </c>
      <c r="B1510">
        <v>11277</v>
      </c>
      <c r="C1510">
        <v>1</v>
      </c>
      <c r="E1510" s="1"/>
      <c r="F1510" s="1"/>
      <c r="G1510" s="1"/>
      <c r="K1510" s="2"/>
      <c r="L1510">
        <v>1.361</v>
      </c>
      <c r="M1510" s="1" t="s">
        <v>21</v>
      </c>
    </row>
    <row r="1511" spans="1:13" x14ac:dyDescent="0.25">
      <c r="A1511">
        <v>24312</v>
      </c>
      <c r="B1511">
        <v>11279</v>
      </c>
      <c r="C1511">
        <v>2</v>
      </c>
      <c r="D1511">
        <v>218383</v>
      </c>
      <c r="E1511" s="1" t="s">
        <v>318</v>
      </c>
      <c r="F1511" s="1" t="s">
        <v>319</v>
      </c>
      <c r="G1511" s="1"/>
      <c r="I1511">
        <v>1.39</v>
      </c>
      <c r="J1511">
        <v>0.97</v>
      </c>
      <c r="K1511" s="2"/>
      <c r="L1511">
        <v>1.3480000000000001</v>
      </c>
      <c r="M1511" s="1" t="s">
        <v>18</v>
      </c>
    </row>
    <row r="1512" spans="1:13" x14ac:dyDescent="0.25">
      <c r="A1512">
        <v>24313</v>
      </c>
      <c r="B1512">
        <v>11280</v>
      </c>
      <c r="C1512">
        <v>1</v>
      </c>
      <c r="E1512" s="1"/>
      <c r="F1512" s="1"/>
      <c r="G1512" s="1"/>
      <c r="K1512" s="2"/>
      <c r="M1512" s="1" t="s">
        <v>21</v>
      </c>
    </row>
    <row r="1513" spans="1:13" x14ac:dyDescent="0.25">
      <c r="A1513">
        <v>24318</v>
      </c>
      <c r="B1513">
        <v>11287</v>
      </c>
      <c r="C1513">
        <v>1</v>
      </c>
      <c r="E1513" s="1"/>
      <c r="F1513" s="1"/>
      <c r="G1513" s="1"/>
      <c r="K1513" s="2"/>
      <c r="M1513" s="1" t="s">
        <v>21</v>
      </c>
    </row>
    <row r="1514" spans="1:13" x14ac:dyDescent="0.25">
      <c r="A1514">
        <v>24315</v>
      </c>
      <c r="B1514">
        <v>11282</v>
      </c>
      <c r="C1514">
        <v>1</v>
      </c>
      <c r="E1514" s="1"/>
      <c r="F1514" s="1"/>
      <c r="G1514" s="1"/>
      <c r="K1514" s="2"/>
      <c r="M1514" s="1" t="s">
        <v>21</v>
      </c>
    </row>
    <row r="1515" spans="1:13" x14ac:dyDescent="0.25">
      <c r="A1515">
        <v>24319</v>
      </c>
      <c r="B1515">
        <v>11288</v>
      </c>
      <c r="C1515">
        <v>1</v>
      </c>
      <c r="E1515" s="1"/>
      <c r="F1515" s="1"/>
      <c r="G1515" s="1"/>
      <c r="K1515" s="2"/>
      <c r="M1515" s="1" t="s">
        <v>21</v>
      </c>
    </row>
    <row r="1516" spans="1:13" x14ac:dyDescent="0.25">
      <c r="A1516">
        <v>24317</v>
      </c>
      <c r="B1516">
        <v>11286</v>
      </c>
      <c r="C1516">
        <v>1</v>
      </c>
      <c r="E1516" s="1"/>
      <c r="F1516" s="1"/>
      <c r="G1516" s="1"/>
      <c r="K1516" s="2"/>
      <c r="M1516" s="1" t="s">
        <v>21</v>
      </c>
    </row>
    <row r="1517" spans="1:13" x14ac:dyDescent="0.25">
      <c r="A1517">
        <v>24320</v>
      </c>
      <c r="B1517">
        <v>11290</v>
      </c>
      <c r="C1517">
        <v>1</v>
      </c>
      <c r="E1517" s="1"/>
      <c r="F1517" s="1"/>
      <c r="G1517" s="1"/>
      <c r="K1517" s="2"/>
      <c r="M1517" s="1" t="s">
        <v>21</v>
      </c>
    </row>
    <row r="1518" spans="1:13" x14ac:dyDescent="0.25">
      <c r="A1518">
        <v>24321</v>
      </c>
      <c r="B1518">
        <v>11291</v>
      </c>
      <c r="C1518">
        <v>1</v>
      </c>
      <c r="E1518" s="1"/>
      <c r="F1518" s="1"/>
      <c r="G1518" s="1"/>
      <c r="K1518" s="2"/>
      <c r="M1518" s="1" t="s">
        <v>21</v>
      </c>
    </row>
    <row r="1519" spans="1:13" x14ac:dyDescent="0.25">
      <c r="A1519">
        <v>24322</v>
      </c>
      <c r="B1519">
        <v>11292</v>
      </c>
      <c r="C1519">
        <v>1</v>
      </c>
      <c r="E1519" s="1"/>
      <c r="F1519" s="1"/>
      <c r="G1519" s="1"/>
      <c r="K1519" s="2"/>
      <c r="M1519" s="1" t="s">
        <v>21</v>
      </c>
    </row>
    <row r="1520" spans="1:13" x14ac:dyDescent="0.25">
      <c r="A1520">
        <v>24323</v>
      </c>
      <c r="B1520">
        <v>11293</v>
      </c>
      <c r="C1520">
        <v>1</v>
      </c>
      <c r="E1520" s="1"/>
      <c r="F1520" s="1"/>
      <c r="G1520" s="1"/>
      <c r="K1520" s="2"/>
      <c r="M1520" s="1" t="s">
        <v>21</v>
      </c>
    </row>
    <row r="1521" spans="1:13" x14ac:dyDescent="0.25">
      <c r="A1521">
        <v>24324</v>
      </c>
      <c r="B1521">
        <v>11294</v>
      </c>
      <c r="C1521">
        <v>1</v>
      </c>
      <c r="E1521" s="1"/>
      <c r="F1521" s="1"/>
      <c r="G1521" s="1"/>
      <c r="K1521" s="2"/>
      <c r="M1521" s="1" t="s">
        <v>21</v>
      </c>
    </row>
    <row r="1522" spans="1:13" x14ac:dyDescent="0.25">
      <c r="A1522">
        <v>24325</v>
      </c>
      <c r="B1522">
        <v>11295</v>
      </c>
      <c r="C1522">
        <v>1</v>
      </c>
      <c r="E1522" s="1"/>
      <c r="F1522" s="1"/>
      <c r="G1522" s="1"/>
      <c r="K1522" s="2"/>
      <c r="M1522" s="1" t="s">
        <v>21</v>
      </c>
    </row>
    <row r="1523" spans="1:13" x14ac:dyDescent="0.25">
      <c r="A1523">
        <v>24326</v>
      </c>
      <c r="B1523">
        <v>11296</v>
      </c>
      <c r="C1523">
        <v>1</v>
      </c>
      <c r="E1523" s="1"/>
      <c r="F1523" s="1"/>
      <c r="G1523" s="1"/>
      <c r="K1523" s="2"/>
      <c r="M1523" s="1" t="s">
        <v>21</v>
      </c>
    </row>
    <row r="1524" spans="1:13" x14ac:dyDescent="0.25">
      <c r="A1524">
        <v>24327</v>
      </c>
      <c r="B1524">
        <v>11297</v>
      </c>
      <c r="C1524">
        <v>1</v>
      </c>
      <c r="E1524" s="1"/>
      <c r="F1524" s="1"/>
      <c r="G1524" s="1"/>
      <c r="K1524" s="2"/>
      <c r="M1524" s="1" t="s">
        <v>21</v>
      </c>
    </row>
    <row r="1525" spans="1:13" x14ac:dyDescent="0.25">
      <c r="A1525">
        <v>24328</v>
      </c>
      <c r="B1525">
        <v>11298</v>
      </c>
      <c r="C1525">
        <v>1</v>
      </c>
      <c r="E1525" s="1"/>
      <c r="F1525" s="1"/>
      <c r="G1525" s="1"/>
      <c r="K1525" s="2"/>
      <c r="M1525" s="1" t="s">
        <v>21</v>
      </c>
    </row>
    <row r="1526" spans="1:13" x14ac:dyDescent="0.25">
      <c r="A1526">
        <v>24329</v>
      </c>
      <c r="B1526">
        <v>11299</v>
      </c>
      <c r="C1526">
        <v>1</v>
      </c>
      <c r="E1526" s="1"/>
      <c r="F1526" s="1"/>
      <c r="G1526" s="1"/>
      <c r="K1526" s="2"/>
      <c r="M1526" s="1" t="s">
        <v>21</v>
      </c>
    </row>
    <row r="1527" spans="1:13" x14ac:dyDescent="0.25">
      <c r="A1527">
        <v>24330</v>
      </c>
      <c r="B1527">
        <v>11302</v>
      </c>
      <c r="C1527">
        <v>1</v>
      </c>
      <c r="E1527" s="1"/>
      <c r="F1527" s="1"/>
      <c r="G1527" s="1"/>
      <c r="K1527" s="2"/>
      <c r="M1527" s="1" t="s">
        <v>21</v>
      </c>
    </row>
    <row r="1528" spans="1:13" x14ac:dyDescent="0.25">
      <c r="A1528">
        <v>24343</v>
      </c>
      <c r="B1528">
        <v>11310</v>
      </c>
      <c r="C1528">
        <v>1</v>
      </c>
      <c r="E1528" s="1"/>
      <c r="F1528" s="1"/>
      <c r="G1528" s="1"/>
      <c r="K1528" s="2"/>
      <c r="M1528" s="1" t="s">
        <v>21</v>
      </c>
    </row>
    <row r="1529" spans="1:13" x14ac:dyDescent="0.25">
      <c r="A1529">
        <v>24344</v>
      </c>
      <c r="B1529">
        <v>11311</v>
      </c>
      <c r="C1529">
        <v>1</v>
      </c>
      <c r="E1529" s="1"/>
      <c r="F1529" s="1"/>
      <c r="G1529" s="1"/>
      <c r="K1529" s="2"/>
      <c r="M1529" s="1" t="s">
        <v>21</v>
      </c>
    </row>
    <row r="1530" spans="1:13" x14ac:dyDescent="0.25">
      <c r="A1530">
        <v>24345</v>
      </c>
      <c r="B1530">
        <v>11313</v>
      </c>
      <c r="C1530">
        <v>1</v>
      </c>
      <c r="E1530" s="1"/>
      <c r="F1530" s="1"/>
      <c r="G1530" s="1"/>
      <c r="K1530" s="2"/>
      <c r="M1530" s="1" t="s">
        <v>21</v>
      </c>
    </row>
    <row r="1531" spans="1:13" x14ac:dyDescent="0.25">
      <c r="A1531">
        <v>24349</v>
      </c>
      <c r="B1531">
        <v>11318</v>
      </c>
      <c r="C1531">
        <v>2</v>
      </c>
      <c r="D1531">
        <v>193947</v>
      </c>
      <c r="E1531" s="1" t="s">
        <v>320</v>
      </c>
      <c r="F1531" s="1" t="s">
        <v>321</v>
      </c>
      <c r="G1531" s="1"/>
      <c r="K1531" s="2"/>
      <c r="L1531">
        <v>1.04</v>
      </c>
      <c r="M1531" s="1" t="s">
        <v>21</v>
      </c>
    </row>
    <row r="1532" spans="1:13" x14ac:dyDescent="0.25">
      <c r="A1532">
        <v>24347</v>
      </c>
      <c r="B1532">
        <v>11316</v>
      </c>
      <c r="C1532">
        <v>1</v>
      </c>
      <c r="E1532" s="1"/>
      <c r="F1532" s="1"/>
      <c r="G1532" s="1"/>
      <c r="K1532" s="2"/>
      <c r="M1532" s="1" t="s">
        <v>21</v>
      </c>
    </row>
    <row r="1533" spans="1:13" x14ac:dyDescent="0.25">
      <c r="A1533">
        <v>24348</v>
      </c>
      <c r="B1533">
        <v>11317</v>
      </c>
      <c r="C1533">
        <v>1</v>
      </c>
      <c r="E1533" s="1"/>
      <c r="F1533" s="1"/>
      <c r="G1533" s="1"/>
      <c r="K1533" s="2"/>
      <c r="M1533" s="1" t="s">
        <v>21</v>
      </c>
    </row>
    <row r="1534" spans="1:13" x14ac:dyDescent="0.25">
      <c r="A1534">
        <v>24350</v>
      </c>
      <c r="B1534">
        <v>11318</v>
      </c>
      <c r="C1534">
        <v>1</v>
      </c>
      <c r="E1534" s="1"/>
      <c r="F1534" s="1"/>
      <c r="G1534" s="1"/>
      <c r="K1534" s="2"/>
      <c r="L1534">
        <v>1.04</v>
      </c>
      <c r="M1534" s="1" t="s">
        <v>21</v>
      </c>
    </row>
    <row r="1535" spans="1:13" x14ac:dyDescent="0.25">
      <c r="A1535">
        <v>24351</v>
      </c>
      <c r="B1535">
        <v>11320</v>
      </c>
      <c r="C1535">
        <v>2</v>
      </c>
      <c r="D1535">
        <v>193947</v>
      </c>
      <c r="E1535" s="1" t="s">
        <v>320</v>
      </c>
      <c r="F1535" s="1" t="s">
        <v>321</v>
      </c>
      <c r="G1535" s="1"/>
      <c r="I1535">
        <v>1.04</v>
      </c>
      <c r="J1535">
        <v>1</v>
      </c>
      <c r="K1535" s="2"/>
      <c r="L1535">
        <v>1.04</v>
      </c>
      <c r="M1535" s="1" t="s">
        <v>18</v>
      </c>
    </row>
    <row r="1536" spans="1:13" x14ac:dyDescent="0.25">
      <c r="A1536">
        <v>24363</v>
      </c>
      <c r="B1536">
        <v>11327</v>
      </c>
      <c r="C1536">
        <v>20</v>
      </c>
      <c r="D1536">
        <v>226104</v>
      </c>
      <c r="E1536" s="1" t="s">
        <v>322</v>
      </c>
      <c r="F1536" s="1" t="s">
        <v>323</v>
      </c>
      <c r="G1536" s="1"/>
      <c r="I1536">
        <v>14.95</v>
      </c>
      <c r="J1536">
        <v>1</v>
      </c>
      <c r="K1536" s="2"/>
      <c r="L1536">
        <v>11.33</v>
      </c>
      <c r="M1536" s="1" t="s">
        <v>18</v>
      </c>
    </row>
    <row r="1537" spans="1:13" x14ac:dyDescent="0.25">
      <c r="A1537">
        <v>24353</v>
      </c>
      <c r="B1537">
        <v>11322</v>
      </c>
      <c r="C1537">
        <v>2</v>
      </c>
      <c r="D1537">
        <v>226103</v>
      </c>
      <c r="E1537" s="1" t="s">
        <v>324</v>
      </c>
      <c r="F1537" s="1" t="s">
        <v>325</v>
      </c>
      <c r="G1537" s="1"/>
      <c r="K1537" s="2"/>
      <c r="L1537">
        <v>16.350000000000001</v>
      </c>
      <c r="M1537" s="1" t="s">
        <v>21</v>
      </c>
    </row>
    <row r="1538" spans="1:13" x14ac:dyDescent="0.25">
      <c r="A1538">
        <v>24354</v>
      </c>
      <c r="B1538">
        <v>11322</v>
      </c>
      <c r="C1538">
        <v>1</v>
      </c>
      <c r="E1538" s="1"/>
      <c r="F1538" s="1"/>
      <c r="G1538" s="1"/>
      <c r="K1538" s="2"/>
      <c r="L1538">
        <v>16.350000000000001</v>
      </c>
      <c r="M1538" s="1" t="s">
        <v>21</v>
      </c>
    </row>
    <row r="1539" spans="1:13" x14ac:dyDescent="0.25">
      <c r="A1539">
        <v>24355</v>
      </c>
      <c r="B1539">
        <v>11323</v>
      </c>
      <c r="C1539">
        <v>2</v>
      </c>
      <c r="D1539">
        <v>226104</v>
      </c>
      <c r="E1539" s="1" t="s">
        <v>326</v>
      </c>
      <c r="F1539" s="1" t="s">
        <v>327</v>
      </c>
      <c r="G1539" s="1"/>
      <c r="K1539" s="2"/>
      <c r="L1539">
        <v>14.95</v>
      </c>
      <c r="M1539" s="1" t="s">
        <v>21</v>
      </c>
    </row>
    <row r="1540" spans="1:13" x14ac:dyDescent="0.25">
      <c r="A1540">
        <v>24356</v>
      </c>
      <c r="B1540">
        <v>11323</v>
      </c>
      <c r="C1540">
        <v>1</v>
      </c>
      <c r="E1540" s="1"/>
      <c r="F1540" s="1"/>
      <c r="G1540" s="1"/>
      <c r="K1540" s="2"/>
      <c r="L1540">
        <v>14.95</v>
      </c>
      <c r="M1540" s="1" t="s">
        <v>21</v>
      </c>
    </row>
    <row r="1541" spans="1:13" x14ac:dyDescent="0.25">
      <c r="A1541">
        <v>24357</v>
      </c>
      <c r="B1541">
        <v>11324</v>
      </c>
      <c r="C1541">
        <v>2</v>
      </c>
      <c r="D1541">
        <v>226105</v>
      </c>
      <c r="E1541" s="1" t="s">
        <v>328</v>
      </c>
      <c r="F1541" s="1" t="s">
        <v>329</v>
      </c>
      <c r="G1541" s="1"/>
      <c r="K1541" s="2"/>
      <c r="L1541">
        <v>8.43</v>
      </c>
      <c r="M1541" s="1" t="s">
        <v>21</v>
      </c>
    </row>
    <row r="1542" spans="1:13" x14ac:dyDescent="0.25">
      <c r="A1542">
        <v>24358</v>
      </c>
      <c r="B1542">
        <v>11324</v>
      </c>
      <c r="C1542">
        <v>1</v>
      </c>
      <c r="E1542" s="1"/>
      <c r="F1542" s="1"/>
      <c r="G1542" s="1"/>
      <c r="K1542" s="2"/>
      <c r="L1542">
        <v>8.43</v>
      </c>
      <c r="M1542" s="1" t="s">
        <v>21</v>
      </c>
    </row>
    <row r="1543" spans="1:13" x14ac:dyDescent="0.25">
      <c r="A1543">
        <v>24359</v>
      </c>
      <c r="B1543">
        <v>11326</v>
      </c>
      <c r="C1543">
        <v>2</v>
      </c>
      <c r="D1543">
        <v>226103</v>
      </c>
      <c r="E1543" s="1" t="s">
        <v>324</v>
      </c>
      <c r="F1543" s="1" t="s">
        <v>325</v>
      </c>
      <c r="G1543" s="1"/>
      <c r="I1543">
        <v>16.350000000000001</v>
      </c>
      <c r="J1543">
        <v>1</v>
      </c>
      <c r="K1543" s="2"/>
      <c r="L1543">
        <v>16.350000000000001</v>
      </c>
      <c r="M1543" s="1" t="s">
        <v>21</v>
      </c>
    </row>
    <row r="1544" spans="1:13" x14ac:dyDescent="0.25">
      <c r="A1544">
        <v>24360</v>
      </c>
      <c r="B1544">
        <v>11327</v>
      </c>
      <c r="C1544">
        <v>2</v>
      </c>
      <c r="D1544">
        <v>226104</v>
      </c>
      <c r="E1544" s="1" t="s">
        <v>326</v>
      </c>
      <c r="F1544" s="1" t="s">
        <v>327</v>
      </c>
      <c r="G1544" s="1"/>
      <c r="I1544">
        <v>14.95</v>
      </c>
      <c r="J1544">
        <v>1</v>
      </c>
      <c r="K1544" s="2"/>
      <c r="L1544">
        <v>14.95</v>
      </c>
      <c r="M1544" s="1" t="s">
        <v>21</v>
      </c>
    </row>
    <row r="1545" spans="1:13" x14ac:dyDescent="0.25">
      <c r="A1545">
        <v>24361</v>
      </c>
      <c r="B1545">
        <v>11328</v>
      </c>
      <c r="C1545">
        <v>2</v>
      </c>
      <c r="D1545">
        <v>226105</v>
      </c>
      <c r="E1545" s="1" t="s">
        <v>328</v>
      </c>
      <c r="F1545" s="1" t="s">
        <v>329</v>
      </c>
      <c r="G1545" s="1"/>
      <c r="I1545">
        <v>8.43</v>
      </c>
      <c r="J1545">
        <v>1</v>
      </c>
      <c r="K1545" s="2"/>
      <c r="L1545">
        <v>8.43</v>
      </c>
      <c r="M1545" s="1" t="s">
        <v>21</v>
      </c>
    </row>
    <row r="1546" spans="1:13" x14ac:dyDescent="0.25">
      <c r="A1546">
        <v>24362</v>
      </c>
      <c r="B1546">
        <v>11326</v>
      </c>
      <c r="C1546">
        <v>20</v>
      </c>
      <c r="D1546">
        <v>226103</v>
      </c>
      <c r="E1546" s="1" t="s">
        <v>330</v>
      </c>
      <c r="F1546" s="1" t="s">
        <v>331</v>
      </c>
      <c r="G1546" s="1"/>
      <c r="I1546">
        <v>16.350000000000001</v>
      </c>
      <c r="J1546">
        <v>1</v>
      </c>
      <c r="K1546" s="2"/>
      <c r="L1546">
        <v>5.92</v>
      </c>
      <c r="M1546" s="1" t="s">
        <v>18</v>
      </c>
    </row>
    <row r="1547" spans="1:13" x14ac:dyDescent="0.25">
      <c r="A1547">
        <v>24364</v>
      </c>
      <c r="B1547">
        <v>11327</v>
      </c>
      <c r="C1547">
        <v>20</v>
      </c>
      <c r="D1547">
        <v>226104</v>
      </c>
      <c r="E1547" s="1" t="s">
        <v>332</v>
      </c>
      <c r="F1547" s="1" t="s">
        <v>333</v>
      </c>
      <c r="G1547" s="1"/>
      <c r="I1547">
        <v>14.95</v>
      </c>
      <c r="J1547">
        <v>1</v>
      </c>
      <c r="K1547" s="2"/>
      <c r="L1547">
        <v>4.75</v>
      </c>
      <c r="M1547" s="1" t="s">
        <v>18</v>
      </c>
    </row>
    <row r="1548" spans="1:13" x14ac:dyDescent="0.25">
      <c r="A1548">
        <v>24365</v>
      </c>
      <c r="B1548">
        <v>11328</v>
      </c>
      <c r="C1548">
        <v>20</v>
      </c>
      <c r="D1548">
        <v>226105</v>
      </c>
      <c r="E1548" s="1" t="s">
        <v>334</v>
      </c>
      <c r="F1548" s="1" t="s">
        <v>335</v>
      </c>
      <c r="G1548" s="1"/>
      <c r="I1548">
        <v>8.43</v>
      </c>
      <c r="J1548">
        <v>1</v>
      </c>
      <c r="K1548" s="2"/>
      <c r="L1548">
        <v>7.36</v>
      </c>
      <c r="M1548" s="1" t="s">
        <v>18</v>
      </c>
    </row>
    <row r="1549" spans="1:13" x14ac:dyDescent="0.25">
      <c r="A1549">
        <v>24366</v>
      </c>
      <c r="B1549">
        <v>11328</v>
      </c>
      <c r="C1549">
        <v>20</v>
      </c>
      <c r="D1549">
        <v>226105</v>
      </c>
      <c r="E1549" s="1" t="s">
        <v>332</v>
      </c>
      <c r="F1549" s="1" t="s">
        <v>333</v>
      </c>
      <c r="G1549" s="1"/>
      <c r="I1549">
        <v>8.43</v>
      </c>
      <c r="J1549">
        <v>1</v>
      </c>
      <c r="K1549" s="2"/>
      <c r="L1549">
        <v>4.75</v>
      </c>
      <c r="M1549" s="1" t="s">
        <v>18</v>
      </c>
    </row>
    <row r="1550" spans="1:13" x14ac:dyDescent="0.25">
      <c r="A1550">
        <v>24371</v>
      </c>
      <c r="B1550">
        <v>11332</v>
      </c>
      <c r="C1550">
        <v>20</v>
      </c>
      <c r="D1550">
        <v>228116</v>
      </c>
      <c r="E1550" s="1" t="s">
        <v>336</v>
      </c>
      <c r="F1550" s="1" t="s">
        <v>337</v>
      </c>
      <c r="G1550" s="1"/>
      <c r="I1550">
        <v>7.77</v>
      </c>
      <c r="J1550">
        <v>1</v>
      </c>
      <c r="K1550" s="2"/>
      <c r="L1550">
        <v>10.44</v>
      </c>
      <c r="M1550" s="1" t="s">
        <v>18</v>
      </c>
    </row>
    <row r="1551" spans="1:13" x14ac:dyDescent="0.25">
      <c r="A1551">
        <v>24368</v>
      </c>
      <c r="B1551">
        <v>11330</v>
      </c>
      <c r="C1551">
        <v>2</v>
      </c>
      <c r="D1551">
        <v>228116</v>
      </c>
      <c r="E1551" s="1" t="s">
        <v>338</v>
      </c>
      <c r="F1551" s="1" t="s">
        <v>339</v>
      </c>
      <c r="G1551" s="1"/>
      <c r="K1551" s="2"/>
      <c r="L1551">
        <v>7.77</v>
      </c>
      <c r="M1551" s="1" t="s">
        <v>21</v>
      </c>
    </row>
    <row r="1552" spans="1:13" x14ac:dyDescent="0.25">
      <c r="A1552">
        <v>24369</v>
      </c>
      <c r="B1552">
        <v>11330</v>
      </c>
      <c r="C1552">
        <v>1</v>
      </c>
      <c r="E1552" s="1"/>
      <c r="F1552" s="1"/>
      <c r="G1552" s="1"/>
      <c r="K1552" s="2"/>
      <c r="L1552">
        <v>7.77</v>
      </c>
      <c r="M1552" s="1" t="s">
        <v>21</v>
      </c>
    </row>
    <row r="1553" spans="1:13" x14ac:dyDescent="0.25">
      <c r="A1553">
        <v>24370</v>
      </c>
      <c r="B1553">
        <v>11332</v>
      </c>
      <c r="C1553">
        <v>2</v>
      </c>
      <c r="D1553">
        <v>228116</v>
      </c>
      <c r="E1553" s="1" t="s">
        <v>338</v>
      </c>
      <c r="F1553" s="1" t="s">
        <v>339</v>
      </c>
      <c r="G1553" s="1"/>
      <c r="I1553">
        <v>7.77</v>
      </c>
      <c r="J1553">
        <v>1</v>
      </c>
      <c r="K1553" s="2"/>
      <c r="L1553">
        <v>7.77</v>
      </c>
      <c r="M1553" s="1" t="s">
        <v>21</v>
      </c>
    </row>
    <row r="1554" spans="1:13" x14ac:dyDescent="0.25">
      <c r="A1554">
        <v>24372</v>
      </c>
      <c r="B1554">
        <v>11333</v>
      </c>
      <c r="C1554">
        <v>1</v>
      </c>
      <c r="E1554" s="1"/>
      <c r="F1554" s="1"/>
      <c r="G1554" s="1"/>
      <c r="K1554" s="2"/>
      <c r="M1554" s="1" t="s">
        <v>21</v>
      </c>
    </row>
    <row r="1555" spans="1:13" x14ac:dyDescent="0.25">
      <c r="A1555">
        <v>24373</v>
      </c>
      <c r="B1555">
        <v>11334</v>
      </c>
      <c r="C1555">
        <v>1</v>
      </c>
      <c r="E1555" s="1"/>
      <c r="F1555" s="1"/>
      <c r="G1555" s="1"/>
      <c r="K1555" s="2"/>
      <c r="M1555" s="1" t="s">
        <v>21</v>
      </c>
    </row>
    <row r="1556" spans="1:13" x14ac:dyDescent="0.25">
      <c r="A1556">
        <v>24374</v>
      </c>
      <c r="B1556">
        <v>11335</v>
      </c>
      <c r="C1556">
        <v>1</v>
      </c>
      <c r="E1556" s="1"/>
      <c r="F1556" s="1"/>
      <c r="G1556" s="1"/>
      <c r="K1556" s="2"/>
      <c r="M1556" s="1" t="s">
        <v>21</v>
      </c>
    </row>
    <row r="1557" spans="1:13" x14ac:dyDescent="0.25">
      <c r="A1557">
        <v>24375</v>
      </c>
      <c r="B1557">
        <v>11336</v>
      </c>
      <c r="C1557">
        <v>1</v>
      </c>
      <c r="E1557" s="1"/>
      <c r="F1557" s="1"/>
      <c r="G1557" s="1"/>
      <c r="K1557" s="2"/>
      <c r="M1557" s="1" t="s">
        <v>21</v>
      </c>
    </row>
    <row r="1558" spans="1:13" x14ac:dyDescent="0.25">
      <c r="A1558">
        <v>24376</v>
      </c>
      <c r="B1558">
        <v>11337</v>
      </c>
      <c r="C1558">
        <v>1</v>
      </c>
      <c r="E1558" s="1"/>
      <c r="F1558" s="1"/>
      <c r="G1558" s="1"/>
      <c r="K1558" s="2"/>
      <c r="M1558" s="1" t="s">
        <v>21</v>
      </c>
    </row>
    <row r="1559" spans="1:13" x14ac:dyDescent="0.25">
      <c r="A1559">
        <v>24377</v>
      </c>
      <c r="B1559">
        <v>11338</v>
      </c>
      <c r="C1559">
        <v>1</v>
      </c>
      <c r="E1559" s="1"/>
      <c r="F1559" s="1"/>
      <c r="G1559" s="1"/>
      <c r="K1559" s="2"/>
      <c r="M1559" s="1" t="s">
        <v>21</v>
      </c>
    </row>
    <row r="1560" spans="1:13" x14ac:dyDescent="0.25">
      <c r="A1560">
        <v>24378</v>
      </c>
      <c r="B1560">
        <v>11339</v>
      </c>
      <c r="C1560">
        <v>1</v>
      </c>
      <c r="E1560" s="1"/>
      <c r="F1560" s="1"/>
      <c r="G1560" s="1"/>
      <c r="K1560" s="2"/>
      <c r="M1560" s="1" t="s">
        <v>21</v>
      </c>
    </row>
    <row r="1561" spans="1:13" x14ac:dyDescent="0.25">
      <c r="A1561">
        <v>24379</v>
      </c>
      <c r="B1561">
        <v>11341</v>
      </c>
      <c r="C1561">
        <v>1</v>
      </c>
      <c r="E1561" s="1"/>
      <c r="F1561" s="1"/>
      <c r="G1561" s="1"/>
      <c r="K1561" s="2"/>
      <c r="M1561" s="1" t="s">
        <v>21</v>
      </c>
    </row>
    <row r="1562" spans="1:13" x14ac:dyDescent="0.25">
      <c r="A1562">
        <v>24383</v>
      </c>
      <c r="B1562">
        <v>11346</v>
      </c>
      <c r="C1562">
        <v>1</v>
      </c>
      <c r="E1562" s="1"/>
      <c r="F1562" s="1"/>
      <c r="G1562" s="1"/>
      <c r="K1562" s="2"/>
      <c r="M1562" s="1" t="s">
        <v>21</v>
      </c>
    </row>
    <row r="1563" spans="1:13" x14ac:dyDescent="0.25">
      <c r="A1563">
        <v>24381</v>
      </c>
      <c r="B1563">
        <v>11344</v>
      </c>
      <c r="C1563">
        <v>1</v>
      </c>
      <c r="E1563" s="1"/>
      <c r="F1563" s="1"/>
      <c r="G1563" s="1"/>
      <c r="K1563" s="2"/>
      <c r="M1563" s="1" t="s">
        <v>21</v>
      </c>
    </row>
    <row r="1564" spans="1:13" x14ac:dyDescent="0.25">
      <c r="A1564">
        <v>24382</v>
      </c>
      <c r="B1564">
        <v>11345</v>
      </c>
      <c r="C1564">
        <v>1</v>
      </c>
      <c r="E1564" s="1"/>
      <c r="F1564" s="1"/>
      <c r="G1564" s="1"/>
      <c r="K1564" s="2"/>
      <c r="M1564" s="1" t="s">
        <v>21</v>
      </c>
    </row>
    <row r="1565" spans="1:13" x14ac:dyDescent="0.25">
      <c r="A1565">
        <v>24384</v>
      </c>
      <c r="B1565">
        <v>11348</v>
      </c>
      <c r="C1565">
        <v>1</v>
      </c>
      <c r="E1565" s="1"/>
      <c r="F1565" s="1"/>
      <c r="G1565" s="1"/>
      <c r="K1565" s="2"/>
      <c r="M1565" s="1" t="s">
        <v>21</v>
      </c>
    </row>
    <row r="1566" spans="1:13" x14ac:dyDescent="0.25">
      <c r="A1566">
        <v>24385</v>
      </c>
      <c r="B1566">
        <v>11349</v>
      </c>
      <c r="C1566">
        <v>1</v>
      </c>
      <c r="E1566" s="1"/>
      <c r="F1566" s="1"/>
      <c r="G1566" s="1"/>
      <c r="K1566" s="2"/>
      <c r="M1566" s="1" t="s">
        <v>21</v>
      </c>
    </row>
    <row r="1567" spans="1:13" x14ac:dyDescent="0.25">
      <c r="A1567">
        <v>24386</v>
      </c>
      <c r="B1567">
        <v>11350</v>
      </c>
      <c r="C1567">
        <v>1</v>
      </c>
      <c r="E1567" s="1"/>
      <c r="F1567" s="1"/>
      <c r="G1567" s="1"/>
      <c r="K1567" s="2"/>
      <c r="M1567" s="1" t="s">
        <v>21</v>
      </c>
    </row>
    <row r="1568" spans="1:13" x14ac:dyDescent="0.25">
      <c r="A1568">
        <v>24387</v>
      </c>
      <c r="B1568">
        <v>11351</v>
      </c>
      <c r="C1568">
        <v>1</v>
      </c>
      <c r="E1568" s="1"/>
      <c r="F1568" s="1"/>
      <c r="G1568" s="1"/>
      <c r="K1568" s="2"/>
      <c r="M1568" s="1" t="s">
        <v>21</v>
      </c>
    </row>
    <row r="1569" spans="1:13" x14ac:dyDescent="0.25">
      <c r="A1569">
        <v>24388</v>
      </c>
      <c r="B1569">
        <v>11352</v>
      </c>
      <c r="C1569">
        <v>1</v>
      </c>
      <c r="E1569" s="1"/>
      <c r="F1569" s="1"/>
      <c r="G1569" s="1"/>
      <c r="K1569" s="2"/>
      <c r="M1569" s="1" t="s">
        <v>21</v>
      </c>
    </row>
    <row r="1570" spans="1:13" x14ac:dyDescent="0.25">
      <c r="A1570">
        <v>24389</v>
      </c>
      <c r="B1570">
        <v>11353</v>
      </c>
      <c r="C1570">
        <v>1</v>
      </c>
      <c r="E1570" s="1"/>
      <c r="F1570" s="1"/>
      <c r="G1570" s="1"/>
      <c r="K1570" s="2"/>
      <c r="M1570" s="1" t="s">
        <v>21</v>
      </c>
    </row>
    <row r="1571" spans="1:13" x14ac:dyDescent="0.25">
      <c r="A1571">
        <v>24390</v>
      </c>
      <c r="B1571">
        <v>11354</v>
      </c>
      <c r="C1571">
        <v>1</v>
      </c>
      <c r="E1571" s="1"/>
      <c r="F1571" s="1"/>
      <c r="G1571" s="1"/>
      <c r="K1571" s="2"/>
      <c r="M1571" s="1" t="s">
        <v>21</v>
      </c>
    </row>
    <row r="1572" spans="1:13" x14ac:dyDescent="0.25">
      <c r="A1572">
        <v>24391</v>
      </c>
      <c r="B1572">
        <v>11355</v>
      </c>
      <c r="C1572">
        <v>1</v>
      </c>
      <c r="E1572" s="1"/>
      <c r="F1572" s="1"/>
      <c r="G1572" s="1"/>
      <c r="K1572" s="2"/>
      <c r="M1572" s="1" t="s">
        <v>21</v>
      </c>
    </row>
    <row r="1573" spans="1:13" x14ac:dyDescent="0.25">
      <c r="A1573">
        <v>24392</v>
      </c>
      <c r="B1573">
        <v>11356</v>
      </c>
      <c r="C1573">
        <v>1</v>
      </c>
      <c r="E1573" s="1"/>
      <c r="F1573" s="1"/>
      <c r="G1573" s="1"/>
      <c r="K1573" s="2"/>
      <c r="M1573" s="1" t="s">
        <v>21</v>
      </c>
    </row>
    <row r="1574" spans="1:13" x14ac:dyDescent="0.25">
      <c r="A1574">
        <v>24393</v>
      </c>
      <c r="B1574">
        <v>11358</v>
      </c>
      <c r="C1574">
        <v>3</v>
      </c>
      <c r="D1574">
        <v>201087</v>
      </c>
      <c r="E1574" s="1" t="s">
        <v>340</v>
      </c>
      <c r="F1574" s="1" t="s">
        <v>341</v>
      </c>
      <c r="G1574" s="1"/>
      <c r="J1574">
        <v>1</v>
      </c>
      <c r="K1574" s="2"/>
      <c r="L1574">
        <v>23.99</v>
      </c>
      <c r="M1574" s="1" t="s">
        <v>21</v>
      </c>
    </row>
    <row r="1575" spans="1:13" x14ac:dyDescent="0.25">
      <c r="A1575">
        <v>24394</v>
      </c>
      <c r="B1575">
        <v>11358</v>
      </c>
      <c r="C1575">
        <v>2</v>
      </c>
      <c r="E1575" s="1"/>
      <c r="F1575" s="1"/>
      <c r="G1575" s="1"/>
      <c r="K1575" s="2"/>
      <c r="L1575">
        <v>22.25</v>
      </c>
      <c r="M1575" s="1" t="s">
        <v>21</v>
      </c>
    </row>
    <row r="1576" spans="1:13" x14ac:dyDescent="0.25">
      <c r="A1576">
        <v>24395</v>
      </c>
      <c r="B1576">
        <v>11358</v>
      </c>
      <c r="C1576">
        <v>1</v>
      </c>
      <c r="E1576" s="1"/>
      <c r="F1576" s="1"/>
      <c r="G1576" s="1"/>
      <c r="K1576" s="2"/>
      <c r="L1576">
        <v>22.25</v>
      </c>
      <c r="M1576" s="1" t="s">
        <v>21</v>
      </c>
    </row>
    <row r="1577" spans="1:13" x14ac:dyDescent="0.25">
      <c r="A1577">
        <v>24396</v>
      </c>
      <c r="B1577">
        <v>11358</v>
      </c>
      <c r="C1577">
        <v>2</v>
      </c>
      <c r="D1577">
        <v>215861</v>
      </c>
      <c r="E1577" s="1" t="s">
        <v>342</v>
      </c>
      <c r="F1577" s="1" t="s">
        <v>343</v>
      </c>
      <c r="G1577" s="1"/>
      <c r="K1577" s="2"/>
      <c r="L1577">
        <v>4.74</v>
      </c>
      <c r="M1577" s="1" t="s">
        <v>21</v>
      </c>
    </row>
    <row r="1578" spans="1:13" x14ac:dyDescent="0.25">
      <c r="A1578">
        <v>24397</v>
      </c>
      <c r="B1578">
        <v>11358</v>
      </c>
      <c r="C1578">
        <v>1</v>
      </c>
      <c r="E1578" s="1"/>
      <c r="F1578" s="1"/>
      <c r="G1578" s="1"/>
      <c r="K1578" s="2"/>
      <c r="L1578">
        <v>4.74</v>
      </c>
      <c r="M1578" s="1" t="s">
        <v>21</v>
      </c>
    </row>
    <row r="1579" spans="1:13" x14ac:dyDescent="0.25">
      <c r="A1579">
        <v>24398</v>
      </c>
      <c r="B1579">
        <v>11358</v>
      </c>
      <c r="C1579">
        <v>3</v>
      </c>
      <c r="D1579">
        <v>193671</v>
      </c>
      <c r="E1579" s="1" t="s">
        <v>344</v>
      </c>
      <c r="F1579" s="1" t="s">
        <v>345</v>
      </c>
      <c r="G1579" s="1"/>
      <c r="J1579">
        <v>1</v>
      </c>
      <c r="K1579" s="2"/>
      <c r="L1579">
        <v>5.47</v>
      </c>
      <c r="M1579" s="1" t="s">
        <v>21</v>
      </c>
    </row>
    <row r="1580" spans="1:13" x14ac:dyDescent="0.25">
      <c r="A1580">
        <v>24399</v>
      </c>
      <c r="B1580">
        <v>11358</v>
      </c>
      <c r="C1580">
        <v>2</v>
      </c>
      <c r="E1580" s="1"/>
      <c r="F1580" s="1"/>
      <c r="G1580" s="1"/>
      <c r="K1580" s="2"/>
      <c r="L1580">
        <v>5.47</v>
      </c>
      <c r="M1580" s="1" t="s">
        <v>21</v>
      </c>
    </row>
    <row r="1581" spans="1:13" x14ac:dyDescent="0.25">
      <c r="A1581">
        <v>24400</v>
      </c>
      <c r="B1581">
        <v>11358</v>
      </c>
      <c r="C1581">
        <v>1</v>
      </c>
      <c r="E1581" s="1"/>
      <c r="F1581" s="1"/>
      <c r="G1581" s="1"/>
      <c r="K1581" s="2"/>
      <c r="L1581">
        <v>5.47</v>
      </c>
      <c r="M1581" s="1" t="s">
        <v>21</v>
      </c>
    </row>
    <row r="1582" spans="1:13" x14ac:dyDescent="0.25">
      <c r="A1582">
        <v>24401</v>
      </c>
      <c r="B1582">
        <v>11358</v>
      </c>
      <c r="C1582">
        <v>2</v>
      </c>
      <c r="D1582">
        <v>216155</v>
      </c>
      <c r="E1582" s="1" t="s">
        <v>346</v>
      </c>
      <c r="F1582" s="1" t="s">
        <v>347</v>
      </c>
      <c r="G1582" s="1"/>
      <c r="K1582" s="2"/>
      <c r="L1582">
        <v>1.41</v>
      </c>
      <c r="M1582" s="1" t="s">
        <v>21</v>
      </c>
    </row>
    <row r="1583" spans="1:13" x14ac:dyDescent="0.25">
      <c r="A1583">
        <v>24402</v>
      </c>
      <c r="B1583">
        <v>11358</v>
      </c>
      <c r="C1583">
        <v>1</v>
      </c>
      <c r="E1583" s="1"/>
      <c r="F1583" s="1"/>
      <c r="G1583" s="1"/>
      <c r="K1583" s="2"/>
      <c r="L1583">
        <v>1.41</v>
      </c>
      <c r="M1583" s="1" t="s">
        <v>21</v>
      </c>
    </row>
    <row r="1584" spans="1:13" x14ac:dyDescent="0.25">
      <c r="A1584">
        <v>24403</v>
      </c>
      <c r="B1584">
        <v>11358</v>
      </c>
      <c r="C1584">
        <v>2</v>
      </c>
      <c r="D1584">
        <v>216156</v>
      </c>
      <c r="E1584" s="1" t="s">
        <v>348</v>
      </c>
      <c r="F1584" s="1" t="s">
        <v>349</v>
      </c>
      <c r="G1584" s="1"/>
      <c r="K1584" s="2"/>
      <c r="L1584">
        <v>4.26</v>
      </c>
      <c r="M1584" s="1" t="s">
        <v>21</v>
      </c>
    </row>
    <row r="1585" spans="1:13" x14ac:dyDescent="0.25">
      <c r="A1585">
        <v>24404</v>
      </c>
      <c r="B1585">
        <v>11358</v>
      </c>
      <c r="C1585">
        <v>1</v>
      </c>
      <c r="E1585" s="1"/>
      <c r="F1585" s="1"/>
      <c r="G1585" s="1"/>
      <c r="K1585" s="2"/>
      <c r="L1585">
        <v>4.26</v>
      </c>
      <c r="M1585" s="1" t="s">
        <v>21</v>
      </c>
    </row>
    <row r="1586" spans="1:13" x14ac:dyDescent="0.25">
      <c r="A1586">
        <v>24405</v>
      </c>
      <c r="B1586">
        <v>11358</v>
      </c>
      <c r="C1586">
        <v>3</v>
      </c>
      <c r="D1586">
        <v>190566</v>
      </c>
      <c r="E1586" s="1" t="s">
        <v>270</v>
      </c>
      <c r="F1586" s="1" t="s">
        <v>271</v>
      </c>
      <c r="G1586" s="1"/>
      <c r="J1586">
        <v>1</v>
      </c>
      <c r="K1586" s="2"/>
      <c r="L1586">
        <v>4.8600000000000003</v>
      </c>
      <c r="M1586" s="1" t="s">
        <v>21</v>
      </c>
    </row>
    <row r="1587" spans="1:13" x14ac:dyDescent="0.25">
      <c r="A1587">
        <v>24406</v>
      </c>
      <c r="B1587">
        <v>11358</v>
      </c>
      <c r="C1587">
        <v>2</v>
      </c>
      <c r="E1587" s="1"/>
      <c r="F1587" s="1"/>
      <c r="G1587" s="1"/>
      <c r="K1587" s="2"/>
      <c r="L1587">
        <v>4.8600000000000003</v>
      </c>
      <c r="M1587" s="1" t="s">
        <v>21</v>
      </c>
    </row>
    <row r="1588" spans="1:13" x14ac:dyDescent="0.25">
      <c r="A1588">
        <v>24407</v>
      </c>
      <c r="B1588">
        <v>11358</v>
      </c>
      <c r="C1588">
        <v>1</v>
      </c>
      <c r="E1588" s="1"/>
      <c r="F1588" s="1"/>
      <c r="G1588" s="1"/>
      <c r="K1588" s="2"/>
      <c r="L1588">
        <v>4.8250000000000002</v>
      </c>
      <c r="M1588" s="1" t="s">
        <v>21</v>
      </c>
    </row>
    <row r="1589" spans="1:13" x14ac:dyDescent="0.25">
      <c r="A1589">
        <v>24408</v>
      </c>
      <c r="B1589">
        <v>11358</v>
      </c>
      <c r="C1589">
        <v>3</v>
      </c>
      <c r="D1589">
        <v>190569</v>
      </c>
      <c r="E1589" s="1" t="s">
        <v>192</v>
      </c>
      <c r="F1589" s="1" t="s">
        <v>193</v>
      </c>
      <c r="G1589" s="1"/>
      <c r="J1589">
        <v>1</v>
      </c>
      <c r="K1589" s="2"/>
      <c r="L1589">
        <v>0.64</v>
      </c>
      <c r="M1589" s="1" t="s">
        <v>21</v>
      </c>
    </row>
    <row r="1590" spans="1:13" x14ac:dyDescent="0.25">
      <c r="A1590">
        <v>24409</v>
      </c>
      <c r="B1590">
        <v>11358</v>
      </c>
      <c r="C1590">
        <v>2</v>
      </c>
      <c r="E1590" s="1"/>
      <c r="F1590" s="1"/>
      <c r="G1590" s="1"/>
      <c r="K1590" s="2"/>
      <c r="L1590">
        <v>0.64</v>
      </c>
      <c r="M1590" s="1" t="s">
        <v>21</v>
      </c>
    </row>
    <row r="1591" spans="1:13" x14ac:dyDescent="0.25">
      <c r="A1591">
        <v>24410</v>
      </c>
      <c r="B1591">
        <v>11358</v>
      </c>
      <c r="C1591">
        <v>1</v>
      </c>
      <c r="E1591" s="1"/>
      <c r="F1591" s="1"/>
      <c r="G1591" s="1"/>
      <c r="K1591" s="2"/>
      <c r="L1591">
        <v>0.63100000000000001</v>
      </c>
      <c r="M1591" s="1" t="s">
        <v>21</v>
      </c>
    </row>
    <row r="1592" spans="1:13" x14ac:dyDescent="0.25">
      <c r="A1592">
        <v>24411</v>
      </c>
      <c r="B1592">
        <v>11358</v>
      </c>
      <c r="C1592">
        <v>3</v>
      </c>
      <c r="D1592">
        <v>190583</v>
      </c>
      <c r="E1592" s="1" t="s">
        <v>350</v>
      </c>
      <c r="F1592" s="1" t="s">
        <v>351</v>
      </c>
      <c r="G1592" s="1"/>
      <c r="J1592">
        <v>1</v>
      </c>
      <c r="K1592" s="2"/>
      <c r="L1592">
        <v>15.19</v>
      </c>
      <c r="M1592" s="1" t="s">
        <v>21</v>
      </c>
    </row>
    <row r="1593" spans="1:13" x14ac:dyDescent="0.25">
      <c r="A1593">
        <v>24412</v>
      </c>
      <c r="B1593">
        <v>11358</v>
      </c>
      <c r="C1593">
        <v>2</v>
      </c>
      <c r="E1593" s="1"/>
      <c r="F1593" s="1"/>
      <c r="G1593" s="1"/>
      <c r="K1593" s="2"/>
      <c r="L1593">
        <v>15.19</v>
      </c>
      <c r="M1593" s="1" t="s">
        <v>21</v>
      </c>
    </row>
    <row r="1594" spans="1:13" x14ac:dyDescent="0.25">
      <c r="A1594">
        <v>24413</v>
      </c>
      <c r="B1594">
        <v>11358</v>
      </c>
      <c r="C1594">
        <v>1</v>
      </c>
      <c r="E1594" s="1"/>
      <c r="F1594" s="1"/>
      <c r="G1594" s="1"/>
      <c r="K1594" s="2"/>
      <c r="L1594">
        <v>15.074</v>
      </c>
      <c r="M1594" s="1" t="s">
        <v>21</v>
      </c>
    </row>
    <row r="1595" spans="1:13" x14ac:dyDescent="0.25">
      <c r="A1595">
        <v>24414</v>
      </c>
      <c r="B1595">
        <v>11359</v>
      </c>
      <c r="C1595">
        <v>3</v>
      </c>
      <c r="D1595">
        <v>201087</v>
      </c>
      <c r="E1595" s="1" t="s">
        <v>340</v>
      </c>
      <c r="F1595" s="1" t="s">
        <v>341</v>
      </c>
      <c r="G1595" s="1"/>
      <c r="I1595">
        <v>23.99</v>
      </c>
      <c r="J1595">
        <v>2</v>
      </c>
      <c r="K1595" s="2"/>
      <c r="L1595">
        <v>47.98</v>
      </c>
      <c r="M1595" s="1" t="s">
        <v>18</v>
      </c>
    </row>
    <row r="1596" spans="1:13" x14ac:dyDescent="0.25">
      <c r="A1596">
        <v>24415</v>
      </c>
      <c r="B1596">
        <v>11359</v>
      </c>
      <c r="C1596">
        <v>2</v>
      </c>
      <c r="D1596">
        <v>215861</v>
      </c>
      <c r="E1596" s="1" t="s">
        <v>342</v>
      </c>
      <c r="F1596" s="1" t="s">
        <v>343</v>
      </c>
      <c r="G1596" s="1"/>
      <c r="I1596">
        <v>4.74</v>
      </c>
      <c r="J1596">
        <v>1</v>
      </c>
      <c r="K1596" s="2"/>
      <c r="L1596">
        <v>4.74</v>
      </c>
      <c r="M1596" s="1" t="s">
        <v>18</v>
      </c>
    </row>
    <row r="1597" spans="1:13" x14ac:dyDescent="0.25">
      <c r="A1597">
        <v>24416</v>
      </c>
      <c r="B1597">
        <v>11359</v>
      </c>
      <c r="C1597">
        <v>3</v>
      </c>
      <c r="D1597">
        <v>193671</v>
      </c>
      <c r="E1597" s="1" t="s">
        <v>344</v>
      </c>
      <c r="F1597" s="1" t="s">
        <v>345</v>
      </c>
      <c r="G1597" s="1"/>
      <c r="I1597">
        <v>5.47</v>
      </c>
      <c r="J1597">
        <v>1</v>
      </c>
      <c r="K1597" s="2"/>
      <c r="L1597">
        <v>5.47</v>
      </c>
      <c r="M1597" s="1" t="s">
        <v>18</v>
      </c>
    </row>
    <row r="1598" spans="1:13" x14ac:dyDescent="0.25">
      <c r="A1598">
        <v>24417</v>
      </c>
      <c r="B1598">
        <v>11359</v>
      </c>
      <c r="C1598">
        <v>1</v>
      </c>
      <c r="D1598">
        <v>216155</v>
      </c>
      <c r="E1598" s="1" t="s">
        <v>346</v>
      </c>
      <c r="F1598" s="1" t="s">
        <v>347</v>
      </c>
      <c r="G1598" s="1"/>
      <c r="I1598">
        <v>1.41</v>
      </c>
      <c r="J1598">
        <v>1</v>
      </c>
      <c r="K1598" s="2"/>
      <c r="L1598">
        <v>1.41</v>
      </c>
      <c r="M1598" s="1" t="s">
        <v>18</v>
      </c>
    </row>
    <row r="1599" spans="1:13" x14ac:dyDescent="0.25">
      <c r="A1599">
        <v>24418</v>
      </c>
      <c r="B1599">
        <v>11359</v>
      </c>
      <c r="C1599">
        <v>1</v>
      </c>
      <c r="D1599">
        <v>216156</v>
      </c>
      <c r="E1599" s="1" t="s">
        <v>348</v>
      </c>
      <c r="F1599" s="1" t="s">
        <v>349</v>
      </c>
      <c r="G1599" s="1"/>
      <c r="I1599">
        <v>4.26</v>
      </c>
      <c r="J1599">
        <v>2</v>
      </c>
      <c r="K1599" s="2"/>
      <c r="L1599">
        <v>8.52</v>
      </c>
      <c r="M1599" s="1" t="s">
        <v>18</v>
      </c>
    </row>
    <row r="1600" spans="1:13" x14ac:dyDescent="0.25">
      <c r="A1600">
        <v>24419</v>
      </c>
      <c r="B1600">
        <v>11359</v>
      </c>
      <c r="C1600">
        <v>3</v>
      </c>
      <c r="D1600">
        <v>190566</v>
      </c>
      <c r="E1600" s="1" t="s">
        <v>270</v>
      </c>
      <c r="F1600" s="1" t="s">
        <v>271</v>
      </c>
      <c r="G1600" s="1"/>
      <c r="I1600">
        <v>4.8600000000000003</v>
      </c>
      <c r="J1600">
        <v>1</v>
      </c>
      <c r="K1600" s="2"/>
      <c r="L1600">
        <v>4.8600000000000003</v>
      </c>
      <c r="M1600" s="1" t="s">
        <v>18</v>
      </c>
    </row>
    <row r="1601" spans="1:13" x14ac:dyDescent="0.25">
      <c r="A1601">
        <v>24420</v>
      </c>
      <c r="B1601">
        <v>11359</v>
      </c>
      <c r="C1601">
        <v>3</v>
      </c>
      <c r="D1601">
        <v>190569</v>
      </c>
      <c r="E1601" s="1" t="s">
        <v>192</v>
      </c>
      <c r="F1601" s="1" t="s">
        <v>193</v>
      </c>
      <c r="G1601" s="1"/>
      <c r="I1601">
        <v>0.64</v>
      </c>
      <c r="J1601">
        <v>2</v>
      </c>
      <c r="K1601" s="2"/>
      <c r="L1601">
        <v>1.28</v>
      </c>
      <c r="M1601" s="1" t="s">
        <v>18</v>
      </c>
    </row>
    <row r="1602" spans="1:13" x14ac:dyDescent="0.25">
      <c r="A1602">
        <v>24421</v>
      </c>
      <c r="B1602">
        <v>11359</v>
      </c>
      <c r="C1602">
        <v>3</v>
      </c>
      <c r="D1602">
        <v>190583</v>
      </c>
      <c r="E1602" s="1" t="s">
        <v>350</v>
      </c>
      <c r="F1602" s="1" t="s">
        <v>351</v>
      </c>
      <c r="G1602" s="1"/>
      <c r="I1602">
        <v>15.19</v>
      </c>
      <c r="J1602">
        <v>1</v>
      </c>
      <c r="K1602" s="2"/>
      <c r="L1602">
        <v>15.19</v>
      </c>
      <c r="M1602" s="1" t="s">
        <v>18</v>
      </c>
    </row>
    <row r="1603" spans="1:13" x14ac:dyDescent="0.25">
      <c r="A1603">
        <v>24422</v>
      </c>
      <c r="B1603">
        <v>11360</v>
      </c>
      <c r="C1603">
        <v>3</v>
      </c>
      <c r="D1603">
        <v>201087</v>
      </c>
      <c r="E1603" s="1" t="s">
        <v>340</v>
      </c>
      <c r="F1603" s="1" t="s">
        <v>341</v>
      </c>
      <c r="G1603" s="1"/>
      <c r="J1603">
        <v>5</v>
      </c>
      <c r="K1603" s="2"/>
      <c r="L1603">
        <v>23.99</v>
      </c>
      <c r="M1603" s="1" t="s">
        <v>21</v>
      </c>
    </row>
    <row r="1604" spans="1:13" x14ac:dyDescent="0.25">
      <c r="A1604">
        <v>24423</v>
      </c>
      <c r="B1604">
        <v>11360</v>
      </c>
      <c r="C1604">
        <v>2</v>
      </c>
      <c r="E1604" s="1"/>
      <c r="F1604" s="1"/>
      <c r="G1604" s="1"/>
      <c r="K1604" s="2"/>
      <c r="L1604">
        <v>22.25</v>
      </c>
      <c r="M1604" s="1" t="s">
        <v>21</v>
      </c>
    </row>
    <row r="1605" spans="1:13" x14ac:dyDescent="0.25">
      <c r="A1605">
        <v>24424</v>
      </c>
      <c r="B1605">
        <v>11360</v>
      </c>
      <c r="C1605">
        <v>1</v>
      </c>
      <c r="E1605" s="1"/>
      <c r="F1605" s="1"/>
      <c r="G1605" s="1"/>
      <c r="K1605" s="2"/>
      <c r="L1605">
        <v>22.25</v>
      </c>
      <c r="M1605" s="1" t="s">
        <v>21</v>
      </c>
    </row>
    <row r="1606" spans="1:13" x14ac:dyDescent="0.25">
      <c r="A1606">
        <v>24425</v>
      </c>
      <c r="B1606">
        <v>11360</v>
      </c>
      <c r="C1606">
        <v>2</v>
      </c>
      <c r="D1606">
        <v>215861</v>
      </c>
      <c r="E1606" s="1" t="s">
        <v>342</v>
      </c>
      <c r="F1606" s="1" t="s">
        <v>343</v>
      </c>
      <c r="G1606" s="1"/>
      <c r="K1606" s="2"/>
      <c r="L1606">
        <v>4.74</v>
      </c>
      <c r="M1606" s="1" t="s">
        <v>21</v>
      </c>
    </row>
    <row r="1607" spans="1:13" x14ac:dyDescent="0.25">
      <c r="A1607">
        <v>24426</v>
      </c>
      <c r="B1607">
        <v>11360</v>
      </c>
      <c r="C1607">
        <v>1</v>
      </c>
      <c r="E1607" s="1"/>
      <c r="F1607" s="1"/>
      <c r="G1607" s="1"/>
      <c r="K1607" s="2"/>
      <c r="L1607">
        <v>4.74</v>
      </c>
      <c r="M1607" s="1" t="s">
        <v>21</v>
      </c>
    </row>
    <row r="1608" spans="1:13" x14ac:dyDescent="0.25">
      <c r="A1608">
        <v>24427</v>
      </c>
      <c r="B1608">
        <v>11360</v>
      </c>
      <c r="C1608">
        <v>3</v>
      </c>
      <c r="D1608">
        <v>193671</v>
      </c>
      <c r="E1608" s="1" t="s">
        <v>344</v>
      </c>
      <c r="F1608" s="1" t="s">
        <v>345</v>
      </c>
      <c r="G1608" s="1"/>
      <c r="J1608">
        <v>5</v>
      </c>
      <c r="K1608" s="2"/>
      <c r="L1608">
        <v>5.47</v>
      </c>
      <c r="M1608" s="1" t="s">
        <v>21</v>
      </c>
    </row>
    <row r="1609" spans="1:13" x14ac:dyDescent="0.25">
      <c r="A1609">
        <v>24428</v>
      </c>
      <c r="B1609">
        <v>11360</v>
      </c>
      <c r="C1609">
        <v>2</v>
      </c>
      <c r="E1609" s="1"/>
      <c r="F1609" s="1"/>
      <c r="G1609" s="1"/>
      <c r="K1609" s="2"/>
      <c r="L1609">
        <v>5.47</v>
      </c>
      <c r="M1609" s="1" t="s">
        <v>21</v>
      </c>
    </row>
    <row r="1610" spans="1:13" x14ac:dyDescent="0.25">
      <c r="A1610">
        <v>24429</v>
      </c>
      <c r="B1610">
        <v>11360</v>
      </c>
      <c r="C1610">
        <v>1</v>
      </c>
      <c r="E1610" s="1"/>
      <c r="F1610" s="1"/>
      <c r="G1610" s="1"/>
      <c r="K1610" s="2"/>
      <c r="L1610">
        <v>5.47</v>
      </c>
      <c r="M1610" s="1" t="s">
        <v>21</v>
      </c>
    </row>
    <row r="1611" spans="1:13" x14ac:dyDescent="0.25">
      <c r="A1611">
        <v>24430</v>
      </c>
      <c r="B1611">
        <v>11360</v>
      </c>
      <c r="C1611">
        <v>2</v>
      </c>
      <c r="D1611">
        <v>216155</v>
      </c>
      <c r="E1611" s="1" t="s">
        <v>346</v>
      </c>
      <c r="F1611" s="1" t="s">
        <v>347</v>
      </c>
      <c r="G1611" s="1"/>
      <c r="K1611" s="2"/>
      <c r="L1611">
        <v>1.41</v>
      </c>
      <c r="M1611" s="1" t="s">
        <v>21</v>
      </c>
    </row>
    <row r="1612" spans="1:13" x14ac:dyDescent="0.25">
      <c r="A1612">
        <v>24431</v>
      </c>
      <c r="B1612">
        <v>11360</v>
      </c>
      <c r="C1612">
        <v>1</v>
      </c>
      <c r="E1612" s="1"/>
      <c r="F1612" s="1"/>
      <c r="G1612" s="1"/>
      <c r="K1612" s="2"/>
      <c r="L1612">
        <v>1.41</v>
      </c>
      <c r="M1612" s="1" t="s">
        <v>21</v>
      </c>
    </row>
    <row r="1613" spans="1:13" x14ac:dyDescent="0.25">
      <c r="A1613">
        <v>24432</v>
      </c>
      <c r="B1613">
        <v>11360</v>
      </c>
      <c r="C1613">
        <v>2</v>
      </c>
      <c r="D1613">
        <v>216156</v>
      </c>
      <c r="E1613" s="1" t="s">
        <v>348</v>
      </c>
      <c r="F1613" s="1" t="s">
        <v>349</v>
      </c>
      <c r="G1613" s="1"/>
      <c r="K1613" s="2"/>
      <c r="L1613">
        <v>4.26</v>
      </c>
      <c r="M1613" s="1" t="s">
        <v>21</v>
      </c>
    </row>
    <row r="1614" spans="1:13" x14ac:dyDescent="0.25">
      <c r="A1614">
        <v>24433</v>
      </c>
      <c r="B1614">
        <v>11360</v>
      </c>
      <c r="C1614">
        <v>1</v>
      </c>
      <c r="E1614" s="1"/>
      <c r="F1614" s="1"/>
      <c r="G1614" s="1"/>
      <c r="K1614" s="2"/>
      <c r="L1614">
        <v>4.26</v>
      </c>
      <c r="M1614" s="1" t="s">
        <v>21</v>
      </c>
    </row>
    <row r="1615" spans="1:13" x14ac:dyDescent="0.25">
      <c r="A1615">
        <v>24434</v>
      </c>
      <c r="B1615">
        <v>11360</v>
      </c>
      <c r="C1615">
        <v>3</v>
      </c>
      <c r="D1615">
        <v>190566</v>
      </c>
      <c r="E1615" s="1" t="s">
        <v>270</v>
      </c>
      <c r="F1615" s="1" t="s">
        <v>271</v>
      </c>
      <c r="G1615" s="1"/>
      <c r="J1615">
        <v>5</v>
      </c>
      <c r="K1615" s="2"/>
      <c r="L1615">
        <v>4.8600000000000003</v>
      </c>
      <c r="M1615" s="1" t="s">
        <v>21</v>
      </c>
    </row>
    <row r="1616" spans="1:13" x14ac:dyDescent="0.25">
      <c r="A1616">
        <v>24435</v>
      </c>
      <c r="B1616">
        <v>11360</v>
      </c>
      <c r="C1616">
        <v>2</v>
      </c>
      <c r="E1616" s="1"/>
      <c r="F1616" s="1"/>
      <c r="G1616" s="1"/>
      <c r="K1616" s="2"/>
      <c r="L1616">
        <v>4.8600000000000003</v>
      </c>
      <c r="M1616" s="1" t="s">
        <v>21</v>
      </c>
    </row>
    <row r="1617" spans="1:13" x14ac:dyDescent="0.25">
      <c r="A1617">
        <v>24436</v>
      </c>
      <c r="B1617">
        <v>11360</v>
      </c>
      <c r="C1617">
        <v>1</v>
      </c>
      <c r="E1617" s="1"/>
      <c r="F1617" s="1"/>
      <c r="G1617" s="1"/>
      <c r="K1617" s="2"/>
      <c r="L1617">
        <v>4.8250000000000002</v>
      </c>
      <c r="M1617" s="1" t="s">
        <v>21</v>
      </c>
    </row>
    <row r="1618" spans="1:13" x14ac:dyDescent="0.25">
      <c r="A1618">
        <v>24437</v>
      </c>
      <c r="B1618">
        <v>11360</v>
      </c>
      <c r="C1618">
        <v>3</v>
      </c>
      <c r="D1618">
        <v>190569</v>
      </c>
      <c r="E1618" s="1" t="s">
        <v>192</v>
      </c>
      <c r="F1618" s="1" t="s">
        <v>193</v>
      </c>
      <c r="G1618" s="1"/>
      <c r="J1618">
        <v>5</v>
      </c>
      <c r="K1618" s="2"/>
      <c r="L1618">
        <v>0.64</v>
      </c>
      <c r="M1618" s="1" t="s">
        <v>21</v>
      </c>
    </row>
    <row r="1619" spans="1:13" x14ac:dyDescent="0.25">
      <c r="A1619">
        <v>24438</v>
      </c>
      <c r="B1619">
        <v>11360</v>
      </c>
      <c r="C1619">
        <v>2</v>
      </c>
      <c r="E1619" s="1"/>
      <c r="F1619" s="1"/>
      <c r="G1619" s="1"/>
      <c r="K1619" s="2"/>
      <c r="L1619">
        <v>0.64</v>
      </c>
      <c r="M1619" s="1" t="s">
        <v>21</v>
      </c>
    </row>
    <row r="1620" spans="1:13" x14ac:dyDescent="0.25">
      <c r="A1620">
        <v>24439</v>
      </c>
      <c r="B1620">
        <v>11360</v>
      </c>
      <c r="C1620">
        <v>1</v>
      </c>
      <c r="E1620" s="1"/>
      <c r="F1620" s="1"/>
      <c r="G1620" s="1"/>
      <c r="K1620" s="2"/>
      <c r="L1620">
        <v>0.63100000000000001</v>
      </c>
      <c r="M1620" s="1" t="s">
        <v>21</v>
      </c>
    </row>
    <row r="1621" spans="1:13" x14ac:dyDescent="0.25">
      <c r="A1621">
        <v>24440</v>
      </c>
      <c r="B1621">
        <v>11360</v>
      </c>
      <c r="C1621">
        <v>3</v>
      </c>
      <c r="D1621">
        <v>190583</v>
      </c>
      <c r="E1621" s="1" t="s">
        <v>350</v>
      </c>
      <c r="F1621" s="1" t="s">
        <v>351</v>
      </c>
      <c r="G1621" s="1"/>
      <c r="J1621">
        <v>5</v>
      </c>
      <c r="K1621" s="2"/>
      <c r="L1621">
        <v>15.19</v>
      </c>
      <c r="M1621" s="1" t="s">
        <v>21</v>
      </c>
    </row>
    <row r="1622" spans="1:13" x14ac:dyDescent="0.25">
      <c r="A1622">
        <v>24441</v>
      </c>
      <c r="B1622">
        <v>11360</v>
      </c>
      <c r="C1622">
        <v>2</v>
      </c>
      <c r="E1622" s="1"/>
      <c r="F1622" s="1"/>
      <c r="G1622" s="1"/>
      <c r="K1622" s="2"/>
      <c r="L1622">
        <v>15.19</v>
      </c>
      <c r="M1622" s="1" t="s">
        <v>21</v>
      </c>
    </row>
    <row r="1623" spans="1:13" x14ac:dyDescent="0.25">
      <c r="A1623">
        <v>24442</v>
      </c>
      <c r="B1623">
        <v>11360</v>
      </c>
      <c r="C1623">
        <v>1</v>
      </c>
      <c r="E1623" s="1"/>
      <c r="F1623" s="1"/>
      <c r="G1623" s="1"/>
      <c r="K1623" s="2"/>
      <c r="L1623">
        <v>15.074</v>
      </c>
      <c r="M1623" s="1" t="s">
        <v>21</v>
      </c>
    </row>
    <row r="1624" spans="1:13" x14ac:dyDescent="0.25">
      <c r="A1624">
        <v>24443</v>
      </c>
      <c r="B1624">
        <v>11361</v>
      </c>
      <c r="C1624">
        <v>3</v>
      </c>
      <c r="D1624">
        <v>201087</v>
      </c>
      <c r="E1624" s="1" t="s">
        <v>340</v>
      </c>
      <c r="F1624" s="1" t="s">
        <v>341</v>
      </c>
      <c r="G1624" s="1"/>
      <c r="I1624">
        <v>23.99</v>
      </c>
      <c r="J1624">
        <v>2</v>
      </c>
      <c r="K1624" s="2"/>
      <c r="L1624">
        <v>47.98</v>
      </c>
      <c r="M1624" s="1" t="s">
        <v>18</v>
      </c>
    </row>
    <row r="1625" spans="1:13" x14ac:dyDescent="0.25">
      <c r="A1625">
        <v>24444</v>
      </c>
      <c r="B1625">
        <v>11361</v>
      </c>
      <c r="C1625">
        <v>2</v>
      </c>
      <c r="D1625">
        <v>215861</v>
      </c>
      <c r="E1625" s="1" t="s">
        <v>342</v>
      </c>
      <c r="F1625" s="1" t="s">
        <v>343</v>
      </c>
      <c r="G1625" s="1"/>
      <c r="I1625">
        <v>4.74</v>
      </c>
      <c r="J1625">
        <v>1</v>
      </c>
      <c r="K1625" s="2"/>
      <c r="L1625">
        <v>4.74</v>
      </c>
      <c r="M1625" s="1" t="s">
        <v>18</v>
      </c>
    </row>
    <row r="1626" spans="1:13" x14ac:dyDescent="0.25">
      <c r="A1626">
        <v>24445</v>
      </c>
      <c r="B1626">
        <v>11361</v>
      </c>
      <c r="C1626">
        <v>3</v>
      </c>
      <c r="D1626">
        <v>193671</v>
      </c>
      <c r="E1626" s="1" t="s">
        <v>344</v>
      </c>
      <c r="F1626" s="1" t="s">
        <v>345</v>
      </c>
      <c r="G1626" s="1"/>
      <c r="I1626">
        <v>5.47</v>
      </c>
      <c r="J1626">
        <v>1</v>
      </c>
      <c r="K1626" s="2"/>
      <c r="L1626">
        <v>5.47</v>
      </c>
      <c r="M1626" s="1" t="s">
        <v>18</v>
      </c>
    </row>
    <row r="1627" spans="1:13" x14ac:dyDescent="0.25">
      <c r="A1627">
        <v>24446</v>
      </c>
      <c r="B1627">
        <v>11361</v>
      </c>
      <c r="C1627">
        <v>1</v>
      </c>
      <c r="D1627">
        <v>216155</v>
      </c>
      <c r="E1627" s="1" t="s">
        <v>346</v>
      </c>
      <c r="F1627" s="1" t="s">
        <v>347</v>
      </c>
      <c r="G1627" s="1"/>
      <c r="I1627">
        <v>1.41</v>
      </c>
      <c r="J1627">
        <v>1</v>
      </c>
      <c r="K1627" s="2"/>
      <c r="L1627">
        <v>1.41</v>
      </c>
      <c r="M1627" s="1" t="s">
        <v>18</v>
      </c>
    </row>
    <row r="1628" spans="1:13" x14ac:dyDescent="0.25">
      <c r="A1628">
        <v>24447</v>
      </c>
      <c r="B1628">
        <v>11361</v>
      </c>
      <c r="C1628">
        <v>1</v>
      </c>
      <c r="D1628">
        <v>216156</v>
      </c>
      <c r="E1628" s="1" t="s">
        <v>348</v>
      </c>
      <c r="F1628" s="1" t="s">
        <v>349</v>
      </c>
      <c r="G1628" s="1"/>
      <c r="I1628">
        <v>4.26</v>
      </c>
      <c r="J1628">
        <v>2</v>
      </c>
      <c r="K1628" s="2"/>
      <c r="L1628">
        <v>8.52</v>
      </c>
      <c r="M1628" s="1" t="s">
        <v>18</v>
      </c>
    </row>
    <row r="1629" spans="1:13" x14ac:dyDescent="0.25">
      <c r="A1629">
        <v>24448</v>
      </c>
      <c r="B1629">
        <v>11361</v>
      </c>
      <c r="C1629">
        <v>3</v>
      </c>
      <c r="D1629">
        <v>190566</v>
      </c>
      <c r="E1629" s="1" t="s">
        <v>270</v>
      </c>
      <c r="F1629" s="1" t="s">
        <v>271</v>
      </c>
      <c r="G1629" s="1"/>
      <c r="I1629">
        <v>4.8600000000000003</v>
      </c>
      <c r="J1629">
        <v>1</v>
      </c>
      <c r="K1629" s="2"/>
      <c r="L1629">
        <v>4.8600000000000003</v>
      </c>
      <c r="M1629" s="1" t="s">
        <v>18</v>
      </c>
    </row>
    <row r="1630" spans="1:13" x14ac:dyDescent="0.25">
      <c r="A1630">
        <v>24449</v>
      </c>
      <c r="B1630">
        <v>11361</v>
      </c>
      <c r="C1630">
        <v>3</v>
      </c>
      <c r="D1630">
        <v>190569</v>
      </c>
      <c r="E1630" s="1" t="s">
        <v>192</v>
      </c>
      <c r="F1630" s="1" t="s">
        <v>193</v>
      </c>
      <c r="G1630" s="1"/>
      <c r="I1630">
        <v>0.64</v>
      </c>
      <c r="J1630">
        <v>2</v>
      </c>
      <c r="K1630" s="2"/>
      <c r="L1630">
        <v>1.28</v>
      </c>
      <c r="M1630" s="1" t="s">
        <v>18</v>
      </c>
    </row>
    <row r="1631" spans="1:13" x14ac:dyDescent="0.25">
      <c r="A1631">
        <v>24603</v>
      </c>
      <c r="B1631">
        <v>11446</v>
      </c>
      <c r="C1631">
        <v>1</v>
      </c>
      <c r="E1631" s="1"/>
      <c r="F1631" s="1"/>
      <c r="G1631" s="1"/>
      <c r="K1631" s="2"/>
      <c r="L1631">
        <v>10.685</v>
      </c>
      <c r="M1631" s="1" t="s">
        <v>21</v>
      </c>
    </row>
    <row r="1632" spans="1:13" x14ac:dyDescent="0.25">
      <c r="A1632">
        <v>24450</v>
      </c>
      <c r="B1632">
        <v>11361</v>
      </c>
      <c r="C1632">
        <v>3</v>
      </c>
      <c r="D1632">
        <v>190583</v>
      </c>
      <c r="E1632" s="1" t="s">
        <v>350</v>
      </c>
      <c r="F1632" s="1" t="s">
        <v>351</v>
      </c>
      <c r="G1632" s="1"/>
      <c r="I1632">
        <v>15.19</v>
      </c>
      <c r="J1632">
        <v>1</v>
      </c>
      <c r="K1632" s="2"/>
      <c r="L1632">
        <v>15.19</v>
      </c>
      <c r="M1632" s="1" t="s">
        <v>18</v>
      </c>
    </row>
    <row r="1633" spans="1:13" x14ac:dyDescent="0.25">
      <c r="A1633">
        <v>24451</v>
      </c>
      <c r="B1633">
        <v>11362</v>
      </c>
      <c r="C1633">
        <v>1</v>
      </c>
      <c r="E1633" s="1"/>
      <c r="F1633" s="1"/>
      <c r="G1633" s="1"/>
      <c r="K1633" s="2"/>
      <c r="M1633" s="1" t="s">
        <v>21</v>
      </c>
    </row>
    <row r="1634" spans="1:13" x14ac:dyDescent="0.25">
      <c r="A1634">
        <v>24452</v>
      </c>
      <c r="B1634">
        <v>11363</v>
      </c>
      <c r="C1634">
        <v>3</v>
      </c>
      <c r="D1634">
        <v>188055</v>
      </c>
      <c r="E1634" s="1" t="s">
        <v>86</v>
      </c>
      <c r="F1634" s="1" t="s">
        <v>87</v>
      </c>
      <c r="G1634" s="1"/>
      <c r="J1634">
        <v>1</v>
      </c>
      <c r="K1634" s="2"/>
      <c r="L1634">
        <v>16.5</v>
      </c>
      <c r="M1634" s="1" t="s">
        <v>21</v>
      </c>
    </row>
    <row r="1635" spans="1:13" x14ac:dyDescent="0.25">
      <c r="A1635">
        <v>24453</v>
      </c>
      <c r="B1635">
        <v>11363</v>
      </c>
      <c r="C1635">
        <v>3</v>
      </c>
      <c r="E1635" s="1"/>
      <c r="F1635" s="1"/>
      <c r="G1635" s="1"/>
      <c r="J1635">
        <v>1</v>
      </c>
      <c r="K1635" s="2"/>
      <c r="L1635">
        <v>23.63</v>
      </c>
      <c r="M1635" s="1" t="s">
        <v>21</v>
      </c>
    </row>
    <row r="1636" spans="1:13" x14ac:dyDescent="0.25">
      <c r="A1636">
        <v>24454</v>
      </c>
      <c r="B1636">
        <v>11363</v>
      </c>
      <c r="C1636">
        <v>2</v>
      </c>
      <c r="E1636" s="1"/>
      <c r="F1636" s="1"/>
      <c r="G1636" s="1"/>
      <c r="K1636" s="2"/>
      <c r="L1636">
        <v>16.5</v>
      </c>
      <c r="M1636" s="1" t="s">
        <v>21</v>
      </c>
    </row>
    <row r="1637" spans="1:13" x14ac:dyDescent="0.25">
      <c r="A1637">
        <v>24455</v>
      </c>
      <c r="B1637">
        <v>11363</v>
      </c>
      <c r="C1637">
        <v>1</v>
      </c>
      <c r="E1637" s="1"/>
      <c r="F1637" s="1"/>
      <c r="G1637" s="1"/>
      <c r="K1637" s="2"/>
      <c r="L1637">
        <v>16.013000000000002</v>
      </c>
      <c r="M1637" s="1" t="s">
        <v>21</v>
      </c>
    </row>
    <row r="1638" spans="1:13" x14ac:dyDescent="0.25">
      <c r="A1638">
        <v>24456</v>
      </c>
      <c r="B1638">
        <v>11364</v>
      </c>
      <c r="C1638">
        <v>3</v>
      </c>
      <c r="D1638">
        <v>187719</v>
      </c>
      <c r="E1638" s="1" t="s">
        <v>88</v>
      </c>
      <c r="F1638" s="1" t="s">
        <v>89</v>
      </c>
      <c r="G1638" s="1"/>
      <c r="J1638">
        <v>1</v>
      </c>
      <c r="K1638" s="2"/>
      <c r="L1638">
        <v>6.8</v>
      </c>
      <c r="M1638" s="1" t="s">
        <v>21</v>
      </c>
    </row>
    <row r="1639" spans="1:13" x14ac:dyDescent="0.25">
      <c r="A1639">
        <v>24457</v>
      </c>
      <c r="B1639">
        <v>11364</v>
      </c>
      <c r="C1639">
        <v>2</v>
      </c>
      <c r="E1639" s="1"/>
      <c r="F1639" s="1"/>
      <c r="G1639" s="1"/>
      <c r="K1639" s="2"/>
      <c r="L1639">
        <v>6.79</v>
      </c>
      <c r="M1639" s="1" t="s">
        <v>21</v>
      </c>
    </row>
    <row r="1640" spans="1:13" x14ac:dyDescent="0.25">
      <c r="A1640">
        <v>24458</v>
      </c>
      <c r="B1640">
        <v>11364</v>
      </c>
      <c r="C1640">
        <v>1</v>
      </c>
      <c r="E1640" s="1"/>
      <c r="F1640" s="1"/>
      <c r="G1640" s="1"/>
      <c r="K1640" s="2"/>
      <c r="L1640">
        <v>6.7889999999999997</v>
      </c>
      <c r="M1640" s="1" t="s">
        <v>21</v>
      </c>
    </row>
    <row r="1641" spans="1:13" x14ac:dyDescent="0.25">
      <c r="A1641">
        <v>24459</v>
      </c>
      <c r="B1641">
        <v>11365</v>
      </c>
      <c r="C1641">
        <v>1</v>
      </c>
      <c r="D1641">
        <v>218791</v>
      </c>
      <c r="E1641" s="1" t="s">
        <v>90</v>
      </c>
      <c r="F1641" s="1" t="s">
        <v>91</v>
      </c>
      <c r="G1641" s="1"/>
      <c r="K1641" s="2"/>
      <c r="L1641">
        <v>1.19</v>
      </c>
      <c r="M1641" s="1" t="s">
        <v>21</v>
      </c>
    </row>
    <row r="1642" spans="1:13" x14ac:dyDescent="0.25">
      <c r="A1642">
        <v>24460</v>
      </c>
      <c r="B1642">
        <v>11365</v>
      </c>
      <c r="C1642">
        <v>4</v>
      </c>
      <c r="E1642" s="1"/>
      <c r="F1642" s="1"/>
      <c r="G1642" s="1"/>
      <c r="K1642" s="2"/>
      <c r="L1642">
        <v>1.19</v>
      </c>
      <c r="M1642" s="1" t="s">
        <v>21</v>
      </c>
    </row>
    <row r="1643" spans="1:13" x14ac:dyDescent="0.25">
      <c r="A1643">
        <v>24461</v>
      </c>
      <c r="B1643">
        <v>11366</v>
      </c>
      <c r="C1643">
        <v>3</v>
      </c>
      <c r="D1643">
        <v>188118</v>
      </c>
      <c r="E1643" s="1" t="s">
        <v>92</v>
      </c>
      <c r="F1643" s="1" t="s">
        <v>93</v>
      </c>
      <c r="G1643" s="1"/>
      <c r="J1643">
        <v>1</v>
      </c>
      <c r="K1643" s="2"/>
      <c r="L1643">
        <v>6</v>
      </c>
      <c r="M1643" s="1" t="s">
        <v>21</v>
      </c>
    </row>
    <row r="1644" spans="1:13" x14ac:dyDescent="0.25">
      <c r="A1644">
        <v>24462</v>
      </c>
      <c r="B1644">
        <v>11366</v>
      </c>
      <c r="C1644">
        <v>2</v>
      </c>
      <c r="E1644" s="1"/>
      <c r="F1644" s="1"/>
      <c r="G1644" s="1"/>
      <c r="K1644" s="2"/>
      <c r="L1644">
        <v>5.72</v>
      </c>
      <c r="M1644" s="1" t="s">
        <v>21</v>
      </c>
    </row>
    <row r="1645" spans="1:13" x14ac:dyDescent="0.25">
      <c r="A1645">
        <v>24463</v>
      </c>
      <c r="B1645">
        <v>11366</v>
      </c>
      <c r="C1645">
        <v>1</v>
      </c>
      <c r="E1645" s="1"/>
      <c r="F1645" s="1"/>
      <c r="G1645" s="1"/>
      <c r="K1645" s="2"/>
      <c r="L1645">
        <v>5.72</v>
      </c>
      <c r="M1645" s="1" t="s">
        <v>21</v>
      </c>
    </row>
    <row r="1646" spans="1:13" x14ac:dyDescent="0.25">
      <c r="A1646">
        <v>24464</v>
      </c>
      <c r="B1646">
        <v>11367</v>
      </c>
      <c r="C1646">
        <v>1</v>
      </c>
      <c r="E1646" s="1"/>
      <c r="F1646" s="1"/>
      <c r="G1646" s="1"/>
      <c r="K1646" s="2"/>
      <c r="M1646" s="1" t="s">
        <v>21</v>
      </c>
    </row>
    <row r="1647" spans="1:13" x14ac:dyDescent="0.25">
      <c r="A1647">
        <v>24465</v>
      </c>
      <c r="B1647">
        <v>11368</v>
      </c>
      <c r="C1647">
        <v>1</v>
      </c>
      <c r="E1647" s="1"/>
      <c r="F1647" s="1"/>
      <c r="G1647" s="1"/>
      <c r="K1647" s="2"/>
      <c r="M1647" s="1" t="s">
        <v>21</v>
      </c>
    </row>
    <row r="1648" spans="1:13" x14ac:dyDescent="0.25">
      <c r="A1648">
        <v>24466</v>
      </c>
      <c r="B1648">
        <v>11369</v>
      </c>
      <c r="C1648">
        <v>2</v>
      </c>
      <c r="D1648">
        <v>189821</v>
      </c>
      <c r="E1648" s="1" t="s">
        <v>94</v>
      </c>
      <c r="F1648" s="1" t="s">
        <v>95</v>
      </c>
      <c r="G1648" s="1"/>
      <c r="K1648" s="2"/>
      <c r="L1648">
        <v>5.96</v>
      </c>
      <c r="M1648" s="1" t="s">
        <v>21</v>
      </c>
    </row>
    <row r="1649" spans="1:13" x14ac:dyDescent="0.25">
      <c r="A1649">
        <v>24467</v>
      </c>
      <c r="B1649">
        <v>11369</v>
      </c>
      <c r="C1649">
        <v>1</v>
      </c>
      <c r="E1649" s="1"/>
      <c r="F1649" s="1"/>
      <c r="G1649" s="1"/>
      <c r="K1649" s="2"/>
      <c r="L1649">
        <v>13.282999999999999</v>
      </c>
      <c r="M1649" s="1" t="s">
        <v>21</v>
      </c>
    </row>
    <row r="1650" spans="1:13" x14ac:dyDescent="0.25">
      <c r="A1650">
        <v>24468</v>
      </c>
      <c r="B1650">
        <v>11369</v>
      </c>
      <c r="C1650">
        <v>4</v>
      </c>
      <c r="E1650" s="1"/>
      <c r="F1650" s="1"/>
      <c r="G1650" s="1"/>
      <c r="K1650" s="2"/>
      <c r="L1650">
        <v>13.282999999999999</v>
      </c>
      <c r="M1650" s="1" t="s">
        <v>21</v>
      </c>
    </row>
    <row r="1651" spans="1:13" x14ac:dyDescent="0.25">
      <c r="A1651">
        <v>24469</v>
      </c>
      <c r="B1651">
        <v>11369</v>
      </c>
      <c r="C1651">
        <v>3</v>
      </c>
      <c r="D1651">
        <v>189810</v>
      </c>
      <c r="E1651" s="1" t="s">
        <v>96</v>
      </c>
      <c r="F1651" s="1" t="s">
        <v>97</v>
      </c>
      <c r="G1651" s="1"/>
      <c r="J1651">
        <v>1</v>
      </c>
      <c r="K1651" s="2"/>
      <c r="L1651">
        <v>0.5</v>
      </c>
      <c r="M1651" s="1" t="s">
        <v>21</v>
      </c>
    </row>
    <row r="1652" spans="1:13" x14ac:dyDescent="0.25">
      <c r="A1652">
        <v>24470</v>
      </c>
      <c r="B1652">
        <v>11369</v>
      </c>
      <c r="C1652">
        <v>2</v>
      </c>
      <c r="E1652" s="1"/>
      <c r="F1652" s="1"/>
      <c r="G1652" s="1"/>
      <c r="K1652" s="2"/>
      <c r="L1652">
        <v>0.5</v>
      </c>
      <c r="M1652" s="1" t="s">
        <v>21</v>
      </c>
    </row>
    <row r="1653" spans="1:13" x14ac:dyDescent="0.25">
      <c r="A1653">
        <v>24471</v>
      </c>
      <c r="B1653">
        <v>11369</v>
      </c>
      <c r="C1653">
        <v>1</v>
      </c>
      <c r="E1653" s="1"/>
      <c r="F1653" s="1"/>
      <c r="G1653" s="1"/>
      <c r="K1653" s="2"/>
      <c r="L1653">
        <v>0.49199999999999999</v>
      </c>
      <c r="M1653" s="1" t="s">
        <v>21</v>
      </c>
    </row>
    <row r="1654" spans="1:13" x14ac:dyDescent="0.25">
      <c r="A1654">
        <v>24472</v>
      </c>
      <c r="B1654">
        <v>11369</v>
      </c>
      <c r="C1654">
        <v>3</v>
      </c>
      <c r="D1654">
        <v>189825</v>
      </c>
      <c r="E1654" s="1" t="s">
        <v>98</v>
      </c>
      <c r="F1654" s="1" t="s">
        <v>99</v>
      </c>
      <c r="G1654" s="1"/>
      <c r="J1654">
        <v>1</v>
      </c>
      <c r="K1654" s="2"/>
      <c r="L1654">
        <v>0.54</v>
      </c>
      <c r="M1654" s="1" t="s">
        <v>21</v>
      </c>
    </row>
    <row r="1655" spans="1:13" x14ac:dyDescent="0.25">
      <c r="A1655">
        <v>24473</v>
      </c>
      <c r="B1655">
        <v>11369</v>
      </c>
      <c r="C1655">
        <v>2</v>
      </c>
      <c r="E1655" s="1"/>
      <c r="F1655" s="1"/>
      <c r="G1655" s="1"/>
      <c r="K1655" s="2"/>
      <c r="L1655">
        <v>0.54</v>
      </c>
      <c r="M1655" s="1" t="s">
        <v>21</v>
      </c>
    </row>
    <row r="1656" spans="1:13" x14ac:dyDescent="0.25">
      <c r="A1656">
        <v>24474</v>
      </c>
      <c r="B1656">
        <v>11369</v>
      </c>
      <c r="C1656">
        <v>1</v>
      </c>
      <c r="E1656" s="1"/>
      <c r="F1656" s="1"/>
      <c r="G1656" s="1"/>
      <c r="K1656" s="2"/>
      <c r="L1656">
        <v>0.53300000000000003</v>
      </c>
      <c r="M1656" s="1" t="s">
        <v>21</v>
      </c>
    </row>
    <row r="1657" spans="1:13" x14ac:dyDescent="0.25">
      <c r="A1657">
        <v>24475</v>
      </c>
      <c r="B1657">
        <v>11369</v>
      </c>
      <c r="C1657">
        <v>3</v>
      </c>
      <c r="D1657">
        <v>189801</v>
      </c>
      <c r="E1657" s="1" t="s">
        <v>74</v>
      </c>
      <c r="F1657" s="1" t="s">
        <v>75</v>
      </c>
      <c r="G1657" s="1"/>
      <c r="J1657">
        <v>1</v>
      </c>
      <c r="K1657" s="2"/>
      <c r="L1657">
        <v>0.14000000000000001</v>
      </c>
      <c r="M1657" s="1" t="s">
        <v>21</v>
      </c>
    </row>
    <row r="1658" spans="1:13" x14ac:dyDescent="0.25">
      <c r="A1658">
        <v>24476</v>
      </c>
      <c r="B1658">
        <v>11369</v>
      </c>
      <c r="C1658">
        <v>2</v>
      </c>
      <c r="E1658" s="1"/>
      <c r="F1658" s="1"/>
      <c r="G1658" s="1"/>
      <c r="K1658" s="2"/>
      <c r="L1658">
        <v>0.1</v>
      </c>
      <c r="M1658" s="1" t="s">
        <v>21</v>
      </c>
    </row>
    <row r="1659" spans="1:13" x14ac:dyDescent="0.25">
      <c r="A1659">
        <v>24477</v>
      </c>
      <c r="B1659">
        <v>11369</v>
      </c>
      <c r="C1659">
        <v>1</v>
      </c>
      <c r="E1659" s="1"/>
      <c r="F1659" s="1"/>
      <c r="G1659" s="1"/>
      <c r="K1659" s="2"/>
      <c r="L1659">
        <v>0.10199999999999999</v>
      </c>
      <c r="M1659" s="1" t="s">
        <v>21</v>
      </c>
    </row>
    <row r="1660" spans="1:13" x14ac:dyDescent="0.25">
      <c r="A1660">
        <v>24478</v>
      </c>
      <c r="B1660">
        <v>11369</v>
      </c>
      <c r="C1660">
        <v>2</v>
      </c>
      <c r="D1660">
        <v>189805</v>
      </c>
      <c r="E1660" s="1" t="s">
        <v>100</v>
      </c>
      <c r="F1660" s="1" t="s">
        <v>101</v>
      </c>
      <c r="G1660" s="1"/>
      <c r="K1660" s="2"/>
      <c r="L1660">
        <v>0.48</v>
      </c>
      <c r="M1660" s="1" t="s">
        <v>21</v>
      </c>
    </row>
    <row r="1661" spans="1:13" x14ac:dyDescent="0.25">
      <c r="A1661">
        <v>24479</v>
      </c>
      <c r="B1661">
        <v>11369</v>
      </c>
      <c r="C1661">
        <v>1</v>
      </c>
      <c r="E1661" s="1"/>
      <c r="F1661" s="1"/>
      <c r="G1661" s="1"/>
      <c r="K1661" s="2"/>
      <c r="L1661">
        <v>0.47899999999999998</v>
      </c>
      <c r="M1661" s="1" t="s">
        <v>21</v>
      </c>
    </row>
    <row r="1662" spans="1:13" x14ac:dyDescent="0.25">
      <c r="A1662">
        <v>24480</v>
      </c>
      <c r="B1662">
        <v>11369</v>
      </c>
      <c r="C1662">
        <v>3</v>
      </c>
      <c r="D1662">
        <v>189811</v>
      </c>
      <c r="E1662" s="1" t="s">
        <v>102</v>
      </c>
      <c r="F1662" s="1" t="s">
        <v>103</v>
      </c>
      <c r="G1662" s="1"/>
      <c r="J1662">
        <v>1</v>
      </c>
      <c r="K1662" s="2"/>
      <c r="L1662">
        <v>0.47</v>
      </c>
      <c r="M1662" s="1" t="s">
        <v>21</v>
      </c>
    </row>
    <row r="1663" spans="1:13" x14ac:dyDescent="0.25">
      <c r="A1663">
        <v>24481</v>
      </c>
      <c r="B1663">
        <v>11369</v>
      </c>
      <c r="C1663">
        <v>2</v>
      </c>
      <c r="E1663" s="1"/>
      <c r="F1663" s="1"/>
      <c r="G1663" s="1"/>
      <c r="K1663" s="2"/>
      <c r="L1663">
        <v>0.46</v>
      </c>
      <c r="M1663" s="1" t="s">
        <v>21</v>
      </c>
    </row>
    <row r="1664" spans="1:13" x14ac:dyDescent="0.25">
      <c r="A1664">
        <v>24482</v>
      </c>
      <c r="B1664">
        <v>11369</v>
      </c>
      <c r="C1664">
        <v>1</v>
      </c>
      <c r="E1664" s="1"/>
      <c r="F1664" s="1"/>
      <c r="G1664" s="1"/>
      <c r="K1664" s="2"/>
      <c r="L1664">
        <v>0.45700000000000002</v>
      </c>
      <c r="M1664" s="1" t="s">
        <v>21</v>
      </c>
    </row>
    <row r="1665" spans="1:13" x14ac:dyDescent="0.25">
      <c r="A1665">
        <v>24483</v>
      </c>
      <c r="B1665">
        <v>11369</v>
      </c>
      <c r="C1665">
        <v>3</v>
      </c>
      <c r="D1665">
        <v>189812</v>
      </c>
      <c r="E1665" s="1" t="s">
        <v>104</v>
      </c>
      <c r="F1665" s="1" t="s">
        <v>105</v>
      </c>
      <c r="G1665" s="1"/>
      <c r="J1665">
        <v>1</v>
      </c>
      <c r="K1665" s="2"/>
      <c r="L1665">
        <v>0.64</v>
      </c>
      <c r="M1665" s="1" t="s">
        <v>21</v>
      </c>
    </row>
    <row r="1666" spans="1:13" x14ac:dyDescent="0.25">
      <c r="A1666">
        <v>24484</v>
      </c>
      <c r="B1666">
        <v>11369</v>
      </c>
      <c r="C1666">
        <v>2</v>
      </c>
      <c r="E1666" s="1"/>
      <c r="F1666" s="1"/>
      <c r="G1666" s="1"/>
      <c r="K1666" s="2"/>
      <c r="L1666">
        <v>0.62</v>
      </c>
      <c r="M1666" s="1" t="s">
        <v>21</v>
      </c>
    </row>
    <row r="1667" spans="1:13" x14ac:dyDescent="0.25">
      <c r="A1667">
        <v>24485</v>
      </c>
      <c r="B1667">
        <v>11369</v>
      </c>
      <c r="C1667">
        <v>1</v>
      </c>
      <c r="E1667" s="1"/>
      <c r="F1667" s="1"/>
      <c r="G1667" s="1"/>
      <c r="K1667" s="2"/>
      <c r="L1667">
        <v>0.61699999999999999</v>
      </c>
      <c r="M1667" s="1" t="s">
        <v>21</v>
      </c>
    </row>
    <row r="1668" spans="1:13" x14ac:dyDescent="0.25">
      <c r="A1668">
        <v>24486</v>
      </c>
      <c r="B1668">
        <v>11369</v>
      </c>
      <c r="C1668">
        <v>2</v>
      </c>
      <c r="D1668">
        <v>189796</v>
      </c>
      <c r="E1668" s="1" t="s">
        <v>106</v>
      </c>
      <c r="F1668" s="1" t="s">
        <v>107</v>
      </c>
      <c r="G1668" s="1"/>
      <c r="K1668" s="2"/>
      <c r="L1668">
        <v>1.06</v>
      </c>
      <c r="M1668" s="1" t="s">
        <v>21</v>
      </c>
    </row>
    <row r="1669" spans="1:13" x14ac:dyDescent="0.25">
      <c r="A1669">
        <v>24487</v>
      </c>
      <c r="B1669">
        <v>11369</v>
      </c>
      <c r="C1669">
        <v>1</v>
      </c>
      <c r="E1669" s="1"/>
      <c r="F1669" s="1"/>
      <c r="G1669" s="1"/>
      <c r="K1669" s="2"/>
      <c r="L1669">
        <v>0.99399999999999999</v>
      </c>
      <c r="M1669" s="1" t="s">
        <v>21</v>
      </c>
    </row>
    <row r="1670" spans="1:13" x14ac:dyDescent="0.25">
      <c r="A1670">
        <v>24488</v>
      </c>
      <c r="B1670">
        <v>11369</v>
      </c>
      <c r="C1670">
        <v>2</v>
      </c>
      <c r="D1670">
        <v>199803</v>
      </c>
      <c r="E1670" s="1" t="s">
        <v>84</v>
      </c>
      <c r="F1670" s="1" t="s">
        <v>85</v>
      </c>
      <c r="G1670" s="1"/>
      <c r="K1670" s="2"/>
      <c r="L1670">
        <v>1.2</v>
      </c>
      <c r="M1670" s="1" t="s">
        <v>21</v>
      </c>
    </row>
    <row r="1671" spans="1:13" x14ac:dyDescent="0.25">
      <c r="A1671">
        <v>24489</v>
      </c>
      <c r="B1671">
        <v>11369</v>
      </c>
      <c r="C1671">
        <v>1</v>
      </c>
      <c r="E1671" s="1"/>
      <c r="F1671" s="1"/>
      <c r="G1671" s="1"/>
      <c r="K1671" s="2"/>
      <c r="L1671">
        <v>1.179</v>
      </c>
      <c r="M1671" s="1" t="s">
        <v>21</v>
      </c>
    </row>
    <row r="1672" spans="1:13" x14ac:dyDescent="0.25">
      <c r="A1672">
        <v>24490</v>
      </c>
      <c r="B1672">
        <v>11370</v>
      </c>
      <c r="C1672">
        <v>1</v>
      </c>
      <c r="D1672">
        <v>189822</v>
      </c>
      <c r="E1672" s="1" t="s">
        <v>108</v>
      </c>
      <c r="F1672" s="1" t="s">
        <v>109</v>
      </c>
      <c r="G1672" s="1"/>
      <c r="K1672" s="2"/>
      <c r="L1672">
        <v>8.8379999999999992</v>
      </c>
      <c r="M1672" s="1" t="s">
        <v>21</v>
      </c>
    </row>
    <row r="1673" spans="1:13" x14ac:dyDescent="0.25">
      <c r="A1673">
        <v>24491</v>
      </c>
      <c r="B1673">
        <v>11370</v>
      </c>
      <c r="C1673">
        <v>4</v>
      </c>
      <c r="E1673" s="1"/>
      <c r="F1673" s="1"/>
      <c r="G1673" s="1"/>
      <c r="K1673" s="2"/>
      <c r="L1673">
        <v>8.8379999999999992</v>
      </c>
      <c r="M1673" s="1" t="s">
        <v>21</v>
      </c>
    </row>
    <row r="1674" spans="1:13" x14ac:dyDescent="0.25">
      <c r="A1674">
        <v>24492</v>
      </c>
      <c r="B1674">
        <v>11370</v>
      </c>
      <c r="C1674">
        <v>3</v>
      </c>
      <c r="D1674">
        <v>189810</v>
      </c>
      <c r="E1674" s="1" t="s">
        <v>96</v>
      </c>
      <c r="F1674" s="1" t="s">
        <v>97</v>
      </c>
      <c r="G1674" s="1"/>
      <c r="J1674">
        <v>1</v>
      </c>
      <c r="K1674" s="2"/>
      <c r="L1674">
        <v>0.5</v>
      </c>
      <c r="M1674" s="1" t="s">
        <v>21</v>
      </c>
    </row>
    <row r="1675" spans="1:13" x14ac:dyDescent="0.25">
      <c r="A1675">
        <v>24493</v>
      </c>
      <c r="B1675">
        <v>11370</v>
      </c>
      <c r="C1675">
        <v>2</v>
      </c>
      <c r="E1675" s="1"/>
      <c r="F1675" s="1"/>
      <c r="G1675" s="1"/>
      <c r="K1675" s="2"/>
      <c r="L1675">
        <v>0.5</v>
      </c>
      <c r="M1675" s="1" t="s">
        <v>21</v>
      </c>
    </row>
    <row r="1676" spans="1:13" x14ac:dyDescent="0.25">
      <c r="A1676">
        <v>24494</v>
      </c>
      <c r="B1676">
        <v>11370</v>
      </c>
      <c r="C1676">
        <v>1</v>
      </c>
      <c r="E1676" s="1"/>
      <c r="F1676" s="1"/>
      <c r="G1676" s="1"/>
      <c r="K1676" s="2"/>
      <c r="L1676">
        <v>0.49199999999999999</v>
      </c>
      <c r="M1676" s="1" t="s">
        <v>21</v>
      </c>
    </row>
    <row r="1677" spans="1:13" x14ac:dyDescent="0.25">
      <c r="A1677">
        <v>24495</v>
      </c>
      <c r="B1677">
        <v>11370</v>
      </c>
      <c r="C1677">
        <v>3</v>
      </c>
      <c r="D1677">
        <v>189825</v>
      </c>
      <c r="E1677" s="1" t="s">
        <v>98</v>
      </c>
      <c r="F1677" s="1" t="s">
        <v>99</v>
      </c>
      <c r="G1677" s="1"/>
      <c r="J1677">
        <v>1</v>
      </c>
      <c r="K1677" s="2"/>
      <c r="L1677">
        <v>0.54</v>
      </c>
      <c r="M1677" s="1" t="s">
        <v>21</v>
      </c>
    </row>
    <row r="1678" spans="1:13" x14ac:dyDescent="0.25">
      <c r="A1678">
        <v>24496</v>
      </c>
      <c r="B1678">
        <v>11370</v>
      </c>
      <c r="C1678">
        <v>2</v>
      </c>
      <c r="E1678" s="1"/>
      <c r="F1678" s="1"/>
      <c r="G1678" s="1"/>
      <c r="K1678" s="2"/>
      <c r="L1678">
        <v>0.54</v>
      </c>
      <c r="M1678" s="1" t="s">
        <v>21</v>
      </c>
    </row>
    <row r="1679" spans="1:13" x14ac:dyDescent="0.25">
      <c r="A1679">
        <v>24497</v>
      </c>
      <c r="B1679">
        <v>11370</v>
      </c>
      <c r="C1679">
        <v>1</v>
      </c>
      <c r="E1679" s="1"/>
      <c r="F1679" s="1"/>
      <c r="G1679" s="1"/>
      <c r="K1679" s="2"/>
      <c r="L1679">
        <v>0.53300000000000003</v>
      </c>
      <c r="M1679" s="1" t="s">
        <v>21</v>
      </c>
    </row>
    <row r="1680" spans="1:13" x14ac:dyDescent="0.25">
      <c r="A1680">
        <v>24498</v>
      </c>
      <c r="B1680">
        <v>11370</v>
      </c>
      <c r="C1680">
        <v>3</v>
      </c>
      <c r="D1680">
        <v>189801</v>
      </c>
      <c r="E1680" s="1" t="s">
        <v>74</v>
      </c>
      <c r="F1680" s="1" t="s">
        <v>75</v>
      </c>
      <c r="G1680" s="1"/>
      <c r="J1680">
        <v>1</v>
      </c>
      <c r="K1680" s="2"/>
      <c r="L1680">
        <v>0.14000000000000001</v>
      </c>
      <c r="M1680" s="1" t="s">
        <v>21</v>
      </c>
    </row>
    <row r="1681" spans="1:13" x14ac:dyDescent="0.25">
      <c r="A1681">
        <v>24499</v>
      </c>
      <c r="B1681">
        <v>11370</v>
      </c>
      <c r="C1681">
        <v>2</v>
      </c>
      <c r="E1681" s="1"/>
      <c r="F1681" s="1"/>
      <c r="G1681" s="1"/>
      <c r="K1681" s="2"/>
      <c r="L1681">
        <v>0.1</v>
      </c>
      <c r="M1681" s="1" t="s">
        <v>21</v>
      </c>
    </row>
    <row r="1682" spans="1:13" x14ac:dyDescent="0.25">
      <c r="A1682">
        <v>24500</v>
      </c>
      <c r="B1682">
        <v>11370</v>
      </c>
      <c r="C1682">
        <v>1</v>
      </c>
      <c r="E1682" s="1"/>
      <c r="F1682" s="1"/>
      <c r="G1682" s="1"/>
      <c r="K1682" s="2"/>
      <c r="L1682">
        <v>0.10199999999999999</v>
      </c>
      <c r="M1682" s="1" t="s">
        <v>21</v>
      </c>
    </row>
    <row r="1683" spans="1:13" x14ac:dyDescent="0.25">
      <c r="A1683">
        <v>24501</v>
      </c>
      <c r="B1683">
        <v>11370</v>
      </c>
      <c r="C1683">
        <v>2</v>
      </c>
      <c r="D1683">
        <v>189796</v>
      </c>
      <c r="E1683" s="1" t="s">
        <v>106</v>
      </c>
      <c r="F1683" s="1" t="s">
        <v>107</v>
      </c>
      <c r="G1683" s="1"/>
      <c r="K1683" s="2"/>
      <c r="L1683">
        <v>1.06</v>
      </c>
      <c r="M1683" s="1" t="s">
        <v>21</v>
      </c>
    </row>
    <row r="1684" spans="1:13" x14ac:dyDescent="0.25">
      <c r="A1684">
        <v>24502</v>
      </c>
      <c r="B1684">
        <v>11370</v>
      </c>
      <c r="C1684">
        <v>1</v>
      </c>
      <c r="E1684" s="1"/>
      <c r="F1684" s="1"/>
      <c r="G1684" s="1"/>
      <c r="K1684" s="2"/>
      <c r="L1684">
        <v>0.99399999999999999</v>
      </c>
      <c r="M1684" s="1" t="s">
        <v>21</v>
      </c>
    </row>
    <row r="1685" spans="1:13" x14ac:dyDescent="0.25">
      <c r="A1685">
        <v>24503</v>
      </c>
      <c r="B1685">
        <v>11370</v>
      </c>
      <c r="C1685">
        <v>2</v>
      </c>
      <c r="D1685">
        <v>199803</v>
      </c>
      <c r="E1685" s="1" t="s">
        <v>84</v>
      </c>
      <c r="F1685" s="1" t="s">
        <v>85</v>
      </c>
      <c r="G1685" s="1"/>
      <c r="K1685" s="2"/>
      <c r="L1685">
        <v>1.2</v>
      </c>
      <c r="M1685" s="1" t="s">
        <v>21</v>
      </c>
    </row>
    <row r="1686" spans="1:13" x14ac:dyDescent="0.25">
      <c r="A1686">
        <v>24504</v>
      </c>
      <c r="B1686">
        <v>11370</v>
      </c>
      <c r="C1686">
        <v>1</v>
      </c>
      <c r="E1686" s="1"/>
      <c r="F1686" s="1"/>
      <c r="G1686" s="1"/>
      <c r="K1686" s="2"/>
      <c r="L1686">
        <v>1.179</v>
      </c>
      <c r="M1686" s="1" t="s">
        <v>21</v>
      </c>
    </row>
    <row r="1687" spans="1:13" x14ac:dyDescent="0.25">
      <c r="A1687">
        <v>24505</v>
      </c>
      <c r="B1687">
        <v>11371</v>
      </c>
      <c r="C1687">
        <v>1</v>
      </c>
      <c r="E1687" s="1"/>
      <c r="F1687" s="1"/>
      <c r="G1687" s="1"/>
      <c r="K1687" s="2"/>
      <c r="M1687" s="1" t="s">
        <v>21</v>
      </c>
    </row>
    <row r="1688" spans="1:13" x14ac:dyDescent="0.25">
      <c r="A1688">
        <v>24506</v>
      </c>
      <c r="B1688">
        <v>11372</v>
      </c>
      <c r="C1688">
        <v>1</v>
      </c>
      <c r="E1688" s="1"/>
      <c r="F1688" s="1"/>
      <c r="G1688" s="1"/>
      <c r="K1688" s="2"/>
      <c r="M1688" s="1" t="s">
        <v>21</v>
      </c>
    </row>
    <row r="1689" spans="1:13" x14ac:dyDescent="0.25">
      <c r="A1689">
        <v>24507</v>
      </c>
      <c r="B1689">
        <v>11373</v>
      </c>
      <c r="C1689">
        <v>1</v>
      </c>
      <c r="E1689" s="1"/>
      <c r="F1689" s="1"/>
      <c r="G1689" s="1"/>
      <c r="K1689" s="2"/>
      <c r="M1689" s="1" t="s">
        <v>21</v>
      </c>
    </row>
    <row r="1690" spans="1:13" x14ac:dyDescent="0.25">
      <c r="A1690">
        <v>24508</v>
      </c>
      <c r="B1690">
        <v>11374</v>
      </c>
      <c r="C1690">
        <v>1</v>
      </c>
      <c r="E1690" s="1"/>
      <c r="F1690" s="1"/>
      <c r="G1690" s="1"/>
      <c r="K1690" s="2"/>
      <c r="M1690" s="1" t="s">
        <v>21</v>
      </c>
    </row>
    <row r="1691" spans="1:13" x14ac:dyDescent="0.25">
      <c r="A1691">
        <v>24509</v>
      </c>
      <c r="B1691">
        <v>11376</v>
      </c>
      <c r="C1691">
        <v>3</v>
      </c>
      <c r="D1691">
        <v>188055</v>
      </c>
      <c r="E1691" s="1" t="s">
        <v>86</v>
      </c>
      <c r="F1691" s="1" t="s">
        <v>87</v>
      </c>
      <c r="G1691" s="1"/>
      <c r="I1691">
        <v>23.63</v>
      </c>
      <c r="J1691">
        <v>0.35899999999999999</v>
      </c>
      <c r="K1691" s="2"/>
      <c r="L1691">
        <v>8.4830000000000005</v>
      </c>
      <c r="M1691" s="1" t="s">
        <v>18</v>
      </c>
    </row>
    <row r="1692" spans="1:13" x14ac:dyDescent="0.25">
      <c r="A1692">
        <v>24510</v>
      </c>
      <c r="B1692">
        <v>11377</v>
      </c>
      <c r="C1692">
        <v>3</v>
      </c>
      <c r="D1692">
        <v>187719</v>
      </c>
      <c r="E1692" s="1" t="s">
        <v>88</v>
      </c>
      <c r="F1692" s="1" t="s">
        <v>89</v>
      </c>
      <c r="G1692" s="1"/>
      <c r="I1692">
        <v>6.8</v>
      </c>
      <c r="J1692">
        <v>0.46600000000000003</v>
      </c>
      <c r="K1692" s="2"/>
      <c r="L1692">
        <v>3.169</v>
      </c>
      <c r="M1692" s="1" t="s">
        <v>18</v>
      </c>
    </row>
    <row r="1693" spans="1:13" x14ac:dyDescent="0.25">
      <c r="A1693">
        <v>24511</v>
      </c>
      <c r="B1693">
        <v>11378</v>
      </c>
      <c r="C1693">
        <v>1</v>
      </c>
      <c r="D1693">
        <v>218791</v>
      </c>
      <c r="E1693" s="1" t="s">
        <v>90</v>
      </c>
      <c r="F1693" s="1" t="s">
        <v>91</v>
      </c>
      <c r="G1693" s="1"/>
      <c r="I1693">
        <v>1.19</v>
      </c>
      <c r="J1693">
        <v>0.48</v>
      </c>
      <c r="K1693" s="2"/>
      <c r="L1693">
        <v>0.57099999999999995</v>
      </c>
      <c r="M1693" s="1" t="s">
        <v>18</v>
      </c>
    </row>
    <row r="1694" spans="1:13" x14ac:dyDescent="0.25">
      <c r="A1694">
        <v>24512</v>
      </c>
      <c r="B1694">
        <v>11379</v>
      </c>
      <c r="C1694">
        <v>3</v>
      </c>
      <c r="D1694">
        <v>188118</v>
      </c>
      <c r="E1694" s="1" t="s">
        <v>92</v>
      </c>
      <c r="F1694" s="1" t="s">
        <v>93</v>
      </c>
      <c r="G1694" s="1"/>
      <c r="I1694">
        <v>6</v>
      </c>
      <c r="J1694">
        <v>1</v>
      </c>
      <c r="K1694" s="2"/>
      <c r="L1694">
        <v>6</v>
      </c>
      <c r="M1694" s="1" t="s">
        <v>18</v>
      </c>
    </row>
    <row r="1695" spans="1:13" x14ac:dyDescent="0.25">
      <c r="A1695">
        <v>24513</v>
      </c>
      <c r="B1695">
        <v>11380</v>
      </c>
      <c r="C1695">
        <v>1</v>
      </c>
      <c r="D1695">
        <v>189821</v>
      </c>
      <c r="E1695" s="1" t="s">
        <v>94</v>
      </c>
      <c r="F1695" s="1" t="s">
        <v>95</v>
      </c>
      <c r="G1695" s="1"/>
      <c r="I1695">
        <v>13.28</v>
      </c>
      <c r="J1695">
        <v>1</v>
      </c>
      <c r="K1695" s="2"/>
      <c r="L1695">
        <v>13.28</v>
      </c>
      <c r="M1695" s="1" t="s">
        <v>18</v>
      </c>
    </row>
    <row r="1696" spans="1:13" x14ac:dyDescent="0.25">
      <c r="A1696">
        <v>24514</v>
      </c>
      <c r="B1696">
        <v>11380</v>
      </c>
      <c r="C1696">
        <v>3</v>
      </c>
      <c r="D1696">
        <v>189810</v>
      </c>
      <c r="E1696" s="1" t="s">
        <v>96</v>
      </c>
      <c r="F1696" s="1" t="s">
        <v>97</v>
      </c>
      <c r="G1696" s="1"/>
      <c r="I1696">
        <v>0.5</v>
      </c>
      <c r="J1696">
        <v>1</v>
      </c>
      <c r="K1696" s="2"/>
      <c r="L1696">
        <v>0.5</v>
      </c>
      <c r="M1696" s="1" t="s">
        <v>18</v>
      </c>
    </row>
    <row r="1697" spans="1:13" x14ac:dyDescent="0.25">
      <c r="A1697">
        <v>24515</v>
      </c>
      <c r="B1697">
        <v>11380</v>
      </c>
      <c r="C1697">
        <v>3</v>
      </c>
      <c r="D1697">
        <v>189825</v>
      </c>
      <c r="E1697" s="1" t="s">
        <v>98</v>
      </c>
      <c r="F1697" s="1" t="s">
        <v>99</v>
      </c>
      <c r="G1697" s="1"/>
      <c r="I1697">
        <v>0.54</v>
      </c>
      <c r="J1697">
        <v>1</v>
      </c>
      <c r="K1697" s="2"/>
      <c r="L1697">
        <v>0.54</v>
      </c>
      <c r="M1697" s="1" t="s">
        <v>18</v>
      </c>
    </row>
    <row r="1698" spans="1:13" x14ac:dyDescent="0.25">
      <c r="A1698">
        <v>24516</v>
      </c>
      <c r="B1698">
        <v>11380</v>
      </c>
      <c r="C1698">
        <v>3</v>
      </c>
      <c r="D1698">
        <v>189801</v>
      </c>
      <c r="E1698" s="1" t="s">
        <v>74</v>
      </c>
      <c r="F1698" s="1" t="s">
        <v>75</v>
      </c>
      <c r="G1698" s="1"/>
      <c r="I1698">
        <v>0.14000000000000001</v>
      </c>
      <c r="J1698">
        <v>1</v>
      </c>
      <c r="K1698" s="2"/>
      <c r="L1698">
        <v>0.14000000000000001</v>
      </c>
      <c r="M1698" s="1" t="s">
        <v>18</v>
      </c>
    </row>
    <row r="1699" spans="1:13" x14ac:dyDescent="0.25">
      <c r="A1699">
        <v>24517</v>
      </c>
      <c r="B1699">
        <v>11380</v>
      </c>
      <c r="C1699">
        <v>2</v>
      </c>
      <c r="D1699">
        <v>189805</v>
      </c>
      <c r="E1699" s="1" t="s">
        <v>100</v>
      </c>
      <c r="F1699" s="1" t="s">
        <v>101</v>
      </c>
      <c r="G1699" s="1"/>
      <c r="I1699">
        <v>0.48</v>
      </c>
      <c r="J1699">
        <v>1</v>
      </c>
      <c r="K1699" s="2"/>
      <c r="L1699">
        <v>0.48</v>
      </c>
      <c r="M1699" s="1" t="s">
        <v>18</v>
      </c>
    </row>
    <row r="1700" spans="1:13" x14ac:dyDescent="0.25">
      <c r="A1700">
        <v>24518</v>
      </c>
      <c r="B1700">
        <v>11380</v>
      </c>
      <c r="C1700">
        <v>3</v>
      </c>
      <c r="D1700">
        <v>189811</v>
      </c>
      <c r="E1700" s="1" t="s">
        <v>102</v>
      </c>
      <c r="F1700" s="1" t="s">
        <v>103</v>
      </c>
      <c r="G1700" s="1"/>
      <c r="I1700">
        <v>0.47</v>
      </c>
      <c r="J1700">
        <v>1</v>
      </c>
      <c r="K1700" s="2"/>
      <c r="L1700">
        <v>0.47</v>
      </c>
      <c r="M1700" s="1" t="s">
        <v>18</v>
      </c>
    </row>
    <row r="1701" spans="1:13" x14ac:dyDescent="0.25">
      <c r="A1701">
        <v>24519</v>
      </c>
      <c r="B1701">
        <v>11380</v>
      </c>
      <c r="C1701">
        <v>3</v>
      </c>
      <c r="D1701">
        <v>189812</v>
      </c>
      <c r="E1701" s="1" t="s">
        <v>104</v>
      </c>
      <c r="F1701" s="1" t="s">
        <v>105</v>
      </c>
      <c r="G1701" s="1"/>
      <c r="I1701">
        <v>0.64</v>
      </c>
      <c r="J1701">
        <v>1</v>
      </c>
      <c r="K1701" s="2"/>
      <c r="L1701">
        <v>0.64</v>
      </c>
      <c r="M1701" s="1" t="s">
        <v>18</v>
      </c>
    </row>
    <row r="1702" spans="1:13" x14ac:dyDescent="0.25">
      <c r="A1702">
        <v>24520</v>
      </c>
      <c r="B1702">
        <v>11380</v>
      </c>
      <c r="C1702">
        <v>2</v>
      </c>
      <c r="D1702">
        <v>189796</v>
      </c>
      <c r="E1702" s="1" t="s">
        <v>106</v>
      </c>
      <c r="F1702" s="1" t="s">
        <v>107</v>
      </c>
      <c r="G1702" s="1"/>
      <c r="I1702">
        <v>1.06</v>
      </c>
      <c r="J1702">
        <v>1</v>
      </c>
      <c r="K1702" s="2"/>
      <c r="L1702">
        <v>1.06</v>
      </c>
      <c r="M1702" s="1" t="s">
        <v>18</v>
      </c>
    </row>
    <row r="1703" spans="1:13" x14ac:dyDescent="0.25">
      <c r="A1703">
        <v>24521</v>
      </c>
      <c r="B1703">
        <v>11380</v>
      </c>
      <c r="C1703">
        <v>2</v>
      </c>
      <c r="D1703">
        <v>199803</v>
      </c>
      <c r="E1703" s="1" t="s">
        <v>84</v>
      </c>
      <c r="F1703" s="1" t="s">
        <v>85</v>
      </c>
      <c r="G1703" s="1"/>
      <c r="I1703">
        <v>1.2</v>
      </c>
      <c r="J1703">
        <v>1</v>
      </c>
      <c r="K1703" s="2"/>
      <c r="L1703">
        <v>1.2</v>
      </c>
      <c r="M1703" s="1" t="s">
        <v>18</v>
      </c>
    </row>
    <row r="1704" spans="1:13" x14ac:dyDescent="0.25">
      <c r="A1704">
        <v>24522</v>
      </c>
      <c r="B1704">
        <v>11381</v>
      </c>
      <c r="C1704">
        <v>1</v>
      </c>
      <c r="D1704">
        <v>189822</v>
      </c>
      <c r="E1704" s="1" t="s">
        <v>108</v>
      </c>
      <c r="F1704" s="1" t="s">
        <v>109</v>
      </c>
      <c r="G1704" s="1"/>
      <c r="I1704">
        <v>8.84</v>
      </c>
      <c r="J1704">
        <v>1</v>
      </c>
      <c r="K1704" s="2"/>
      <c r="L1704">
        <v>8.84</v>
      </c>
      <c r="M1704" s="1" t="s">
        <v>18</v>
      </c>
    </row>
    <row r="1705" spans="1:13" x14ac:dyDescent="0.25">
      <c r="A1705">
        <v>24523</v>
      </c>
      <c r="B1705">
        <v>11381</v>
      </c>
      <c r="C1705">
        <v>3</v>
      </c>
      <c r="D1705">
        <v>189810</v>
      </c>
      <c r="E1705" s="1" t="s">
        <v>96</v>
      </c>
      <c r="F1705" s="1" t="s">
        <v>97</v>
      </c>
      <c r="G1705" s="1"/>
      <c r="I1705">
        <v>0.5</v>
      </c>
      <c r="J1705">
        <v>1</v>
      </c>
      <c r="K1705" s="2"/>
      <c r="L1705">
        <v>0.5</v>
      </c>
      <c r="M1705" s="1" t="s">
        <v>18</v>
      </c>
    </row>
    <row r="1706" spans="1:13" x14ac:dyDescent="0.25">
      <c r="A1706">
        <v>24524</v>
      </c>
      <c r="B1706">
        <v>11381</v>
      </c>
      <c r="C1706">
        <v>3</v>
      </c>
      <c r="D1706">
        <v>189825</v>
      </c>
      <c r="E1706" s="1" t="s">
        <v>98</v>
      </c>
      <c r="F1706" s="1" t="s">
        <v>99</v>
      </c>
      <c r="G1706" s="1"/>
      <c r="I1706">
        <v>0.54</v>
      </c>
      <c r="J1706">
        <v>1</v>
      </c>
      <c r="K1706" s="2"/>
      <c r="L1706">
        <v>0.54</v>
      </c>
      <c r="M1706" s="1" t="s">
        <v>18</v>
      </c>
    </row>
    <row r="1707" spans="1:13" x14ac:dyDescent="0.25">
      <c r="A1707">
        <v>24525</v>
      </c>
      <c r="B1707">
        <v>11381</v>
      </c>
      <c r="C1707">
        <v>3</v>
      </c>
      <c r="D1707">
        <v>189801</v>
      </c>
      <c r="E1707" s="1" t="s">
        <v>74</v>
      </c>
      <c r="F1707" s="1" t="s">
        <v>75</v>
      </c>
      <c r="G1707" s="1"/>
      <c r="I1707">
        <v>0.14000000000000001</v>
      </c>
      <c r="J1707">
        <v>1</v>
      </c>
      <c r="K1707" s="2"/>
      <c r="L1707">
        <v>0.14000000000000001</v>
      </c>
      <c r="M1707" s="1" t="s">
        <v>18</v>
      </c>
    </row>
    <row r="1708" spans="1:13" x14ac:dyDescent="0.25">
      <c r="A1708">
        <v>24526</v>
      </c>
      <c r="B1708">
        <v>11381</v>
      </c>
      <c r="C1708">
        <v>2</v>
      </c>
      <c r="D1708">
        <v>189796</v>
      </c>
      <c r="E1708" s="1" t="s">
        <v>106</v>
      </c>
      <c r="F1708" s="1" t="s">
        <v>107</v>
      </c>
      <c r="G1708" s="1"/>
      <c r="I1708">
        <v>1.06</v>
      </c>
      <c r="J1708">
        <v>1</v>
      </c>
      <c r="K1708" s="2"/>
      <c r="L1708">
        <v>1.06</v>
      </c>
      <c r="M1708" s="1" t="s">
        <v>18</v>
      </c>
    </row>
    <row r="1709" spans="1:13" x14ac:dyDescent="0.25">
      <c r="A1709">
        <v>24527</v>
      </c>
      <c r="B1709">
        <v>11381</v>
      </c>
      <c r="C1709">
        <v>2</v>
      </c>
      <c r="D1709">
        <v>199803</v>
      </c>
      <c r="E1709" s="1" t="s">
        <v>84</v>
      </c>
      <c r="F1709" s="1" t="s">
        <v>85</v>
      </c>
      <c r="G1709" s="1"/>
      <c r="I1709">
        <v>1.2</v>
      </c>
      <c r="J1709">
        <v>1</v>
      </c>
      <c r="K1709" s="2"/>
      <c r="L1709">
        <v>1.2</v>
      </c>
      <c r="M1709" s="1" t="s">
        <v>18</v>
      </c>
    </row>
    <row r="1710" spans="1:13" x14ac:dyDescent="0.25">
      <c r="A1710">
        <v>24528</v>
      </c>
      <c r="B1710">
        <v>11382</v>
      </c>
      <c r="C1710">
        <v>1</v>
      </c>
      <c r="E1710" s="1"/>
      <c r="F1710" s="1"/>
      <c r="G1710" s="1"/>
      <c r="K1710" s="2"/>
      <c r="M1710" s="1" t="s">
        <v>21</v>
      </c>
    </row>
    <row r="1711" spans="1:13" x14ac:dyDescent="0.25">
      <c r="A1711">
        <v>24529</v>
      </c>
      <c r="B1711">
        <v>11383</v>
      </c>
      <c r="C1711">
        <v>2</v>
      </c>
      <c r="D1711">
        <v>193946</v>
      </c>
      <c r="E1711" s="1" t="s">
        <v>352</v>
      </c>
      <c r="F1711" s="1" t="s">
        <v>353</v>
      </c>
      <c r="G1711" s="1"/>
      <c r="K1711" s="2"/>
      <c r="L1711">
        <v>0.71</v>
      </c>
      <c r="M1711" s="1" t="s">
        <v>21</v>
      </c>
    </row>
    <row r="1712" spans="1:13" x14ac:dyDescent="0.25">
      <c r="A1712">
        <v>24530</v>
      </c>
      <c r="B1712">
        <v>11383</v>
      </c>
      <c r="C1712">
        <v>1</v>
      </c>
      <c r="E1712" s="1"/>
      <c r="F1712" s="1"/>
      <c r="G1712" s="1"/>
      <c r="K1712" s="2"/>
      <c r="L1712">
        <v>0.71</v>
      </c>
      <c r="M1712" s="1" t="s">
        <v>21</v>
      </c>
    </row>
    <row r="1713" spans="1:13" x14ac:dyDescent="0.25">
      <c r="A1713">
        <v>24531</v>
      </c>
      <c r="B1713">
        <v>11385</v>
      </c>
      <c r="C1713">
        <v>2</v>
      </c>
      <c r="D1713">
        <v>193946</v>
      </c>
      <c r="E1713" s="1" t="s">
        <v>352</v>
      </c>
      <c r="F1713" s="1" t="s">
        <v>353</v>
      </c>
      <c r="G1713" s="1"/>
      <c r="I1713">
        <v>0.71</v>
      </c>
      <c r="J1713">
        <v>1</v>
      </c>
      <c r="K1713" s="2"/>
      <c r="L1713">
        <v>0.71</v>
      </c>
      <c r="M1713" s="1" t="s">
        <v>18</v>
      </c>
    </row>
    <row r="1714" spans="1:13" x14ac:dyDescent="0.25">
      <c r="A1714">
        <v>24532</v>
      </c>
      <c r="B1714">
        <v>11386</v>
      </c>
      <c r="C1714">
        <v>3</v>
      </c>
      <c r="D1714">
        <v>188055</v>
      </c>
      <c r="E1714" s="1" t="s">
        <v>86</v>
      </c>
      <c r="F1714" s="1" t="s">
        <v>87</v>
      </c>
      <c r="G1714" s="1"/>
      <c r="J1714">
        <v>1</v>
      </c>
      <c r="K1714" s="2"/>
      <c r="L1714">
        <v>16.5</v>
      </c>
      <c r="M1714" s="1" t="s">
        <v>21</v>
      </c>
    </row>
    <row r="1715" spans="1:13" x14ac:dyDescent="0.25">
      <c r="A1715">
        <v>24533</v>
      </c>
      <c r="B1715">
        <v>11386</v>
      </c>
      <c r="C1715">
        <v>3</v>
      </c>
      <c r="E1715" s="1"/>
      <c r="F1715" s="1"/>
      <c r="G1715" s="1"/>
      <c r="J1715">
        <v>1</v>
      </c>
      <c r="K1715" s="2"/>
      <c r="L1715">
        <v>23.63</v>
      </c>
      <c r="M1715" s="1" t="s">
        <v>21</v>
      </c>
    </row>
    <row r="1716" spans="1:13" x14ac:dyDescent="0.25">
      <c r="A1716">
        <v>24534</v>
      </c>
      <c r="B1716">
        <v>11386</v>
      </c>
      <c r="C1716">
        <v>2</v>
      </c>
      <c r="E1716" s="1"/>
      <c r="F1716" s="1"/>
      <c r="G1716" s="1"/>
      <c r="K1716" s="2"/>
      <c r="L1716">
        <v>16.5</v>
      </c>
      <c r="M1716" s="1" t="s">
        <v>21</v>
      </c>
    </row>
    <row r="1717" spans="1:13" x14ac:dyDescent="0.25">
      <c r="A1717">
        <v>24535</v>
      </c>
      <c r="B1717">
        <v>11386</v>
      </c>
      <c r="C1717">
        <v>1</v>
      </c>
      <c r="E1717" s="1"/>
      <c r="F1717" s="1"/>
      <c r="G1717" s="1"/>
      <c r="K1717" s="2"/>
      <c r="L1717">
        <v>16.013000000000002</v>
      </c>
      <c r="M1717" s="1" t="s">
        <v>21</v>
      </c>
    </row>
    <row r="1718" spans="1:13" x14ac:dyDescent="0.25">
      <c r="A1718">
        <v>24536</v>
      </c>
      <c r="B1718">
        <v>11387</v>
      </c>
      <c r="C1718">
        <v>3</v>
      </c>
      <c r="D1718">
        <v>188055</v>
      </c>
      <c r="E1718" s="1" t="s">
        <v>86</v>
      </c>
      <c r="F1718" s="1" t="s">
        <v>87</v>
      </c>
      <c r="G1718" s="1"/>
      <c r="I1718">
        <v>23.63</v>
      </c>
      <c r="J1718">
        <v>0.50900000000000001</v>
      </c>
      <c r="K1718" s="2"/>
      <c r="L1718">
        <v>12.028</v>
      </c>
      <c r="M1718" s="1" t="s">
        <v>18</v>
      </c>
    </row>
    <row r="1719" spans="1:13" x14ac:dyDescent="0.25">
      <c r="A1719">
        <v>24537</v>
      </c>
      <c r="B1719">
        <v>11388</v>
      </c>
      <c r="C1719">
        <v>1</v>
      </c>
      <c r="E1719" s="1"/>
      <c r="F1719" s="1"/>
      <c r="G1719" s="1"/>
      <c r="K1719" s="2"/>
      <c r="M1719" s="1" t="s">
        <v>21</v>
      </c>
    </row>
    <row r="1720" spans="1:13" x14ac:dyDescent="0.25">
      <c r="A1720">
        <v>24538</v>
      </c>
      <c r="B1720">
        <v>11389</v>
      </c>
      <c r="C1720">
        <v>1</v>
      </c>
      <c r="E1720" s="1"/>
      <c r="F1720" s="1"/>
      <c r="G1720" s="1"/>
      <c r="K1720" s="2"/>
      <c r="M1720" s="1" t="s">
        <v>21</v>
      </c>
    </row>
    <row r="1721" spans="1:13" x14ac:dyDescent="0.25">
      <c r="A1721">
        <v>24539</v>
      </c>
      <c r="B1721">
        <v>11391</v>
      </c>
      <c r="C1721">
        <v>1</v>
      </c>
      <c r="E1721" s="1"/>
      <c r="F1721" s="1"/>
      <c r="G1721" s="1"/>
      <c r="K1721" s="2"/>
      <c r="M1721" s="1" t="s">
        <v>21</v>
      </c>
    </row>
    <row r="1722" spans="1:13" x14ac:dyDescent="0.25">
      <c r="A1722">
        <v>24540</v>
      </c>
      <c r="B1722">
        <v>11392</v>
      </c>
      <c r="C1722">
        <v>3</v>
      </c>
      <c r="D1722">
        <v>187723</v>
      </c>
      <c r="E1722" s="1" t="s">
        <v>134</v>
      </c>
      <c r="F1722" s="1" t="s">
        <v>135</v>
      </c>
      <c r="G1722" s="1"/>
      <c r="J1722">
        <v>1</v>
      </c>
      <c r="K1722" s="2"/>
      <c r="L1722">
        <v>15.67</v>
      </c>
      <c r="M1722" s="1" t="s">
        <v>21</v>
      </c>
    </row>
    <row r="1723" spans="1:13" x14ac:dyDescent="0.25">
      <c r="A1723">
        <v>24541</v>
      </c>
      <c r="B1723">
        <v>11392</v>
      </c>
      <c r="C1723">
        <v>3</v>
      </c>
      <c r="E1723" s="1"/>
      <c r="F1723" s="1"/>
      <c r="G1723" s="1"/>
      <c r="J1723">
        <v>1</v>
      </c>
      <c r="K1723" s="2"/>
      <c r="L1723">
        <v>14.65</v>
      </c>
      <c r="M1723" s="1" t="s">
        <v>21</v>
      </c>
    </row>
    <row r="1724" spans="1:13" x14ac:dyDescent="0.25">
      <c r="A1724">
        <v>24542</v>
      </c>
      <c r="B1724">
        <v>11392</v>
      </c>
      <c r="C1724">
        <v>3</v>
      </c>
      <c r="E1724" s="1"/>
      <c r="F1724" s="1"/>
      <c r="G1724" s="1"/>
      <c r="J1724">
        <v>1</v>
      </c>
      <c r="K1724" s="2"/>
      <c r="L1724">
        <v>16.36</v>
      </c>
      <c r="M1724" s="1" t="s">
        <v>21</v>
      </c>
    </row>
    <row r="1725" spans="1:13" x14ac:dyDescent="0.25">
      <c r="A1725">
        <v>24543</v>
      </c>
      <c r="B1725">
        <v>11392</v>
      </c>
      <c r="C1725">
        <v>2</v>
      </c>
      <c r="E1725" s="1"/>
      <c r="F1725" s="1"/>
      <c r="G1725" s="1"/>
      <c r="K1725" s="2"/>
      <c r="L1725">
        <v>14.65</v>
      </c>
      <c r="M1725" s="1" t="s">
        <v>21</v>
      </c>
    </row>
    <row r="1726" spans="1:13" x14ac:dyDescent="0.25">
      <c r="A1726">
        <v>24544</v>
      </c>
      <c r="B1726">
        <v>11392</v>
      </c>
      <c r="C1726">
        <v>1</v>
      </c>
      <c r="E1726" s="1"/>
      <c r="F1726" s="1"/>
      <c r="G1726" s="1"/>
      <c r="K1726" s="2"/>
      <c r="L1726">
        <v>14.57</v>
      </c>
      <c r="M1726" s="1" t="s">
        <v>21</v>
      </c>
    </row>
    <row r="1727" spans="1:13" x14ac:dyDescent="0.25">
      <c r="A1727">
        <v>24545</v>
      </c>
      <c r="B1727">
        <v>11393</v>
      </c>
      <c r="C1727">
        <v>1</v>
      </c>
      <c r="D1727">
        <v>218793</v>
      </c>
      <c r="E1727" s="1" t="s">
        <v>178</v>
      </c>
      <c r="F1727" s="1" t="s">
        <v>179</v>
      </c>
      <c r="G1727" s="1"/>
      <c r="K1727" s="2"/>
      <c r="L1727">
        <v>2.6859999999999999</v>
      </c>
      <c r="M1727" s="1" t="s">
        <v>21</v>
      </c>
    </row>
    <row r="1728" spans="1:13" x14ac:dyDescent="0.25">
      <c r="A1728">
        <v>24546</v>
      </c>
      <c r="B1728">
        <v>11393</v>
      </c>
      <c r="C1728">
        <v>4</v>
      </c>
      <c r="E1728" s="1"/>
      <c r="F1728" s="1"/>
      <c r="G1728" s="1"/>
      <c r="K1728" s="2"/>
      <c r="L1728">
        <v>2.6859999999999999</v>
      </c>
      <c r="M1728" s="1" t="s">
        <v>21</v>
      </c>
    </row>
    <row r="1729" spans="1:13" x14ac:dyDescent="0.25">
      <c r="A1729">
        <v>24582</v>
      </c>
      <c r="B1729">
        <v>11442</v>
      </c>
      <c r="C1729">
        <v>3</v>
      </c>
      <c r="D1729">
        <v>187961</v>
      </c>
      <c r="E1729" s="1" t="s">
        <v>184</v>
      </c>
      <c r="F1729" s="1" t="s">
        <v>185</v>
      </c>
      <c r="G1729" s="1"/>
      <c r="J1729">
        <v>1</v>
      </c>
      <c r="K1729" s="2"/>
      <c r="L1729">
        <v>63.5</v>
      </c>
      <c r="M1729" s="1" t="s">
        <v>21</v>
      </c>
    </row>
    <row r="1730" spans="1:13" x14ac:dyDescent="0.25">
      <c r="A1730">
        <v>24548</v>
      </c>
      <c r="B1730">
        <v>11395</v>
      </c>
      <c r="C1730">
        <v>3</v>
      </c>
      <c r="D1730">
        <v>196725</v>
      </c>
      <c r="E1730" s="1" t="s">
        <v>354</v>
      </c>
      <c r="F1730" s="1" t="s">
        <v>355</v>
      </c>
      <c r="G1730" s="1"/>
      <c r="J1730">
        <v>1</v>
      </c>
      <c r="K1730" s="2"/>
      <c r="L1730">
        <v>24.37</v>
      </c>
      <c r="M1730" s="1" t="s">
        <v>21</v>
      </c>
    </row>
    <row r="1731" spans="1:13" x14ac:dyDescent="0.25">
      <c r="A1731">
        <v>24549</v>
      </c>
      <c r="B1731">
        <v>11395</v>
      </c>
      <c r="C1731">
        <v>2</v>
      </c>
      <c r="E1731" s="1"/>
      <c r="F1731" s="1"/>
      <c r="G1731" s="1"/>
      <c r="K1731" s="2"/>
      <c r="L1731">
        <v>24.37</v>
      </c>
      <c r="M1731" s="1" t="s">
        <v>21</v>
      </c>
    </row>
    <row r="1732" spans="1:13" x14ac:dyDescent="0.25">
      <c r="A1732">
        <v>24550</v>
      </c>
      <c r="B1732">
        <v>11395</v>
      </c>
      <c r="C1732">
        <v>1</v>
      </c>
      <c r="E1732" s="1"/>
      <c r="F1732" s="1"/>
      <c r="G1732" s="1"/>
      <c r="K1732" s="2"/>
      <c r="L1732">
        <v>24.37</v>
      </c>
      <c r="M1732" s="1" t="s">
        <v>21</v>
      </c>
    </row>
    <row r="1733" spans="1:13" x14ac:dyDescent="0.25">
      <c r="A1733">
        <v>24551</v>
      </c>
      <c r="B1733">
        <v>11396</v>
      </c>
      <c r="C1733">
        <v>3</v>
      </c>
      <c r="D1733">
        <v>196726</v>
      </c>
      <c r="E1733" s="1" t="s">
        <v>356</v>
      </c>
      <c r="F1733" s="1" t="s">
        <v>357</v>
      </c>
      <c r="G1733" s="1"/>
      <c r="J1733">
        <v>1</v>
      </c>
      <c r="K1733" s="2"/>
      <c r="L1733">
        <v>36.86</v>
      </c>
      <c r="M1733" s="1" t="s">
        <v>21</v>
      </c>
    </row>
    <row r="1734" spans="1:13" x14ac:dyDescent="0.25">
      <c r="A1734">
        <v>24552</v>
      </c>
      <c r="B1734">
        <v>11396</v>
      </c>
      <c r="C1734">
        <v>2</v>
      </c>
      <c r="E1734" s="1"/>
      <c r="F1734" s="1"/>
      <c r="G1734" s="1"/>
      <c r="K1734" s="2"/>
      <c r="L1734">
        <v>36.86</v>
      </c>
      <c r="M1734" s="1" t="s">
        <v>21</v>
      </c>
    </row>
    <row r="1735" spans="1:13" x14ac:dyDescent="0.25">
      <c r="A1735">
        <v>24553</v>
      </c>
      <c r="B1735">
        <v>11396</v>
      </c>
      <c r="C1735">
        <v>1</v>
      </c>
      <c r="E1735" s="1"/>
      <c r="F1735" s="1"/>
      <c r="G1735" s="1"/>
      <c r="K1735" s="2"/>
      <c r="L1735">
        <v>36.86</v>
      </c>
      <c r="M1735" s="1" t="s">
        <v>21</v>
      </c>
    </row>
    <row r="1736" spans="1:13" x14ac:dyDescent="0.25">
      <c r="A1736">
        <v>24554</v>
      </c>
      <c r="B1736">
        <v>11397</v>
      </c>
      <c r="C1736">
        <v>3</v>
      </c>
      <c r="D1736">
        <v>196727</v>
      </c>
      <c r="E1736" s="1" t="s">
        <v>358</v>
      </c>
      <c r="F1736" s="1" t="s">
        <v>359</v>
      </c>
      <c r="G1736" s="1"/>
      <c r="J1736">
        <v>1</v>
      </c>
      <c r="K1736" s="2"/>
      <c r="L1736">
        <v>32.700000000000003</v>
      </c>
      <c r="M1736" s="1" t="s">
        <v>21</v>
      </c>
    </row>
    <row r="1737" spans="1:13" x14ac:dyDescent="0.25">
      <c r="A1737">
        <v>24555</v>
      </c>
      <c r="B1737">
        <v>11397</v>
      </c>
      <c r="C1737">
        <v>2</v>
      </c>
      <c r="E1737" s="1"/>
      <c r="F1737" s="1"/>
      <c r="G1737" s="1"/>
      <c r="K1737" s="2"/>
      <c r="L1737">
        <v>32.700000000000003</v>
      </c>
      <c r="M1737" s="1" t="s">
        <v>21</v>
      </c>
    </row>
    <row r="1738" spans="1:13" x14ac:dyDescent="0.25">
      <c r="A1738">
        <v>24556</v>
      </c>
      <c r="B1738">
        <v>11397</v>
      </c>
      <c r="C1738">
        <v>1</v>
      </c>
      <c r="E1738" s="1"/>
      <c r="F1738" s="1"/>
      <c r="G1738" s="1"/>
      <c r="K1738" s="2"/>
      <c r="L1738">
        <v>32.700000000000003</v>
      </c>
      <c r="M1738" s="1" t="s">
        <v>21</v>
      </c>
    </row>
    <row r="1739" spans="1:13" x14ac:dyDescent="0.25">
      <c r="A1739">
        <v>24557</v>
      </c>
      <c r="B1739">
        <v>11398</v>
      </c>
      <c r="C1739">
        <v>1</v>
      </c>
      <c r="E1739" s="1"/>
      <c r="F1739" s="1"/>
      <c r="G1739" s="1"/>
      <c r="K1739" s="2"/>
      <c r="M1739" s="1" t="s">
        <v>21</v>
      </c>
    </row>
    <row r="1740" spans="1:13" x14ac:dyDescent="0.25">
      <c r="A1740">
        <v>24558</v>
      </c>
      <c r="B1740">
        <v>11399</v>
      </c>
      <c r="C1740">
        <v>1</v>
      </c>
      <c r="E1740" s="1"/>
      <c r="F1740" s="1"/>
      <c r="G1740" s="1"/>
      <c r="K1740" s="2"/>
      <c r="M1740" s="1" t="s">
        <v>21</v>
      </c>
    </row>
    <row r="1741" spans="1:13" x14ac:dyDescent="0.25">
      <c r="A1741">
        <v>24559</v>
      </c>
      <c r="B1741">
        <v>11400</v>
      </c>
      <c r="C1741">
        <v>1</v>
      </c>
      <c r="E1741" s="1"/>
      <c r="F1741" s="1"/>
      <c r="G1741" s="1"/>
      <c r="K1741" s="2"/>
      <c r="M1741" s="1" t="s">
        <v>21</v>
      </c>
    </row>
    <row r="1742" spans="1:13" x14ac:dyDescent="0.25">
      <c r="A1742">
        <v>24560</v>
      </c>
      <c r="B1742">
        <v>11401</v>
      </c>
      <c r="C1742">
        <v>1</v>
      </c>
      <c r="E1742" s="1"/>
      <c r="F1742" s="1"/>
      <c r="G1742" s="1"/>
      <c r="K1742" s="2"/>
      <c r="M1742" s="1" t="s">
        <v>21</v>
      </c>
    </row>
    <row r="1743" spans="1:13" x14ac:dyDescent="0.25">
      <c r="A1743">
        <v>24561</v>
      </c>
      <c r="B1743">
        <v>11402</v>
      </c>
      <c r="C1743">
        <v>1</v>
      </c>
      <c r="E1743" s="1"/>
      <c r="F1743" s="1"/>
      <c r="G1743" s="1"/>
      <c r="K1743" s="2"/>
      <c r="M1743" s="1" t="s">
        <v>21</v>
      </c>
    </row>
    <row r="1744" spans="1:13" x14ac:dyDescent="0.25">
      <c r="A1744">
        <v>24562</v>
      </c>
      <c r="B1744">
        <v>11403</v>
      </c>
      <c r="C1744">
        <v>1</v>
      </c>
      <c r="E1744" s="1"/>
      <c r="F1744" s="1"/>
      <c r="G1744" s="1"/>
      <c r="K1744" s="2"/>
      <c r="M1744" s="1" t="s">
        <v>21</v>
      </c>
    </row>
    <row r="1745" spans="1:13" x14ac:dyDescent="0.25">
      <c r="A1745">
        <v>24563</v>
      </c>
      <c r="B1745">
        <v>11404</v>
      </c>
      <c r="C1745">
        <v>1</v>
      </c>
      <c r="E1745" s="1"/>
      <c r="F1745" s="1"/>
      <c r="G1745" s="1"/>
      <c r="K1745" s="2"/>
      <c r="M1745" s="1" t="s">
        <v>21</v>
      </c>
    </row>
    <row r="1746" spans="1:13" x14ac:dyDescent="0.25">
      <c r="A1746">
        <v>24564</v>
      </c>
      <c r="B1746">
        <v>11405</v>
      </c>
      <c r="C1746">
        <v>1</v>
      </c>
      <c r="E1746" s="1"/>
      <c r="F1746" s="1"/>
      <c r="G1746" s="1"/>
      <c r="K1746" s="2"/>
      <c r="M1746" s="1" t="s">
        <v>21</v>
      </c>
    </row>
    <row r="1747" spans="1:13" x14ac:dyDescent="0.25">
      <c r="A1747">
        <v>24565</v>
      </c>
      <c r="B1747">
        <v>11406</v>
      </c>
      <c r="C1747">
        <v>1</v>
      </c>
      <c r="E1747" s="1"/>
      <c r="F1747" s="1"/>
      <c r="G1747" s="1"/>
      <c r="K1747" s="2"/>
      <c r="M1747" s="1" t="s">
        <v>21</v>
      </c>
    </row>
    <row r="1748" spans="1:13" x14ac:dyDescent="0.25">
      <c r="A1748">
        <v>24566</v>
      </c>
      <c r="B1748">
        <v>11407</v>
      </c>
      <c r="C1748">
        <v>1</v>
      </c>
      <c r="E1748" s="1"/>
      <c r="F1748" s="1"/>
      <c r="G1748" s="1"/>
      <c r="K1748" s="2"/>
      <c r="M1748" s="1" t="s">
        <v>21</v>
      </c>
    </row>
    <row r="1749" spans="1:13" x14ac:dyDescent="0.25">
      <c r="A1749">
        <v>24567</v>
      </c>
      <c r="B1749">
        <v>11408</v>
      </c>
      <c r="C1749">
        <v>1</v>
      </c>
      <c r="E1749" s="1"/>
      <c r="F1749" s="1"/>
      <c r="G1749" s="1"/>
      <c r="K1749" s="2"/>
      <c r="M1749" s="1" t="s">
        <v>21</v>
      </c>
    </row>
    <row r="1750" spans="1:13" x14ac:dyDescent="0.25">
      <c r="A1750">
        <v>24568</v>
      </c>
      <c r="B1750">
        <v>11409</v>
      </c>
      <c r="C1750">
        <v>1</v>
      </c>
      <c r="E1750" s="1"/>
      <c r="F1750" s="1"/>
      <c r="G1750" s="1"/>
      <c r="K1750" s="2"/>
      <c r="M1750" s="1" t="s">
        <v>21</v>
      </c>
    </row>
    <row r="1751" spans="1:13" x14ac:dyDescent="0.25">
      <c r="A1751">
        <v>24569</v>
      </c>
      <c r="B1751">
        <v>11410</v>
      </c>
      <c r="C1751">
        <v>1</v>
      </c>
      <c r="E1751" s="1"/>
      <c r="F1751" s="1"/>
      <c r="G1751" s="1"/>
      <c r="K1751" s="2"/>
      <c r="M1751" s="1" t="s">
        <v>21</v>
      </c>
    </row>
    <row r="1752" spans="1:13" x14ac:dyDescent="0.25">
      <c r="A1752">
        <v>24570</v>
      </c>
      <c r="B1752">
        <v>11411</v>
      </c>
      <c r="C1752">
        <v>1</v>
      </c>
      <c r="E1752" s="1"/>
      <c r="F1752" s="1"/>
      <c r="G1752" s="1"/>
      <c r="K1752" s="2"/>
      <c r="M1752" s="1" t="s">
        <v>21</v>
      </c>
    </row>
    <row r="1753" spans="1:13" x14ac:dyDescent="0.25">
      <c r="A1753">
        <v>24571</v>
      </c>
      <c r="B1753">
        <v>11412</v>
      </c>
      <c r="C1753">
        <v>1</v>
      </c>
      <c r="E1753" s="1"/>
      <c r="F1753" s="1"/>
      <c r="G1753" s="1"/>
      <c r="K1753" s="2"/>
      <c r="M1753" s="1" t="s">
        <v>21</v>
      </c>
    </row>
    <row r="1754" spans="1:13" x14ac:dyDescent="0.25">
      <c r="A1754">
        <v>24572</v>
      </c>
      <c r="B1754">
        <v>11414</v>
      </c>
      <c r="C1754">
        <v>3</v>
      </c>
      <c r="D1754">
        <v>187723</v>
      </c>
      <c r="E1754" s="1" t="s">
        <v>134</v>
      </c>
      <c r="F1754" s="1" t="s">
        <v>135</v>
      </c>
      <c r="G1754" s="1"/>
      <c r="I1754">
        <v>16.36</v>
      </c>
      <c r="J1754">
        <v>0.626</v>
      </c>
      <c r="K1754" s="2"/>
      <c r="L1754">
        <v>10.241</v>
      </c>
      <c r="M1754" s="1" t="s">
        <v>18</v>
      </c>
    </row>
    <row r="1755" spans="1:13" x14ac:dyDescent="0.25">
      <c r="A1755">
        <v>24573</v>
      </c>
      <c r="B1755">
        <v>11415</v>
      </c>
      <c r="C1755">
        <v>1</v>
      </c>
      <c r="D1755">
        <v>218793</v>
      </c>
      <c r="E1755" s="1" t="s">
        <v>178</v>
      </c>
      <c r="F1755" s="1" t="s">
        <v>179</v>
      </c>
      <c r="G1755" s="1"/>
      <c r="I1755">
        <v>2.69</v>
      </c>
      <c r="J1755">
        <v>0.48599999999999999</v>
      </c>
      <c r="K1755" s="2"/>
      <c r="L1755">
        <v>1.3069999999999999</v>
      </c>
      <c r="M1755" s="1" t="s">
        <v>18</v>
      </c>
    </row>
    <row r="1756" spans="1:13" x14ac:dyDescent="0.25">
      <c r="A1756">
        <v>24574</v>
      </c>
      <c r="B1756">
        <v>11417</v>
      </c>
      <c r="C1756">
        <v>3</v>
      </c>
      <c r="D1756">
        <v>196725</v>
      </c>
      <c r="E1756" s="1" t="s">
        <v>354</v>
      </c>
      <c r="F1756" s="1" t="s">
        <v>355</v>
      </c>
      <c r="G1756" s="1"/>
      <c r="I1756">
        <v>24.37</v>
      </c>
      <c r="J1756">
        <v>1</v>
      </c>
      <c r="K1756" s="2"/>
      <c r="L1756">
        <v>24.37</v>
      </c>
      <c r="M1756" s="1" t="s">
        <v>18</v>
      </c>
    </row>
    <row r="1757" spans="1:13" x14ac:dyDescent="0.25">
      <c r="A1757">
        <v>24575</v>
      </c>
      <c r="B1757">
        <v>11418</v>
      </c>
      <c r="C1757">
        <v>3</v>
      </c>
      <c r="D1757">
        <v>196726</v>
      </c>
      <c r="E1757" s="1" t="s">
        <v>356</v>
      </c>
      <c r="F1757" s="1" t="s">
        <v>357</v>
      </c>
      <c r="G1757" s="1"/>
      <c r="I1757">
        <v>36.86</v>
      </c>
      <c r="J1757">
        <v>1</v>
      </c>
      <c r="K1757" s="2"/>
      <c r="L1757">
        <v>36.86</v>
      </c>
      <c r="M1757" s="1" t="s">
        <v>18</v>
      </c>
    </row>
    <row r="1758" spans="1:13" x14ac:dyDescent="0.25">
      <c r="A1758">
        <v>24576</v>
      </c>
      <c r="B1758">
        <v>11419</v>
      </c>
      <c r="C1758">
        <v>3</v>
      </c>
      <c r="D1758">
        <v>196727</v>
      </c>
      <c r="E1758" s="1" t="s">
        <v>358</v>
      </c>
      <c r="F1758" s="1" t="s">
        <v>359</v>
      </c>
      <c r="G1758" s="1"/>
      <c r="I1758">
        <v>32.700000000000003</v>
      </c>
      <c r="J1758">
        <v>1</v>
      </c>
      <c r="K1758" s="2"/>
      <c r="L1758">
        <v>32.700000000000003</v>
      </c>
      <c r="M1758" s="1" t="s">
        <v>18</v>
      </c>
    </row>
    <row r="1759" spans="1:13" x14ac:dyDescent="0.25">
      <c r="A1759">
        <v>24577</v>
      </c>
      <c r="B1759">
        <v>11420</v>
      </c>
      <c r="C1759">
        <v>2</v>
      </c>
      <c r="D1759">
        <v>187962</v>
      </c>
      <c r="E1759" s="1" t="s">
        <v>360</v>
      </c>
      <c r="F1759" s="1" t="s">
        <v>361</v>
      </c>
      <c r="G1759" s="1"/>
      <c r="K1759" s="2"/>
      <c r="L1759">
        <v>74.099999999999994</v>
      </c>
      <c r="M1759" s="1" t="s">
        <v>21</v>
      </c>
    </row>
    <row r="1760" spans="1:13" x14ac:dyDescent="0.25">
      <c r="A1760">
        <v>24578</v>
      </c>
      <c r="B1760">
        <v>11420</v>
      </c>
      <c r="C1760">
        <v>1</v>
      </c>
      <c r="E1760" s="1"/>
      <c r="F1760" s="1"/>
      <c r="G1760" s="1"/>
      <c r="K1760" s="2"/>
      <c r="L1760">
        <v>70.424000000000007</v>
      </c>
      <c r="M1760" s="1" t="s">
        <v>21</v>
      </c>
    </row>
    <row r="1761" spans="1:13" x14ac:dyDescent="0.25">
      <c r="A1761">
        <v>24579</v>
      </c>
      <c r="B1761">
        <v>11421</v>
      </c>
      <c r="C1761">
        <v>2</v>
      </c>
      <c r="D1761">
        <v>187962</v>
      </c>
      <c r="E1761" s="1" t="s">
        <v>360</v>
      </c>
      <c r="F1761" s="1" t="s">
        <v>361</v>
      </c>
      <c r="G1761" s="1"/>
      <c r="I1761">
        <v>74.099999999999994</v>
      </c>
      <c r="J1761">
        <v>0.40600000000000003</v>
      </c>
      <c r="K1761" s="2"/>
      <c r="L1761">
        <v>30.085000000000001</v>
      </c>
      <c r="M1761" s="1" t="s">
        <v>18</v>
      </c>
    </row>
    <row r="1762" spans="1:13" x14ac:dyDescent="0.25">
      <c r="A1762">
        <v>24581</v>
      </c>
      <c r="B1762">
        <v>11441</v>
      </c>
      <c r="C1762">
        <v>1</v>
      </c>
      <c r="E1762" s="1"/>
      <c r="F1762" s="1"/>
      <c r="G1762" s="1"/>
      <c r="K1762" s="2"/>
      <c r="M1762" s="1" t="s">
        <v>21</v>
      </c>
    </row>
    <row r="1763" spans="1:13" x14ac:dyDescent="0.25">
      <c r="A1763">
        <v>24583</v>
      </c>
      <c r="B1763">
        <v>11442</v>
      </c>
      <c r="C1763">
        <v>2</v>
      </c>
      <c r="E1763" s="1"/>
      <c r="F1763" s="1"/>
      <c r="G1763" s="1"/>
      <c r="K1763" s="2"/>
      <c r="L1763">
        <v>63.5</v>
      </c>
      <c r="M1763" s="1" t="s">
        <v>21</v>
      </c>
    </row>
    <row r="1764" spans="1:13" x14ac:dyDescent="0.25">
      <c r="A1764">
        <v>24584</v>
      </c>
      <c r="B1764">
        <v>11442</v>
      </c>
      <c r="C1764">
        <v>1</v>
      </c>
      <c r="E1764" s="1"/>
      <c r="F1764" s="1"/>
      <c r="G1764" s="1"/>
      <c r="K1764" s="2"/>
      <c r="L1764">
        <v>55.537999999999997</v>
      </c>
      <c r="M1764" s="1" t="s">
        <v>21</v>
      </c>
    </row>
    <row r="1765" spans="1:13" x14ac:dyDescent="0.25">
      <c r="A1765">
        <v>24585</v>
      </c>
      <c r="B1765">
        <v>11443</v>
      </c>
      <c r="C1765">
        <v>3</v>
      </c>
      <c r="D1765">
        <v>187723</v>
      </c>
      <c r="E1765" s="1" t="s">
        <v>134</v>
      </c>
      <c r="F1765" s="1" t="s">
        <v>135</v>
      </c>
      <c r="G1765" s="1"/>
      <c r="J1765">
        <v>1</v>
      </c>
      <c r="K1765" s="2"/>
      <c r="L1765">
        <v>15.67</v>
      </c>
      <c r="M1765" s="1" t="s">
        <v>21</v>
      </c>
    </row>
    <row r="1766" spans="1:13" x14ac:dyDescent="0.25">
      <c r="A1766">
        <v>24586</v>
      </c>
      <c r="B1766">
        <v>11443</v>
      </c>
      <c r="C1766">
        <v>3</v>
      </c>
      <c r="E1766" s="1"/>
      <c r="F1766" s="1"/>
      <c r="G1766" s="1"/>
      <c r="J1766">
        <v>1</v>
      </c>
      <c r="K1766" s="2"/>
      <c r="L1766">
        <v>14.65</v>
      </c>
      <c r="M1766" s="1" t="s">
        <v>21</v>
      </c>
    </row>
    <row r="1767" spans="1:13" x14ac:dyDescent="0.25">
      <c r="A1767">
        <v>24587</v>
      </c>
      <c r="B1767">
        <v>11443</v>
      </c>
      <c r="C1767">
        <v>3</v>
      </c>
      <c r="E1767" s="1"/>
      <c r="F1767" s="1"/>
      <c r="G1767" s="1"/>
      <c r="J1767">
        <v>1</v>
      </c>
      <c r="K1767" s="2"/>
      <c r="L1767">
        <v>16.36</v>
      </c>
      <c r="M1767" s="1" t="s">
        <v>21</v>
      </c>
    </row>
    <row r="1768" spans="1:13" x14ac:dyDescent="0.25">
      <c r="A1768">
        <v>24588</v>
      </c>
      <c r="B1768">
        <v>11443</v>
      </c>
      <c r="C1768">
        <v>2</v>
      </c>
      <c r="E1768" s="1"/>
      <c r="F1768" s="1"/>
      <c r="G1768" s="1"/>
      <c r="K1768" s="2"/>
      <c r="L1768">
        <v>14.65</v>
      </c>
      <c r="M1768" s="1" t="s">
        <v>21</v>
      </c>
    </row>
    <row r="1769" spans="1:13" x14ac:dyDescent="0.25">
      <c r="A1769">
        <v>24589</v>
      </c>
      <c r="B1769">
        <v>11443</v>
      </c>
      <c r="C1769">
        <v>1</v>
      </c>
      <c r="E1769" s="1"/>
      <c r="F1769" s="1"/>
      <c r="G1769" s="1"/>
      <c r="K1769" s="2"/>
      <c r="L1769">
        <v>14.57</v>
      </c>
      <c r="M1769" s="1" t="s">
        <v>21</v>
      </c>
    </row>
    <row r="1770" spans="1:13" x14ac:dyDescent="0.25">
      <c r="A1770">
        <v>24590</v>
      </c>
      <c r="B1770">
        <v>11444</v>
      </c>
      <c r="C1770">
        <v>1</v>
      </c>
      <c r="D1770">
        <v>218793</v>
      </c>
      <c r="E1770" s="1" t="s">
        <v>178</v>
      </c>
      <c r="F1770" s="1" t="s">
        <v>179</v>
      </c>
      <c r="G1770" s="1"/>
      <c r="K1770" s="2"/>
      <c r="L1770">
        <v>2.6859999999999999</v>
      </c>
      <c r="M1770" s="1" t="s">
        <v>21</v>
      </c>
    </row>
    <row r="1771" spans="1:13" x14ac:dyDescent="0.25">
      <c r="A1771">
        <v>24591</v>
      </c>
      <c r="B1771">
        <v>11444</v>
      </c>
      <c r="C1771">
        <v>4</v>
      </c>
      <c r="E1771" s="1"/>
      <c r="F1771" s="1"/>
      <c r="G1771" s="1"/>
      <c r="K1771" s="2"/>
      <c r="L1771">
        <v>2.6859999999999999</v>
      </c>
      <c r="M1771" s="1" t="s">
        <v>21</v>
      </c>
    </row>
    <row r="1772" spans="1:13" x14ac:dyDescent="0.25">
      <c r="A1772">
        <v>24592</v>
      </c>
      <c r="B1772">
        <v>11445</v>
      </c>
      <c r="C1772">
        <v>1</v>
      </c>
      <c r="D1772">
        <v>194946</v>
      </c>
      <c r="E1772" s="1" t="s">
        <v>204</v>
      </c>
      <c r="F1772" s="1" t="s">
        <v>205</v>
      </c>
      <c r="G1772" s="1"/>
      <c r="K1772" s="2"/>
      <c r="L1772">
        <v>22.32</v>
      </c>
      <c r="M1772" s="1" t="s">
        <v>21</v>
      </c>
    </row>
    <row r="1773" spans="1:13" x14ac:dyDescent="0.25">
      <c r="A1773">
        <v>24593</v>
      </c>
      <c r="B1773">
        <v>11445</v>
      </c>
      <c r="C1773">
        <v>4</v>
      </c>
      <c r="E1773" s="1"/>
      <c r="F1773" s="1"/>
      <c r="G1773" s="1"/>
      <c r="K1773" s="2"/>
      <c r="L1773">
        <v>22.32</v>
      </c>
      <c r="M1773" s="1" t="s">
        <v>21</v>
      </c>
    </row>
    <row r="1774" spans="1:13" x14ac:dyDescent="0.25">
      <c r="A1774">
        <v>24594</v>
      </c>
      <c r="B1774">
        <v>11445</v>
      </c>
      <c r="C1774">
        <v>3</v>
      </c>
      <c r="D1774">
        <v>190574</v>
      </c>
      <c r="E1774" s="1" t="s">
        <v>222</v>
      </c>
      <c r="F1774" s="1" t="s">
        <v>223</v>
      </c>
      <c r="G1774" s="1"/>
      <c r="J1774">
        <v>1</v>
      </c>
      <c r="K1774" s="2"/>
      <c r="L1774">
        <v>21.48</v>
      </c>
      <c r="M1774" s="1" t="s">
        <v>21</v>
      </c>
    </row>
    <row r="1775" spans="1:13" x14ac:dyDescent="0.25">
      <c r="A1775">
        <v>24595</v>
      </c>
      <c r="B1775">
        <v>11445</v>
      </c>
      <c r="C1775">
        <v>2</v>
      </c>
      <c r="E1775" s="1"/>
      <c r="F1775" s="1"/>
      <c r="G1775" s="1"/>
      <c r="K1775" s="2"/>
      <c r="L1775">
        <v>21.48</v>
      </c>
      <c r="M1775" s="1" t="s">
        <v>21</v>
      </c>
    </row>
    <row r="1776" spans="1:13" x14ac:dyDescent="0.25">
      <c r="A1776">
        <v>23157</v>
      </c>
      <c r="B1776">
        <v>10594</v>
      </c>
      <c r="C1776">
        <v>2</v>
      </c>
      <c r="D1776">
        <v>188059</v>
      </c>
      <c r="E1776" s="1" t="s">
        <v>362</v>
      </c>
      <c r="F1776" s="1" t="s">
        <v>363</v>
      </c>
      <c r="G1776" s="1"/>
      <c r="K1776" s="2"/>
      <c r="L1776">
        <v>96.25</v>
      </c>
      <c r="M1776" s="1" t="s">
        <v>21</v>
      </c>
    </row>
    <row r="1777" spans="1:13" x14ac:dyDescent="0.25">
      <c r="A1777">
        <v>23158</v>
      </c>
      <c r="B1777">
        <v>10594</v>
      </c>
      <c r="C1777">
        <v>1</v>
      </c>
      <c r="E1777" s="1"/>
      <c r="F1777" s="1"/>
      <c r="G1777" s="1"/>
      <c r="K1777" s="2"/>
      <c r="L1777">
        <v>96.603999999999999</v>
      </c>
      <c r="M1777" s="1" t="s">
        <v>21</v>
      </c>
    </row>
    <row r="1778" spans="1:13" x14ac:dyDescent="0.25">
      <c r="A1778">
        <v>23159</v>
      </c>
      <c r="B1778">
        <v>10595</v>
      </c>
      <c r="C1778">
        <v>3</v>
      </c>
      <c r="D1778">
        <v>187723</v>
      </c>
      <c r="E1778" s="1" t="s">
        <v>134</v>
      </c>
      <c r="F1778" s="1" t="s">
        <v>135</v>
      </c>
      <c r="G1778" s="1"/>
      <c r="J1778">
        <v>1</v>
      </c>
      <c r="K1778" s="2"/>
      <c r="L1778">
        <v>15.67</v>
      </c>
      <c r="M1778" s="1" t="s">
        <v>21</v>
      </c>
    </row>
    <row r="1779" spans="1:13" x14ac:dyDescent="0.25">
      <c r="A1779">
        <v>23160</v>
      </c>
      <c r="B1779">
        <v>10595</v>
      </c>
      <c r="C1779">
        <v>3</v>
      </c>
      <c r="E1779" s="1"/>
      <c r="F1779" s="1"/>
      <c r="G1779" s="1"/>
      <c r="J1779">
        <v>1</v>
      </c>
      <c r="K1779" s="2"/>
      <c r="L1779">
        <v>14.65</v>
      </c>
      <c r="M1779" s="1" t="s">
        <v>21</v>
      </c>
    </row>
    <row r="1780" spans="1:13" x14ac:dyDescent="0.25">
      <c r="A1780">
        <v>23161</v>
      </c>
      <c r="B1780">
        <v>10595</v>
      </c>
      <c r="C1780">
        <v>3</v>
      </c>
      <c r="E1780" s="1"/>
      <c r="F1780" s="1"/>
      <c r="G1780" s="1"/>
      <c r="J1780">
        <v>1</v>
      </c>
      <c r="K1780" s="2"/>
      <c r="L1780">
        <v>16.36</v>
      </c>
      <c r="M1780" s="1" t="s">
        <v>21</v>
      </c>
    </row>
    <row r="1781" spans="1:13" x14ac:dyDescent="0.25">
      <c r="A1781">
        <v>23162</v>
      </c>
      <c r="B1781">
        <v>10595</v>
      </c>
      <c r="C1781">
        <v>2</v>
      </c>
      <c r="E1781" s="1"/>
      <c r="F1781" s="1"/>
      <c r="G1781" s="1"/>
      <c r="K1781" s="2"/>
      <c r="L1781">
        <v>14.65</v>
      </c>
      <c r="M1781" s="1" t="s">
        <v>21</v>
      </c>
    </row>
    <row r="1782" spans="1:13" x14ac:dyDescent="0.25">
      <c r="A1782">
        <v>23163</v>
      </c>
      <c r="B1782">
        <v>10595</v>
      </c>
      <c r="C1782">
        <v>1</v>
      </c>
      <c r="E1782" s="1"/>
      <c r="F1782" s="1"/>
      <c r="G1782" s="1"/>
      <c r="K1782" s="2"/>
      <c r="L1782">
        <v>14.57</v>
      </c>
      <c r="M1782" s="1" t="s">
        <v>21</v>
      </c>
    </row>
    <row r="1783" spans="1:13" x14ac:dyDescent="0.25">
      <c r="A1783">
        <v>23164</v>
      </c>
      <c r="B1783">
        <v>10596</v>
      </c>
      <c r="C1783">
        <v>1</v>
      </c>
      <c r="D1783">
        <v>218793</v>
      </c>
      <c r="E1783" s="1" t="s">
        <v>178</v>
      </c>
      <c r="F1783" s="1" t="s">
        <v>179</v>
      </c>
      <c r="G1783" s="1"/>
      <c r="K1783" s="2"/>
      <c r="L1783">
        <v>2.6859999999999999</v>
      </c>
      <c r="M1783" s="1" t="s">
        <v>21</v>
      </c>
    </row>
    <row r="1784" spans="1:13" x14ac:dyDescent="0.25">
      <c r="A1784">
        <v>23165</v>
      </c>
      <c r="B1784">
        <v>10596</v>
      </c>
      <c r="C1784">
        <v>4</v>
      </c>
      <c r="E1784" s="1"/>
      <c r="F1784" s="1"/>
      <c r="G1784" s="1"/>
      <c r="K1784" s="2"/>
      <c r="L1784">
        <v>2.6859999999999999</v>
      </c>
      <c r="M1784" s="1" t="s">
        <v>21</v>
      </c>
    </row>
    <row r="1785" spans="1:13" x14ac:dyDescent="0.25">
      <c r="A1785">
        <v>23166</v>
      </c>
      <c r="B1785">
        <v>10598</v>
      </c>
      <c r="C1785">
        <v>2</v>
      </c>
      <c r="D1785">
        <v>188059</v>
      </c>
      <c r="E1785" s="1" t="s">
        <v>362</v>
      </c>
      <c r="F1785" s="1" t="s">
        <v>363</v>
      </c>
      <c r="G1785" s="1"/>
      <c r="I1785">
        <v>96.25</v>
      </c>
      <c r="J1785">
        <v>1.226</v>
      </c>
      <c r="K1785" s="2"/>
      <c r="L1785">
        <v>118.003</v>
      </c>
      <c r="M1785" s="1" t="s">
        <v>18</v>
      </c>
    </row>
    <row r="1786" spans="1:13" x14ac:dyDescent="0.25">
      <c r="A1786">
        <v>23167</v>
      </c>
      <c r="B1786">
        <v>10599</v>
      </c>
      <c r="C1786">
        <v>3</v>
      </c>
      <c r="D1786">
        <v>187723</v>
      </c>
      <c r="E1786" s="1" t="s">
        <v>134</v>
      </c>
      <c r="F1786" s="1" t="s">
        <v>135</v>
      </c>
      <c r="G1786" s="1"/>
      <c r="I1786">
        <v>16.36</v>
      </c>
      <c r="J1786">
        <v>1.421</v>
      </c>
      <c r="K1786" s="2"/>
      <c r="L1786">
        <v>23.248000000000001</v>
      </c>
      <c r="M1786" s="1" t="s">
        <v>18</v>
      </c>
    </row>
    <row r="1787" spans="1:13" x14ac:dyDescent="0.25">
      <c r="A1787">
        <v>23168</v>
      </c>
      <c r="B1787">
        <v>10600</v>
      </c>
      <c r="C1787">
        <v>1</v>
      </c>
      <c r="D1787">
        <v>218793</v>
      </c>
      <c r="E1787" s="1" t="s">
        <v>178</v>
      </c>
      <c r="F1787" s="1" t="s">
        <v>179</v>
      </c>
      <c r="G1787" s="1"/>
      <c r="I1787">
        <v>2.69</v>
      </c>
      <c r="J1787">
        <v>1.2809999999999999</v>
      </c>
      <c r="K1787" s="2"/>
      <c r="L1787">
        <v>3.4460000000000002</v>
      </c>
      <c r="M1787" s="1" t="s">
        <v>18</v>
      </c>
    </row>
    <row r="1788" spans="1:13" x14ac:dyDescent="0.25">
      <c r="A1788">
        <v>23244</v>
      </c>
      <c r="B1788">
        <v>10619</v>
      </c>
      <c r="C1788">
        <v>1</v>
      </c>
      <c r="E1788" s="1"/>
      <c r="F1788" s="1"/>
      <c r="G1788" s="1"/>
      <c r="K1788" s="2"/>
      <c r="L1788">
        <v>0.35699999999999998</v>
      </c>
      <c r="M1788" s="1" t="s">
        <v>21</v>
      </c>
    </row>
    <row r="1789" spans="1:13" x14ac:dyDescent="0.25">
      <c r="A1789">
        <v>23170</v>
      </c>
      <c r="B1789">
        <v>10602</v>
      </c>
      <c r="C1789">
        <v>3</v>
      </c>
      <c r="D1789">
        <v>196725</v>
      </c>
      <c r="E1789" s="1" t="s">
        <v>354</v>
      </c>
      <c r="F1789" s="1" t="s">
        <v>355</v>
      </c>
      <c r="G1789" s="1"/>
      <c r="J1789">
        <v>1</v>
      </c>
      <c r="K1789" s="2"/>
      <c r="L1789">
        <v>24.37</v>
      </c>
      <c r="M1789" s="1" t="s">
        <v>21</v>
      </c>
    </row>
    <row r="1790" spans="1:13" x14ac:dyDescent="0.25">
      <c r="A1790">
        <v>23171</v>
      </c>
      <c r="B1790">
        <v>10602</v>
      </c>
      <c r="C1790">
        <v>2</v>
      </c>
      <c r="E1790" s="1"/>
      <c r="F1790" s="1"/>
      <c r="G1790" s="1"/>
      <c r="K1790" s="2"/>
      <c r="L1790">
        <v>24.37</v>
      </c>
      <c r="M1790" s="1" t="s">
        <v>21</v>
      </c>
    </row>
    <row r="1791" spans="1:13" x14ac:dyDescent="0.25">
      <c r="A1791">
        <v>23172</v>
      </c>
      <c r="B1791">
        <v>10602</v>
      </c>
      <c r="C1791">
        <v>1</v>
      </c>
      <c r="E1791" s="1"/>
      <c r="F1791" s="1"/>
      <c r="G1791" s="1"/>
      <c r="K1791" s="2"/>
      <c r="L1791">
        <v>24.37</v>
      </c>
      <c r="M1791" s="1" t="s">
        <v>21</v>
      </c>
    </row>
    <row r="1792" spans="1:13" x14ac:dyDescent="0.25">
      <c r="A1792">
        <v>23173</v>
      </c>
      <c r="B1792">
        <v>10603</v>
      </c>
      <c r="C1792">
        <v>1</v>
      </c>
      <c r="E1792" s="1"/>
      <c r="F1792" s="1"/>
      <c r="G1792" s="1"/>
      <c r="K1792" s="2"/>
      <c r="M1792" s="1" t="s">
        <v>21</v>
      </c>
    </row>
    <row r="1793" spans="1:13" x14ac:dyDescent="0.25">
      <c r="A1793">
        <v>23174</v>
      </c>
      <c r="B1793">
        <v>10604</v>
      </c>
      <c r="C1793">
        <v>1</v>
      </c>
      <c r="E1793" s="1"/>
      <c r="F1793" s="1"/>
      <c r="G1793" s="1"/>
      <c r="K1793" s="2"/>
      <c r="M1793" s="1" t="s">
        <v>21</v>
      </c>
    </row>
    <row r="1794" spans="1:13" x14ac:dyDescent="0.25">
      <c r="A1794">
        <v>23175</v>
      </c>
      <c r="B1794">
        <v>10605</v>
      </c>
      <c r="C1794">
        <v>1</v>
      </c>
      <c r="E1794" s="1"/>
      <c r="F1794" s="1"/>
      <c r="G1794" s="1"/>
      <c r="K1794" s="2"/>
      <c r="M1794" s="1" t="s">
        <v>21</v>
      </c>
    </row>
    <row r="1795" spans="1:13" x14ac:dyDescent="0.25">
      <c r="A1795">
        <v>23176</v>
      </c>
      <c r="B1795">
        <v>10606</v>
      </c>
      <c r="C1795">
        <v>1</v>
      </c>
      <c r="E1795" s="1"/>
      <c r="F1795" s="1"/>
      <c r="G1795" s="1"/>
      <c r="K1795" s="2"/>
      <c r="M1795" s="1" t="s">
        <v>21</v>
      </c>
    </row>
    <row r="1796" spans="1:13" x14ac:dyDescent="0.25">
      <c r="A1796">
        <v>23177</v>
      </c>
      <c r="B1796">
        <v>10607</v>
      </c>
      <c r="C1796">
        <v>1</v>
      </c>
      <c r="E1796" s="1"/>
      <c r="F1796" s="1"/>
      <c r="G1796" s="1"/>
      <c r="K1796" s="2"/>
      <c r="M1796" s="1" t="s">
        <v>21</v>
      </c>
    </row>
    <row r="1797" spans="1:13" x14ac:dyDescent="0.25">
      <c r="A1797">
        <v>23178</v>
      </c>
      <c r="B1797">
        <v>10608</v>
      </c>
      <c r="C1797">
        <v>1</v>
      </c>
      <c r="E1797" s="1"/>
      <c r="F1797" s="1"/>
      <c r="G1797" s="1"/>
      <c r="K1797" s="2"/>
      <c r="M1797" s="1" t="s">
        <v>21</v>
      </c>
    </row>
    <row r="1798" spans="1:13" x14ac:dyDescent="0.25">
      <c r="A1798">
        <v>23179</v>
      </c>
      <c r="B1798">
        <v>10609</v>
      </c>
      <c r="C1798">
        <v>1</v>
      </c>
      <c r="E1798" s="1"/>
      <c r="F1798" s="1"/>
      <c r="G1798" s="1"/>
      <c r="K1798" s="2"/>
      <c r="M1798" s="1" t="s">
        <v>21</v>
      </c>
    </row>
    <row r="1799" spans="1:13" x14ac:dyDescent="0.25">
      <c r="A1799">
        <v>23180</v>
      </c>
      <c r="B1799">
        <v>10610</v>
      </c>
      <c r="C1799">
        <v>1</v>
      </c>
      <c r="E1799" s="1"/>
      <c r="F1799" s="1"/>
      <c r="G1799" s="1"/>
      <c r="K1799" s="2"/>
      <c r="M1799" s="1" t="s">
        <v>21</v>
      </c>
    </row>
    <row r="1800" spans="1:13" x14ac:dyDescent="0.25">
      <c r="A1800">
        <v>23181</v>
      </c>
      <c r="B1800">
        <v>10611</v>
      </c>
      <c r="C1800">
        <v>1</v>
      </c>
      <c r="E1800" s="1"/>
      <c r="F1800" s="1"/>
      <c r="G1800" s="1"/>
      <c r="K1800" s="2"/>
      <c r="M1800" s="1" t="s">
        <v>21</v>
      </c>
    </row>
    <row r="1801" spans="1:13" x14ac:dyDescent="0.25">
      <c r="A1801">
        <v>23182</v>
      </c>
      <c r="B1801">
        <v>10612</v>
      </c>
      <c r="C1801">
        <v>1</v>
      </c>
      <c r="D1801">
        <v>196594</v>
      </c>
      <c r="E1801" s="1" t="s">
        <v>364</v>
      </c>
      <c r="F1801" s="1" t="s">
        <v>365</v>
      </c>
      <c r="G1801" s="1"/>
      <c r="K1801" s="2"/>
      <c r="L1801">
        <v>38.847000000000001</v>
      </c>
      <c r="M1801" s="1" t="s">
        <v>21</v>
      </c>
    </row>
    <row r="1802" spans="1:13" x14ac:dyDescent="0.25">
      <c r="A1802">
        <v>23183</v>
      </c>
      <c r="B1802">
        <v>10612</v>
      </c>
      <c r="C1802">
        <v>4</v>
      </c>
      <c r="E1802" s="1"/>
      <c r="F1802" s="1"/>
      <c r="G1802" s="1"/>
      <c r="K1802" s="2"/>
      <c r="L1802">
        <v>38.847000000000001</v>
      </c>
      <c r="M1802" s="1" t="s">
        <v>21</v>
      </c>
    </row>
    <row r="1803" spans="1:13" x14ac:dyDescent="0.25">
      <c r="A1803">
        <v>23184</v>
      </c>
      <c r="B1803">
        <v>10612</v>
      </c>
      <c r="C1803">
        <v>2</v>
      </c>
      <c r="D1803">
        <v>192557</v>
      </c>
      <c r="E1803" s="1" t="s">
        <v>226</v>
      </c>
      <c r="F1803" s="1" t="s">
        <v>227</v>
      </c>
      <c r="G1803" s="1"/>
      <c r="K1803" s="2"/>
      <c r="L1803">
        <v>2.46</v>
      </c>
      <c r="M1803" s="1" t="s">
        <v>21</v>
      </c>
    </row>
    <row r="1804" spans="1:13" x14ac:dyDescent="0.25">
      <c r="A1804">
        <v>23185</v>
      </c>
      <c r="B1804">
        <v>10612</v>
      </c>
      <c r="C1804">
        <v>1</v>
      </c>
      <c r="E1804" s="1"/>
      <c r="F1804" s="1"/>
      <c r="G1804" s="1"/>
      <c r="K1804" s="2"/>
      <c r="L1804">
        <v>2.4449999999999998</v>
      </c>
      <c r="M1804" s="1" t="s">
        <v>21</v>
      </c>
    </row>
    <row r="1805" spans="1:13" x14ac:dyDescent="0.25">
      <c r="A1805">
        <v>23186</v>
      </c>
      <c r="B1805">
        <v>10612</v>
      </c>
      <c r="C1805">
        <v>2</v>
      </c>
      <c r="D1805">
        <v>192608</v>
      </c>
      <c r="E1805" s="1" t="s">
        <v>30</v>
      </c>
      <c r="F1805" s="1" t="s">
        <v>31</v>
      </c>
      <c r="G1805" s="1"/>
      <c r="K1805" s="2"/>
      <c r="L1805">
        <v>1.1599999999999999</v>
      </c>
      <c r="M1805" s="1" t="s">
        <v>21</v>
      </c>
    </row>
    <row r="1806" spans="1:13" x14ac:dyDescent="0.25">
      <c r="A1806">
        <v>23187</v>
      </c>
      <c r="B1806">
        <v>10612</v>
      </c>
      <c r="C1806">
        <v>1</v>
      </c>
      <c r="E1806" s="1"/>
      <c r="F1806" s="1"/>
      <c r="G1806" s="1"/>
      <c r="K1806" s="2"/>
      <c r="L1806">
        <v>1.0629999999999999</v>
      </c>
      <c r="M1806" s="1" t="s">
        <v>21</v>
      </c>
    </row>
    <row r="1807" spans="1:13" x14ac:dyDescent="0.25">
      <c r="A1807">
        <v>23188</v>
      </c>
      <c r="B1807">
        <v>10612</v>
      </c>
      <c r="C1807">
        <v>3</v>
      </c>
      <c r="D1807">
        <v>194883</v>
      </c>
      <c r="E1807" s="1" t="s">
        <v>366</v>
      </c>
      <c r="F1807" s="1" t="s">
        <v>367</v>
      </c>
      <c r="G1807" s="1"/>
      <c r="J1807">
        <v>1</v>
      </c>
      <c r="K1807" s="2"/>
      <c r="L1807">
        <v>2.57</v>
      </c>
      <c r="M1807" s="1" t="s">
        <v>21</v>
      </c>
    </row>
    <row r="1808" spans="1:13" x14ac:dyDescent="0.25">
      <c r="A1808">
        <v>23189</v>
      </c>
      <c r="B1808">
        <v>10612</v>
      </c>
      <c r="C1808">
        <v>2</v>
      </c>
      <c r="E1808" s="1"/>
      <c r="F1808" s="1"/>
      <c r="G1808" s="1"/>
      <c r="K1808" s="2"/>
      <c r="L1808">
        <v>2.4900000000000002</v>
      </c>
      <c r="M1808" s="1" t="s">
        <v>21</v>
      </c>
    </row>
    <row r="1809" spans="1:13" x14ac:dyDescent="0.25">
      <c r="A1809">
        <v>23190</v>
      </c>
      <c r="B1809">
        <v>10612</v>
      </c>
      <c r="C1809">
        <v>1</v>
      </c>
      <c r="E1809" s="1"/>
      <c r="F1809" s="1"/>
      <c r="G1809" s="1"/>
      <c r="K1809" s="2"/>
      <c r="L1809">
        <v>2.4590000000000001</v>
      </c>
      <c r="M1809" s="1" t="s">
        <v>21</v>
      </c>
    </row>
    <row r="1810" spans="1:13" x14ac:dyDescent="0.25">
      <c r="A1810">
        <v>23191</v>
      </c>
      <c r="B1810">
        <v>10612</v>
      </c>
      <c r="C1810">
        <v>2</v>
      </c>
      <c r="D1810">
        <v>192668</v>
      </c>
      <c r="E1810" s="1" t="s">
        <v>368</v>
      </c>
      <c r="F1810" s="1" t="s">
        <v>369</v>
      </c>
      <c r="G1810" s="1"/>
      <c r="K1810" s="2"/>
      <c r="L1810">
        <v>1.99</v>
      </c>
      <c r="M1810" s="1" t="s">
        <v>21</v>
      </c>
    </row>
    <row r="1811" spans="1:13" x14ac:dyDescent="0.25">
      <c r="A1811">
        <v>23192</v>
      </c>
      <c r="B1811">
        <v>10612</v>
      </c>
      <c r="C1811">
        <v>1</v>
      </c>
      <c r="E1811" s="1"/>
      <c r="F1811" s="1"/>
      <c r="G1811" s="1"/>
      <c r="K1811" s="2"/>
      <c r="L1811">
        <v>1.9770000000000001</v>
      </c>
      <c r="M1811" s="1" t="s">
        <v>21</v>
      </c>
    </row>
    <row r="1812" spans="1:13" x14ac:dyDescent="0.25">
      <c r="A1812">
        <v>23193</v>
      </c>
      <c r="B1812">
        <v>10612</v>
      </c>
      <c r="C1812">
        <v>3</v>
      </c>
      <c r="D1812">
        <v>194372</v>
      </c>
      <c r="E1812" s="1" t="s">
        <v>370</v>
      </c>
      <c r="F1812" s="1" t="s">
        <v>371</v>
      </c>
      <c r="G1812" s="1"/>
      <c r="J1812">
        <v>1</v>
      </c>
      <c r="K1812" s="2"/>
      <c r="L1812">
        <v>1.87</v>
      </c>
      <c r="M1812" s="1" t="s">
        <v>21</v>
      </c>
    </row>
    <row r="1813" spans="1:13" x14ac:dyDescent="0.25">
      <c r="A1813">
        <v>23194</v>
      </c>
      <c r="B1813">
        <v>10612</v>
      </c>
      <c r="C1813">
        <v>2</v>
      </c>
      <c r="E1813" s="1"/>
      <c r="F1813" s="1"/>
      <c r="G1813" s="1"/>
      <c r="K1813" s="2"/>
      <c r="L1813">
        <v>1.81</v>
      </c>
      <c r="M1813" s="1" t="s">
        <v>21</v>
      </c>
    </row>
    <row r="1814" spans="1:13" x14ac:dyDescent="0.25">
      <c r="A1814">
        <v>23195</v>
      </c>
      <c r="B1814">
        <v>10612</v>
      </c>
      <c r="C1814">
        <v>1</v>
      </c>
      <c r="E1814" s="1"/>
      <c r="F1814" s="1"/>
      <c r="G1814" s="1"/>
      <c r="K1814" s="2"/>
      <c r="L1814">
        <v>1.7889999999999999</v>
      </c>
      <c r="M1814" s="1" t="s">
        <v>21</v>
      </c>
    </row>
    <row r="1815" spans="1:13" x14ac:dyDescent="0.25">
      <c r="A1815">
        <v>23196</v>
      </c>
      <c r="B1815">
        <v>10612</v>
      </c>
      <c r="C1815">
        <v>2</v>
      </c>
      <c r="D1815">
        <v>195657</v>
      </c>
      <c r="E1815" s="1" t="s">
        <v>26</v>
      </c>
      <c r="F1815" s="1" t="s">
        <v>27</v>
      </c>
      <c r="G1815" s="1"/>
      <c r="K1815" s="2"/>
      <c r="L1815">
        <v>0.04</v>
      </c>
      <c r="M1815" s="1" t="s">
        <v>21</v>
      </c>
    </row>
    <row r="1816" spans="1:13" x14ac:dyDescent="0.25">
      <c r="A1816">
        <v>23197</v>
      </c>
      <c r="B1816">
        <v>10612</v>
      </c>
      <c r="C1816">
        <v>1</v>
      </c>
      <c r="E1816" s="1"/>
      <c r="F1816" s="1"/>
      <c r="G1816" s="1"/>
      <c r="K1816" s="2"/>
      <c r="L1816">
        <v>3.9E-2</v>
      </c>
      <c r="M1816" s="1" t="s">
        <v>21</v>
      </c>
    </row>
    <row r="1817" spans="1:13" x14ac:dyDescent="0.25">
      <c r="A1817">
        <v>23198</v>
      </c>
      <c r="B1817">
        <v>10612</v>
      </c>
      <c r="C1817">
        <v>3</v>
      </c>
      <c r="D1817">
        <v>192670</v>
      </c>
      <c r="E1817" s="1" t="s">
        <v>140</v>
      </c>
      <c r="F1817" s="1" t="s">
        <v>141</v>
      </c>
      <c r="G1817" s="1"/>
      <c r="J1817">
        <v>1</v>
      </c>
      <c r="K1817" s="2"/>
      <c r="L1817">
        <v>0.16</v>
      </c>
      <c r="M1817" s="1" t="s">
        <v>21</v>
      </c>
    </row>
    <row r="1818" spans="1:13" x14ac:dyDescent="0.25">
      <c r="A1818">
        <v>23199</v>
      </c>
      <c r="B1818">
        <v>10612</v>
      </c>
      <c r="C1818">
        <v>2</v>
      </c>
      <c r="E1818" s="1"/>
      <c r="F1818" s="1"/>
      <c r="G1818" s="1"/>
      <c r="K1818" s="2"/>
      <c r="L1818">
        <v>0.16</v>
      </c>
      <c r="M1818" s="1" t="s">
        <v>21</v>
      </c>
    </row>
    <row r="1819" spans="1:13" x14ac:dyDescent="0.25">
      <c r="A1819">
        <v>23200</v>
      </c>
      <c r="B1819">
        <v>10612</v>
      </c>
      <c r="C1819">
        <v>1</v>
      </c>
      <c r="E1819" s="1"/>
      <c r="F1819" s="1"/>
      <c r="G1819" s="1"/>
      <c r="K1819" s="2"/>
      <c r="L1819">
        <v>0.159</v>
      </c>
      <c r="M1819" s="1" t="s">
        <v>21</v>
      </c>
    </row>
    <row r="1820" spans="1:13" x14ac:dyDescent="0.25">
      <c r="A1820">
        <v>23201</v>
      </c>
      <c r="B1820">
        <v>10613</v>
      </c>
      <c r="C1820">
        <v>1</v>
      </c>
      <c r="D1820">
        <v>196595</v>
      </c>
      <c r="E1820" s="1" t="s">
        <v>372</v>
      </c>
      <c r="F1820" s="1" t="s">
        <v>359</v>
      </c>
      <c r="G1820" s="1"/>
      <c r="K1820" s="2"/>
      <c r="L1820">
        <v>35.243000000000002</v>
      </c>
      <c r="M1820" s="1" t="s">
        <v>21</v>
      </c>
    </row>
    <row r="1821" spans="1:13" x14ac:dyDescent="0.25">
      <c r="A1821">
        <v>23202</v>
      </c>
      <c r="B1821">
        <v>10613</v>
      </c>
      <c r="C1821">
        <v>4</v>
      </c>
      <c r="E1821" s="1"/>
      <c r="F1821" s="1"/>
      <c r="G1821" s="1"/>
      <c r="K1821" s="2"/>
      <c r="L1821">
        <v>35.243000000000002</v>
      </c>
      <c r="M1821" s="1" t="s">
        <v>21</v>
      </c>
    </row>
    <row r="1822" spans="1:13" x14ac:dyDescent="0.25">
      <c r="A1822">
        <v>23203</v>
      </c>
      <c r="B1822">
        <v>10613</v>
      </c>
      <c r="C1822">
        <v>2</v>
      </c>
      <c r="D1822">
        <v>192608</v>
      </c>
      <c r="E1822" s="1" t="s">
        <v>30</v>
      </c>
      <c r="F1822" s="1" t="s">
        <v>31</v>
      </c>
      <c r="G1822" s="1"/>
      <c r="K1822" s="2"/>
      <c r="L1822">
        <v>1.1599999999999999</v>
      </c>
      <c r="M1822" s="1" t="s">
        <v>21</v>
      </c>
    </row>
    <row r="1823" spans="1:13" x14ac:dyDescent="0.25">
      <c r="A1823">
        <v>23204</v>
      </c>
      <c r="B1823">
        <v>10613</v>
      </c>
      <c r="C1823">
        <v>1</v>
      </c>
      <c r="E1823" s="1"/>
      <c r="F1823" s="1"/>
      <c r="G1823" s="1"/>
      <c r="K1823" s="2"/>
      <c r="L1823">
        <v>1.0629999999999999</v>
      </c>
      <c r="M1823" s="1" t="s">
        <v>21</v>
      </c>
    </row>
    <row r="1824" spans="1:13" x14ac:dyDescent="0.25">
      <c r="A1824">
        <v>23205</v>
      </c>
      <c r="B1824">
        <v>10613</v>
      </c>
      <c r="C1824">
        <v>3</v>
      </c>
      <c r="D1824">
        <v>194883</v>
      </c>
      <c r="E1824" s="1" t="s">
        <v>366</v>
      </c>
      <c r="F1824" s="1" t="s">
        <v>367</v>
      </c>
      <c r="G1824" s="1"/>
      <c r="J1824">
        <v>1</v>
      </c>
      <c r="K1824" s="2"/>
      <c r="L1824">
        <v>2.57</v>
      </c>
      <c r="M1824" s="1" t="s">
        <v>21</v>
      </c>
    </row>
    <row r="1825" spans="1:13" x14ac:dyDescent="0.25">
      <c r="A1825">
        <v>23206</v>
      </c>
      <c r="B1825">
        <v>10613</v>
      </c>
      <c r="C1825">
        <v>2</v>
      </c>
      <c r="E1825" s="1"/>
      <c r="F1825" s="1"/>
      <c r="G1825" s="1"/>
      <c r="K1825" s="2"/>
      <c r="L1825">
        <v>2.4900000000000002</v>
      </c>
      <c r="M1825" s="1" t="s">
        <v>21</v>
      </c>
    </row>
    <row r="1826" spans="1:13" x14ac:dyDescent="0.25">
      <c r="A1826">
        <v>23207</v>
      </c>
      <c r="B1826">
        <v>10613</v>
      </c>
      <c r="C1826">
        <v>1</v>
      </c>
      <c r="E1826" s="1"/>
      <c r="F1826" s="1"/>
      <c r="G1826" s="1"/>
      <c r="K1826" s="2"/>
      <c r="L1826">
        <v>2.4590000000000001</v>
      </c>
      <c r="M1826" s="1" t="s">
        <v>21</v>
      </c>
    </row>
    <row r="1827" spans="1:13" x14ac:dyDescent="0.25">
      <c r="A1827">
        <v>23208</v>
      </c>
      <c r="B1827">
        <v>10613</v>
      </c>
      <c r="C1827">
        <v>3</v>
      </c>
      <c r="D1827">
        <v>194372</v>
      </c>
      <c r="E1827" s="1" t="s">
        <v>370</v>
      </c>
      <c r="F1827" s="1" t="s">
        <v>371</v>
      </c>
      <c r="G1827" s="1"/>
      <c r="J1827">
        <v>1</v>
      </c>
      <c r="K1827" s="2"/>
      <c r="L1827">
        <v>1.87</v>
      </c>
      <c r="M1827" s="1" t="s">
        <v>21</v>
      </c>
    </row>
    <row r="1828" spans="1:13" x14ac:dyDescent="0.25">
      <c r="A1828">
        <v>23209</v>
      </c>
      <c r="B1828">
        <v>10613</v>
      </c>
      <c r="C1828">
        <v>2</v>
      </c>
      <c r="E1828" s="1"/>
      <c r="F1828" s="1"/>
      <c r="G1828" s="1"/>
      <c r="K1828" s="2"/>
      <c r="L1828">
        <v>1.81</v>
      </c>
      <c r="M1828" s="1" t="s">
        <v>21</v>
      </c>
    </row>
    <row r="1829" spans="1:13" x14ac:dyDescent="0.25">
      <c r="A1829">
        <v>23210</v>
      </c>
      <c r="B1829">
        <v>10613</v>
      </c>
      <c r="C1829">
        <v>1</v>
      </c>
      <c r="E1829" s="1"/>
      <c r="F1829" s="1"/>
      <c r="G1829" s="1"/>
      <c r="K1829" s="2"/>
      <c r="L1829">
        <v>1.7889999999999999</v>
      </c>
      <c r="M1829" s="1" t="s">
        <v>21</v>
      </c>
    </row>
    <row r="1830" spans="1:13" x14ac:dyDescent="0.25">
      <c r="A1830">
        <v>23211</v>
      </c>
      <c r="B1830">
        <v>10613</v>
      </c>
      <c r="C1830">
        <v>2</v>
      </c>
      <c r="D1830">
        <v>195657</v>
      </c>
      <c r="E1830" s="1" t="s">
        <v>26</v>
      </c>
      <c r="F1830" s="1" t="s">
        <v>27</v>
      </c>
      <c r="G1830" s="1"/>
      <c r="K1830" s="2"/>
      <c r="L1830">
        <v>0.04</v>
      </c>
      <c r="M1830" s="1" t="s">
        <v>21</v>
      </c>
    </row>
    <row r="1831" spans="1:13" x14ac:dyDescent="0.25">
      <c r="A1831">
        <v>23212</v>
      </c>
      <c r="B1831">
        <v>10613</v>
      </c>
      <c r="C1831">
        <v>1</v>
      </c>
      <c r="E1831" s="1"/>
      <c r="F1831" s="1"/>
      <c r="G1831" s="1"/>
      <c r="K1831" s="2"/>
      <c r="L1831">
        <v>3.9E-2</v>
      </c>
      <c r="M1831" s="1" t="s">
        <v>21</v>
      </c>
    </row>
    <row r="1832" spans="1:13" x14ac:dyDescent="0.25">
      <c r="A1832">
        <v>23213</v>
      </c>
      <c r="B1832">
        <v>10613</v>
      </c>
      <c r="C1832">
        <v>3</v>
      </c>
      <c r="D1832">
        <v>192670</v>
      </c>
      <c r="E1832" s="1" t="s">
        <v>140</v>
      </c>
      <c r="F1832" s="1" t="s">
        <v>141</v>
      </c>
      <c r="G1832" s="1"/>
      <c r="J1832">
        <v>1</v>
      </c>
      <c r="K1832" s="2"/>
      <c r="L1832">
        <v>0.16</v>
      </c>
      <c r="M1832" s="1" t="s">
        <v>21</v>
      </c>
    </row>
    <row r="1833" spans="1:13" x14ac:dyDescent="0.25">
      <c r="A1833">
        <v>23214</v>
      </c>
      <c r="B1833">
        <v>10613</v>
      </c>
      <c r="C1833">
        <v>2</v>
      </c>
      <c r="E1833" s="1"/>
      <c r="F1833" s="1"/>
      <c r="G1833" s="1"/>
      <c r="K1833" s="2"/>
      <c r="L1833">
        <v>0.16</v>
      </c>
      <c r="M1833" s="1" t="s">
        <v>21</v>
      </c>
    </row>
    <row r="1834" spans="1:13" x14ac:dyDescent="0.25">
      <c r="A1834">
        <v>23215</v>
      </c>
      <c r="B1834">
        <v>10613</v>
      </c>
      <c r="C1834">
        <v>1</v>
      </c>
      <c r="E1834" s="1"/>
      <c r="F1834" s="1"/>
      <c r="G1834" s="1"/>
      <c r="K1834" s="2"/>
      <c r="L1834">
        <v>0.159</v>
      </c>
      <c r="M1834" s="1" t="s">
        <v>21</v>
      </c>
    </row>
    <row r="1835" spans="1:13" x14ac:dyDescent="0.25">
      <c r="A1835">
        <v>23216</v>
      </c>
      <c r="B1835">
        <v>10615</v>
      </c>
      <c r="C1835">
        <v>3</v>
      </c>
      <c r="D1835">
        <v>196725</v>
      </c>
      <c r="E1835" s="1" t="s">
        <v>354</v>
      </c>
      <c r="F1835" s="1" t="s">
        <v>355</v>
      </c>
      <c r="G1835" s="1"/>
      <c r="I1835">
        <v>24.37</v>
      </c>
      <c r="J1835">
        <v>1</v>
      </c>
      <c r="K1835" s="2"/>
      <c r="L1835">
        <v>24.37</v>
      </c>
      <c r="M1835" s="1" t="s">
        <v>18</v>
      </c>
    </row>
    <row r="1836" spans="1:13" x14ac:dyDescent="0.25">
      <c r="A1836">
        <v>23217</v>
      </c>
      <c r="B1836">
        <v>10616</v>
      </c>
      <c r="C1836">
        <v>1</v>
      </c>
      <c r="D1836">
        <v>196594</v>
      </c>
      <c r="E1836" s="1" t="s">
        <v>364</v>
      </c>
      <c r="F1836" s="1" t="s">
        <v>365</v>
      </c>
      <c r="G1836" s="1"/>
      <c r="I1836">
        <v>38.85</v>
      </c>
      <c r="J1836">
        <v>1</v>
      </c>
      <c r="K1836" s="2"/>
      <c r="L1836">
        <v>38.85</v>
      </c>
      <c r="M1836" s="1" t="s">
        <v>18</v>
      </c>
    </row>
    <row r="1837" spans="1:13" x14ac:dyDescent="0.25">
      <c r="A1837">
        <v>23218</v>
      </c>
      <c r="B1837">
        <v>10616</v>
      </c>
      <c r="C1837">
        <v>2</v>
      </c>
      <c r="D1837">
        <v>192557</v>
      </c>
      <c r="E1837" s="1" t="s">
        <v>226</v>
      </c>
      <c r="F1837" s="1" t="s">
        <v>227</v>
      </c>
      <c r="G1837" s="1"/>
      <c r="I1837">
        <v>2.46</v>
      </c>
      <c r="J1837">
        <v>1</v>
      </c>
      <c r="K1837" s="2"/>
      <c r="L1837">
        <v>2.46</v>
      </c>
      <c r="M1837" s="1" t="s">
        <v>18</v>
      </c>
    </row>
    <row r="1838" spans="1:13" x14ac:dyDescent="0.25">
      <c r="A1838">
        <v>23219</v>
      </c>
      <c r="B1838">
        <v>10616</v>
      </c>
      <c r="C1838">
        <v>2</v>
      </c>
      <c r="D1838">
        <v>192608</v>
      </c>
      <c r="E1838" s="1" t="s">
        <v>30</v>
      </c>
      <c r="F1838" s="1" t="s">
        <v>31</v>
      </c>
      <c r="G1838" s="1"/>
      <c r="I1838">
        <v>1.1599999999999999</v>
      </c>
      <c r="J1838">
        <v>1</v>
      </c>
      <c r="K1838" s="2"/>
      <c r="L1838">
        <v>1.1599999999999999</v>
      </c>
      <c r="M1838" s="1" t="s">
        <v>18</v>
      </c>
    </row>
    <row r="1839" spans="1:13" x14ac:dyDescent="0.25">
      <c r="A1839">
        <v>23220</v>
      </c>
      <c r="B1839">
        <v>10616</v>
      </c>
      <c r="C1839">
        <v>3</v>
      </c>
      <c r="D1839">
        <v>194883</v>
      </c>
      <c r="E1839" s="1" t="s">
        <v>366</v>
      </c>
      <c r="F1839" s="1" t="s">
        <v>367</v>
      </c>
      <c r="G1839" s="1"/>
      <c r="I1839">
        <v>2.57</v>
      </c>
      <c r="J1839">
        <v>1</v>
      </c>
      <c r="K1839" s="2"/>
      <c r="L1839">
        <v>2.57</v>
      </c>
      <c r="M1839" s="1" t="s">
        <v>18</v>
      </c>
    </row>
    <row r="1840" spans="1:13" x14ac:dyDescent="0.25">
      <c r="A1840">
        <v>23221</v>
      </c>
      <c r="B1840">
        <v>10616</v>
      </c>
      <c r="C1840">
        <v>2</v>
      </c>
      <c r="D1840">
        <v>192668</v>
      </c>
      <c r="E1840" s="1" t="s">
        <v>368</v>
      </c>
      <c r="F1840" s="1" t="s">
        <v>369</v>
      </c>
      <c r="G1840" s="1"/>
      <c r="I1840">
        <v>1.99</v>
      </c>
      <c r="J1840">
        <v>1</v>
      </c>
      <c r="K1840" s="2"/>
      <c r="L1840">
        <v>1.99</v>
      </c>
      <c r="M1840" s="1" t="s">
        <v>18</v>
      </c>
    </row>
    <row r="1841" spans="1:13" x14ac:dyDescent="0.25">
      <c r="A1841">
        <v>23222</v>
      </c>
      <c r="B1841">
        <v>10616</v>
      </c>
      <c r="C1841">
        <v>3</v>
      </c>
      <c r="D1841">
        <v>194372</v>
      </c>
      <c r="E1841" s="1" t="s">
        <v>370</v>
      </c>
      <c r="F1841" s="1" t="s">
        <v>371</v>
      </c>
      <c r="G1841" s="1"/>
      <c r="I1841">
        <v>1.87</v>
      </c>
      <c r="J1841">
        <v>1</v>
      </c>
      <c r="K1841" s="2"/>
      <c r="L1841">
        <v>1.87</v>
      </c>
      <c r="M1841" s="1" t="s">
        <v>18</v>
      </c>
    </row>
    <row r="1842" spans="1:13" x14ac:dyDescent="0.25">
      <c r="A1842">
        <v>23223</v>
      </c>
      <c r="B1842">
        <v>10616</v>
      </c>
      <c r="C1842">
        <v>1</v>
      </c>
      <c r="D1842">
        <v>195657</v>
      </c>
      <c r="E1842" s="1" t="s">
        <v>26</v>
      </c>
      <c r="F1842" s="1" t="s">
        <v>27</v>
      </c>
      <c r="G1842" s="1"/>
      <c r="I1842">
        <v>0.04</v>
      </c>
      <c r="J1842">
        <v>1</v>
      </c>
      <c r="K1842" s="2"/>
      <c r="L1842">
        <v>0.04</v>
      </c>
      <c r="M1842" s="1" t="s">
        <v>18</v>
      </c>
    </row>
    <row r="1843" spans="1:13" x14ac:dyDescent="0.25">
      <c r="A1843">
        <v>23224</v>
      </c>
      <c r="B1843">
        <v>10616</v>
      </c>
      <c r="C1843">
        <v>3</v>
      </c>
      <c r="D1843">
        <v>192670</v>
      </c>
      <c r="E1843" s="1" t="s">
        <v>140</v>
      </c>
      <c r="F1843" s="1" t="s">
        <v>141</v>
      </c>
      <c r="G1843" s="1"/>
      <c r="I1843">
        <v>0.16</v>
      </c>
      <c r="J1843">
        <v>1</v>
      </c>
      <c r="K1843" s="2"/>
      <c r="L1843">
        <v>0.16</v>
      </c>
      <c r="M1843" s="1" t="s">
        <v>18</v>
      </c>
    </row>
    <row r="1844" spans="1:13" x14ac:dyDescent="0.25">
      <c r="A1844">
        <v>23225</v>
      </c>
      <c r="B1844">
        <v>10617</v>
      </c>
      <c r="C1844">
        <v>1</v>
      </c>
      <c r="D1844">
        <v>196595</v>
      </c>
      <c r="E1844" s="1" t="s">
        <v>372</v>
      </c>
      <c r="F1844" s="1" t="s">
        <v>359</v>
      </c>
      <c r="G1844" s="1"/>
      <c r="I1844">
        <v>35.24</v>
      </c>
      <c r="J1844">
        <v>1</v>
      </c>
      <c r="K1844" s="2"/>
      <c r="L1844">
        <v>35.24</v>
      </c>
      <c r="M1844" s="1" t="s">
        <v>18</v>
      </c>
    </row>
    <row r="1845" spans="1:13" x14ac:dyDescent="0.25">
      <c r="A1845">
        <v>23226</v>
      </c>
      <c r="B1845">
        <v>10617</v>
      </c>
      <c r="C1845">
        <v>2</v>
      </c>
      <c r="D1845">
        <v>192608</v>
      </c>
      <c r="E1845" s="1" t="s">
        <v>30</v>
      </c>
      <c r="F1845" s="1" t="s">
        <v>31</v>
      </c>
      <c r="G1845" s="1"/>
      <c r="I1845">
        <v>1.1599999999999999</v>
      </c>
      <c r="J1845">
        <v>1</v>
      </c>
      <c r="K1845" s="2"/>
      <c r="L1845">
        <v>1.1599999999999999</v>
      </c>
      <c r="M1845" s="1" t="s">
        <v>18</v>
      </c>
    </row>
    <row r="1846" spans="1:13" x14ac:dyDescent="0.25">
      <c r="A1846">
        <v>23227</v>
      </c>
      <c r="B1846">
        <v>10617</v>
      </c>
      <c r="C1846">
        <v>3</v>
      </c>
      <c r="D1846">
        <v>194883</v>
      </c>
      <c r="E1846" s="1" t="s">
        <v>366</v>
      </c>
      <c r="F1846" s="1" t="s">
        <v>367</v>
      </c>
      <c r="G1846" s="1"/>
      <c r="I1846">
        <v>2.57</v>
      </c>
      <c r="J1846">
        <v>1</v>
      </c>
      <c r="K1846" s="2"/>
      <c r="L1846">
        <v>2.57</v>
      </c>
      <c r="M1846" s="1" t="s">
        <v>18</v>
      </c>
    </row>
    <row r="1847" spans="1:13" x14ac:dyDescent="0.25">
      <c r="A1847">
        <v>23228</v>
      </c>
      <c r="B1847">
        <v>10617</v>
      </c>
      <c r="C1847">
        <v>3</v>
      </c>
      <c r="D1847">
        <v>194372</v>
      </c>
      <c r="E1847" s="1" t="s">
        <v>370</v>
      </c>
      <c r="F1847" s="1" t="s">
        <v>371</v>
      </c>
      <c r="G1847" s="1"/>
      <c r="I1847">
        <v>1.87</v>
      </c>
      <c r="J1847">
        <v>1</v>
      </c>
      <c r="K1847" s="2"/>
      <c r="L1847">
        <v>1.87</v>
      </c>
      <c r="M1847" s="1" t="s">
        <v>18</v>
      </c>
    </row>
    <row r="1848" spans="1:13" x14ac:dyDescent="0.25">
      <c r="A1848">
        <v>23229</v>
      </c>
      <c r="B1848">
        <v>10617</v>
      </c>
      <c r="C1848">
        <v>1</v>
      </c>
      <c r="D1848">
        <v>195657</v>
      </c>
      <c r="E1848" s="1" t="s">
        <v>26</v>
      </c>
      <c r="F1848" s="1" t="s">
        <v>27</v>
      </c>
      <c r="G1848" s="1"/>
      <c r="I1848">
        <v>0.04</v>
      </c>
      <c r="J1848">
        <v>1</v>
      </c>
      <c r="K1848" s="2"/>
      <c r="L1848">
        <v>0.04</v>
      </c>
      <c r="M1848" s="1" t="s">
        <v>18</v>
      </c>
    </row>
    <row r="1849" spans="1:13" x14ac:dyDescent="0.25">
      <c r="A1849">
        <v>23230</v>
      </c>
      <c r="B1849">
        <v>10617</v>
      </c>
      <c r="C1849">
        <v>3</v>
      </c>
      <c r="D1849">
        <v>192670</v>
      </c>
      <c r="E1849" s="1" t="s">
        <v>140</v>
      </c>
      <c r="F1849" s="1" t="s">
        <v>141</v>
      </c>
      <c r="G1849" s="1"/>
      <c r="I1849">
        <v>0.16</v>
      </c>
      <c r="J1849">
        <v>1</v>
      </c>
      <c r="K1849" s="2"/>
      <c r="L1849">
        <v>0.16</v>
      </c>
      <c r="M1849" s="1" t="s">
        <v>18</v>
      </c>
    </row>
    <row r="1850" spans="1:13" x14ac:dyDescent="0.25">
      <c r="A1850">
        <v>23231</v>
      </c>
      <c r="B1850">
        <v>10618</v>
      </c>
      <c r="C1850">
        <v>1</v>
      </c>
      <c r="D1850">
        <v>197353</v>
      </c>
      <c r="E1850" s="1" t="s">
        <v>373</v>
      </c>
      <c r="F1850" s="1" t="s">
        <v>374</v>
      </c>
      <c r="G1850" s="1"/>
      <c r="K1850" s="2"/>
      <c r="L1850">
        <v>40.369</v>
      </c>
      <c r="M1850" s="1" t="s">
        <v>21</v>
      </c>
    </row>
    <row r="1851" spans="1:13" x14ac:dyDescent="0.25">
      <c r="A1851">
        <v>23232</v>
      </c>
      <c r="B1851">
        <v>10618</v>
      </c>
      <c r="C1851">
        <v>4</v>
      </c>
      <c r="E1851" s="1"/>
      <c r="F1851" s="1"/>
      <c r="G1851" s="1"/>
      <c r="K1851" s="2"/>
      <c r="L1851">
        <v>40.369</v>
      </c>
      <c r="M1851" s="1" t="s">
        <v>21</v>
      </c>
    </row>
    <row r="1852" spans="1:13" x14ac:dyDescent="0.25">
      <c r="A1852">
        <v>23233</v>
      </c>
      <c r="B1852">
        <v>10618</v>
      </c>
      <c r="C1852">
        <v>2</v>
      </c>
      <c r="D1852">
        <v>192898</v>
      </c>
      <c r="E1852" s="1" t="s">
        <v>375</v>
      </c>
      <c r="F1852" s="1" t="s">
        <v>376</v>
      </c>
      <c r="G1852" s="1"/>
      <c r="K1852" s="2"/>
      <c r="L1852">
        <v>0.45</v>
      </c>
      <c r="M1852" s="1" t="s">
        <v>21</v>
      </c>
    </row>
    <row r="1853" spans="1:13" x14ac:dyDescent="0.25">
      <c r="A1853">
        <v>23234</v>
      </c>
      <c r="B1853">
        <v>10618</v>
      </c>
      <c r="C1853">
        <v>1</v>
      </c>
      <c r="E1853" s="1"/>
      <c r="F1853" s="1"/>
      <c r="G1853" s="1"/>
      <c r="K1853" s="2"/>
      <c r="L1853">
        <v>0.35699999999999998</v>
      </c>
      <c r="M1853" s="1" t="s">
        <v>21</v>
      </c>
    </row>
    <row r="1854" spans="1:13" x14ac:dyDescent="0.25">
      <c r="A1854">
        <v>23235</v>
      </c>
      <c r="B1854">
        <v>10618</v>
      </c>
      <c r="C1854">
        <v>2</v>
      </c>
      <c r="D1854">
        <v>197356</v>
      </c>
      <c r="E1854" s="1" t="s">
        <v>377</v>
      </c>
      <c r="F1854" s="1" t="s">
        <v>378</v>
      </c>
      <c r="G1854" s="1"/>
      <c r="K1854" s="2"/>
      <c r="L1854">
        <v>0.08</v>
      </c>
      <c r="M1854" s="1" t="s">
        <v>21</v>
      </c>
    </row>
    <row r="1855" spans="1:13" x14ac:dyDescent="0.25">
      <c r="A1855">
        <v>23236</v>
      </c>
      <c r="B1855">
        <v>10618</v>
      </c>
      <c r="C1855">
        <v>1</v>
      </c>
      <c r="E1855" s="1"/>
      <c r="F1855" s="1"/>
      <c r="G1855" s="1"/>
      <c r="K1855" s="2"/>
      <c r="L1855">
        <v>6.8000000000000005E-2</v>
      </c>
      <c r="M1855" s="1" t="s">
        <v>21</v>
      </c>
    </row>
    <row r="1856" spans="1:13" x14ac:dyDescent="0.25">
      <c r="A1856">
        <v>23237</v>
      </c>
      <c r="B1856">
        <v>10618</v>
      </c>
      <c r="C1856">
        <v>2</v>
      </c>
      <c r="D1856">
        <v>195694</v>
      </c>
      <c r="E1856" s="1" t="s">
        <v>379</v>
      </c>
      <c r="F1856" s="1" t="s">
        <v>380</v>
      </c>
      <c r="G1856" s="1"/>
      <c r="K1856" s="2"/>
      <c r="L1856">
        <v>10.9</v>
      </c>
      <c r="M1856" s="1" t="s">
        <v>21</v>
      </c>
    </row>
    <row r="1857" spans="1:13" x14ac:dyDescent="0.25">
      <c r="A1857">
        <v>23238</v>
      </c>
      <c r="B1857">
        <v>10618</v>
      </c>
      <c r="C1857">
        <v>1</v>
      </c>
      <c r="E1857" s="1"/>
      <c r="F1857" s="1"/>
      <c r="G1857" s="1"/>
      <c r="K1857" s="2"/>
      <c r="L1857">
        <v>10.9</v>
      </c>
      <c r="M1857" s="1" t="s">
        <v>21</v>
      </c>
    </row>
    <row r="1858" spans="1:13" x14ac:dyDescent="0.25">
      <c r="A1858">
        <v>23239</v>
      </c>
      <c r="B1858">
        <v>10618</v>
      </c>
      <c r="C1858">
        <v>2</v>
      </c>
      <c r="D1858">
        <v>197355</v>
      </c>
      <c r="E1858" s="1" t="s">
        <v>381</v>
      </c>
      <c r="F1858" s="1" t="s">
        <v>382</v>
      </c>
      <c r="G1858" s="1"/>
      <c r="K1858" s="2"/>
      <c r="L1858">
        <v>0.08</v>
      </c>
      <c r="M1858" s="1" t="s">
        <v>21</v>
      </c>
    </row>
    <row r="1859" spans="1:13" x14ac:dyDescent="0.25">
      <c r="A1859">
        <v>23240</v>
      </c>
      <c r="B1859">
        <v>10618</v>
      </c>
      <c r="C1859">
        <v>1</v>
      </c>
      <c r="E1859" s="1"/>
      <c r="F1859" s="1"/>
      <c r="G1859" s="1"/>
      <c r="K1859" s="2"/>
      <c r="L1859">
        <v>0.08</v>
      </c>
      <c r="M1859" s="1" t="s">
        <v>21</v>
      </c>
    </row>
    <row r="1860" spans="1:13" x14ac:dyDescent="0.25">
      <c r="A1860">
        <v>23241</v>
      </c>
      <c r="B1860">
        <v>10618</v>
      </c>
      <c r="C1860">
        <v>2</v>
      </c>
      <c r="D1860">
        <v>197354</v>
      </c>
      <c r="E1860" s="1" t="s">
        <v>383</v>
      </c>
      <c r="F1860" s="1" t="s">
        <v>384</v>
      </c>
      <c r="G1860" s="1"/>
      <c r="K1860" s="2"/>
      <c r="L1860">
        <v>1.92</v>
      </c>
      <c r="M1860" s="1" t="s">
        <v>21</v>
      </c>
    </row>
    <row r="1861" spans="1:13" x14ac:dyDescent="0.25">
      <c r="A1861">
        <v>23242</v>
      </c>
      <c r="B1861">
        <v>10618</v>
      </c>
      <c r="C1861">
        <v>1</v>
      </c>
      <c r="E1861" s="1"/>
      <c r="F1861" s="1"/>
      <c r="G1861" s="1"/>
      <c r="K1861" s="2"/>
      <c r="L1861">
        <v>1.92</v>
      </c>
      <c r="M1861" s="1" t="s">
        <v>21</v>
      </c>
    </row>
    <row r="1862" spans="1:13" x14ac:dyDescent="0.25">
      <c r="A1862">
        <v>23243</v>
      </c>
      <c r="B1862">
        <v>10619</v>
      </c>
      <c r="C1862">
        <v>2</v>
      </c>
      <c r="D1862">
        <v>192898</v>
      </c>
      <c r="E1862" s="1" t="s">
        <v>375</v>
      </c>
      <c r="F1862" s="1" t="s">
        <v>376</v>
      </c>
      <c r="G1862" s="1"/>
      <c r="K1862" s="2"/>
      <c r="L1862">
        <v>0.45</v>
      </c>
      <c r="M1862" s="1" t="s">
        <v>21</v>
      </c>
    </row>
    <row r="1863" spans="1:13" x14ac:dyDescent="0.25">
      <c r="A1863">
        <v>23245</v>
      </c>
      <c r="B1863">
        <v>10619</v>
      </c>
      <c r="C1863">
        <v>2</v>
      </c>
      <c r="D1863">
        <v>197356</v>
      </c>
      <c r="E1863" s="1" t="s">
        <v>377</v>
      </c>
      <c r="F1863" s="1" t="s">
        <v>378</v>
      </c>
      <c r="G1863" s="1"/>
      <c r="K1863" s="2"/>
      <c r="L1863">
        <v>0.08</v>
      </c>
      <c r="M1863" s="1" t="s">
        <v>21</v>
      </c>
    </row>
    <row r="1864" spans="1:13" x14ac:dyDescent="0.25">
      <c r="A1864">
        <v>23246</v>
      </c>
      <c r="B1864">
        <v>10619</v>
      </c>
      <c r="C1864">
        <v>1</v>
      </c>
      <c r="E1864" s="1"/>
      <c r="F1864" s="1"/>
      <c r="G1864" s="1"/>
      <c r="K1864" s="2"/>
      <c r="L1864">
        <v>6.8000000000000005E-2</v>
      </c>
      <c r="M1864" s="1" t="s">
        <v>21</v>
      </c>
    </row>
    <row r="1865" spans="1:13" x14ac:dyDescent="0.25">
      <c r="A1865">
        <v>23247</v>
      </c>
      <c r="B1865">
        <v>10619</v>
      </c>
      <c r="C1865">
        <v>2</v>
      </c>
      <c r="D1865">
        <v>197354</v>
      </c>
      <c r="E1865" s="1" t="s">
        <v>383</v>
      </c>
      <c r="F1865" s="1" t="s">
        <v>384</v>
      </c>
      <c r="G1865" s="1"/>
      <c r="K1865" s="2"/>
      <c r="L1865">
        <v>1.92</v>
      </c>
      <c r="M1865" s="1" t="s">
        <v>21</v>
      </c>
    </row>
    <row r="1866" spans="1:13" x14ac:dyDescent="0.25">
      <c r="A1866">
        <v>23248</v>
      </c>
      <c r="B1866">
        <v>10619</v>
      </c>
      <c r="C1866">
        <v>1</v>
      </c>
      <c r="E1866" s="1"/>
      <c r="F1866" s="1"/>
      <c r="G1866" s="1"/>
      <c r="K1866" s="2"/>
      <c r="L1866">
        <v>1.92</v>
      </c>
      <c r="M1866" s="1" t="s">
        <v>21</v>
      </c>
    </row>
    <row r="1867" spans="1:13" x14ac:dyDescent="0.25">
      <c r="A1867">
        <v>23249</v>
      </c>
      <c r="B1867">
        <v>10620</v>
      </c>
      <c r="C1867">
        <v>1</v>
      </c>
      <c r="D1867">
        <v>197353</v>
      </c>
      <c r="E1867" s="1" t="s">
        <v>373</v>
      </c>
      <c r="F1867" s="1" t="s">
        <v>374</v>
      </c>
      <c r="G1867" s="1"/>
      <c r="I1867">
        <v>40.369999999999997</v>
      </c>
      <c r="J1867">
        <v>1</v>
      </c>
      <c r="K1867" s="2"/>
      <c r="L1867">
        <v>40.369999999999997</v>
      </c>
      <c r="M1867" s="1" t="s">
        <v>21</v>
      </c>
    </row>
    <row r="1868" spans="1:13" x14ac:dyDescent="0.25">
      <c r="A1868">
        <v>23250</v>
      </c>
      <c r="B1868">
        <v>10620</v>
      </c>
      <c r="C1868">
        <v>2</v>
      </c>
      <c r="D1868">
        <v>192898</v>
      </c>
      <c r="E1868" s="1" t="s">
        <v>375</v>
      </c>
      <c r="F1868" s="1" t="s">
        <v>376</v>
      </c>
      <c r="G1868" s="1"/>
      <c r="I1868">
        <v>0.45</v>
      </c>
      <c r="J1868">
        <v>4</v>
      </c>
      <c r="K1868" s="2"/>
      <c r="L1868">
        <v>1.8</v>
      </c>
      <c r="M1868" s="1" t="s">
        <v>21</v>
      </c>
    </row>
    <row r="1869" spans="1:13" x14ac:dyDescent="0.25">
      <c r="A1869">
        <v>23251</v>
      </c>
      <c r="B1869">
        <v>10620</v>
      </c>
      <c r="C1869">
        <v>2</v>
      </c>
      <c r="D1869">
        <v>197356</v>
      </c>
      <c r="E1869" s="1" t="s">
        <v>377</v>
      </c>
      <c r="F1869" s="1" t="s">
        <v>378</v>
      </c>
      <c r="G1869" s="1"/>
      <c r="I1869">
        <v>0.08</v>
      </c>
      <c r="J1869">
        <v>4</v>
      </c>
      <c r="K1869" s="2"/>
      <c r="L1869">
        <v>0.32</v>
      </c>
      <c r="M1869" s="1" t="s">
        <v>21</v>
      </c>
    </row>
    <row r="1870" spans="1:13" x14ac:dyDescent="0.25">
      <c r="A1870">
        <v>23252</v>
      </c>
      <c r="B1870">
        <v>10620</v>
      </c>
      <c r="C1870">
        <v>1</v>
      </c>
      <c r="D1870">
        <v>195694</v>
      </c>
      <c r="E1870" s="1" t="s">
        <v>379</v>
      </c>
      <c r="F1870" s="1" t="s">
        <v>380</v>
      </c>
      <c r="G1870" s="1"/>
      <c r="I1870">
        <v>10.9</v>
      </c>
      <c r="J1870">
        <v>1</v>
      </c>
      <c r="K1870" s="2"/>
      <c r="L1870">
        <v>10.9</v>
      </c>
      <c r="M1870" s="1" t="s">
        <v>21</v>
      </c>
    </row>
    <row r="1871" spans="1:13" x14ac:dyDescent="0.25">
      <c r="A1871">
        <v>23253</v>
      </c>
      <c r="B1871">
        <v>10620</v>
      </c>
      <c r="C1871">
        <v>1</v>
      </c>
      <c r="D1871">
        <v>197355</v>
      </c>
      <c r="E1871" s="1" t="s">
        <v>381</v>
      </c>
      <c r="F1871" s="1" t="s">
        <v>382</v>
      </c>
      <c r="G1871" s="1"/>
      <c r="I1871">
        <v>0.08</v>
      </c>
      <c r="J1871">
        <v>2</v>
      </c>
      <c r="K1871" s="2"/>
      <c r="L1871">
        <v>0.16</v>
      </c>
      <c r="M1871" s="1" t="s">
        <v>21</v>
      </c>
    </row>
    <row r="1872" spans="1:13" x14ac:dyDescent="0.25">
      <c r="A1872">
        <v>23254</v>
      </c>
      <c r="B1872">
        <v>10620</v>
      </c>
      <c r="C1872">
        <v>1</v>
      </c>
      <c r="D1872">
        <v>197354</v>
      </c>
      <c r="E1872" s="1" t="s">
        <v>383</v>
      </c>
      <c r="F1872" s="1" t="s">
        <v>384</v>
      </c>
      <c r="G1872" s="1"/>
      <c r="I1872">
        <v>1.92</v>
      </c>
      <c r="J1872">
        <v>2</v>
      </c>
      <c r="K1872" s="2"/>
      <c r="L1872">
        <v>3.84</v>
      </c>
      <c r="M1872" s="1" t="s">
        <v>21</v>
      </c>
    </row>
    <row r="1873" spans="1:13" x14ac:dyDescent="0.25">
      <c r="A1873">
        <v>23255</v>
      </c>
      <c r="B1873">
        <v>10621</v>
      </c>
      <c r="C1873">
        <v>1</v>
      </c>
      <c r="D1873">
        <v>194033</v>
      </c>
      <c r="E1873" s="1" t="s">
        <v>385</v>
      </c>
      <c r="F1873" s="1" t="s">
        <v>386</v>
      </c>
      <c r="G1873" s="1"/>
      <c r="I1873">
        <v>0</v>
      </c>
      <c r="J1873">
        <v>1</v>
      </c>
      <c r="K1873" s="2"/>
      <c r="L1873">
        <v>0</v>
      </c>
      <c r="M1873" s="1" t="s">
        <v>21</v>
      </c>
    </row>
    <row r="1874" spans="1:13" x14ac:dyDescent="0.25">
      <c r="A1874">
        <v>23256</v>
      </c>
      <c r="B1874">
        <v>10621</v>
      </c>
      <c r="C1874">
        <v>2</v>
      </c>
      <c r="D1874">
        <v>192898</v>
      </c>
      <c r="E1874" s="1" t="s">
        <v>375</v>
      </c>
      <c r="F1874" s="1" t="s">
        <v>376</v>
      </c>
      <c r="G1874" s="1"/>
      <c r="I1874">
        <v>0.45</v>
      </c>
      <c r="J1874">
        <v>4</v>
      </c>
      <c r="K1874" s="2"/>
      <c r="L1874">
        <v>1.8</v>
      </c>
      <c r="M1874" s="1" t="s">
        <v>21</v>
      </c>
    </row>
    <row r="1875" spans="1:13" x14ac:dyDescent="0.25">
      <c r="A1875">
        <v>23257</v>
      </c>
      <c r="B1875">
        <v>10621</v>
      </c>
      <c r="C1875">
        <v>2</v>
      </c>
      <c r="D1875">
        <v>197356</v>
      </c>
      <c r="E1875" s="1" t="s">
        <v>377</v>
      </c>
      <c r="F1875" s="1" t="s">
        <v>378</v>
      </c>
      <c r="G1875" s="1"/>
      <c r="I1875">
        <v>0.08</v>
      </c>
      <c r="J1875">
        <v>4</v>
      </c>
      <c r="K1875" s="2"/>
      <c r="L1875">
        <v>0.32</v>
      </c>
      <c r="M1875" s="1" t="s">
        <v>21</v>
      </c>
    </row>
    <row r="1876" spans="1:13" x14ac:dyDescent="0.25">
      <c r="A1876">
        <v>23258</v>
      </c>
      <c r="B1876">
        <v>10621</v>
      </c>
      <c r="C1876">
        <v>1</v>
      </c>
      <c r="D1876">
        <v>197354</v>
      </c>
      <c r="E1876" s="1" t="s">
        <v>383</v>
      </c>
      <c r="F1876" s="1" t="s">
        <v>384</v>
      </c>
      <c r="G1876" s="1"/>
      <c r="I1876">
        <v>1.92</v>
      </c>
      <c r="J1876">
        <v>2</v>
      </c>
      <c r="K1876" s="2"/>
      <c r="L1876">
        <v>3.84</v>
      </c>
      <c r="M1876" s="1" t="s">
        <v>21</v>
      </c>
    </row>
    <row r="1877" spans="1:13" x14ac:dyDescent="0.25">
      <c r="A1877">
        <v>23259</v>
      </c>
      <c r="B1877">
        <v>10622</v>
      </c>
      <c r="C1877">
        <v>1</v>
      </c>
      <c r="E1877" s="1"/>
      <c r="F1877" s="1"/>
      <c r="G1877" s="1"/>
      <c r="K1877" s="2"/>
      <c r="M1877" s="1" t="s">
        <v>21</v>
      </c>
    </row>
    <row r="1878" spans="1:13" x14ac:dyDescent="0.25">
      <c r="A1878">
        <v>23260</v>
      </c>
      <c r="B1878">
        <v>10623</v>
      </c>
      <c r="C1878">
        <v>1</v>
      </c>
      <c r="E1878" s="1"/>
      <c r="F1878" s="1"/>
      <c r="G1878" s="1"/>
      <c r="K1878" s="2"/>
      <c r="M1878" s="1" t="s">
        <v>21</v>
      </c>
    </row>
    <row r="1879" spans="1:13" x14ac:dyDescent="0.25">
      <c r="A1879">
        <v>23261</v>
      </c>
      <c r="B1879">
        <v>10625</v>
      </c>
      <c r="C1879">
        <v>1</v>
      </c>
      <c r="E1879" s="1"/>
      <c r="F1879" s="1"/>
      <c r="G1879" s="1"/>
      <c r="K1879" s="2"/>
      <c r="M1879" s="1" t="s">
        <v>21</v>
      </c>
    </row>
    <row r="1880" spans="1:13" x14ac:dyDescent="0.25">
      <c r="A1880">
        <v>23262</v>
      </c>
      <c r="B1880">
        <v>10626</v>
      </c>
      <c r="C1880">
        <v>1</v>
      </c>
      <c r="E1880" s="1"/>
      <c r="F1880" s="1"/>
      <c r="G1880" s="1"/>
      <c r="K1880" s="2"/>
      <c r="M1880" s="1" t="s">
        <v>21</v>
      </c>
    </row>
    <row r="1881" spans="1:13" x14ac:dyDescent="0.25">
      <c r="A1881">
        <v>23263</v>
      </c>
      <c r="B1881">
        <v>10628</v>
      </c>
      <c r="C1881">
        <v>1</v>
      </c>
      <c r="E1881" s="1"/>
      <c r="F1881" s="1"/>
      <c r="G1881" s="1"/>
      <c r="K1881" s="2"/>
      <c r="M1881" s="1" t="s">
        <v>21</v>
      </c>
    </row>
    <row r="1882" spans="1:13" x14ac:dyDescent="0.25">
      <c r="A1882">
        <v>23264</v>
      </c>
      <c r="B1882">
        <v>10629</v>
      </c>
      <c r="C1882">
        <v>1</v>
      </c>
      <c r="E1882" s="1"/>
      <c r="F1882" s="1"/>
      <c r="G1882" s="1"/>
      <c r="K1882" s="2"/>
      <c r="M1882" s="1" t="s">
        <v>21</v>
      </c>
    </row>
    <row r="1883" spans="1:13" x14ac:dyDescent="0.25">
      <c r="A1883">
        <v>23265</v>
      </c>
      <c r="B1883">
        <v>10631</v>
      </c>
      <c r="C1883">
        <v>1</v>
      </c>
      <c r="E1883" s="1"/>
      <c r="F1883" s="1"/>
      <c r="G1883" s="1"/>
      <c r="K1883" s="2"/>
      <c r="M1883" s="1" t="s">
        <v>21</v>
      </c>
    </row>
    <row r="1884" spans="1:13" x14ac:dyDescent="0.25">
      <c r="A1884">
        <v>23266</v>
      </c>
      <c r="B1884">
        <v>10632</v>
      </c>
      <c r="C1884">
        <v>2</v>
      </c>
      <c r="D1884">
        <v>187960</v>
      </c>
      <c r="E1884" s="1" t="s">
        <v>252</v>
      </c>
      <c r="F1884" s="1" t="s">
        <v>253</v>
      </c>
      <c r="G1884" s="1"/>
      <c r="K1884" s="2"/>
      <c r="L1884">
        <v>44.55</v>
      </c>
      <c r="M1884" s="1" t="s">
        <v>21</v>
      </c>
    </row>
    <row r="1885" spans="1:13" x14ac:dyDescent="0.25">
      <c r="A1885">
        <v>23267</v>
      </c>
      <c r="B1885">
        <v>10632</v>
      </c>
      <c r="C1885">
        <v>1</v>
      </c>
      <c r="E1885" s="1"/>
      <c r="F1885" s="1"/>
      <c r="G1885" s="1"/>
      <c r="K1885" s="2"/>
      <c r="L1885">
        <v>42.878</v>
      </c>
      <c r="M1885" s="1" t="s">
        <v>21</v>
      </c>
    </row>
    <row r="1886" spans="1:13" x14ac:dyDescent="0.25">
      <c r="A1886">
        <v>23268</v>
      </c>
      <c r="B1886">
        <v>10633</v>
      </c>
      <c r="C1886">
        <v>3</v>
      </c>
      <c r="D1886">
        <v>187721</v>
      </c>
      <c r="E1886" s="1" t="s">
        <v>254</v>
      </c>
      <c r="F1886" s="1" t="s">
        <v>255</v>
      </c>
      <c r="G1886" s="1"/>
      <c r="J1886">
        <v>1</v>
      </c>
      <c r="K1886" s="2"/>
      <c r="L1886">
        <v>10.24</v>
      </c>
      <c r="M1886" s="1" t="s">
        <v>21</v>
      </c>
    </row>
    <row r="1887" spans="1:13" x14ac:dyDescent="0.25">
      <c r="A1887">
        <v>23269</v>
      </c>
      <c r="B1887">
        <v>10633</v>
      </c>
      <c r="C1887">
        <v>3</v>
      </c>
      <c r="E1887" s="1"/>
      <c r="F1887" s="1"/>
      <c r="G1887" s="1"/>
      <c r="J1887">
        <v>1</v>
      </c>
      <c r="K1887" s="2"/>
      <c r="L1887">
        <v>10.25</v>
      </c>
      <c r="M1887" s="1" t="s">
        <v>21</v>
      </c>
    </row>
    <row r="1888" spans="1:13" x14ac:dyDescent="0.25">
      <c r="A1888">
        <v>23270</v>
      </c>
      <c r="B1888">
        <v>10633</v>
      </c>
      <c r="C1888">
        <v>3</v>
      </c>
      <c r="E1888" s="1"/>
      <c r="F1888" s="1"/>
      <c r="G1888" s="1"/>
      <c r="J1888">
        <v>1</v>
      </c>
      <c r="K1888" s="2"/>
      <c r="L1888">
        <v>10.050000000000001</v>
      </c>
      <c r="M1888" s="1" t="s">
        <v>21</v>
      </c>
    </row>
    <row r="1889" spans="1:13" x14ac:dyDescent="0.25">
      <c r="A1889">
        <v>23271</v>
      </c>
      <c r="B1889">
        <v>10633</v>
      </c>
      <c r="C1889">
        <v>3</v>
      </c>
      <c r="E1889" s="1"/>
      <c r="F1889" s="1"/>
      <c r="G1889" s="1"/>
      <c r="J1889">
        <v>1</v>
      </c>
      <c r="K1889" s="2"/>
      <c r="L1889">
        <v>10.52</v>
      </c>
      <c r="M1889" s="1" t="s">
        <v>21</v>
      </c>
    </row>
    <row r="1890" spans="1:13" x14ac:dyDescent="0.25">
      <c r="A1890">
        <v>23272</v>
      </c>
      <c r="B1890">
        <v>10633</v>
      </c>
      <c r="C1890">
        <v>2</v>
      </c>
      <c r="E1890" s="1"/>
      <c r="F1890" s="1"/>
      <c r="G1890" s="1"/>
      <c r="K1890" s="2"/>
      <c r="L1890">
        <v>10.050000000000001</v>
      </c>
      <c r="M1890" s="1" t="s">
        <v>21</v>
      </c>
    </row>
    <row r="1891" spans="1:13" x14ac:dyDescent="0.25">
      <c r="A1891">
        <v>23273</v>
      </c>
      <c r="B1891">
        <v>10633</v>
      </c>
      <c r="C1891">
        <v>1</v>
      </c>
      <c r="E1891" s="1"/>
      <c r="F1891" s="1"/>
      <c r="G1891" s="1"/>
      <c r="K1891" s="2"/>
      <c r="L1891">
        <v>10.069000000000001</v>
      </c>
      <c r="M1891" s="1" t="s">
        <v>21</v>
      </c>
    </row>
    <row r="1892" spans="1:13" x14ac:dyDescent="0.25">
      <c r="A1892">
        <v>23274</v>
      </c>
      <c r="B1892">
        <v>10635</v>
      </c>
      <c r="C1892">
        <v>2</v>
      </c>
      <c r="D1892">
        <v>187960</v>
      </c>
      <c r="E1892" s="1" t="s">
        <v>252</v>
      </c>
      <c r="F1892" s="1" t="s">
        <v>253</v>
      </c>
      <c r="G1892" s="1"/>
      <c r="I1892">
        <v>44.55</v>
      </c>
      <c r="J1892">
        <v>0.215</v>
      </c>
      <c r="K1892" s="2"/>
      <c r="L1892">
        <v>9.5779999999999994</v>
      </c>
      <c r="M1892" s="1" t="s">
        <v>18</v>
      </c>
    </row>
    <row r="1893" spans="1:13" x14ac:dyDescent="0.25">
      <c r="A1893">
        <v>23275</v>
      </c>
      <c r="B1893">
        <v>10636</v>
      </c>
      <c r="C1893">
        <v>3</v>
      </c>
      <c r="D1893">
        <v>187721</v>
      </c>
      <c r="E1893" s="1" t="s">
        <v>254</v>
      </c>
      <c r="F1893" s="1" t="s">
        <v>255</v>
      </c>
      <c r="G1893" s="1"/>
      <c r="I1893">
        <v>10.52</v>
      </c>
      <c r="J1893">
        <v>0.35299999999999998</v>
      </c>
      <c r="K1893" s="2"/>
      <c r="L1893">
        <v>3.714</v>
      </c>
      <c r="M1893" s="1" t="s">
        <v>18</v>
      </c>
    </row>
    <row r="1894" spans="1:13" x14ac:dyDescent="0.25">
      <c r="A1894">
        <v>23328</v>
      </c>
      <c r="B1894">
        <v>10671</v>
      </c>
      <c r="C1894">
        <v>1</v>
      </c>
      <c r="D1894">
        <v>198235</v>
      </c>
      <c r="E1894" s="1" t="s">
        <v>387</v>
      </c>
      <c r="F1894" s="1" t="s">
        <v>388</v>
      </c>
      <c r="G1894" s="1"/>
      <c r="I1894">
        <v>16.43</v>
      </c>
      <c r="J1894">
        <v>1</v>
      </c>
      <c r="K1894" s="2"/>
      <c r="L1894">
        <v>15.35</v>
      </c>
      <c r="M1894" s="1" t="s">
        <v>18</v>
      </c>
    </row>
    <row r="1895" spans="1:13" x14ac:dyDescent="0.25">
      <c r="A1895">
        <v>23277</v>
      </c>
      <c r="B1895">
        <v>10638</v>
      </c>
      <c r="C1895">
        <v>2</v>
      </c>
      <c r="D1895">
        <v>187960</v>
      </c>
      <c r="E1895" s="1" t="s">
        <v>252</v>
      </c>
      <c r="F1895" s="1" t="s">
        <v>253</v>
      </c>
      <c r="G1895" s="1"/>
      <c r="K1895" s="2"/>
      <c r="L1895">
        <v>44.55</v>
      </c>
      <c r="M1895" s="1" t="s">
        <v>21</v>
      </c>
    </row>
    <row r="1896" spans="1:13" x14ac:dyDescent="0.25">
      <c r="A1896">
        <v>23278</v>
      </c>
      <c r="B1896">
        <v>10638</v>
      </c>
      <c r="C1896">
        <v>1</v>
      </c>
      <c r="E1896" s="1"/>
      <c r="F1896" s="1"/>
      <c r="G1896" s="1"/>
      <c r="K1896" s="2"/>
      <c r="L1896">
        <v>42.878</v>
      </c>
      <c r="M1896" s="1" t="s">
        <v>21</v>
      </c>
    </row>
    <row r="1897" spans="1:13" x14ac:dyDescent="0.25">
      <c r="A1897">
        <v>23279</v>
      </c>
      <c r="B1897">
        <v>10639</v>
      </c>
      <c r="C1897">
        <v>3</v>
      </c>
      <c r="D1897">
        <v>187721</v>
      </c>
      <c r="E1897" s="1" t="s">
        <v>254</v>
      </c>
      <c r="F1897" s="1" t="s">
        <v>255</v>
      </c>
      <c r="G1897" s="1"/>
      <c r="J1897">
        <v>1</v>
      </c>
      <c r="K1897" s="2"/>
      <c r="L1897">
        <v>10.24</v>
      </c>
      <c r="M1897" s="1" t="s">
        <v>21</v>
      </c>
    </row>
    <row r="1898" spans="1:13" x14ac:dyDescent="0.25">
      <c r="A1898">
        <v>23280</v>
      </c>
      <c r="B1898">
        <v>10639</v>
      </c>
      <c r="C1898">
        <v>3</v>
      </c>
      <c r="E1898" s="1"/>
      <c r="F1898" s="1"/>
      <c r="G1898" s="1"/>
      <c r="J1898">
        <v>1</v>
      </c>
      <c r="K1898" s="2"/>
      <c r="L1898">
        <v>10.25</v>
      </c>
      <c r="M1898" s="1" t="s">
        <v>21</v>
      </c>
    </row>
    <row r="1899" spans="1:13" x14ac:dyDescent="0.25">
      <c r="A1899">
        <v>23281</v>
      </c>
      <c r="B1899">
        <v>10639</v>
      </c>
      <c r="C1899">
        <v>3</v>
      </c>
      <c r="E1899" s="1"/>
      <c r="F1899" s="1"/>
      <c r="G1899" s="1"/>
      <c r="J1899">
        <v>1</v>
      </c>
      <c r="K1899" s="2"/>
      <c r="L1899">
        <v>10.050000000000001</v>
      </c>
      <c r="M1899" s="1" t="s">
        <v>21</v>
      </c>
    </row>
    <row r="1900" spans="1:13" x14ac:dyDescent="0.25">
      <c r="A1900">
        <v>23282</v>
      </c>
      <c r="B1900">
        <v>10639</v>
      </c>
      <c r="C1900">
        <v>3</v>
      </c>
      <c r="E1900" s="1"/>
      <c r="F1900" s="1"/>
      <c r="G1900" s="1"/>
      <c r="J1900">
        <v>1</v>
      </c>
      <c r="K1900" s="2"/>
      <c r="L1900">
        <v>10.52</v>
      </c>
      <c r="M1900" s="1" t="s">
        <v>21</v>
      </c>
    </row>
    <row r="1901" spans="1:13" x14ac:dyDescent="0.25">
      <c r="A1901">
        <v>23283</v>
      </c>
      <c r="B1901">
        <v>10639</v>
      </c>
      <c r="C1901">
        <v>2</v>
      </c>
      <c r="E1901" s="1"/>
      <c r="F1901" s="1"/>
      <c r="G1901" s="1"/>
      <c r="K1901" s="2"/>
      <c r="L1901">
        <v>10.050000000000001</v>
      </c>
      <c r="M1901" s="1" t="s">
        <v>21</v>
      </c>
    </row>
    <row r="1902" spans="1:13" x14ac:dyDescent="0.25">
      <c r="A1902">
        <v>23284</v>
      </c>
      <c r="B1902">
        <v>10639</v>
      </c>
      <c r="C1902">
        <v>1</v>
      </c>
      <c r="E1902" s="1"/>
      <c r="F1902" s="1"/>
      <c r="G1902" s="1"/>
      <c r="K1902" s="2"/>
      <c r="L1902">
        <v>10.069000000000001</v>
      </c>
      <c r="M1902" s="1" t="s">
        <v>21</v>
      </c>
    </row>
    <row r="1903" spans="1:13" x14ac:dyDescent="0.25">
      <c r="A1903">
        <v>23292</v>
      </c>
      <c r="B1903">
        <v>10646</v>
      </c>
      <c r="C1903">
        <v>4</v>
      </c>
      <c r="E1903" s="1"/>
      <c r="F1903" s="1"/>
      <c r="G1903" s="1"/>
      <c r="K1903" s="2"/>
      <c r="L1903">
        <v>1.387</v>
      </c>
      <c r="M1903" s="1" t="s">
        <v>21</v>
      </c>
    </row>
    <row r="1904" spans="1:13" x14ac:dyDescent="0.25">
      <c r="A1904">
        <v>23293</v>
      </c>
      <c r="B1904">
        <v>10648</v>
      </c>
      <c r="C1904">
        <v>1</v>
      </c>
      <c r="D1904">
        <v>218792</v>
      </c>
      <c r="E1904" s="1" t="s">
        <v>256</v>
      </c>
      <c r="F1904" s="1" t="s">
        <v>257</v>
      </c>
      <c r="G1904" s="1"/>
      <c r="I1904">
        <v>1.39</v>
      </c>
      <c r="J1904">
        <v>0.60399999999999998</v>
      </c>
      <c r="K1904" s="2"/>
      <c r="L1904">
        <v>0.84</v>
      </c>
      <c r="M1904" s="1" t="s">
        <v>21</v>
      </c>
    </row>
    <row r="1905" spans="1:13" x14ac:dyDescent="0.25">
      <c r="A1905">
        <v>23287</v>
      </c>
      <c r="B1905">
        <v>10642</v>
      </c>
      <c r="C1905">
        <v>2</v>
      </c>
      <c r="D1905">
        <v>187960</v>
      </c>
      <c r="E1905" s="1" t="s">
        <v>252</v>
      </c>
      <c r="F1905" s="1" t="s">
        <v>253</v>
      </c>
      <c r="G1905" s="1"/>
      <c r="I1905">
        <v>44.55</v>
      </c>
      <c r="J1905">
        <v>0.11600000000000001</v>
      </c>
      <c r="K1905" s="2"/>
      <c r="L1905">
        <v>5.1680000000000001</v>
      </c>
      <c r="M1905" s="1" t="s">
        <v>18</v>
      </c>
    </row>
    <row r="1906" spans="1:13" x14ac:dyDescent="0.25">
      <c r="A1906">
        <v>23288</v>
      </c>
      <c r="B1906">
        <v>10643</v>
      </c>
      <c r="C1906">
        <v>3</v>
      </c>
      <c r="D1906">
        <v>187721</v>
      </c>
      <c r="E1906" s="1" t="s">
        <v>254</v>
      </c>
      <c r="F1906" s="1" t="s">
        <v>255</v>
      </c>
      <c r="G1906" s="1"/>
      <c r="I1906">
        <v>10.52</v>
      </c>
      <c r="J1906">
        <v>0.13800000000000001</v>
      </c>
      <c r="K1906" s="2"/>
      <c r="L1906">
        <v>1.452</v>
      </c>
      <c r="M1906" s="1" t="s">
        <v>18</v>
      </c>
    </row>
    <row r="1907" spans="1:13" x14ac:dyDescent="0.25">
      <c r="A1907">
        <v>23327</v>
      </c>
      <c r="B1907">
        <v>10648</v>
      </c>
      <c r="C1907">
        <v>1</v>
      </c>
      <c r="D1907">
        <v>218792</v>
      </c>
      <c r="E1907" s="1" t="s">
        <v>256</v>
      </c>
      <c r="F1907" s="1" t="s">
        <v>257</v>
      </c>
      <c r="G1907" s="1"/>
      <c r="I1907">
        <v>1.39</v>
      </c>
      <c r="J1907">
        <v>0.504</v>
      </c>
      <c r="K1907" s="2"/>
      <c r="L1907">
        <v>0.7</v>
      </c>
      <c r="M1907" s="1" t="s">
        <v>21</v>
      </c>
    </row>
    <row r="1908" spans="1:13" x14ac:dyDescent="0.25">
      <c r="A1908">
        <v>23329</v>
      </c>
      <c r="B1908">
        <v>10674</v>
      </c>
      <c r="C1908">
        <v>3</v>
      </c>
      <c r="D1908">
        <v>187961</v>
      </c>
      <c r="E1908" s="1" t="s">
        <v>184</v>
      </c>
      <c r="F1908" s="1" t="s">
        <v>185</v>
      </c>
      <c r="G1908" s="1"/>
      <c r="J1908">
        <v>1</v>
      </c>
      <c r="K1908" s="2"/>
      <c r="L1908">
        <v>63.5</v>
      </c>
      <c r="M1908" s="1" t="s">
        <v>21</v>
      </c>
    </row>
    <row r="1909" spans="1:13" x14ac:dyDescent="0.25">
      <c r="A1909">
        <v>23291</v>
      </c>
      <c r="B1909">
        <v>10646</v>
      </c>
      <c r="C1909">
        <v>1</v>
      </c>
      <c r="D1909">
        <v>218792</v>
      </c>
      <c r="E1909" s="1" t="s">
        <v>256</v>
      </c>
      <c r="F1909" s="1" t="s">
        <v>257</v>
      </c>
      <c r="G1909" s="1"/>
      <c r="K1909" s="2"/>
      <c r="L1909">
        <v>1.387</v>
      </c>
      <c r="M1909" s="1" t="s">
        <v>21</v>
      </c>
    </row>
    <row r="1910" spans="1:13" x14ac:dyDescent="0.25">
      <c r="A1910">
        <v>23295</v>
      </c>
      <c r="B1910">
        <v>10650</v>
      </c>
      <c r="C1910">
        <v>1</v>
      </c>
      <c r="D1910">
        <v>192601</v>
      </c>
      <c r="E1910" s="1" t="s">
        <v>262</v>
      </c>
      <c r="F1910" s="1" t="s">
        <v>263</v>
      </c>
      <c r="G1910" s="1"/>
      <c r="K1910" s="2"/>
      <c r="L1910">
        <v>13.52</v>
      </c>
      <c r="M1910" s="1" t="s">
        <v>21</v>
      </c>
    </row>
    <row r="1911" spans="1:13" x14ac:dyDescent="0.25">
      <c r="A1911">
        <v>23296</v>
      </c>
      <c r="B1911">
        <v>10650</v>
      </c>
      <c r="C1911">
        <v>4</v>
      </c>
      <c r="E1911" s="1"/>
      <c r="F1911" s="1"/>
      <c r="G1911" s="1"/>
      <c r="K1911" s="2"/>
      <c r="L1911">
        <v>13.52</v>
      </c>
      <c r="M1911" s="1" t="s">
        <v>21</v>
      </c>
    </row>
    <row r="1912" spans="1:13" x14ac:dyDescent="0.25">
      <c r="A1912">
        <v>23297</v>
      </c>
      <c r="B1912">
        <v>10650</v>
      </c>
      <c r="C1912">
        <v>1</v>
      </c>
      <c r="D1912">
        <v>192601</v>
      </c>
      <c r="E1912" s="1" t="s">
        <v>262</v>
      </c>
      <c r="F1912" s="1" t="s">
        <v>263</v>
      </c>
      <c r="G1912" s="1"/>
      <c r="K1912" s="2"/>
      <c r="L1912">
        <v>13.52</v>
      </c>
      <c r="M1912" s="1" t="s">
        <v>21</v>
      </c>
    </row>
    <row r="1913" spans="1:13" x14ac:dyDescent="0.25">
      <c r="A1913">
        <v>25978</v>
      </c>
      <c r="B1913">
        <v>12327</v>
      </c>
      <c r="C1913">
        <v>1</v>
      </c>
      <c r="E1913" s="1"/>
      <c r="F1913" s="1"/>
      <c r="G1913" s="1"/>
      <c r="K1913" s="2"/>
      <c r="M1913" s="1" t="s">
        <v>21</v>
      </c>
    </row>
    <row r="1914" spans="1:13" x14ac:dyDescent="0.25">
      <c r="A1914">
        <v>25979</v>
      </c>
      <c r="B1914">
        <v>12328</v>
      </c>
      <c r="C1914">
        <v>1</v>
      </c>
      <c r="E1914" s="1"/>
      <c r="F1914" s="1"/>
      <c r="G1914" s="1"/>
      <c r="K1914" s="2"/>
      <c r="M1914" s="1" t="s">
        <v>21</v>
      </c>
    </row>
    <row r="1915" spans="1:13" x14ac:dyDescent="0.25">
      <c r="A1915">
        <v>25980</v>
      </c>
      <c r="B1915">
        <v>12329</v>
      </c>
      <c r="C1915">
        <v>1</v>
      </c>
      <c r="E1915" s="1"/>
      <c r="F1915" s="1"/>
      <c r="G1915" s="1"/>
      <c r="K1915" s="2"/>
      <c r="M1915" s="1" t="s">
        <v>21</v>
      </c>
    </row>
    <row r="1916" spans="1:13" x14ac:dyDescent="0.25">
      <c r="A1916">
        <v>25981</v>
      </c>
      <c r="B1916">
        <v>12330</v>
      </c>
      <c r="C1916">
        <v>1</v>
      </c>
      <c r="E1916" s="1"/>
      <c r="F1916" s="1"/>
      <c r="G1916" s="1"/>
      <c r="K1916" s="2"/>
      <c r="M1916" s="1" t="s">
        <v>21</v>
      </c>
    </row>
    <row r="1917" spans="1:13" x14ac:dyDescent="0.25">
      <c r="A1917">
        <v>25982</v>
      </c>
      <c r="B1917">
        <v>12331</v>
      </c>
      <c r="C1917">
        <v>1</v>
      </c>
      <c r="E1917" s="1"/>
      <c r="F1917" s="1"/>
      <c r="G1917" s="1"/>
      <c r="K1917" s="2"/>
      <c r="M1917" s="1" t="s">
        <v>21</v>
      </c>
    </row>
    <row r="1918" spans="1:13" x14ac:dyDescent="0.25">
      <c r="A1918">
        <v>25983</v>
      </c>
      <c r="B1918">
        <v>12332</v>
      </c>
      <c r="C1918">
        <v>1</v>
      </c>
      <c r="E1918" s="1"/>
      <c r="F1918" s="1"/>
      <c r="G1918" s="1"/>
      <c r="K1918" s="2"/>
      <c r="M1918" s="1" t="s">
        <v>21</v>
      </c>
    </row>
    <row r="1919" spans="1:13" x14ac:dyDescent="0.25">
      <c r="A1919">
        <v>25984</v>
      </c>
      <c r="B1919">
        <v>12333</v>
      </c>
      <c r="C1919">
        <v>1</v>
      </c>
      <c r="E1919" s="1"/>
      <c r="F1919" s="1"/>
      <c r="G1919" s="1"/>
      <c r="K1919" s="2"/>
      <c r="M1919" s="1" t="s">
        <v>21</v>
      </c>
    </row>
    <row r="1920" spans="1:13" x14ac:dyDescent="0.25">
      <c r="A1920">
        <v>25985</v>
      </c>
      <c r="B1920">
        <v>12334</v>
      </c>
      <c r="C1920">
        <v>1</v>
      </c>
      <c r="E1920" s="1"/>
      <c r="F1920" s="1"/>
      <c r="G1920" s="1"/>
      <c r="K1920" s="2"/>
      <c r="M1920" s="1" t="s">
        <v>21</v>
      </c>
    </row>
    <row r="1921" spans="1:13" x14ac:dyDescent="0.25">
      <c r="A1921">
        <v>25986</v>
      </c>
      <c r="B1921">
        <v>12335</v>
      </c>
      <c r="C1921">
        <v>1</v>
      </c>
      <c r="E1921" s="1"/>
      <c r="F1921" s="1"/>
      <c r="G1921" s="1"/>
      <c r="K1921" s="2"/>
      <c r="M1921" s="1" t="s">
        <v>21</v>
      </c>
    </row>
    <row r="1922" spans="1:13" x14ac:dyDescent="0.25">
      <c r="A1922">
        <v>25989</v>
      </c>
      <c r="B1922">
        <v>12338</v>
      </c>
      <c r="C1922">
        <v>1</v>
      </c>
      <c r="E1922" s="1"/>
      <c r="F1922" s="1"/>
      <c r="G1922" s="1"/>
      <c r="K1922" s="2"/>
      <c r="M1922" s="1" t="s">
        <v>21</v>
      </c>
    </row>
    <row r="1923" spans="1:13" x14ac:dyDescent="0.25">
      <c r="A1923">
        <v>25990</v>
      </c>
      <c r="B1923">
        <v>12340</v>
      </c>
      <c r="C1923">
        <v>2</v>
      </c>
      <c r="D1923">
        <v>187962</v>
      </c>
      <c r="E1923" s="1" t="s">
        <v>360</v>
      </c>
      <c r="F1923" s="1" t="s">
        <v>361</v>
      </c>
      <c r="G1923" s="1"/>
      <c r="I1923">
        <v>77.25</v>
      </c>
      <c r="J1923">
        <v>0.54100000000000004</v>
      </c>
      <c r="K1923" s="2"/>
      <c r="L1923">
        <v>41.792000000000002</v>
      </c>
      <c r="M1923" s="1" t="s">
        <v>18</v>
      </c>
    </row>
    <row r="1924" spans="1:13" x14ac:dyDescent="0.25">
      <c r="A1924">
        <v>25991</v>
      </c>
      <c r="B1924">
        <v>12341</v>
      </c>
      <c r="C1924">
        <v>3</v>
      </c>
      <c r="D1924">
        <v>187723</v>
      </c>
      <c r="E1924" s="1" t="s">
        <v>134</v>
      </c>
      <c r="F1924" s="1" t="s">
        <v>135</v>
      </c>
      <c r="G1924" s="1"/>
      <c r="I1924">
        <v>16.36</v>
      </c>
      <c r="J1924">
        <v>0.73599999999999999</v>
      </c>
      <c r="K1924" s="2"/>
      <c r="L1924">
        <v>12.041</v>
      </c>
      <c r="M1924" s="1" t="s">
        <v>21</v>
      </c>
    </row>
    <row r="1925" spans="1:13" x14ac:dyDescent="0.25">
      <c r="A1925">
        <v>25992</v>
      </c>
      <c r="B1925">
        <v>12342</v>
      </c>
      <c r="C1925">
        <v>1</v>
      </c>
      <c r="D1925">
        <v>218793</v>
      </c>
      <c r="E1925" s="1" t="s">
        <v>178</v>
      </c>
      <c r="F1925" s="1" t="s">
        <v>179</v>
      </c>
      <c r="G1925" s="1"/>
      <c r="I1925">
        <v>2.69</v>
      </c>
      <c r="J1925">
        <v>0.59599999999999997</v>
      </c>
      <c r="K1925" s="2"/>
      <c r="L1925">
        <v>1.603</v>
      </c>
      <c r="M1925" s="1" t="s">
        <v>18</v>
      </c>
    </row>
    <row r="1926" spans="1:13" x14ac:dyDescent="0.25">
      <c r="A1926">
        <v>25993</v>
      </c>
      <c r="B1926">
        <v>12343</v>
      </c>
      <c r="C1926">
        <v>2</v>
      </c>
      <c r="D1926">
        <v>211007</v>
      </c>
      <c r="E1926" s="1" t="s">
        <v>389</v>
      </c>
      <c r="F1926" s="1" t="s">
        <v>390</v>
      </c>
      <c r="G1926" s="1"/>
      <c r="I1926">
        <v>39.869999999999997</v>
      </c>
      <c r="J1926">
        <v>1</v>
      </c>
      <c r="K1926" s="2"/>
      <c r="L1926">
        <v>39.869999999999997</v>
      </c>
      <c r="M1926" s="1" t="s">
        <v>18</v>
      </c>
    </row>
    <row r="1927" spans="1:13" x14ac:dyDescent="0.25">
      <c r="A1927">
        <v>25994</v>
      </c>
      <c r="B1927">
        <v>12344</v>
      </c>
      <c r="C1927">
        <v>2</v>
      </c>
      <c r="D1927">
        <v>225028</v>
      </c>
      <c r="E1927" s="1" t="s">
        <v>391</v>
      </c>
      <c r="F1927" s="1" t="s">
        <v>392</v>
      </c>
      <c r="G1927" s="1"/>
      <c r="I1927">
        <v>62.87</v>
      </c>
      <c r="J1927">
        <v>1</v>
      </c>
      <c r="K1927" s="2"/>
      <c r="L1927">
        <v>62.87</v>
      </c>
      <c r="M1927" s="1" t="s">
        <v>18</v>
      </c>
    </row>
    <row r="1928" spans="1:13" x14ac:dyDescent="0.25">
      <c r="A1928">
        <v>25995</v>
      </c>
      <c r="B1928">
        <v>12345</v>
      </c>
      <c r="C1928">
        <v>2</v>
      </c>
      <c r="D1928">
        <v>225029</v>
      </c>
      <c r="E1928" s="1" t="s">
        <v>393</v>
      </c>
      <c r="F1928" s="1" t="s">
        <v>394</v>
      </c>
      <c r="G1928" s="1"/>
      <c r="I1928">
        <v>39.47</v>
      </c>
      <c r="J1928">
        <v>1</v>
      </c>
      <c r="K1928" s="2"/>
      <c r="L1928">
        <v>39.47</v>
      </c>
      <c r="M1928" s="1" t="s">
        <v>18</v>
      </c>
    </row>
    <row r="1929" spans="1:13" x14ac:dyDescent="0.25">
      <c r="A1929">
        <v>25996</v>
      </c>
      <c r="B1929">
        <v>12341</v>
      </c>
      <c r="C1929">
        <v>20</v>
      </c>
      <c r="D1929">
        <v>187723</v>
      </c>
      <c r="E1929" s="1" t="s">
        <v>134</v>
      </c>
      <c r="F1929" s="1" t="s">
        <v>135</v>
      </c>
      <c r="G1929" s="1"/>
      <c r="I1929">
        <v>16.36</v>
      </c>
      <c r="J1929">
        <v>0.73599999999999999</v>
      </c>
      <c r="K1929" s="2"/>
      <c r="L1929">
        <v>10.78</v>
      </c>
      <c r="M1929" s="1" t="s">
        <v>18</v>
      </c>
    </row>
    <row r="1930" spans="1:13" x14ac:dyDescent="0.25">
      <c r="A1930">
        <v>25997</v>
      </c>
      <c r="B1930">
        <v>12346</v>
      </c>
      <c r="C1930">
        <v>1</v>
      </c>
      <c r="E1930" s="1"/>
      <c r="F1930" s="1"/>
      <c r="G1930" s="1"/>
      <c r="K1930" s="2"/>
      <c r="M1930" s="1" t="s">
        <v>21</v>
      </c>
    </row>
    <row r="1931" spans="1:13" x14ac:dyDescent="0.25">
      <c r="A1931">
        <v>25998</v>
      </c>
      <c r="B1931">
        <v>12347</v>
      </c>
      <c r="C1931">
        <v>1</v>
      </c>
      <c r="E1931" s="1"/>
      <c r="F1931" s="1"/>
      <c r="G1931" s="1"/>
      <c r="K1931" s="2"/>
      <c r="M1931" s="1" t="s">
        <v>21</v>
      </c>
    </row>
    <row r="1932" spans="1:13" x14ac:dyDescent="0.25">
      <c r="A1932">
        <v>25999</v>
      </c>
      <c r="B1932">
        <v>12349</v>
      </c>
      <c r="C1932">
        <v>1</v>
      </c>
      <c r="E1932" s="1"/>
      <c r="F1932" s="1"/>
      <c r="G1932" s="1"/>
      <c r="K1932" s="2"/>
      <c r="M1932" s="1" t="s">
        <v>21</v>
      </c>
    </row>
    <row r="1933" spans="1:13" x14ac:dyDescent="0.25">
      <c r="A1933">
        <v>26000</v>
      </c>
      <c r="B1933">
        <v>12350</v>
      </c>
      <c r="C1933">
        <v>1</v>
      </c>
      <c r="E1933" s="1"/>
      <c r="F1933" s="1"/>
      <c r="G1933" s="1"/>
      <c r="K1933" s="2"/>
      <c r="M1933" s="1" t="s">
        <v>21</v>
      </c>
    </row>
    <row r="1934" spans="1:13" x14ac:dyDescent="0.25">
      <c r="A1934">
        <v>26001</v>
      </c>
      <c r="B1934">
        <v>12351</v>
      </c>
      <c r="C1934">
        <v>1</v>
      </c>
      <c r="E1934" s="1"/>
      <c r="F1934" s="1"/>
      <c r="G1934" s="1"/>
      <c r="K1934" s="2"/>
      <c r="M1934" s="1" t="s">
        <v>21</v>
      </c>
    </row>
    <row r="1935" spans="1:13" x14ac:dyDescent="0.25">
      <c r="A1935">
        <v>26002</v>
      </c>
      <c r="B1935">
        <v>12358</v>
      </c>
      <c r="C1935">
        <v>1</v>
      </c>
      <c r="E1935" s="1"/>
      <c r="F1935" s="1"/>
      <c r="G1935" s="1"/>
      <c r="K1935" s="2"/>
      <c r="M1935" s="1" t="s">
        <v>21</v>
      </c>
    </row>
    <row r="1936" spans="1:13" x14ac:dyDescent="0.25">
      <c r="A1936">
        <v>26003</v>
      </c>
      <c r="B1936">
        <v>12359</v>
      </c>
      <c r="C1936">
        <v>1</v>
      </c>
      <c r="E1936" s="1"/>
      <c r="F1936" s="1"/>
      <c r="G1936" s="1"/>
      <c r="K1936" s="2"/>
      <c r="M1936" s="1" t="s">
        <v>21</v>
      </c>
    </row>
    <row r="1937" spans="1:13" x14ac:dyDescent="0.25">
      <c r="A1937">
        <v>26004</v>
      </c>
      <c r="B1937">
        <v>12361</v>
      </c>
      <c r="C1937">
        <v>1</v>
      </c>
      <c r="E1937" s="1"/>
      <c r="F1937" s="1"/>
      <c r="G1937" s="1"/>
      <c r="K1937" s="2"/>
      <c r="M1937" s="1" t="s">
        <v>21</v>
      </c>
    </row>
    <row r="1938" spans="1:13" x14ac:dyDescent="0.25">
      <c r="A1938">
        <v>26005</v>
      </c>
      <c r="B1938">
        <v>12362</v>
      </c>
      <c r="C1938">
        <v>1</v>
      </c>
      <c r="E1938" s="1"/>
      <c r="F1938" s="1"/>
      <c r="G1938" s="1"/>
      <c r="K1938" s="2"/>
      <c r="M1938" s="1" t="s">
        <v>21</v>
      </c>
    </row>
    <row r="1939" spans="1:13" x14ac:dyDescent="0.25">
      <c r="A1939">
        <v>26006</v>
      </c>
      <c r="B1939">
        <v>12364</v>
      </c>
      <c r="C1939">
        <v>1</v>
      </c>
      <c r="E1939" s="1"/>
      <c r="F1939" s="1"/>
      <c r="G1939" s="1"/>
      <c r="K1939" s="2"/>
      <c r="M1939" s="1" t="s">
        <v>21</v>
      </c>
    </row>
    <row r="1940" spans="1:13" x14ac:dyDescent="0.25">
      <c r="A1940">
        <v>26007</v>
      </c>
      <c r="B1940">
        <v>12365</v>
      </c>
      <c r="C1940">
        <v>1</v>
      </c>
      <c r="E1940" s="1"/>
      <c r="F1940" s="1"/>
      <c r="G1940" s="1"/>
      <c r="K1940" s="2"/>
      <c r="M1940" s="1" t="s">
        <v>21</v>
      </c>
    </row>
    <row r="1941" spans="1:13" x14ac:dyDescent="0.25">
      <c r="A1941">
        <v>26008</v>
      </c>
      <c r="B1941">
        <v>12366</v>
      </c>
      <c r="C1941">
        <v>1</v>
      </c>
      <c r="E1941" s="1"/>
      <c r="F1941" s="1"/>
      <c r="G1941" s="1"/>
      <c r="K1941" s="2"/>
      <c r="M1941" s="1" t="s">
        <v>21</v>
      </c>
    </row>
    <row r="1942" spans="1:13" x14ac:dyDescent="0.25">
      <c r="A1942">
        <v>26009</v>
      </c>
      <c r="B1942">
        <v>12368</v>
      </c>
      <c r="C1942">
        <v>1</v>
      </c>
      <c r="E1942" s="1"/>
      <c r="F1942" s="1"/>
      <c r="G1942" s="1"/>
      <c r="K1942" s="2"/>
      <c r="M1942" s="1" t="s">
        <v>21</v>
      </c>
    </row>
    <row r="1943" spans="1:13" x14ac:dyDescent="0.25">
      <c r="A1943">
        <v>26010</v>
      </c>
      <c r="B1943">
        <v>12369</v>
      </c>
      <c r="C1943">
        <v>1</v>
      </c>
      <c r="E1943" s="1"/>
      <c r="F1943" s="1"/>
      <c r="G1943" s="1"/>
      <c r="K1943" s="2"/>
      <c r="M1943" s="1" t="s">
        <v>21</v>
      </c>
    </row>
    <row r="1944" spans="1:13" x14ac:dyDescent="0.25">
      <c r="A1944">
        <v>26011</v>
      </c>
      <c r="B1944">
        <v>12370</v>
      </c>
      <c r="C1944">
        <v>1</v>
      </c>
      <c r="E1944" s="1"/>
      <c r="F1944" s="1"/>
      <c r="G1944" s="1"/>
      <c r="K1944" s="2"/>
      <c r="M1944" s="1" t="s">
        <v>21</v>
      </c>
    </row>
    <row r="1945" spans="1:13" x14ac:dyDescent="0.25">
      <c r="A1945">
        <v>26012</v>
      </c>
      <c r="B1945">
        <v>12372</v>
      </c>
      <c r="C1945">
        <v>1</v>
      </c>
      <c r="E1945" s="1"/>
      <c r="F1945" s="1"/>
      <c r="G1945" s="1"/>
      <c r="K1945" s="2"/>
      <c r="M1945" s="1" t="s">
        <v>21</v>
      </c>
    </row>
    <row r="1946" spans="1:13" x14ac:dyDescent="0.25">
      <c r="A1946">
        <v>26013</v>
      </c>
      <c r="B1946">
        <v>12373</v>
      </c>
      <c r="C1946">
        <v>1</v>
      </c>
      <c r="E1946" s="1"/>
      <c r="F1946" s="1"/>
      <c r="G1946" s="1"/>
      <c r="K1946" s="2"/>
      <c r="M1946" s="1" t="s">
        <v>21</v>
      </c>
    </row>
    <row r="1947" spans="1:13" x14ac:dyDescent="0.25">
      <c r="A1947">
        <v>26014</v>
      </c>
      <c r="B1947">
        <v>12375</v>
      </c>
      <c r="C1947">
        <v>1</v>
      </c>
      <c r="E1947" s="1"/>
      <c r="F1947" s="1"/>
      <c r="G1947" s="1"/>
      <c r="K1947" s="2"/>
      <c r="M1947" s="1" t="s">
        <v>21</v>
      </c>
    </row>
    <row r="1948" spans="1:13" x14ac:dyDescent="0.25">
      <c r="A1948">
        <v>26015</v>
      </c>
      <c r="B1948">
        <v>12376</v>
      </c>
      <c r="C1948">
        <v>1</v>
      </c>
      <c r="E1948" s="1"/>
      <c r="F1948" s="1"/>
      <c r="G1948" s="1"/>
      <c r="K1948" s="2"/>
      <c r="M1948" s="1" t="s">
        <v>21</v>
      </c>
    </row>
    <row r="1949" spans="1:13" x14ac:dyDescent="0.25">
      <c r="A1949">
        <v>26016</v>
      </c>
      <c r="B1949">
        <v>12380</v>
      </c>
      <c r="C1949">
        <v>1</v>
      </c>
      <c r="E1949" s="1"/>
      <c r="F1949" s="1"/>
      <c r="G1949" s="1"/>
      <c r="K1949" s="2"/>
      <c r="M1949" s="1" t="s">
        <v>21</v>
      </c>
    </row>
    <row r="1950" spans="1:13" x14ac:dyDescent="0.25">
      <c r="A1950">
        <v>26017</v>
      </c>
      <c r="B1950">
        <v>12381</v>
      </c>
      <c r="C1950">
        <v>3</v>
      </c>
      <c r="D1950">
        <v>188057</v>
      </c>
      <c r="E1950" s="1" t="s">
        <v>395</v>
      </c>
      <c r="F1950" s="1" t="s">
        <v>396</v>
      </c>
      <c r="G1950" s="1"/>
      <c r="J1950">
        <v>1</v>
      </c>
      <c r="K1950" s="2"/>
      <c r="L1950">
        <v>33.5</v>
      </c>
      <c r="M1950" s="1" t="s">
        <v>21</v>
      </c>
    </row>
    <row r="1951" spans="1:13" x14ac:dyDescent="0.25">
      <c r="A1951">
        <v>26018</v>
      </c>
      <c r="B1951">
        <v>12381</v>
      </c>
      <c r="C1951">
        <v>2</v>
      </c>
      <c r="E1951" s="1"/>
      <c r="F1951" s="1"/>
      <c r="G1951" s="1"/>
      <c r="K1951" s="2"/>
      <c r="L1951">
        <v>38.03</v>
      </c>
      <c r="M1951" s="1" t="s">
        <v>21</v>
      </c>
    </row>
    <row r="1952" spans="1:13" x14ac:dyDescent="0.25">
      <c r="A1952">
        <v>26019</v>
      </c>
      <c r="B1952">
        <v>12381</v>
      </c>
      <c r="C1952">
        <v>1</v>
      </c>
      <c r="E1952" s="1"/>
      <c r="F1952" s="1"/>
      <c r="G1952" s="1"/>
      <c r="K1952" s="2"/>
      <c r="L1952">
        <v>37.436</v>
      </c>
      <c r="M1952" s="1" t="s">
        <v>21</v>
      </c>
    </row>
    <row r="1953" spans="1:13" x14ac:dyDescent="0.25">
      <c r="A1953">
        <v>26020</v>
      </c>
      <c r="B1953">
        <v>12382</v>
      </c>
      <c r="C1953">
        <v>3</v>
      </c>
      <c r="D1953">
        <v>187721</v>
      </c>
      <c r="E1953" s="1" t="s">
        <v>254</v>
      </c>
      <c r="F1953" s="1" t="s">
        <v>255</v>
      </c>
      <c r="G1953" s="1"/>
      <c r="J1953">
        <v>1</v>
      </c>
      <c r="K1953" s="2"/>
      <c r="L1953">
        <v>10.52</v>
      </c>
      <c r="M1953" s="1" t="s">
        <v>21</v>
      </c>
    </row>
    <row r="1954" spans="1:13" x14ac:dyDescent="0.25">
      <c r="A1954">
        <v>26021</v>
      </c>
      <c r="B1954">
        <v>12382</v>
      </c>
      <c r="C1954">
        <v>3</v>
      </c>
      <c r="E1954" s="1"/>
      <c r="F1954" s="1"/>
      <c r="G1954" s="1"/>
      <c r="J1954">
        <v>1</v>
      </c>
      <c r="K1954" s="2"/>
      <c r="L1954">
        <v>10.24</v>
      </c>
      <c r="M1954" s="1" t="s">
        <v>21</v>
      </c>
    </row>
    <row r="1955" spans="1:13" x14ac:dyDescent="0.25">
      <c r="A1955">
        <v>26022</v>
      </c>
      <c r="B1955">
        <v>12382</v>
      </c>
      <c r="C1955">
        <v>2</v>
      </c>
      <c r="E1955" s="1"/>
      <c r="F1955" s="1"/>
      <c r="G1955" s="1"/>
      <c r="K1955" s="2"/>
      <c r="L1955">
        <v>10.050000000000001</v>
      </c>
      <c r="M1955" s="1" t="s">
        <v>21</v>
      </c>
    </row>
    <row r="1956" spans="1:13" x14ac:dyDescent="0.25">
      <c r="A1956">
        <v>26023</v>
      </c>
      <c r="B1956">
        <v>12382</v>
      </c>
      <c r="C1956">
        <v>1</v>
      </c>
      <c r="E1956" s="1"/>
      <c r="F1956" s="1"/>
      <c r="G1956" s="1"/>
      <c r="K1956" s="2"/>
      <c r="L1956">
        <v>10.069000000000001</v>
      </c>
      <c r="M1956" s="1" t="s">
        <v>21</v>
      </c>
    </row>
    <row r="1957" spans="1:13" x14ac:dyDescent="0.25">
      <c r="A1957">
        <v>26024</v>
      </c>
      <c r="B1957">
        <v>12383</v>
      </c>
      <c r="C1957">
        <v>1</v>
      </c>
      <c r="D1957">
        <v>218792</v>
      </c>
      <c r="E1957" s="1" t="s">
        <v>256</v>
      </c>
      <c r="F1957" s="1" t="s">
        <v>257</v>
      </c>
      <c r="G1957" s="1"/>
      <c r="K1957" s="2"/>
      <c r="L1957">
        <v>1.5</v>
      </c>
      <c r="M1957" s="1" t="s">
        <v>21</v>
      </c>
    </row>
    <row r="1958" spans="1:13" x14ac:dyDescent="0.25">
      <c r="A1958">
        <v>26025</v>
      </c>
      <c r="B1958">
        <v>12383</v>
      </c>
      <c r="C1958">
        <v>4</v>
      </c>
      <c r="E1958" s="1"/>
      <c r="F1958" s="1"/>
      <c r="G1958" s="1"/>
      <c r="K1958" s="2"/>
      <c r="L1958">
        <v>1.5</v>
      </c>
      <c r="M1958" s="1" t="s">
        <v>21</v>
      </c>
    </row>
    <row r="1959" spans="1:13" x14ac:dyDescent="0.25">
      <c r="A1959">
        <v>26026</v>
      </c>
      <c r="B1959">
        <v>12384</v>
      </c>
      <c r="C1959">
        <v>1</v>
      </c>
      <c r="E1959" s="1"/>
      <c r="F1959" s="1"/>
      <c r="G1959" s="1"/>
      <c r="K1959" s="2"/>
      <c r="M1959" s="1" t="s">
        <v>21</v>
      </c>
    </row>
    <row r="1960" spans="1:13" x14ac:dyDescent="0.25">
      <c r="A1960">
        <v>26027</v>
      </c>
      <c r="B1960">
        <v>12385</v>
      </c>
      <c r="C1960">
        <v>3</v>
      </c>
      <c r="D1960">
        <v>188125</v>
      </c>
      <c r="E1960" s="1" t="s">
        <v>397</v>
      </c>
      <c r="F1960" s="1" t="s">
        <v>398</v>
      </c>
      <c r="G1960" s="1"/>
      <c r="J1960">
        <v>1</v>
      </c>
      <c r="K1960" s="2"/>
      <c r="L1960">
        <v>17.690000000000001</v>
      </c>
      <c r="M1960" s="1" t="s">
        <v>21</v>
      </c>
    </row>
    <row r="1961" spans="1:13" x14ac:dyDescent="0.25">
      <c r="A1961">
        <v>26028</v>
      </c>
      <c r="B1961">
        <v>12385</v>
      </c>
      <c r="C1961">
        <v>2</v>
      </c>
      <c r="E1961" s="1"/>
      <c r="F1961" s="1"/>
      <c r="G1961" s="1"/>
      <c r="K1961" s="2"/>
      <c r="L1961">
        <v>16.86</v>
      </c>
      <c r="M1961" s="1" t="s">
        <v>21</v>
      </c>
    </row>
    <row r="1962" spans="1:13" x14ac:dyDescent="0.25">
      <c r="A1962">
        <v>26029</v>
      </c>
      <c r="B1962">
        <v>12385</v>
      </c>
      <c r="C1962">
        <v>1</v>
      </c>
      <c r="E1962" s="1"/>
      <c r="F1962" s="1"/>
      <c r="G1962" s="1"/>
      <c r="K1962" s="2"/>
      <c r="L1962">
        <v>16.86</v>
      </c>
      <c r="M1962" s="1" t="s">
        <v>21</v>
      </c>
    </row>
    <row r="1963" spans="1:13" x14ac:dyDescent="0.25">
      <c r="A1963">
        <v>26030</v>
      </c>
      <c r="B1963">
        <v>12386</v>
      </c>
      <c r="C1963">
        <v>3</v>
      </c>
      <c r="D1963">
        <v>188126</v>
      </c>
      <c r="E1963" s="1" t="s">
        <v>399</v>
      </c>
      <c r="F1963" s="1" t="s">
        <v>400</v>
      </c>
      <c r="G1963" s="1"/>
      <c r="J1963">
        <v>1</v>
      </c>
      <c r="K1963" s="2"/>
      <c r="L1963">
        <v>12.16</v>
      </c>
      <c r="M1963" s="1" t="s">
        <v>21</v>
      </c>
    </row>
    <row r="1964" spans="1:13" x14ac:dyDescent="0.25">
      <c r="A1964">
        <v>26031</v>
      </c>
      <c r="B1964">
        <v>12386</v>
      </c>
      <c r="C1964">
        <v>2</v>
      </c>
      <c r="E1964" s="1"/>
      <c r="F1964" s="1"/>
      <c r="G1964" s="1"/>
      <c r="K1964" s="2"/>
      <c r="L1964">
        <v>11.57</v>
      </c>
      <c r="M1964" s="1" t="s">
        <v>21</v>
      </c>
    </row>
    <row r="1965" spans="1:13" x14ac:dyDescent="0.25">
      <c r="A1965">
        <v>26032</v>
      </c>
      <c r="B1965">
        <v>12386</v>
      </c>
      <c r="C1965">
        <v>1</v>
      </c>
      <c r="E1965" s="1"/>
      <c r="F1965" s="1"/>
      <c r="G1965" s="1"/>
      <c r="K1965" s="2"/>
      <c r="L1965">
        <v>11.57</v>
      </c>
      <c r="M1965" s="1" t="s">
        <v>21</v>
      </c>
    </row>
    <row r="1966" spans="1:13" x14ac:dyDescent="0.25">
      <c r="A1966">
        <v>26033</v>
      </c>
      <c r="B1966">
        <v>12387</v>
      </c>
      <c r="C1966">
        <v>1</v>
      </c>
      <c r="E1966" s="1"/>
      <c r="F1966" s="1"/>
      <c r="G1966" s="1"/>
      <c r="K1966" s="2"/>
      <c r="M1966" s="1" t="s">
        <v>21</v>
      </c>
    </row>
    <row r="1967" spans="1:13" x14ac:dyDescent="0.25">
      <c r="A1967">
        <v>26034</v>
      </c>
      <c r="B1967">
        <v>12388</v>
      </c>
      <c r="C1967">
        <v>1</v>
      </c>
      <c r="E1967" s="1"/>
      <c r="F1967" s="1"/>
      <c r="G1967" s="1"/>
      <c r="K1967" s="2"/>
      <c r="M1967" s="1" t="s">
        <v>21</v>
      </c>
    </row>
    <row r="1968" spans="1:13" x14ac:dyDescent="0.25">
      <c r="A1968">
        <v>26035</v>
      </c>
      <c r="B1968">
        <v>12389</v>
      </c>
      <c r="C1968">
        <v>1</v>
      </c>
      <c r="E1968" s="1"/>
      <c r="F1968" s="1"/>
      <c r="G1968" s="1"/>
      <c r="K1968" s="2"/>
      <c r="M1968" s="1" t="s">
        <v>21</v>
      </c>
    </row>
    <row r="1969" spans="1:13" x14ac:dyDescent="0.25">
      <c r="A1969">
        <v>26036</v>
      </c>
      <c r="B1969">
        <v>12390</v>
      </c>
      <c r="C1969">
        <v>1</v>
      </c>
      <c r="E1969" s="1"/>
      <c r="F1969" s="1"/>
      <c r="G1969" s="1"/>
      <c r="K1969" s="2"/>
      <c r="M1969" s="1" t="s">
        <v>21</v>
      </c>
    </row>
    <row r="1970" spans="1:13" x14ac:dyDescent="0.25">
      <c r="A1970">
        <v>26037</v>
      </c>
      <c r="B1970">
        <v>12391</v>
      </c>
      <c r="C1970">
        <v>1</v>
      </c>
      <c r="E1970" s="1"/>
      <c r="F1970" s="1"/>
      <c r="G1970" s="1"/>
      <c r="K1970" s="2"/>
      <c r="M1970" s="1" t="s">
        <v>21</v>
      </c>
    </row>
    <row r="1971" spans="1:13" x14ac:dyDescent="0.25">
      <c r="A1971">
        <v>26038</v>
      </c>
      <c r="B1971">
        <v>12392</v>
      </c>
      <c r="C1971">
        <v>1</v>
      </c>
      <c r="E1971" s="1"/>
      <c r="F1971" s="1"/>
      <c r="G1971" s="1"/>
      <c r="K1971" s="2"/>
      <c r="M1971" s="1" t="s">
        <v>21</v>
      </c>
    </row>
    <row r="1972" spans="1:13" x14ac:dyDescent="0.25">
      <c r="A1972">
        <v>26039</v>
      </c>
      <c r="B1972">
        <v>12393</v>
      </c>
      <c r="C1972">
        <v>1</v>
      </c>
      <c r="E1972" s="1"/>
      <c r="F1972" s="1"/>
      <c r="G1972" s="1"/>
      <c r="K1972" s="2"/>
      <c r="M1972" s="1" t="s">
        <v>21</v>
      </c>
    </row>
    <row r="1973" spans="1:13" x14ac:dyDescent="0.25">
      <c r="A1973">
        <v>26040</v>
      </c>
      <c r="B1973">
        <v>12394</v>
      </c>
      <c r="C1973">
        <v>1</v>
      </c>
      <c r="E1973" s="1"/>
      <c r="F1973" s="1"/>
      <c r="G1973" s="1"/>
      <c r="K1973" s="2"/>
      <c r="M1973" s="1" t="s">
        <v>21</v>
      </c>
    </row>
    <row r="1974" spans="1:13" x14ac:dyDescent="0.25">
      <c r="A1974">
        <v>26041</v>
      </c>
      <c r="B1974">
        <v>12395</v>
      </c>
      <c r="C1974">
        <v>1</v>
      </c>
      <c r="E1974" s="1"/>
      <c r="F1974" s="1"/>
      <c r="G1974" s="1"/>
      <c r="K1974" s="2"/>
      <c r="M1974" s="1" t="s">
        <v>21</v>
      </c>
    </row>
    <row r="1975" spans="1:13" x14ac:dyDescent="0.25">
      <c r="A1975">
        <v>26042</v>
      </c>
      <c r="B1975">
        <v>12396</v>
      </c>
      <c r="C1975">
        <v>1</v>
      </c>
      <c r="D1975">
        <v>192601</v>
      </c>
      <c r="E1975" s="1" t="s">
        <v>262</v>
      </c>
      <c r="F1975" s="1" t="s">
        <v>263</v>
      </c>
      <c r="G1975" s="1"/>
      <c r="K1975" s="2"/>
      <c r="L1975">
        <v>13.52</v>
      </c>
      <c r="M1975" s="1" t="s">
        <v>21</v>
      </c>
    </row>
    <row r="1976" spans="1:13" x14ac:dyDescent="0.25">
      <c r="A1976">
        <v>26043</v>
      </c>
      <c r="B1976">
        <v>12396</v>
      </c>
      <c r="C1976">
        <v>4</v>
      </c>
      <c r="E1976" s="1"/>
      <c r="F1976" s="1"/>
      <c r="G1976" s="1"/>
      <c r="K1976" s="2"/>
      <c r="L1976">
        <v>13.52</v>
      </c>
      <c r="M1976" s="1" t="s">
        <v>21</v>
      </c>
    </row>
    <row r="1977" spans="1:13" x14ac:dyDescent="0.25">
      <c r="A1977">
        <v>26044</v>
      </c>
      <c r="B1977">
        <v>12396</v>
      </c>
      <c r="C1977">
        <v>3</v>
      </c>
      <c r="D1977">
        <v>189850</v>
      </c>
      <c r="E1977" s="1" t="s">
        <v>401</v>
      </c>
      <c r="F1977" s="1" t="s">
        <v>402</v>
      </c>
      <c r="G1977" s="1"/>
      <c r="J1977">
        <v>1</v>
      </c>
      <c r="K1977" s="2"/>
      <c r="L1977">
        <v>1.38</v>
      </c>
      <c r="M1977" s="1" t="s">
        <v>21</v>
      </c>
    </row>
    <row r="1978" spans="1:13" x14ac:dyDescent="0.25">
      <c r="A1978">
        <v>26045</v>
      </c>
      <c r="B1978">
        <v>12396</v>
      </c>
      <c r="C1978">
        <v>2</v>
      </c>
      <c r="E1978" s="1"/>
      <c r="F1978" s="1"/>
      <c r="G1978" s="1"/>
      <c r="K1978" s="2"/>
      <c r="L1978">
        <v>1.38</v>
      </c>
      <c r="M1978" s="1" t="s">
        <v>21</v>
      </c>
    </row>
    <row r="1979" spans="1:13" x14ac:dyDescent="0.25">
      <c r="A1979">
        <v>26046</v>
      </c>
      <c r="B1979">
        <v>12396</v>
      </c>
      <c r="C1979">
        <v>1</v>
      </c>
      <c r="E1979" s="1"/>
      <c r="F1979" s="1"/>
      <c r="G1979" s="1"/>
      <c r="K1979" s="2"/>
      <c r="L1979">
        <v>1.373</v>
      </c>
      <c r="M1979" s="1" t="s">
        <v>21</v>
      </c>
    </row>
    <row r="1980" spans="1:13" x14ac:dyDescent="0.25">
      <c r="A1980">
        <v>26047</v>
      </c>
      <c r="B1980">
        <v>12396</v>
      </c>
      <c r="C1980">
        <v>2</v>
      </c>
      <c r="D1980">
        <v>189851</v>
      </c>
      <c r="E1980" s="1" t="s">
        <v>266</v>
      </c>
      <c r="F1980" s="1" t="s">
        <v>267</v>
      </c>
      <c r="G1980" s="1"/>
      <c r="K1980" s="2"/>
      <c r="L1980">
        <v>0.84</v>
      </c>
      <c r="M1980" s="1" t="s">
        <v>21</v>
      </c>
    </row>
    <row r="1981" spans="1:13" x14ac:dyDescent="0.25">
      <c r="A1981">
        <v>26048</v>
      </c>
      <c r="B1981">
        <v>12396</v>
      </c>
      <c r="C1981">
        <v>1</v>
      </c>
      <c r="E1981" s="1"/>
      <c r="F1981" s="1"/>
      <c r="G1981" s="1"/>
      <c r="K1981" s="2"/>
      <c r="L1981">
        <v>0.84</v>
      </c>
      <c r="M1981" s="1" t="s">
        <v>21</v>
      </c>
    </row>
    <row r="1982" spans="1:13" x14ac:dyDescent="0.25">
      <c r="A1982">
        <v>26049</v>
      </c>
      <c r="B1982">
        <v>12398</v>
      </c>
      <c r="C1982">
        <v>3</v>
      </c>
      <c r="D1982">
        <v>188057</v>
      </c>
      <c r="E1982" s="1" t="s">
        <v>395</v>
      </c>
      <c r="F1982" s="1" t="s">
        <v>396</v>
      </c>
      <c r="G1982" s="1"/>
      <c r="I1982">
        <v>33.5</v>
      </c>
      <c r="J1982">
        <v>0.38500000000000001</v>
      </c>
      <c r="K1982" s="2"/>
      <c r="L1982">
        <v>12.898</v>
      </c>
      <c r="M1982" s="1" t="s">
        <v>21</v>
      </c>
    </row>
    <row r="1983" spans="1:13" x14ac:dyDescent="0.25">
      <c r="A1983">
        <v>26050</v>
      </c>
      <c r="B1983">
        <v>12399</v>
      </c>
      <c r="C1983">
        <v>3</v>
      </c>
      <c r="D1983">
        <v>187721</v>
      </c>
      <c r="E1983" s="1" t="s">
        <v>254</v>
      </c>
      <c r="F1983" s="1" t="s">
        <v>255</v>
      </c>
      <c r="G1983" s="1"/>
      <c r="I1983">
        <v>10.24</v>
      </c>
      <c r="J1983">
        <v>0.52300000000000002</v>
      </c>
      <c r="K1983" s="2"/>
      <c r="L1983">
        <v>5.3559999999999999</v>
      </c>
      <c r="M1983" s="1" t="s">
        <v>18</v>
      </c>
    </row>
    <row r="1984" spans="1:13" x14ac:dyDescent="0.25">
      <c r="A1984">
        <v>26051</v>
      </c>
      <c r="B1984">
        <v>12400</v>
      </c>
      <c r="C1984">
        <v>1</v>
      </c>
      <c r="D1984">
        <v>218792</v>
      </c>
      <c r="E1984" s="1" t="s">
        <v>256</v>
      </c>
      <c r="F1984" s="1" t="s">
        <v>257</v>
      </c>
      <c r="G1984" s="1"/>
      <c r="I1984">
        <v>1.5</v>
      </c>
      <c r="J1984">
        <v>0.53</v>
      </c>
      <c r="K1984" s="2"/>
      <c r="L1984">
        <v>0.79500000000000004</v>
      </c>
      <c r="M1984" s="1" t="s">
        <v>18</v>
      </c>
    </row>
    <row r="1985" spans="1:13" x14ac:dyDescent="0.25">
      <c r="A1985">
        <v>26052</v>
      </c>
      <c r="B1985">
        <v>12401</v>
      </c>
      <c r="C1985">
        <v>3</v>
      </c>
      <c r="D1985">
        <v>188125</v>
      </c>
      <c r="E1985" s="1" t="s">
        <v>397</v>
      </c>
      <c r="F1985" s="1" t="s">
        <v>398</v>
      </c>
      <c r="G1985" s="1"/>
      <c r="I1985">
        <v>17.690000000000001</v>
      </c>
      <c r="J1985">
        <v>1</v>
      </c>
      <c r="K1985" s="2"/>
      <c r="L1985">
        <v>17.690000000000001</v>
      </c>
      <c r="M1985" s="1" t="s">
        <v>18</v>
      </c>
    </row>
    <row r="1986" spans="1:13" x14ac:dyDescent="0.25">
      <c r="A1986">
        <v>26053</v>
      </c>
      <c r="B1986">
        <v>12402</v>
      </c>
      <c r="C1986">
        <v>3</v>
      </c>
      <c r="D1986">
        <v>188126</v>
      </c>
      <c r="E1986" s="1" t="s">
        <v>399</v>
      </c>
      <c r="F1986" s="1" t="s">
        <v>400</v>
      </c>
      <c r="G1986" s="1"/>
      <c r="I1986">
        <v>12.16</v>
      </c>
      <c r="J1986">
        <v>1</v>
      </c>
      <c r="K1986" s="2"/>
      <c r="L1986">
        <v>12.16</v>
      </c>
      <c r="M1986" s="1" t="s">
        <v>18</v>
      </c>
    </row>
    <row r="1987" spans="1:13" x14ac:dyDescent="0.25">
      <c r="A1987">
        <v>26054</v>
      </c>
      <c r="B1987">
        <v>12403</v>
      </c>
      <c r="C1987">
        <v>1</v>
      </c>
      <c r="D1987">
        <v>192601</v>
      </c>
      <c r="E1987" s="1" t="s">
        <v>262</v>
      </c>
      <c r="F1987" s="1" t="s">
        <v>263</v>
      </c>
      <c r="G1987" s="1"/>
      <c r="I1987">
        <v>13.52</v>
      </c>
      <c r="J1987">
        <v>1</v>
      </c>
      <c r="K1987" s="2"/>
      <c r="L1987">
        <v>13.52</v>
      </c>
      <c r="M1987" s="1" t="s">
        <v>18</v>
      </c>
    </row>
    <row r="1988" spans="1:13" x14ac:dyDescent="0.25">
      <c r="A1988">
        <v>26055</v>
      </c>
      <c r="B1988">
        <v>12403</v>
      </c>
      <c r="C1988">
        <v>3</v>
      </c>
      <c r="D1988">
        <v>189850</v>
      </c>
      <c r="E1988" s="1" t="s">
        <v>401</v>
      </c>
      <c r="F1988" s="1" t="s">
        <v>402</v>
      </c>
      <c r="G1988" s="1"/>
      <c r="I1988">
        <v>1.38</v>
      </c>
      <c r="J1988">
        <v>2</v>
      </c>
      <c r="K1988" s="2"/>
      <c r="L1988">
        <v>2.76</v>
      </c>
      <c r="M1988" s="1" t="s">
        <v>18</v>
      </c>
    </row>
    <row r="1989" spans="1:13" x14ac:dyDescent="0.25">
      <c r="A1989">
        <v>26056</v>
      </c>
      <c r="B1989">
        <v>12403</v>
      </c>
      <c r="C1989">
        <v>2</v>
      </c>
      <c r="D1989">
        <v>189851</v>
      </c>
      <c r="E1989" s="1" t="s">
        <v>266</v>
      </c>
      <c r="F1989" s="1" t="s">
        <v>267</v>
      </c>
      <c r="G1989" s="1"/>
      <c r="I1989">
        <v>0.84</v>
      </c>
      <c r="J1989">
        <v>1</v>
      </c>
      <c r="K1989" s="2"/>
      <c r="L1989">
        <v>0.84</v>
      </c>
      <c r="M1989" s="1" t="s">
        <v>18</v>
      </c>
    </row>
    <row r="1990" spans="1:13" x14ac:dyDescent="0.25">
      <c r="A1990">
        <v>26057</v>
      </c>
      <c r="B1990">
        <v>12398</v>
      </c>
      <c r="C1990">
        <v>20</v>
      </c>
      <c r="D1990">
        <v>188057</v>
      </c>
      <c r="E1990" s="1" t="s">
        <v>395</v>
      </c>
      <c r="F1990" s="1" t="s">
        <v>396</v>
      </c>
      <c r="G1990" s="1"/>
      <c r="I1990">
        <v>33.5</v>
      </c>
      <c r="J1990">
        <v>0.38500000000000001</v>
      </c>
      <c r="K1990" s="2"/>
      <c r="L1990">
        <v>16.64</v>
      </c>
      <c r="M1990" s="1" t="s">
        <v>18</v>
      </c>
    </row>
    <row r="1991" spans="1:13" x14ac:dyDescent="0.25">
      <c r="A1991">
        <v>26209</v>
      </c>
      <c r="B1991">
        <v>12512</v>
      </c>
      <c r="C1991">
        <v>1</v>
      </c>
      <c r="E1991" s="1"/>
      <c r="F1991" s="1"/>
      <c r="G1991" s="1"/>
      <c r="K1991" s="2"/>
      <c r="M1991" s="1" t="s">
        <v>21</v>
      </c>
    </row>
    <row r="1992" spans="1:13" x14ac:dyDescent="0.25">
      <c r="A1992">
        <v>26210</v>
      </c>
      <c r="B1992">
        <v>12514</v>
      </c>
      <c r="C1992">
        <v>1</v>
      </c>
      <c r="E1992" s="1"/>
      <c r="F1992" s="1"/>
      <c r="G1992" s="1"/>
      <c r="K1992" s="2"/>
      <c r="M1992" s="1" t="s">
        <v>21</v>
      </c>
    </row>
    <row r="1993" spans="1:13" x14ac:dyDescent="0.25">
      <c r="A1993">
        <v>26211</v>
      </c>
      <c r="B1993">
        <v>12515</v>
      </c>
      <c r="C1993">
        <v>1</v>
      </c>
      <c r="E1993" s="1"/>
      <c r="F1993" s="1"/>
      <c r="G1993" s="1"/>
      <c r="K1993" s="2"/>
      <c r="M1993" s="1" t="s">
        <v>21</v>
      </c>
    </row>
    <row r="1994" spans="1:13" x14ac:dyDescent="0.25">
      <c r="A1994">
        <v>26212</v>
      </c>
      <c r="B1994">
        <v>12517</v>
      </c>
      <c r="C1994">
        <v>1</v>
      </c>
      <c r="E1994" s="1"/>
      <c r="F1994" s="1"/>
      <c r="G1994" s="1"/>
      <c r="K1994" s="2"/>
      <c r="M1994" s="1" t="s">
        <v>21</v>
      </c>
    </row>
    <row r="1995" spans="1:13" x14ac:dyDescent="0.25">
      <c r="A1995">
        <v>26213</v>
      </c>
      <c r="B1995">
        <v>12518</v>
      </c>
      <c r="C1995">
        <v>1</v>
      </c>
      <c r="E1995" s="1"/>
      <c r="F1995" s="1"/>
      <c r="G1995" s="1"/>
      <c r="K1995" s="2"/>
      <c r="M1995" s="1" t="s">
        <v>21</v>
      </c>
    </row>
    <row r="1996" spans="1:13" x14ac:dyDescent="0.25">
      <c r="A1996">
        <v>26214</v>
      </c>
      <c r="B1996">
        <v>12520</v>
      </c>
      <c r="C1996">
        <v>1</v>
      </c>
      <c r="E1996" s="1"/>
      <c r="F1996" s="1"/>
      <c r="G1996" s="1"/>
      <c r="K1996" s="2"/>
      <c r="M1996" s="1" t="s">
        <v>21</v>
      </c>
    </row>
    <row r="1997" spans="1:13" x14ac:dyDescent="0.25">
      <c r="A1997">
        <v>26215</v>
      </c>
      <c r="B1997">
        <v>12521</v>
      </c>
      <c r="C1997">
        <v>1</v>
      </c>
      <c r="E1997" s="1"/>
      <c r="F1997" s="1"/>
      <c r="G1997" s="1"/>
      <c r="K1997" s="2"/>
      <c r="M1997" s="1" t="s">
        <v>21</v>
      </c>
    </row>
    <row r="1998" spans="1:13" x14ac:dyDescent="0.25">
      <c r="A1998">
        <v>26216</v>
      </c>
      <c r="B1998">
        <v>12523</v>
      </c>
      <c r="C1998">
        <v>1</v>
      </c>
      <c r="E1998" s="1"/>
      <c r="F1998" s="1"/>
      <c r="G1998" s="1"/>
      <c r="K1998" s="2"/>
      <c r="M1998" s="1" t="s">
        <v>21</v>
      </c>
    </row>
    <row r="1999" spans="1:13" x14ac:dyDescent="0.25">
      <c r="A1999">
        <v>26217</v>
      </c>
      <c r="B1999">
        <v>12524</v>
      </c>
      <c r="C1999">
        <v>1</v>
      </c>
      <c r="E1999" s="1"/>
      <c r="F1999" s="1"/>
      <c r="G1999" s="1"/>
      <c r="K1999" s="2"/>
      <c r="M1999" s="1" t="s">
        <v>21</v>
      </c>
    </row>
    <row r="2000" spans="1:13" x14ac:dyDescent="0.25">
      <c r="A2000">
        <v>26218</v>
      </c>
      <c r="B2000">
        <v>12525</v>
      </c>
      <c r="C2000">
        <v>1</v>
      </c>
      <c r="E2000" s="1"/>
      <c r="F2000" s="1"/>
      <c r="G2000" s="1"/>
      <c r="K2000" s="2"/>
      <c r="M2000" s="1" t="s">
        <v>21</v>
      </c>
    </row>
    <row r="2001" spans="1:13" x14ac:dyDescent="0.25">
      <c r="A2001">
        <v>26219</v>
      </c>
      <c r="B2001">
        <v>12526</v>
      </c>
      <c r="C2001">
        <v>1</v>
      </c>
      <c r="E2001" s="1"/>
      <c r="F2001" s="1"/>
      <c r="G2001" s="1"/>
      <c r="K2001" s="2"/>
      <c r="M2001" s="1" t="s">
        <v>21</v>
      </c>
    </row>
    <row r="2002" spans="1:13" x14ac:dyDescent="0.25">
      <c r="A2002">
        <v>26220</v>
      </c>
      <c r="B2002">
        <v>12527</v>
      </c>
      <c r="C2002">
        <v>3</v>
      </c>
      <c r="D2002">
        <v>188125</v>
      </c>
      <c r="E2002" s="1" t="s">
        <v>397</v>
      </c>
      <c r="F2002" s="1" t="s">
        <v>398</v>
      </c>
      <c r="G2002" s="1"/>
      <c r="J2002">
        <v>1</v>
      </c>
      <c r="K2002" s="2"/>
      <c r="L2002">
        <v>17.690000000000001</v>
      </c>
      <c r="M2002" s="1" t="s">
        <v>21</v>
      </c>
    </row>
    <row r="2003" spans="1:13" x14ac:dyDescent="0.25">
      <c r="A2003">
        <v>26221</v>
      </c>
      <c r="B2003">
        <v>12527</v>
      </c>
      <c r="C2003">
        <v>2</v>
      </c>
      <c r="E2003" s="1"/>
      <c r="F2003" s="1"/>
      <c r="G2003" s="1"/>
      <c r="K2003" s="2"/>
      <c r="L2003">
        <v>16.86</v>
      </c>
      <c r="M2003" s="1" t="s">
        <v>21</v>
      </c>
    </row>
    <row r="2004" spans="1:13" x14ac:dyDescent="0.25">
      <c r="A2004">
        <v>26222</v>
      </c>
      <c r="B2004">
        <v>12527</v>
      </c>
      <c r="C2004">
        <v>1</v>
      </c>
      <c r="E2004" s="1"/>
      <c r="F2004" s="1"/>
      <c r="G2004" s="1"/>
      <c r="K2004" s="2"/>
      <c r="L2004">
        <v>16.86</v>
      </c>
      <c r="M2004" s="1" t="s">
        <v>21</v>
      </c>
    </row>
    <row r="2005" spans="1:13" x14ac:dyDescent="0.25">
      <c r="A2005">
        <v>26223</v>
      </c>
      <c r="B2005">
        <v>12529</v>
      </c>
      <c r="C2005">
        <v>3</v>
      </c>
      <c r="D2005">
        <v>188125</v>
      </c>
      <c r="E2005" s="1" t="s">
        <v>397</v>
      </c>
      <c r="F2005" s="1" t="s">
        <v>398</v>
      </c>
      <c r="G2005" s="1"/>
      <c r="I2005">
        <v>17.690000000000001</v>
      </c>
      <c r="J2005">
        <v>1</v>
      </c>
      <c r="K2005" s="2"/>
      <c r="L2005">
        <v>17.690000000000001</v>
      </c>
      <c r="M2005" s="1" t="s">
        <v>18</v>
      </c>
    </row>
    <row r="2006" spans="1:13" x14ac:dyDescent="0.25">
      <c r="A2006">
        <v>26227</v>
      </c>
      <c r="B2006">
        <v>12536</v>
      </c>
      <c r="C2006">
        <v>1</v>
      </c>
      <c r="E2006" s="1"/>
      <c r="F2006" s="1"/>
      <c r="G2006" s="1"/>
      <c r="K2006" s="2"/>
      <c r="M2006" s="1" t="s">
        <v>21</v>
      </c>
    </row>
    <row r="2007" spans="1:13" x14ac:dyDescent="0.25">
      <c r="A2007">
        <v>26225</v>
      </c>
      <c r="B2007">
        <v>12532</v>
      </c>
      <c r="C2007">
        <v>1</v>
      </c>
      <c r="E2007" s="1"/>
      <c r="F2007" s="1"/>
      <c r="G2007" s="1"/>
      <c r="K2007" s="2"/>
      <c r="M2007" s="1" t="s">
        <v>21</v>
      </c>
    </row>
    <row r="2008" spans="1:13" x14ac:dyDescent="0.25">
      <c r="A2008">
        <v>26229</v>
      </c>
      <c r="B2008">
        <v>12538</v>
      </c>
      <c r="C2008">
        <v>2</v>
      </c>
      <c r="D2008">
        <v>193947</v>
      </c>
      <c r="E2008" s="1" t="s">
        <v>320</v>
      </c>
      <c r="F2008" s="1" t="s">
        <v>321</v>
      </c>
      <c r="G2008" s="1"/>
      <c r="K2008" s="2"/>
      <c r="L2008">
        <v>1.04</v>
      </c>
      <c r="M2008" s="1" t="s">
        <v>21</v>
      </c>
    </row>
    <row r="2009" spans="1:13" x14ac:dyDescent="0.25">
      <c r="A2009">
        <v>26228</v>
      </c>
      <c r="B2009">
        <v>12537</v>
      </c>
      <c r="C2009">
        <v>1</v>
      </c>
      <c r="E2009" s="1"/>
      <c r="F2009" s="1"/>
      <c r="G2009" s="1"/>
      <c r="K2009" s="2"/>
      <c r="M2009" s="1" t="s">
        <v>21</v>
      </c>
    </row>
    <row r="2010" spans="1:13" x14ac:dyDescent="0.25">
      <c r="A2010">
        <v>26230</v>
      </c>
      <c r="B2010">
        <v>12538</v>
      </c>
      <c r="C2010">
        <v>1</v>
      </c>
      <c r="E2010" s="1"/>
      <c r="F2010" s="1"/>
      <c r="G2010" s="1"/>
      <c r="K2010" s="2"/>
      <c r="L2010">
        <v>1.04</v>
      </c>
      <c r="M2010" s="1" t="s">
        <v>21</v>
      </c>
    </row>
    <row r="2011" spans="1:13" x14ac:dyDescent="0.25">
      <c r="A2011">
        <v>26231</v>
      </c>
      <c r="B2011">
        <v>12540</v>
      </c>
      <c r="C2011">
        <v>2</v>
      </c>
      <c r="D2011">
        <v>193947</v>
      </c>
      <c r="E2011" s="1" t="s">
        <v>320</v>
      </c>
      <c r="F2011" s="1" t="s">
        <v>321</v>
      </c>
      <c r="G2011" s="1"/>
      <c r="I2011">
        <v>1.04</v>
      </c>
      <c r="J2011">
        <v>1</v>
      </c>
      <c r="K2011" s="2"/>
      <c r="L2011">
        <v>1.04</v>
      </c>
      <c r="M2011" s="1" t="s">
        <v>18</v>
      </c>
    </row>
    <row r="2012" spans="1:13" x14ac:dyDescent="0.25">
      <c r="A2012">
        <v>26135</v>
      </c>
      <c r="B2012">
        <v>12457</v>
      </c>
      <c r="C2012">
        <v>1</v>
      </c>
      <c r="E2012" s="1"/>
      <c r="F2012" s="1"/>
      <c r="G2012" s="1"/>
      <c r="K2012" s="2"/>
      <c r="M2012" s="1" t="s">
        <v>21</v>
      </c>
    </row>
    <row r="2013" spans="1:13" x14ac:dyDescent="0.25">
      <c r="A2013">
        <v>26136</v>
      </c>
      <c r="B2013">
        <v>12458</v>
      </c>
      <c r="C2013">
        <v>1</v>
      </c>
      <c r="E2013" s="1"/>
      <c r="F2013" s="1"/>
      <c r="G2013" s="1"/>
      <c r="K2013" s="2"/>
      <c r="M2013" s="1" t="s">
        <v>21</v>
      </c>
    </row>
    <row r="2014" spans="1:13" x14ac:dyDescent="0.25">
      <c r="A2014">
        <v>26137</v>
      </c>
      <c r="B2014">
        <v>12459</v>
      </c>
      <c r="C2014">
        <v>1</v>
      </c>
      <c r="E2014" s="1"/>
      <c r="F2014" s="1"/>
      <c r="G2014" s="1"/>
      <c r="K2014" s="2"/>
      <c r="M2014" s="1" t="s">
        <v>21</v>
      </c>
    </row>
    <row r="2015" spans="1:13" x14ac:dyDescent="0.25">
      <c r="A2015">
        <v>26138</v>
      </c>
      <c r="B2015">
        <v>12460</v>
      </c>
      <c r="C2015">
        <v>1</v>
      </c>
      <c r="E2015" s="1"/>
      <c r="F2015" s="1"/>
      <c r="G2015" s="1"/>
      <c r="K2015" s="2"/>
      <c r="M2015" s="1" t="s">
        <v>21</v>
      </c>
    </row>
    <row r="2016" spans="1:13" x14ac:dyDescent="0.25">
      <c r="A2016">
        <v>26139</v>
      </c>
      <c r="B2016">
        <v>12461</v>
      </c>
      <c r="C2016">
        <v>1</v>
      </c>
      <c r="E2016" s="1"/>
      <c r="F2016" s="1"/>
      <c r="G2016" s="1"/>
      <c r="K2016" s="2"/>
      <c r="M2016" s="1" t="s">
        <v>21</v>
      </c>
    </row>
    <row r="2017" spans="1:13" x14ac:dyDescent="0.25">
      <c r="A2017">
        <v>26140</v>
      </c>
      <c r="B2017">
        <v>12462</v>
      </c>
      <c r="C2017">
        <v>1</v>
      </c>
      <c r="E2017" s="1"/>
      <c r="F2017" s="1"/>
      <c r="G2017" s="1"/>
      <c r="K2017" s="2"/>
      <c r="M2017" s="1" t="s">
        <v>21</v>
      </c>
    </row>
    <row r="2018" spans="1:13" x14ac:dyDescent="0.25">
      <c r="A2018">
        <v>26141</v>
      </c>
      <c r="B2018">
        <v>12463</v>
      </c>
      <c r="C2018">
        <v>1</v>
      </c>
      <c r="E2018" s="1"/>
      <c r="F2018" s="1"/>
      <c r="G2018" s="1"/>
      <c r="K2018" s="2"/>
      <c r="M2018" s="1" t="s">
        <v>21</v>
      </c>
    </row>
    <row r="2019" spans="1:13" x14ac:dyDescent="0.25">
      <c r="A2019">
        <v>26142</v>
      </c>
      <c r="B2019">
        <v>12464</v>
      </c>
      <c r="C2019">
        <v>1</v>
      </c>
      <c r="E2019" s="1"/>
      <c r="F2019" s="1"/>
      <c r="G2019" s="1"/>
      <c r="K2019" s="2"/>
      <c r="M2019" s="1" t="s">
        <v>21</v>
      </c>
    </row>
    <row r="2020" spans="1:13" x14ac:dyDescent="0.25">
      <c r="A2020">
        <v>26143</v>
      </c>
      <c r="B2020">
        <v>12465</v>
      </c>
      <c r="C2020">
        <v>1</v>
      </c>
      <c r="E2020" s="1"/>
      <c r="F2020" s="1"/>
      <c r="G2020" s="1"/>
      <c r="K2020" s="2"/>
      <c r="M2020" s="1" t="s">
        <v>21</v>
      </c>
    </row>
    <row r="2021" spans="1:13" x14ac:dyDescent="0.25">
      <c r="A2021">
        <v>26144</v>
      </c>
      <c r="B2021">
        <v>12466</v>
      </c>
      <c r="C2021">
        <v>1</v>
      </c>
      <c r="E2021" s="1"/>
      <c r="F2021" s="1"/>
      <c r="G2021" s="1"/>
      <c r="K2021" s="2"/>
      <c r="M2021" s="1" t="s">
        <v>21</v>
      </c>
    </row>
    <row r="2022" spans="1:13" x14ac:dyDescent="0.25">
      <c r="A2022">
        <v>26145</v>
      </c>
      <c r="B2022">
        <v>12467</v>
      </c>
      <c r="C2022">
        <v>1</v>
      </c>
      <c r="E2022" s="1"/>
      <c r="F2022" s="1"/>
      <c r="G2022" s="1"/>
      <c r="K2022" s="2"/>
      <c r="M2022" s="1" t="s">
        <v>21</v>
      </c>
    </row>
    <row r="2023" spans="1:13" x14ac:dyDescent="0.25">
      <c r="A2023">
        <v>26232</v>
      </c>
      <c r="B2023">
        <v>12541</v>
      </c>
      <c r="C2023">
        <v>1</v>
      </c>
      <c r="E2023" s="1"/>
      <c r="F2023" s="1"/>
      <c r="G2023" s="1"/>
      <c r="K2023" s="2"/>
      <c r="M2023" s="1" t="s">
        <v>21</v>
      </c>
    </row>
    <row r="2024" spans="1:13" x14ac:dyDescent="0.25">
      <c r="A2024">
        <v>26233</v>
      </c>
      <c r="B2024">
        <v>12542</v>
      </c>
      <c r="C2024">
        <v>1</v>
      </c>
      <c r="E2024" s="1"/>
      <c r="F2024" s="1"/>
      <c r="G2024" s="1"/>
      <c r="K2024" s="2"/>
      <c r="M2024" s="1" t="s">
        <v>21</v>
      </c>
    </row>
    <row r="2025" spans="1:13" x14ac:dyDescent="0.25">
      <c r="A2025">
        <v>26148</v>
      </c>
      <c r="B2025">
        <v>12469</v>
      </c>
      <c r="C2025">
        <v>1</v>
      </c>
      <c r="E2025" s="1"/>
      <c r="F2025" s="1"/>
      <c r="G2025" s="1"/>
      <c r="K2025" s="2"/>
      <c r="M2025" s="1" t="s">
        <v>21</v>
      </c>
    </row>
    <row r="2026" spans="1:13" x14ac:dyDescent="0.25">
      <c r="A2026">
        <v>26149</v>
      </c>
      <c r="B2026">
        <v>12470</v>
      </c>
      <c r="C2026">
        <v>1</v>
      </c>
      <c r="E2026" s="1"/>
      <c r="F2026" s="1"/>
      <c r="G2026" s="1"/>
      <c r="K2026" s="2"/>
      <c r="M2026" s="1" t="s">
        <v>21</v>
      </c>
    </row>
    <row r="2027" spans="1:13" x14ac:dyDescent="0.25">
      <c r="A2027">
        <v>26150</v>
      </c>
      <c r="B2027">
        <v>12471</v>
      </c>
      <c r="C2027">
        <v>1</v>
      </c>
      <c r="E2027" s="1"/>
      <c r="F2027" s="1"/>
      <c r="G2027" s="1"/>
      <c r="K2027" s="2"/>
      <c r="M2027" s="1" t="s">
        <v>21</v>
      </c>
    </row>
    <row r="2028" spans="1:13" x14ac:dyDescent="0.25">
      <c r="A2028">
        <v>26151</v>
      </c>
      <c r="B2028">
        <v>12472</v>
      </c>
      <c r="C2028">
        <v>1</v>
      </c>
      <c r="E2028" s="1"/>
      <c r="F2028" s="1"/>
      <c r="G2028" s="1"/>
      <c r="K2028" s="2"/>
      <c r="M2028" s="1" t="s">
        <v>21</v>
      </c>
    </row>
    <row r="2029" spans="1:13" x14ac:dyDescent="0.25">
      <c r="A2029">
        <v>26234</v>
      </c>
      <c r="B2029">
        <v>12544</v>
      </c>
      <c r="C2029">
        <v>1</v>
      </c>
      <c r="E2029" s="1"/>
      <c r="F2029" s="1"/>
      <c r="G2029" s="1"/>
      <c r="K2029" s="2"/>
      <c r="M2029" s="1" t="s">
        <v>21</v>
      </c>
    </row>
    <row r="2030" spans="1:13" x14ac:dyDescent="0.25">
      <c r="A2030">
        <v>26235</v>
      </c>
      <c r="B2030">
        <v>12545</v>
      </c>
      <c r="C2030">
        <v>1</v>
      </c>
      <c r="E2030" s="1"/>
      <c r="F2030" s="1"/>
      <c r="G2030" s="1"/>
      <c r="K2030" s="2"/>
      <c r="M2030" s="1" t="s">
        <v>21</v>
      </c>
    </row>
    <row r="2031" spans="1:13" x14ac:dyDescent="0.25">
      <c r="A2031">
        <v>26236</v>
      </c>
      <c r="B2031">
        <v>12547</v>
      </c>
      <c r="C2031">
        <v>1</v>
      </c>
      <c r="E2031" s="1"/>
      <c r="F2031" s="1"/>
      <c r="G2031" s="1"/>
      <c r="K2031" s="2"/>
      <c r="M2031" s="1" t="s">
        <v>21</v>
      </c>
    </row>
    <row r="2032" spans="1:13" x14ac:dyDescent="0.25">
      <c r="A2032">
        <v>26237</v>
      </c>
      <c r="B2032">
        <v>12548</v>
      </c>
      <c r="C2032">
        <v>1</v>
      </c>
      <c r="E2032" s="1"/>
      <c r="F2032" s="1"/>
      <c r="G2032" s="1"/>
      <c r="K2032" s="2"/>
      <c r="M2032" s="1" t="s">
        <v>21</v>
      </c>
    </row>
    <row r="2033" spans="1:13" x14ac:dyDescent="0.25">
      <c r="A2033">
        <v>26238</v>
      </c>
      <c r="B2033">
        <v>12550</v>
      </c>
      <c r="C2033">
        <v>1</v>
      </c>
      <c r="E2033" s="1"/>
      <c r="F2033" s="1"/>
      <c r="G2033" s="1"/>
      <c r="K2033" s="2"/>
      <c r="M2033" s="1" t="s">
        <v>21</v>
      </c>
    </row>
    <row r="2034" spans="1:13" x14ac:dyDescent="0.25">
      <c r="A2034">
        <v>26239</v>
      </c>
      <c r="B2034">
        <v>12551</v>
      </c>
      <c r="C2034">
        <v>1</v>
      </c>
      <c r="E2034" s="1"/>
      <c r="F2034" s="1"/>
      <c r="G2034" s="1"/>
      <c r="K2034" s="2"/>
      <c r="M2034" s="1" t="s">
        <v>21</v>
      </c>
    </row>
    <row r="2035" spans="1:13" x14ac:dyDescent="0.25">
      <c r="A2035">
        <v>26240</v>
      </c>
      <c r="B2035">
        <v>12553</v>
      </c>
      <c r="C2035">
        <v>1</v>
      </c>
      <c r="E2035" s="1"/>
      <c r="F2035" s="1"/>
      <c r="G2035" s="1"/>
      <c r="K2035" s="2"/>
      <c r="M2035" s="1" t="s">
        <v>21</v>
      </c>
    </row>
    <row r="2036" spans="1:13" x14ac:dyDescent="0.25">
      <c r="A2036">
        <v>26241</v>
      </c>
      <c r="B2036">
        <v>12554</v>
      </c>
      <c r="C2036">
        <v>1</v>
      </c>
      <c r="E2036" s="1"/>
      <c r="F2036" s="1"/>
      <c r="G2036" s="1"/>
      <c r="K2036" s="2"/>
      <c r="M2036" s="1" t="s">
        <v>21</v>
      </c>
    </row>
    <row r="2037" spans="1:13" x14ac:dyDescent="0.25">
      <c r="A2037">
        <v>26242</v>
      </c>
      <c r="B2037">
        <v>12555</v>
      </c>
      <c r="C2037">
        <v>1</v>
      </c>
      <c r="E2037" s="1"/>
      <c r="F2037" s="1"/>
      <c r="G2037" s="1"/>
      <c r="K2037" s="2"/>
      <c r="M2037" s="1" t="s">
        <v>21</v>
      </c>
    </row>
    <row r="2038" spans="1:13" x14ac:dyDescent="0.25">
      <c r="A2038">
        <v>26243</v>
      </c>
      <c r="B2038">
        <v>12556</v>
      </c>
      <c r="C2038">
        <v>1</v>
      </c>
      <c r="E2038" s="1"/>
      <c r="F2038" s="1"/>
      <c r="G2038" s="1"/>
      <c r="K2038" s="2"/>
      <c r="M2038" s="1" t="s">
        <v>21</v>
      </c>
    </row>
    <row r="2039" spans="1:13" x14ac:dyDescent="0.25">
      <c r="A2039">
        <v>26244</v>
      </c>
      <c r="B2039">
        <v>12557</v>
      </c>
      <c r="C2039">
        <v>1</v>
      </c>
      <c r="E2039" s="1"/>
      <c r="F2039" s="1"/>
      <c r="G2039" s="1"/>
      <c r="K2039" s="2"/>
      <c r="M2039" s="1" t="s">
        <v>21</v>
      </c>
    </row>
    <row r="2040" spans="1:13" x14ac:dyDescent="0.25">
      <c r="A2040">
        <v>26245</v>
      </c>
      <c r="B2040">
        <v>12558</v>
      </c>
      <c r="C2040">
        <v>2</v>
      </c>
      <c r="D2040">
        <v>187962</v>
      </c>
      <c r="E2040" s="1" t="s">
        <v>360</v>
      </c>
      <c r="F2040" s="1" t="s">
        <v>361</v>
      </c>
      <c r="G2040" s="1"/>
      <c r="K2040" s="2"/>
      <c r="L2040">
        <v>77.25</v>
      </c>
      <c r="M2040" s="1" t="s">
        <v>21</v>
      </c>
    </row>
    <row r="2041" spans="1:13" x14ac:dyDescent="0.25">
      <c r="A2041">
        <v>26246</v>
      </c>
      <c r="B2041">
        <v>12558</v>
      </c>
      <c r="C2041">
        <v>1</v>
      </c>
      <c r="E2041" s="1"/>
      <c r="F2041" s="1"/>
      <c r="G2041" s="1"/>
      <c r="K2041" s="2"/>
      <c r="L2041">
        <v>72.897000000000006</v>
      </c>
      <c r="M2041" s="1" t="s">
        <v>21</v>
      </c>
    </row>
    <row r="2042" spans="1:13" x14ac:dyDescent="0.25">
      <c r="A2042">
        <v>26247</v>
      </c>
      <c r="B2042">
        <v>12559</v>
      </c>
      <c r="C2042">
        <v>3</v>
      </c>
      <c r="D2042">
        <v>187725</v>
      </c>
      <c r="E2042" s="1" t="s">
        <v>114</v>
      </c>
      <c r="F2042" s="1" t="s">
        <v>115</v>
      </c>
      <c r="G2042" s="1"/>
      <c r="J2042">
        <v>1</v>
      </c>
      <c r="K2042" s="2"/>
      <c r="L2042">
        <v>29.33</v>
      </c>
      <c r="M2042" s="1" t="s">
        <v>21</v>
      </c>
    </row>
    <row r="2043" spans="1:13" x14ac:dyDescent="0.25">
      <c r="A2043">
        <v>26248</v>
      </c>
      <c r="B2043">
        <v>12559</v>
      </c>
      <c r="C2043">
        <v>3</v>
      </c>
      <c r="E2043" s="1"/>
      <c r="F2043" s="1"/>
      <c r="G2043" s="1"/>
      <c r="J2043">
        <v>1</v>
      </c>
      <c r="K2043" s="2"/>
      <c r="L2043">
        <v>29.6</v>
      </c>
      <c r="M2043" s="1" t="s">
        <v>21</v>
      </c>
    </row>
    <row r="2044" spans="1:13" x14ac:dyDescent="0.25">
      <c r="A2044">
        <v>26249</v>
      </c>
      <c r="B2044">
        <v>12559</v>
      </c>
      <c r="C2044">
        <v>3</v>
      </c>
      <c r="E2044" s="1"/>
      <c r="F2044" s="1"/>
      <c r="G2044" s="1"/>
      <c r="J2044">
        <v>1</v>
      </c>
      <c r="K2044" s="2"/>
      <c r="L2044">
        <v>30.41</v>
      </c>
      <c r="M2044" s="1" t="s">
        <v>21</v>
      </c>
    </row>
    <row r="2045" spans="1:13" x14ac:dyDescent="0.25">
      <c r="A2045">
        <v>26250</v>
      </c>
      <c r="B2045">
        <v>12559</v>
      </c>
      <c r="C2045">
        <v>2</v>
      </c>
      <c r="E2045" s="1"/>
      <c r="F2045" s="1"/>
      <c r="G2045" s="1"/>
      <c r="K2045" s="2"/>
      <c r="L2045">
        <v>29.6</v>
      </c>
      <c r="M2045" s="1" t="s">
        <v>21</v>
      </c>
    </row>
    <row r="2046" spans="1:13" x14ac:dyDescent="0.25">
      <c r="A2046">
        <v>26251</v>
      </c>
      <c r="B2046">
        <v>12559</v>
      </c>
      <c r="C2046">
        <v>1</v>
      </c>
      <c r="E2046" s="1"/>
      <c r="F2046" s="1"/>
      <c r="G2046" s="1"/>
      <c r="K2046" s="2"/>
      <c r="L2046">
        <v>29.693000000000001</v>
      </c>
      <c r="M2046" s="1" t="s">
        <v>21</v>
      </c>
    </row>
    <row r="2047" spans="1:13" x14ac:dyDescent="0.25">
      <c r="A2047">
        <v>26252</v>
      </c>
      <c r="B2047">
        <v>12560</v>
      </c>
      <c r="C2047">
        <v>1</v>
      </c>
      <c r="D2047">
        <v>194832</v>
      </c>
      <c r="E2047" s="1" t="s">
        <v>403</v>
      </c>
      <c r="F2047" s="1" t="s">
        <v>404</v>
      </c>
      <c r="G2047" s="1"/>
      <c r="K2047" s="2"/>
      <c r="L2047">
        <v>29.457000000000001</v>
      </c>
      <c r="M2047" s="1" t="s">
        <v>21</v>
      </c>
    </row>
    <row r="2048" spans="1:13" x14ac:dyDescent="0.25">
      <c r="A2048">
        <v>26253</v>
      </c>
      <c r="B2048">
        <v>12560</v>
      </c>
      <c r="C2048">
        <v>4</v>
      </c>
      <c r="E2048" s="1"/>
      <c r="F2048" s="1"/>
      <c r="G2048" s="1"/>
      <c r="K2048" s="2"/>
      <c r="L2048">
        <v>29.457000000000001</v>
      </c>
      <c r="M2048" s="1" t="s">
        <v>21</v>
      </c>
    </row>
    <row r="2049" spans="1:13" x14ac:dyDescent="0.25">
      <c r="A2049">
        <v>26254</v>
      </c>
      <c r="B2049">
        <v>12561</v>
      </c>
      <c r="C2049">
        <v>2</v>
      </c>
      <c r="D2049">
        <v>187728</v>
      </c>
      <c r="E2049" s="1" t="s">
        <v>124</v>
      </c>
      <c r="F2049" s="1" t="s">
        <v>125</v>
      </c>
      <c r="G2049" s="1"/>
      <c r="K2049" s="2"/>
      <c r="L2049">
        <v>47.45</v>
      </c>
      <c r="M2049" s="1" t="s">
        <v>21</v>
      </c>
    </row>
    <row r="2050" spans="1:13" x14ac:dyDescent="0.25">
      <c r="A2050">
        <v>26255</v>
      </c>
      <c r="B2050">
        <v>12561</v>
      </c>
      <c r="C2050">
        <v>1</v>
      </c>
      <c r="E2050" s="1"/>
      <c r="F2050" s="1"/>
      <c r="G2050" s="1"/>
      <c r="K2050" s="2"/>
      <c r="L2050">
        <v>47.518999999999998</v>
      </c>
      <c r="M2050" s="1" t="s">
        <v>21</v>
      </c>
    </row>
    <row r="2051" spans="1:13" x14ac:dyDescent="0.25">
      <c r="A2051">
        <v>26256</v>
      </c>
      <c r="B2051">
        <v>12562</v>
      </c>
      <c r="C2051">
        <v>2</v>
      </c>
      <c r="D2051">
        <v>187728</v>
      </c>
      <c r="E2051" s="1" t="s">
        <v>124</v>
      </c>
      <c r="F2051" s="1" t="s">
        <v>125</v>
      </c>
      <c r="G2051" s="1"/>
      <c r="K2051" s="2"/>
      <c r="L2051">
        <v>47.45</v>
      </c>
      <c r="M2051" s="1" t="s">
        <v>21</v>
      </c>
    </row>
    <row r="2052" spans="1:13" x14ac:dyDescent="0.25">
      <c r="A2052">
        <v>26257</v>
      </c>
      <c r="B2052">
        <v>12562</v>
      </c>
      <c r="C2052">
        <v>1</v>
      </c>
      <c r="E2052" s="1"/>
      <c r="F2052" s="1"/>
      <c r="G2052" s="1"/>
      <c r="K2052" s="2"/>
      <c r="L2052">
        <v>47.518999999999998</v>
      </c>
      <c r="M2052" s="1" t="s">
        <v>21</v>
      </c>
    </row>
    <row r="2053" spans="1:13" x14ac:dyDescent="0.25">
      <c r="A2053">
        <v>26258</v>
      </c>
      <c r="B2053">
        <v>12563</v>
      </c>
      <c r="C2053">
        <v>2</v>
      </c>
      <c r="D2053">
        <v>195080</v>
      </c>
      <c r="E2053" s="1" t="s">
        <v>405</v>
      </c>
      <c r="F2053" s="1" t="s">
        <v>406</v>
      </c>
      <c r="G2053" s="1"/>
      <c r="K2053" s="2"/>
      <c r="L2053">
        <v>63.84</v>
      </c>
      <c r="M2053" s="1" t="s">
        <v>21</v>
      </c>
    </row>
    <row r="2054" spans="1:13" x14ac:dyDescent="0.25">
      <c r="A2054">
        <v>26259</v>
      </c>
      <c r="B2054">
        <v>12563</v>
      </c>
      <c r="C2054">
        <v>1</v>
      </c>
      <c r="E2054" s="1"/>
      <c r="F2054" s="1"/>
      <c r="G2054" s="1"/>
      <c r="K2054" s="2"/>
      <c r="L2054">
        <v>63.84</v>
      </c>
      <c r="M2054" s="1" t="s">
        <v>21</v>
      </c>
    </row>
    <row r="2055" spans="1:13" x14ac:dyDescent="0.25">
      <c r="A2055">
        <v>26260</v>
      </c>
      <c r="B2055">
        <v>12564</v>
      </c>
      <c r="C2055">
        <v>2</v>
      </c>
      <c r="D2055">
        <v>215398</v>
      </c>
      <c r="E2055" s="1" t="s">
        <v>407</v>
      </c>
      <c r="F2055" s="1" t="s">
        <v>408</v>
      </c>
      <c r="G2055" s="1"/>
      <c r="K2055" s="2"/>
      <c r="L2055">
        <v>38.65</v>
      </c>
      <c r="M2055" s="1" t="s">
        <v>21</v>
      </c>
    </row>
    <row r="2056" spans="1:13" x14ac:dyDescent="0.25">
      <c r="A2056">
        <v>26261</v>
      </c>
      <c r="B2056">
        <v>12564</v>
      </c>
      <c r="C2056">
        <v>1</v>
      </c>
      <c r="E2056" s="1"/>
      <c r="F2056" s="1"/>
      <c r="G2056" s="1"/>
      <c r="K2056" s="2"/>
      <c r="L2056">
        <v>38.65</v>
      </c>
      <c r="M2056" s="1" t="s">
        <v>21</v>
      </c>
    </row>
    <row r="2057" spans="1:13" x14ac:dyDescent="0.25">
      <c r="A2057">
        <v>26262</v>
      </c>
      <c r="B2057">
        <v>12565</v>
      </c>
      <c r="C2057">
        <v>1</v>
      </c>
      <c r="D2057">
        <v>218793</v>
      </c>
      <c r="E2057" s="1" t="s">
        <v>178</v>
      </c>
      <c r="F2057" s="1" t="s">
        <v>179</v>
      </c>
      <c r="G2057" s="1"/>
      <c r="K2057" s="2"/>
      <c r="L2057">
        <v>2.6859999999999999</v>
      </c>
      <c r="M2057" s="1" t="s">
        <v>21</v>
      </c>
    </row>
    <row r="2058" spans="1:13" x14ac:dyDescent="0.25">
      <c r="A2058">
        <v>26263</v>
      </c>
      <c r="B2058">
        <v>12565</v>
      </c>
      <c r="C2058">
        <v>4</v>
      </c>
      <c r="E2058" s="1"/>
      <c r="F2058" s="1"/>
      <c r="G2058" s="1"/>
      <c r="K2058" s="2"/>
      <c r="L2058">
        <v>2.6859999999999999</v>
      </c>
      <c r="M2058" s="1" t="s">
        <v>21</v>
      </c>
    </row>
    <row r="2059" spans="1:13" x14ac:dyDescent="0.25">
      <c r="A2059">
        <v>26264</v>
      </c>
      <c r="B2059">
        <v>12566</v>
      </c>
      <c r="C2059">
        <v>2</v>
      </c>
      <c r="D2059">
        <v>224135</v>
      </c>
      <c r="E2059" s="1" t="s">
        <v>409</v>
      </c>
      <c r="F2059" s="1" t="s">
        <v>410</v>
      </c>
      <c r="G2059" s="1"/>
      <c r="K2059" s="2"/>
      <c r="L2059">
        <v>4.9000000000000004</v>
      </c>
      <c r="M2059" s="1" t="s">
        <v>21</v>
      </c>
    </row>
    <row r="2060" spans="1:13" x14ac:dyDescent="0.25">
      <c r="A2060">
        <v>26265</v>
      </c>
      <c r="B2060">
        <v>12566</v>
      </c>
      <c r="C2060">
        <v>1</v>
      </c>
      <c r="E2060" s="1"/>
      <c r="F2060" s="1"/>
      <c r="G2060" s="1"/>
      <c r="K2060" s="2"/>
      <c r="L2060">
        <v>4.9000000000000004</v>
      </c>
      <c r="M2060" s="1" t="s">
        <v>21</v>
      </c>
    </row>
    <row r="2061" spans="1:13" x14ac:dyDescent="0.25">
      <c r="A2061">
        <v>26266</v>
      </c>
      <c r="B2061">
        <v>12567</v>
      </c>
      <c r="C2061">
        <v>1</v>
      </c>
      <c r="E2061" s="1"/>
      <c r="F2061" s="1"/>
      <c r="G2061" s="1"/>
      <c r="K2061" s="2"/>
      <c r="M2061" s="1" t="s">
        <v>21</v>
      </c>
    </row>
    <row r="2062" spans="1:13" x14ac:dyDescent="0.25">
      <c r="A2062">
        <v>26267</v>
      </c>
      <c r="B2062">
        <v>12568</v>
      </c>
      <c r="C2062">
        <v>1</v>
      </c>
      <c r="E2062" s="1"/>
      <c r="F2062" s="1"/>
      <c r="G2062" s="1"/>
      <c r="K2062" s="2"/>
      <c r="M2062" s="1" t="s">
        <v>21</v>
      </c>
    </row>
    <row r="2063" spans="1:13" x14ac:dyDescent="0.25">
      <c r="A2063">
        <v>26268</v>
      </c>
      <c r="B2063">
        <v>12569</v>
      </c>
      <c r="C2063">
        <v>1</v>
      </c>
      <c r="E2063" s="1"/>
      <c r="F2063" s="1"/>
      <c r="G2063" s="1"/>
      <c r="K2063" s="2"/>
      <c r="M2063" s="1" t="s">
        <v>21</v>
      </c>
    </row>
    <row r="2064" spans="1:13" x14ac:dyDescent="0.25">
      <c r="A2064">
        <v>26269</v>
      </c>
      <c r="B2064">
        <v>12570</v>
      </c>
      <c r="C2064">
        <v>1</v>
      </c>
      <c r="E2064" s="1"/>
      <c r="F2064" s="1"/>
      <c r="G2064" s="1"/>
      <c r="K2064" s="2"/>
      <c r="M2064" s="1" t="s">
        <v>21</v>
      </c>
    </row>
    <row r="2065" spans="1:13" x14ac:dyDescent="0.25">
      <c r="A2065">
        <v>26270</v>
      </c>
      <c r="B2065">
        <v>12571</v>
      </c>
      <c r="C2065">
        <v>1</v>
      </c>
      <c r="E2065" s="1"/>
      <c r="F2065" s="1"/>
      <c r="G2065" s="1"/>
      <c r="K2065" s="2"/>
      <c r="M2065" s="1" t="s">
        <v>21</v>
      </c>
    </row>
    <row r="2066" spans="1:13" x14ac:dyDescent="0.25">
      <c r="A2066">
        <v>26271</v>
      </c>
      <c r="B2066">
        <v>12572</v>
      </c>
      <c r="C2066">
        <v>1</v>
      </c>
      <c r="E2066" s="1"/>
      <c r="F2066" s="1"/>
      <c r="G2066" s="1"/>
      <c r="K2066" s="2"/>
      <c r="M2066" s="1" t="s">
        <v>21</v>
      </c>
    </row>
    <row r="2067" spans="1:13" x14ac:dyDescent="0.25">
      <c r="A2067">
        <v>26272</v>
      </c>
      <c r="B2067">
        <v>12573</v>
      </c>
      <c r="C2067">
        <v>1</v>
      </c>
      <c r="E2067" s="1"/>
      <c r="F2067" s="1"/>
      <c r="G2067" s="1"/>
      <c r="K2067" s="2"/>
      <c r="M2067" s="1" t="s">
        <v>21</v>
      </c>
    </row>
    <row r="2068" spans="1:13" x14ac:dyDescent="0.25">
      <c r="A2068">
        <v>26273</v>
      </c>
      <c r="B2068">
        <v>12574</v>
      </c>
      <c r="C2068">
        <v>1</v>
      </c>
      <c r="E2068" s="1"/>
      <c r="F2068" s="1"/>
      <c r="G2068" s="1"/>
      <c r="K2068" s="2"/>
      <c r="M2068" s="1" t="s">
        <v>21</v>
      </c>
    </row>
    <row r="2069" spans="1:13" x14ac:dyDescent="0.25">
      <c r="A2069">
        <v>26274</v>
      </c>
      <c r="B2069">
        <v>12575</v>
      </c>
      <c r="C2069">
        <v>1</v>
      </c>
      <c r="E2069" s="1"/>
      <c r="F2069" s="1"/>
      <c r="G2069" s="1"/>
      <c r="K2069" s="2"/>
      <c r="M2069" s="1" t="s">
        <v>21</v>
      </c>
    </row>
    <row r="2070" spans="1:13" x14ac:dyDescent="0.25">
      <c r="A2070">
        <v>26275</v>
      </c>
      <c r="B2070">
        <v>12576</v>
      </c>
      <c r="C2070">
        <v>1</v>
      </c>
      <c r="E2070" s="1"/>
      <c r="F2070" s="1"/>
      <c r="G2070" s="1"/>
      <c r="K2070" s="2"/>
      <c r="M2070" s="1" t="s">
        <v>21</v>
      </c>
    </row>
    <row r="2071" spans="1:13" x14ac:dyDescent="0.25">
      <c r="A2071">
        <v>26276</v>
      </c>
      <c r="B2071">
        <v>12577</v>
      </c>
      <c r="C2071">
        <v>1</v>
      </c>
      <c r="E2071" s="1"/>
      <c r="F2071" s="1"/>
      <c r="G2071" s="1"/>
      <c r="K2071" s="2"/>
      <c r="M2071" s="1" t="s">
        <v>21</v>
      </c>
    </row>
    <row r="2072" spans="1:13" x14ac:dyDescent="0.25">
      <c r="A2072">
        <v>26277</v>
      </c>
      <c r="B2072">
        <v>12578</v>
      </c>
      <c r="C2072">
        <v>1</v>
      </c>
      <c r="E2072" s="1"/>
      <c r="F2072" s="1"/>
      <c r="G2072" s="1"/>
      <c r="K2072" s="2"/>
      <c r="M2072" s="1" t="s">
        <v>21</v>
      </c>
    </row>
    <row r="2073" spans="1:13" x14ac:dyDescent="0.25">
      <c r="A2073">
        <v>26278</v>
      </c>
      <c r="B2073">
        <v>12579</v>
      </c>
      <c r="C2073">
        <v>1</v>
      </c>
      <c r="E2073" s="1"/>
      <c r="F2073" s="1"/>
      <c r="G2073" s="1"/>
      <c r="K2073" s="2"/>
      <c r="M2073" s="1" t="s">
        <v>21</v>
      </c>
    </row>
    <row r="2074" spans="1:13" x14ac:dyDescent="0.25">
      <c r="A2074">
        <v>26279</v>
      </c>
      <c r="B2074">
        <v>12580</v>
      </c>
      <c r="C2074">
        <v>1</v>
      </c>
      <c r="E2074" s="1"/>
      <c r="F2074" s="1"/>
      <c r="G2074" s="1"/>
      <c r="K2074" s="2"/>
      <c r="M2074" s="1" t="s">
        <v>21</v>
      </c>
    </row>
    <row r="2075" spans="1:13" x14ac:dyDescent="0.25">
      <c r="A2075">
        <v>26280</v>
      </c>
      <c r="B2075">
        <v>12581</v>
      </c>
      <c r="C2075">
        <v>1</v>
      </c>
      <c r="E2075" s="1"/>
      <c r="F2075" s="1"/>
      <c r="G2075" s="1"/>
      <c r="K2075" s="2"/>
      <c r="M2075" s="1" t="s">
        <v>21</v>
      </c>
    </row>
    <row r="2076" spans="1:13" x14ac:dyDescent="0.25">
      <c r="A2076">
        <v>26298</v>
      </c>
      <c r="B2076">
        <v>12596</v>
      </c>
      <c r="C2076">
        <v>1</v>
      </c>
      <c r="E2076" s="1"/>
      <c r="F2076" s="1"/>
      <c r="G2076" s="1"/>
      <c r="K2076" s="2"/>
      <c r="L2076">
        <v>4.3730000000000002</v>
      </c>
      <c r="M2076" s="1" t="s">
        <v>21</v>
      </c>
    </row>
    <row r="2077" spans="1:13" x14ac:dyDescent="0.25">
      <c r="A2077">
        <v>26299</v>
      </c>
      <c r="B2077">
        <v>12596</v>
      </c>
      <c r="C2077">
        <v>2</v>
      </c>
      <c r="D2077">
        <v>227439</v>
      </c>
      <c r="E2077" s="1" t="s">
        <v>411</v>
      </c>
      <c r="F2077" s="1" t="s">
        <v>412</v>
      </c>
      <c r="G2077" s="1"/>
      <c r="K2077" s="2"/>
      <c r="L2077">
        <v>10.91</v>
      </c>
      <c r="M2077" s="1" t="s">
        <v>21</v>
      </c>
    </row>
    <row r="2078" spans="1:13" x14ac:dyDescent="0.25">
      <c r="A2078">
        <v>26300</v>
      </c>
      <c r="B2078">
        <v>12596</v>
      </c>
      <c r="C2078">
        <v>1</v>
      </c>
      <c r="E2078" s="1"/>
      <c r="F2078" s="1"/>
      <c r="G2078" s="1"/>
      <c r="K2078" s="2"/>
      <c r="L2078">
        <v>10.885</v>
      </c>
      <c r="M2078" s="1" t="s">
        <v>21</v>
      </c>
    </row>
    <row r="2079" spans="1:13" x14ac:dyDescent="0.25">
      <c r="A2079">
        <v>26301</v>
      </c>
      <c r="B2079">
        <v>12598</v>
      </c>
      <c r="C2079">
        <v>2</v>
      </c>
      <c r="D2079">
        <v>227438</v>
      </c>
      <c r="E2079" s="1" t="s">
        <v>413</v>
      </c>
      <c r="F2079" s="1" t="s">
        <v>414</v>
      </c>
      <c r="G2079" s="1"/>
      <c r="I2079">
        <v>4.37</v>
      </c>
      <c r="J2079">
        <v>1</v>
      </c>
      <c r="K2079" s="2"/>
      <c r="L2079">
        <v>4.37</v>
      </c>
      <c r="M2079" s="1" t="s">
        <v>21</v>
      </c>
    </row>
    <row r="2080" spans="1:13" x14ac:dyDescent="0.25">
      <c r="A2080">
        <v>26285</v>
      </c>
      <c r="B2080">
        <v>12583</v>
      </c>
      <c r="C2080">
        <v>1</v>
      </c>
      <c r="E2080" s="1"/>
      <c r="F2080" s="1"/>
      <c r="G2080" s="1"/>
      <c r="K2080" s="2"/>
      <c r="M2080" s="1" t="s">
        <v>21</v>
      </c>
    </row>
    <row r="2081" spans="1:13" x14ac:dyDescent="0.25">
      <c r="A2081">
        <v>26286</v>
      </c>
      <c r="B2081">
        <v>12585</v>
      </c>
      <c r="C2081">
        <v>2</v>
      </c>
      <c r="D2081">
        <v>187962</v>
      </c>
      <c r="E2081" s="1" t="s">
        <v>360</v>
      </c>
      <c r="F2081" s="1" t="s">
        <v>361</v>
      </c>
      <c r="G2081" s="1"/>
      <c r="I2081">
        <v>77.25</v>
      </c>
      <c r="J2081">
        <v>0.85799999999999998</v>
      </c>
      <c r="K2081" s="2"/>
      <c r="L2081">
        <v>66.281000000000006</v>
      </c>
      <c r="M2081" s="1" t="s">
        <v>18</v>
      </c>
    </row>
    <row r="2082" spans="1:13" x14ac:dyDescent="0.25">
      <c r="A2082">
        <v>26287</v>
      </c>
      <c r="B2082">
        <v>12586</v>
      </c>
      <c r="C2082">
        <v>3</v>
      </c>
      <c r="D2082">
        <v>187725</v>
      </c>
      <c r="E2082" s="1" t="s">
        <v>114</v>
      </c>
      <c r="F2082" s="1" t="s">
        <v>115</v>
      </c>
      <c r="G2082" s="1"/>
      <c r="I2082">
        <v>30.41</v>
      </c>
      <c r="J2082">
        <v>1.2390000000000001</v>
      </c>
      <c r="K2082" s="2"/>
      <c r="L2082">
        <v>37.677999999999997</v>
      </c>
      <c r="M2082" s="1" t="s">
        <v>18</v>
      </c>
    </row>
    <row r="2083" spans="1:13" x14ac:dyDescent="0.25">
      <c r="A2083">
        <v>26288</v>
      </c>
      <c r="B2083">
        <v>12587</v>
      </c>
      <c r="C2083">
        <v>1</v>
      </c>
      <c r="D2083">
        <v>194832</v>
      </c>
      <c r="E2083" s="1" t="s">
        <v>403</v>
      </c>
      <c r="F2083" s="1" t="s">
        <v>404</v>
      </c>
      <c r="G2083" s="1"/>
      <c r="I2083">
        <v>29.46</v>
      </c>
      <c r="J2083">
        <v>1</v>
      </c>
      <c r="K2083" s="2"/>
      <c r="L2083">
        <v>29.46</v>
      </c>
      <c r="M2083" s="1" t="s">
        <v>18</v>
      </c>
    </row>
    <row r="2084" spans="1:13" x14ac:dyDescent="0.25">
      <c r="A2084">
        <v>26289</v>
      </c>
      <c r="B2084">
        <v>12588</v>
      </c>
      <c r="C2084">
        <v>2</v>
      </c>
      <c r="D2084">
        <v>187728</v>
      </c>
      <c r="E2084" s="1" t="s">
        <v>124</v>
      </c>
      <c r="F2084" s="1" t="s">
        <v>125</v>
      </c>
      <c r="G2084" s="1"/>
      <c r="I2084">
        <v>47.45</v>
      </c>
      <c r="J2084">
        <v>5.5E-2</v>
      </c>
      <c r="K2084" s="2"/>
      <c r="L2084">
        <v>2.61</v>
      </c>
      <c r="M2084" s="1" t="s">
        <v>18</v>
      </c>
    </row>
    <row r="2085" spans="1:13" x14ac:dyDescent="0.25">
      <c r="A2085">
        <v>26290</v>
      </c>
      <c r="B2085">
        <v>12589</v>
      </c>
      <c r="C2085">
        <v>2</v>
      </c>
      <c r="D2085">
        <v>187728</v>
      </c>
      <c r="E2085" s="1" t="s">
        <v>124</v>
      </c>
      <c r="F2085" s="1" t="s">
        <v>125</v>
      </c>
      <c r="G2085" s="1"/>
      <c r="I2085">
        <v>47.45</v>
      </c>
      <c r="J2085">
        <v>6.5000000000000002E-2</v>
      </c>
      <c r="K2085" s="2"/>
      <c r="L2085">
        <v>3.0840000000000001</v>
      </c>
      <c r="M2085" s="1" t="s">
        <v>18</v>
      </c>
    </row>
    <row r="2086" spans="1:13" x14ac:dyDescent="0.25">
      <c r="A2086">
        <v>26291</v>
      </c>
      <c r="B2086">
        <v>12590</v>
      </c>
      <c r="C2086">
        <v>2</v>
      </c>
      <c r="D2086">
        <v>195080</v>
      </c>
      <c r="E2086" s="1" t="s">
        <v>405</v>
      </c>
      <c r="F2086" s="1" t="s">
        <v>406</v>
      </c>
      <c r="G2086" s="1"/>
      <c r="I2086">
        <v>63.84</v>
      </c>
      <c r="J2086">
        <v>1</v>
      </c>
      <c r="K2086" s="2"/>
      <c r="L2086">
        <v>63.84</v>
      </c>
      <c r="M2086" s="1" t="s">
        <v>18</v>
      </c>
    </row>
    <row r="2087" spans="1:13" x14ac:dyDescent="0.25">
      <c r="A2087">
        <v>24597</v>
      </c>
      <c r="B2087">
        <v>11445</v>
      </c>
      <c r="C2087">
        <v>2</v>
      </c>
      <c r="D2087">
        <v>189864</v>
      </c>
      <c r="E2087" s="1" t="s">
        <v>415</v>
      </c>
      <c r="F2087" s="1" t="s">
        <v>416</v>
      </c>
      <c r="G2087" s="1"/>
      <c r="K2087" s="2"/>
      <c r="L2087">
        <v>1.02</v>
      </c>
      <c r="M2087" s="1" t="s">
        <v>21</v>
      </c>
    </row>
    <row r="2088" spans="1:13" x14ac:dyDescent="0.25">
      <c r="A2088">
        <v>24598</v>
      </c>
      <c r="B2088">
        <v>11445</v>
      </c>
      <c r="C2088">
        <v>1</v>
      </c>
      <c r="E2088" s="1"/>
      <c r="F2088" s="1"/>
      <c r="G2088" s="1"/>
      <c r="K2088" s="2"/>
      <c r="L2088">
        <v>1.02</v>
      </c>
      <c r="M2088" s="1" t="s">
        <v>21</v>
      </c>
    </row>
    <row r="2089" spans="1:13" x14ac:dyDescent="0.25">
      <c r="A2089">
        <v>24599</v>
      </c>
      <c r="B2089">
        <v>11446</v>
      </c>
      <c r="C2089">
        <v>1</v>
      </c>
      <c r="D2089">
        <v>189858</v>
      </c>
      <c r="E2089" s="1" t="s">
        <v>186</v>
      </c>
      <c r="F2089" s="1" t="s">
        <v>187</v>
      </c>
      <c r="G2089" s="1"/>
      <c r="K2089" s="2"/>
      <c r="L2089">
        <v>31.91</v>
      </c>
      <c r="M2089" s="1" t="s">
        <v>21</v>
      </c>
    </row>
    <row r="2090" spans="1:13" x14ac:dyDescent="0.25">
      <c r="A2090">
        <v>24600</v>
      </c>
      <c r="B2090">
        <v>11446</v>
      </c>
      <c r="C2090">
        <v>4</v>
      </c>
      <c r="E2090" s="1"/>
      <c r="F2090" s="1"/>
      <c r="G2090" s="1"/>
      <c r="K2090" s="2"/>
      <c r="L2090">
        <v>31.91</v>
      </c>
      <c r="M2090" s="1" t="s">
        <v>21</v>
      </c>
    </row>
    <row r="2091" spans="1:13" x14ac:dyDescent="0.25">
      <c r="A2091">
        <v>24601</v>
      </c>
      <c r="B2091">
        <v>11446</v>
      </c>
      <c r="C2091">
        <v>3</v>
      </c>
      <c r="D2091">
        <v>190575</v>
      </c>
      <c r="E2091" s="1" t="s">
        <v>188</v>
      </c>
      <c r="F2091" s="1" t="s">
        <v>189</v>
      </c>
      <c r="G2091" s="1"/>
      <c r="J2091">
        <v>1</v>
      </c>
      <c r="K2091" s="2"/>
      <c r="L2091">
        <v>10.87</v>
      </c>
      <c r="M2091" s="1" t="s">
        <v>21</v>
      </c>
    </row>
    <row r="2092" spans="1:13" x14ac:dyDescent="0.25">
      <c r="A2092">
        <v>24602</v>
      </c>
      <c r="B2092">
        <v>11446</v>
      </c>
      <c r="C2092">
        <v>2</v>
      </c>
      <c r="E2092" s="1"/>
      <c r="F2092" s="1"/>
      <c r="G2092" s="1"/>
      <c r="K2092" s="2"/>
      <c r="L2092">
        <v>10.87</v>
      </c>
      <c r="M2092" s="1" t="s">
        <v>21</v>
      </c>
    </row>
    <row r="2093" spans="1:13" x14ac:dyDescent="0.25">
      <c r="A2093">
        <v>24604</v>
      </c>
      <c r="B2093">
        <v>11446</v>
      </c>
      <c r="C2093">
        <v>3</v>
      </c>
      <c r="D2093">
        <v>190577</v>
      </c>
      <c r="E2093" s="1" t="s">
        <v>190</v>
      </c>
      <c r="F2093" s="1" t="s">
        <v>191</v>
      </c>
      <c r="G2093" s="1"/>
      <c r="J2093">
        <v>1</v>
      </c>
      <c r="K2093" s="2"/>
      <c r="L2093">
        <v>8.7100000000000009</v>
      </c>
      <c r="M2093" s="1" t="s">
        <v>21</v>
      </c>
    </row>
    <row r="2094" spans="1:13" x14ac:dyDescent="0.25">
      <c r="A2094">
        <v>24605</v>
      </c>
      <c r="B2094">
        <v>11446</v>
      </c>
      <c r="C2094">
        <v>2</v>
      </c>
      <c r="E2094" s="1"/>
      <c r="F2094" s="1"/>
      <c r="G2094" s="1"/>
      <c r="K2094" s="2"/>
      <c r="L2094">
        <v>8.7100000000000009</v>
      </c>
      <c r="M2094" s="1" t="s">
        <v>21</v>
      </c>
    </row>
    <row r="2095" spans="1:13" x14ac:dyDescent="0.25">
      <c r="A2095">
        <v>24606</v>
      </c>
      <c r="B2095">
        <v>11446</v>
      </c>
      <c r="C2095">
        <v>1</v>
      </c>
      <c r="E2095" s="1"/>
      <c r="F2095" s="1"/>
      <c r="G2095" s="1"/>
      <c r="K2095" s="2"/>
      <c r="L2095">
        <v>8.5990000000000002</v>
      </c>
      <c r="M2095" s="1" t="s">
        <v>21</v>
      </c>
    </row>
    <row r="2096" spans="1:13" x14ac:dyDescent="0.25">
      <c r="A2096">
        <v>24607</v>
      </c>
      <c r="B2096">
        <v>11446</v>
      </c>
      <c r="C2096">
        <v>3</v>
      </c>
      <c r="D2096">
        <v>190569</v>
      </c>
      <c r="E2096" s="1" t="s">
        <v>192</v>
      </c>
      <c r="F2096" s="1" t="s">
        <v>193</v>
      </c>
      <c r="G2096" s="1"/>
      <c r="J2096">
        <v>1</v>
      </c>
      <c r="K2096" s="2"/>
      <c r="L2096">
        <v>0.64</v>
      </c>
      <c r="M2096" s="1" t="s">
        <v>21</v>
      </c>
    </row>
    <row r="2097" spans="1:13" x14ac:dyDescent="0.25">
      <c r="A2097">
        <v>24608</v>
      </c>
      <c r="B2097">
        <v>11446</v>
      </c>
      <c r="C2097">
        <v>2</v>
      </c>
      <c r="E2097" s="1"/>
      <c r="F2097" s="1"/>
      <c r="G2097" s="1"/>
      <c r="K2097" s="2"/>
      <c r="L2097">
        <v>0.64</v>
      </c>
      <c r="M2097" s="1" t="s">
        <v>21</v>
      </c>
    </row>
    <row r="2098" spans="1:13" x14ac:dyDescent="0.25">
      <c r="A2098">
        <v>24609</v>
      </c>
      <c r="B2098">
        <v>11446</v>
      </c>
      <c r="C2098">
        <v>1</v>
      </c>
      <c r="E2098" s="1"/>
      <c r="F2098" s="1"/>
      <c r="G2098" s="1"/>
      <c r="K2098" s="2"/>
      <c r="L2098">
        <v>0.63100000000000001</v>
      </c>
      <c r="M2098" s="1" t="s">
        <v>21</v>
      </c>
    </row>
    <row r="2099" spans="1:13" x14ac:dyDescent="0.25">
      <c r="A2099">
        <v>24610</v>
      </c>
      <c r="B2099">
        <v>11446</v>
      </c>
      <c r="C2099">
        <v>2</v>
      </c>
      <c r="D2099">
        <v>189857</v>
      </c>
      <c r="E2099" s="1" t="s">
        <v>194</v>
      </c>
      <c r="F2099" s="1" t="s">
        <v>195</v>
      </c>
      <c r="G2099" s="1"/>
      <c r="K2099" s="2"/>
      <c r="L2099">
        <v>0.95</v>
      </c>
      <c r="M2099" s="1" t="s">
        <v>21</v>
      </c>
    </row>
    <row r="2100" spans="1:13" x14ac:dyDescent="0.25">
      <c r="A2100">
        <v>24611</v>
      </c>
      <c r="B2100">
        <v>11446</v>
      </c>
      <c r="C2100">
        <v>1</v>
      </c>
      <c r="E2100" s="1"/>
      <c r="F2100" s="1"/>
      <c r="G2100" s="1"/>
      <c r="K2100" s="2"/>
      <c r="L2100">
        <v>0.95</v>
      </c>
      <c r="M2100" s="1" t="s">
        <v>21</v>
      </c>
    </row>
    <row r="2101" spans="1:13" x14ac:dyDescent="0.25">
      <c r="A2101">
        <v>24612</v>
      </c>
      <c r="B2101">
        <v>11446</v>
      </c>
      <c r="C2101">
        <v>3</v>
      </c>
      <c r="D2101">
        <v>190552</v>
      </c>
      <c r="E2101" s="1" t="s">
        <v>196</v>
      </c>
      <c r="F2101" s="1" t="s">
        <v>197</v>
      </c>
      <c r="G2101" s="1"/>
      <c r="J2101">
        <v>1</v>
      </c>
      <c r="K2101" s="2"/>
      <c r="L2101">
        <v>3.84</v>
      </c>
      <c r="M2101" s="1" t="s">
        <v>21</v>
      </c>
    </row>
    <row r="2102" spans="1:13" x14ac:dyDescent="0.25">
      <c r="A2102">
        <v>24613</v>
      </c>
      <c r="B2102">
        <v>11446</v>
      </c>
      <c r="C2102">
        <v>2</v>
      </c>
      <c r="E2102" s="1"/>
      <c r="F2102" s="1"/>
      <c r="G2102" s="1"/>
      <c r="K2102" s="2"/>
      <c r="L2102">
        <v>3.84</v>
      </c>
      <c r="M2102" s="1" t="s">
        <v>21</v>
      </c>
    </row>
    <row r="2103" spans="1:13" x14ac:dyDescent="0.25">
      <c r="A2103">
        <v>24614</v>
      </c>
      <c r="B2103">
        <v>11446</v>
      </c>
      <c r="C2103">
        <v>1</v>
      </c>
      <c r="E2103" s="1"/>
      <c r="F2103" s="1"/>
      <c r="G2103" s="1"/>
      <c r="K2103" s="2"/>
      <c r="L2103">
        <v>3.7789999999999999</v>
      </c>
      <c r="M2103" s="1" t="s">
        <v>21</v>
      </c>
    </row>
    <row r="2104" spans="1:13" x14ac:dyDescent="0.25">
      <c r="A2104">
        <v>24615</v>
      </c>
      <c r="B2104">
        <v>11446</v>
      </c>
      <c r="C2104">
        <v>3</v>
      </c>
      <c r="D2104">
        <v>190576</v>
      </c>
      <c r="E2104" s="1" t="s">
        <v>198</v>
      </c>
      <c r="F2104" s="1" t="s">
        <v>199</v>
      </c>
      <c r="G2104" s="1"/>
      <c r="J2104">
        <v>1</v>
      </c>
      <c r="K2104" s="2"/>
      <c r="L2104">
        <v>4.71</v>
      </c>
      <c r="M2104" s="1" t="s">
        <v>21</v>
      </c>
    </row>
    <row r="2105" spans="1:13" x14ac:dyDescent="0.25">
      <c r="A2105">
        <v>24616</v>
      </c>
      <c r="B2105">
        <v>11446</v>
      </c>
      <c r="C2105">
        <v>2</v>
      </c>
      <c r="E2105" s="1"/>
      <c r="F2105" s="1"/>
      <c r="G2105" s="1"/>
      <c r="K2105" s="2"/>
      <c r="L2105">
        <v>4.71</v>
      </c>
      <c r="M2105" s="1" t="s">
        <v>21</v>
      </c>
    </row>
    <row r="2106" spans="1:13" x14ac:dyDescent="0.25">
      <c r="A2106">
        <v>24617</v>
      </c>
      <c r="B2106">
        <v>11446</v>
      </c>
      <c r="C2106">
        <v>1</v>
      </c>
      <c r="E2106" s="1"/>
      <c r="F2106" s="1"/>
      <c r="G2106" s="1"/>
      <c r="K2106" s="2"/>
      <c r="L2106">
        <v>4.6719999999999997</v>
      </c>
      <c r="M2106" s="1" t="s">
        <v>21</v>
      </c>
    </row>
    <row r="2107" spans="1:13" x14ac:dyDescent="0.25">
      <c r="A2107">
        <v>24618</v>
      </c>
      <c r="B2107">
        <v>11446</v>
      </c>
      <c r="C2107">
        <v>2</v>
      </c>
      <c r="D2107">
        <v>189833</v>
      </c>
      <c r="E2107" s="1" t="s">
        <v>200</v>
      </c>
      <c r="F2107" s="1" t="s">
        <v>201</v>
      </c>
      <c r="G2107" s="1"/>
      <c r="K2107" s="2"/>
      <c r="L2107">
        <v>1.49</v>
      </c>
      <c r="M2107" s="1" t="s">
        <v>21</v>
      </c>
    </row>
    <row r="2108" spans="1:13" x14ac:dyDescent="0.25">
      <c r="A2108">
        <v>24619</v>
      </c>
      <c r="B2108">
        <v>11446</v>
      </c>
      <c r="C2108">
        <v>1</v>
      </c>
      <c r="E2108" s="1"/>
      <c r="F2108" s="1"/>
      <c r="G2108" s="1"/>
      <c r="K2108" s="2"/>
      <c r="L2108">
        <v>1.488</v>
      </c>
      <c r="M2108" s="1" t="s">
        <v>21</v>
      </c>
    </row>
    <row r="2109" spans="1:13" x14ac:dyDescent="0.25">
      <c r="A2109">
        <v>24620</v>
      </c>
      <c r="B2109">
        <v>11446</v>
      </c>
      <c r="C2109">
        <v>2</v>
      </c>
      <c r="D2109">
        <v>199427</v>
      </c>
      <c r="E2109" s="1" t="s">
        <v>202</v>
      </c>
      <c r="F2109" s="1" t="s">
        <v>203</v>
      </c>
      <c r="G2109" s="1"/>
      <c r="K2109" s="2"/>
      <c r="L2109">
        <v>1.21</v>
      </c>
      <c r="M2109" s="1" t="s">
        <v>21</v>
      </c>
    </row>
    <row r="2110" spans="1:13" x14ac:dyDescent="0.25">
      <c r="A2110">
        <v>24621</v>
      </c>
      <c r="B2110">
        <v>11446</v>
      </c>
      <c r="C2110">
        <v>1</v>
      </c>
      <c r="E2110" s="1"/>
      <c r="F2110" s="1"/>
      <c r="G2110" s="1"/>
      <c r="K2110" s="2"/>
      <c r="L2110">
        <v>1.1950000000000001</v>
      </c>
      <c r="M2110" s="1" t="s">
        <v>21</v>
      </c>
    </row>
    <row r="2111" spans="1:13" x14ac:dyDescent="0.25">
      <c r="A2111">
        <v>24622</v>
      </c>
      <c r="B2111">
        <v>11447</v>
      </c>
      <c r="C2111">
        <v>1</v>
      </c>
      <c r="D2111">
        <v>189859</v>
      </c>
      <c r="E2111" s="1" t="s">
        <v>206</v>
      </c>
      <c r="F2111" s="1" t="s">
        <v>207</v>
      </c>
      <c r="G2111" s="1"/>
      <c r="K2111" s="2"/>
      <c r="L2111">
        <v>23.81</v>
      </c>
      <c r="M2111" s="1" t="s">
        <v>21</v>
      </c>
    </row>
    <row r="2112" spans="1:13" x14ac:dyDescent="0.25">
      <c r="A2112">
        <v>24623</v>
      </c>
      <c r="B2112">
        <v>11447</v>
      </c>
      <c r="C2112">
        <v>4</v>
      </c>
      <c r="E2112" s="1"/>
      <c r="F2112" s="1"/>
      <c r="G2112" s="1"/>
      <c r="K2112" s="2"/>
      <c r="L2112">
        <v>23.81</v>
      </c>
      <c r="M2112" s="1" t="s">
        <v>21</v>
      </c>
    </row>
    <row r="2113" spans="1:13" x14ac:dyDescent="0.25">
      <c r="A2113">
        <v>24624</v>
      </c>
      <c r="B2113">
        <v>11447</v>
      </c>
      <c r="C2113">
        <v>3</v>
      </c>
      <c r="D2113">
        <v>190575</v>
      </c>
      <c r="E2113" s="1" t="s">
        <v>188</v>
      </c>
      <c r="F2113" s="1" t="s">
        <v>189</v>
      </c>
      <c r="G2113" s="1"/>
      <c r="J2113">
        <v>1</v>
      </c>
      <c r="K2113" s="2"/>
      <c r="L2113">
        <v>10.87</v>
      </c>
      <c r="M2113" s="1" t="s">
        <v>21</v>
      </c>
    </row>
    <row r="2114" spans="1:13" x14ac:dyDescent="0.25">
      <c r="A2114">
        <v>24625</v>
      </c>
      <c r="B2114">
        <v>11447</v>
      </c>
      <c r="C2114">
        <v>2</v>
      </c>
      <c r="E2114" s="1"/>
      <c r="F2114" s="1"/>
      <c r="G2114" s="1"/>
      <c r="K2114" s="2"/>
      <c r="L2114">
        <v>10.87</v>
      </c>
      <c r="M2114" s="1" t="s">
        <v>21</v>
      </c>
    </row>
    <row r="2115" spans="1:13" x14ac:dyDescent="0.25">
      <c r="A2115">
        <v>24626</v>
      </c>
      <c r="B2115">
        <v>11447</v>
      </c>
      <c r="C2115">
        <v>1</v>
      </c>
      <c r="E2115" s="1"/>
      <c r="F2115" s="1"/>
      <c r="G2115" s="1"/>
      <c r="K2115" s="2"/>
      <c r="L2115">
        <v>10.685</v>
      </c>
      <c r="M2115" s="1" t="s">
        <v>21</v>
      </c>
    </row>
    <row r="2116" spans="1:13" x14ac:dyDescent="0.25">
      <c r="A2116">
        <v>24627</v>
      </c>
      <c r="B2116">
        <v>11447</v>
      </c>
      <c r="C2116">
        <v>3</v>
      </c>
      <c r="D2116">
        <v>190577</v>
      </c>
      <c r="E2116" s="1" t="s">
        <v>190</v>
      </c>
      <c r="F2116" s="1" t="s">
        <v>191</v>
      </c>
      <c r="G2116" s="1"/>
      <c r="J2116">
        <v>1</v>
      </c>
      <c r="K2116" s="2"/>
      <c r="L2116">
        <v>8.7100000000000009</v>
      </c>
      <c r="M2116" s="1" t="s">
        <v>21</v>
      </c>
    </row>
    <row r="2117" spans="1:13" x14ac:dyDescent="0.25">
      <c r="A2117">
        <v>24628</v>
      </c>
      <c r="B2117">
        <v>11447</v>
      </c>
      <c r="C2117">
        <v>2</v>
      </c>
      <c r="E2117" s="1"/>
      <c r="F2117" s="1"/>
      <c r="G2117" s="1"/>
      <c r="K2117" s="2"/>
      <c r="L2117">
        <v>8.7100000000000009</v>
      </c>
      <c r="M2117" s="1" t="s">
        <v>21</v>
      </c>
    </row>
    <row r="2118" spans="1:13" x14ac:dyDescent="0.25">
      <c r="A2118">
        <v>24629</v>
      </c>
      <c r="B2118">
        <v>11447</v>
      </c>
      <c r="C2118">
        <v>1</v>
      </c>
      <c r="E2118" s="1"/>
      <c r="F2118" s="1"/>
      <c r="G2118" s="1"/>
      <c r="K2118" s="2"/>
      <c r="L2118">
        <v>8.5990000000000002</v>
      </c>
      <c r="M2118" s="1" t="s">
        <v>21</v>
      </c>
    </row>
    <row r="2119" spans="1:13" x14ac:dyDescent="0.25">
      <c r="A2119">
        <v>24630</v>
      </c>
      <c r="B2119">
        <v>11447</v>
      </c>
      <c r="C2119">
        <v>3</v>
      </c>
      <c r="D2119">
        <v>190569</v>
      </c>
      <c r="E2119" s="1" t="s">
        <v>192</v>
      </c>
      <c r="F2119" s="1" t="s">
        <v>193</v>
      </c>
      <c r="G2119" s="1"/>
      <c r="J2119">
        <v>1</v>
      </c>
      <c r="K2119" s="2"/>
      <c r="L2119">
        <v>0.64</v>
      </c>
      <c r="M2119" s="1" t="s">
        <v>21</v>
      </c>
    </row>
    <row r="2120" spans="1:13" x14ac:dyDescent="0.25">
      <c r="A2120">
        <v>24631</v>
      </c>
      <c r="B2120">
        <v>11447</v>
      </c>
      <c r="C2120">
        <v>2</v>
      </c>
      <c r="E2120" s="1"/>
      <c r="F2120" s="1"/>
      <c r="G2120" s="1"/>
      <c r="K2120" s="2"/>
      <c r="L2120">
        <v>0.64</v>
      </c>
      <c r="M2120" s="1" t="s">
        <v>21</v>
      </c>
    </row>
    <row r="2121" spans="1:13" x14ac:dyDescent="0.25">
      <c r="A2121">
        <v>24632</v>
      </c>
      <c r="B2121">
        <v>11447</v>
      </c>
      <c r="C2121">
        <v>1</v>
      </c>
      <c r="E2121" s="1"/>
      <c r="F2121" s="1"/>
      <c r="G2121" s="1"/>
      <c r="K2121" s="2"/>
      <c r="L2121">
        <v>0.63100000000000001</v>
      </c>
      <c r="M2121" s="1" t="s">
        <v>21</v>
      </c>
    </row>
    <row r="2122" spans="1:13" x14ac:dyDescent="0.25">
      <c r="A2122">
        <v>24633</v>
      </c>
      <c r="B2122">
        <v>11447</v>
      </c>
      <c r="C2122">
        <v>2</v>
      </c>
      <c r="D2122">
        <v>189833</v>
      </c>
      <c r="E2122" s="1" t="s">
        <v>200</v>
      </c>
      <c r="F2122" s="1" t="s">
        <v>201</v>
      </c>
      <c r="G2122" s="1"/>
      <c r="K2122" s="2"/>
      <c r="L2122">
        <v>1.49</v>
      </c>
      <c r="M2122" s="1" t="s">
        <v>21</v>
      </c>
    </row>
    <row r="2123" spans="1:13" x14ac:dyDescent="0.25">
      <c r="A2123">
        <v>24634</v>
      </c>
      <c r="B2123">
        <v>11447</v>
      </c>
      <c r="C2123">
        <v>1</v>
      </c>
      <c r="E2123" s="1"/>
      <c r="F2123" s="1"/>
      <c r="G2123" s="1"/>
      <c r="K2123" s="2"/>
      <c r="L2123">
        <v>1.488</v>
      </c>
      <c r="M2123" s="1" t="s">
        <v>21</v>
      </c>
    </row>
    <row r="2124" spans="1:13" x14ac:dyDescent="0.25">
      <c r="A2124">
        <v>24635</v>
      </c>
      <c r="B2124">
        <v>11447</v>
      </c>
      <c r="C2124">
        <v>2</v>
      </c>
      <c r="D2124">
        <v>199427</v>
      </c>
      <c r="E2124" s="1" t="s">
        <v>202</v>
      </c>
      <c r="F2124" s="1" t="s">
        <v>203</v>
      </c>
      <c r="G2124" s="1"/>
      <c r="K2124" s="2"/>
      <c r="L2124">
        <v>1.21</v>
      </c>
      <c r="M2124" s="1" t="s">
        <v>21</v>
      </c>
    </row>
    <row r="2125" spans="1:13" x14ac:dyDescent="0.25">
      <c r="A2125">
        <v>24636</v>
      </c>
      <c r="B2125">
        <v>11447</v>
      </c>
      <c r="C2125">
        <v>1</v>
      </c>
      <c r="E2125" s="1"/>
      <c r="F2125" s="1"/>
      <c r="G2125" s="1"/>
      <c r="K2125" s="2"/>
      <c r="L2125">
        <v>1.1950000000000001</v>
      </c>
      <c r="M2125" s="1" t="s">
        <v>21</v>
      </c>
    </row>
    <row r="2126" spans="1:13" x14ac:dyDescent="0.25">
      <c r="A2126">
        <v>24637</v>
      </c>
      <c r="B2126">
        <v>11448</v>
      </c>
      <c r="C2126">
        <v>1</v>
      </c>
      <c r="E2126" s="1"/>
      <c r="F2126" s="1"/>
      <c r="G2126" s="1"/>
      <c r="K2126" s="2"/>
      <c r="M2126" s="1" t="s">
        <v>21</v>
      </c>
    </row>
    <row r="2127" spans="1:13" x14ac:dyDescent="0.25">
      <c r="A2127">
        <v>24638</v>
      </c>
      <c r="B2127">
        <v>11449</v>
      </c>
      <c r="C2127">
        <v>1</v>
      </c>
      <c r="E2127" s="1"/>
      <c r="F2127" s="1"/>
      <c r="G2127" s="1"/>
      <c r="K2127" s="2"/>
      <c r="M2127" s="1" t="s">
        <v>21</v>
      </c>
    </row>
    <row r="2128" spans="1:13" x14ac:dyDescent="0.25">
      <c r="A2128">
        <v>24639</v>
      </c>
      <c r="B2128">
        <v>11450</v>
      </c>
      <c r="C2128">
        <v>1</v>
      </c>
      <c r="E2128" s="1"/>
      <c r="F2128" s="1"/>
      <c r="G2128" s="1"/>
      <c r="K2128" s="2"/>
      <c r="M2128" s="1" t="s">
        <v>21</v>
      </c>
    </row>
    <row r="2129" spans="1:13" x14ac:dyDescent="0.25">
      <c r="A2129">
        <v>24640</v>
      </c>
      <c r="B2129">
        <v>11452</v>
      </c>
      <c r="C2129">
        <v>3</v>
      </c>
      <c r="D2129">
        <v>187961</v>
      </c>
      <c r="E2129" s="1" t="s">
        <v>184</v>
      </c>
      <c r="F2129" s="1" t="s">
        <v>185</v>
      </c>
      <c r="G2129" s="1"/>
      <c r="I2129">
        <v>63.5</v>
      </c>
      <c r="J2129">
        <v>0.623</v>
      </c>
      <c r="K2129" s="2"/>
      <c r="L2129">
        <v>39.561</v>
      </c>
      <c r="M2129" s="1" t="s">
        <v>18</v>
      </c>
    </row>
    <row r="2130" spans="1:13" x14ac:dyDescent="0.25">
      <c r="A2130">
        <v>24641</v>
      </c>
      <c r="B2130">
        <v>11453</v>
      </c>
      <c r="C2130">
        <v>3</v>
      </c>
      <c r="D2130">
        <v>187723</v>
      </c>
      <c r="E2130" s="1" t="s">
        <v>134</v>
      </c>
      <c r="F2130" s="1" t="s">
        <v>135</v>
      </c>
      <c r="G2130" s="1"/>
      <c r="I2130">
        <v>16.36</v>
      </c>
      <c r="J2130">
        <v>0.79100000000000004</v>
      </c>
      <c r="K2130" s="2"/>
      <c r="L2130">
        <v>12.941000000000001</v>
      </c>
      <c r="M2130" s="1" t="s">
        <v>18</v>
      </c>
    </row>
    <row r="2131" spans="1:13" x14ac:dyDescent="0.25">
      <c r="A2131">
        <v>24642</v>
      </c>
      <c r="B2131">
        <v>11454</v>
      </c>
      <c r="C2131">
        <v>1</v>
      </c>
      <c r="D2131">
        <v>218793</v>
      </c>
      <c r="E2131" s="1" t="s">
        <v>178</v>
      </c>
      <c r="F2131" s="1" t="s">
        <v>179</v>
      </c>
      <c r="G2131" s="1"/>
      <c r="I2131">
        <v>2.69</v>
      </c>
      <c r="J2131">
        <v>0.80400000000000005</v>
      </c>
      <c r="K2131" s="2"/>
      <c r="L2131">
        <v>2.1629999999999998</v>
      </c>
      <c r="M2131" s="1" t="s">
        <v>18</v>
      </c>
    </row>
    <row r="2132" spans="1:13" x14ac:dyDescent="0.25">
      <c r="A2132">
        <v>24643</v>
      </c>
      <c r="B2132">
        <v>11455</v>
      </c>
      <c r="C2132">
        <v>1</v>
      </c>
      <c r="D2132">
        <v>194946</v>
      </c>
      <c r="E2132" s="1" t="s">
        <v>204</v>
      </c>
      <c r="F2132" s="1" t="s">
        <v>205</v>
      </c>
      <c r="G2132" s="1"/>
      <c r="I2132">
        <v>22.32</v>
      </c>
      <c r="J2132">
        <v>1</v>
      </c>
      <c r="K2132" s="2"/>
      <c r="L2132">
        <v>22.32</v>
      </c>
      <c r="M2132" s="1" t="s">
        <v>18</v>
      </c>
    </row>
    <row r="2133" spans="1:13" x14ac:dyDescent="0.25">
      <c r="A2133">
        <v>24644</v>
      </c>
      <c r="B2133">
        <v>11455</v>
      </c>
      <c r="C2133">
        <v>3</v>
      </c>
      <c r="D2133">
        <v>190574</v>
      </c>
      <c r="E2133" s="1" t="s">
        <v>222</v>
      </c>
      <c r="F2133" s="1" t="s">
        <v>223</v>
      </c>
      <c r="G2133" s="1"/>
      <c r="I2133">
        <v>21.48</v>
      </c>
      <c r="J2133">
        <v>2</v>
      </c>
      <c r="K2133" s="2"/>
      <c r="L2133">
        <v>42.96</v>
      </c>
      <c r="M2133" s="1" t="s">
        <v>18</v>
      </c>
    </row>
    <row r="2134" spans="1:13" x14ac:dyDescent="0.25">
      <c r="A2134">
        <v>24645</v>
      </c>
      <c r="B2134">
        <v>11455</v>
      </c>
      <c r="C2134">
        <v>2</v>
      </c>
      <c r="D2134">
        <v>189864</v>
      </c>
      <c r="E2134" s="1" t="s">
        <v>415</v>
      </c>
      <c r="F2134" s="1" t="s">
        <v>416</v>
      </c>
      <c r="G2134" s="1"/>
      <c r="I2134">
        <v>1.02</v>
      </c>
      <c r="J2134">
        <v>1</v>
      </c>
      <c r="K2134" s="2"/>
      <c r="L2134">
        <v>1.02</v>
      </c>
      <c r="M2134" s="1" t="s">
        <v>18</v>
      </c>
    </row>
    <row r="2135" spans="1:13" x14ac:dyDescent="0.25">
      <c r="A2135">
        <v>24646</v>
      </c>
      <c r="B2135">
        <v>11456</v>
      </c>
      <c r="C2135">
        <v>1</v>
      </c>
      <c r="D2135">
        <v>189858</v>
      </c>
      <c r="E2135" s="1" t="s">
        <v>186</v>
      </c>
      <c r="F2135" s="1" t="s">
        <v>187</v>
      </c>
      <c r="G2135" s="1"/>
      <c r="I2135">
        <v>31.91</v>
      </c>
      <c r="J2135">
        <v>1</v>
      </c>
      <c r="K2135" s="2"/>
      <c r="L2135">
        <v>31.91</v>
      </c>
      <c r="M2135" s="1" t="s">
        <v>18</v>
      </c>
    </row>
    <row r="2136" spans="1:13" x14ac:dyDescent="0.25">
      <c r="A2136">
        <v>24647</v>
      </c>
      <c r="B2136">
        <v>11456</v>
      </c>
      <c r="C2136">
        <v>3</v>
      </c>
      <c r="D2136">
        <v>190575</v>
      </c>
      <c r="E2136" s="1" t="s">
        <v>188</v>
      </c>
      <c r="F2136" s="1" t="s">
        <v>189</v>
      </c>
      <c r="G2136" s="1"/>
      <c r="I2136">
        <v>10.87</v>
      </c>
      <c r="J2136">
        <v>1</v>
      </c>
      <c r="K2136" s="2"/>
      <c r="L2136">
        <v>10.87</v>
      </c>
      <c r="M2136" s="1" t="s">
        <v>18</v>
      </c>
    </row>
    <row r="2137" spans="1:13" x14ac:dyDescent="0.25">
      <c r="A2137">
        <v>24648</v>
      </c>
      <c r="B2137">
        <v>11456</v>
      </c>
      <c r="C2137">
        <v>3</v>
      </c>
      <c r="D2137">
        <v>190577</v>
      </c>
      <c r="E2137" s="1" t="s">
        <v>190</v>
      </c>
      <c r="F2137" s="1" t="s">
        <v>191</v>
      </c>
      <c r="G2137" s="1"/>
      <c r="I2137">
        <v>8.7100000000000009</v>
      </c>
      <c r="J2137">
        <v>1</v>
      </c>
      <c r="K2137" s="2"/>
      <c r="L2137">
        <v>8.7100000000000009</v>
      </c>
      <c r="M2137" s="1" t="s">
        <v>18</v>
      </c>
    </row>
    <row r="2138" spans="1:13" x14ac:dyDescent="0.25">
      <c r="A2138">
        <v>24649</v>
      </c>
      <c r="B2138">
        <v>11456</v>
      </c>
      <c r="C2138">
        <v>3</v>
      </c>
      <c r="D2138">
        <v>190569</v>
      </c>
      <c r="E2138" s="1" t="s">
        <v>192</v>
      </c>
      <c r="F2138" s="1" t="s">
        <v>193</v>
      </c>
      <c r="G2138" s="1"/>
      <c r="I2138">
        <v>0.64</v>
      </c>
      <c r="J2138">
        <v>1</v>
      </c>
      <c r="K2138" s="2"/>
      <c r="L2138">
        <v>0.64</v>
      </c>
      <c r="M2138" s="1" t="s">
        <v>18</v>
      </c>
    </row>
    <row r="2139" spans="1:13" x14ac:dyDescent="0.25">
      <c r="A2139">
        <v>24650</v>
      </c>
      <c r="B2139">
        <v>11456</v>
      </c>
      <c r="C2139">
        <v>2</v>
      </c>
      <c r="D2139">
        <v>189857</v>
      </c>
      <c r="E2139" s="1" t="s">
        <v>194</v>
      </c>
      <c r="F2139" s="1" t="s">
        <v>195</v>
      </c>
      <c r="G2139" s="1"/>
      <c r="I2139">
        <v>0.95</v>
      </c>
      <c r="J2139">
        <v>1</v>
      </c>
      <c r="K2139" s="2"/>
      <c r="L2139">
        <v>0.95</v>
      </c>
      <c r="M2139" s="1" t="s">
        <v>18</v>
      </c>
    </row>
    <row r="2140" spans="1:13" x14ac:dyDescent="0.25">
      <c r="A2140">
        <v>24651</v>
      </c>
      <c r="B2140">
        <v>11456</v>
      </c>
      <c r="C2140">
        <v>3</v>
      </c>
      <c r="D2140">
        <v>190552</v>
      </c>
      <c r="E2140" s="1" t="s">
        <v>196</v>
      </c>
      <c r="F2140" s="1" t="s">
        <v>197</v>
      </c>
      <c r="G2140" s="1"/>
      <c r="I2140">
        <v>3.84</v>
      </c>
      <c r="J2140">
        <v>1</v>
      </c>
      <c r="K2140" s="2"/>
      <c r="L2140">
        <v>3.84</v>
      </c>
      <c r="M2140" s="1" t="s">
        <v>18</v>
      </c>
    </row>
    <row r="2141" spans="1:13" x14ac:dyDescent="0.25">
      <c r="A2141">
        <v>24652</v>
      </c>
      <c r="B2141">
        <v>11456</v>
      </c>
      <c r="C2141">
        <v>3</v>
      </c>
      <c r="D2141">
        <v>190576</v>
      </c>
      <c r="E2141" s="1" t="s">
        <v>198</v>
      </c>
      <c r="F2141" s="1" t="s">
        <v>199</v>
      </c>
      <c r="G2141" s="1"/>
      <c r="I2141">
        <v>4.71</v>
      </c>
      <c r="J2141">
        <v>1</v>
      </c>
      <c r="K2141" s="2"/>
      <c r="L2141">
        <v>4.71</v>
      </c>
      <c r="M2141" s="1" t="s">
        <v>18</v>
      </c>
    </row>
    <row r="2142" spans="1:13" x14ac:dyDescent="0.25">
      <c r="A2142">
        <v>24653</v>
      </c>
      <c r="B2142">
        <v>11456</v>
      </c>
      <c r="C2142">
        <v>2</v>
      </c>
      <c r="D2142">
        <v>189833</v>
      </c>
      <c r="E2142" s="1" t="s">
        <v>200</v>
      </c>
      <c r="F2142" s="1" t="s">
        <v>201</v>
      </c>
      <c r="G2142" s="1"/>
      <c r="I2142">
        <v>1.49</v>
      </c>
      <c r="J2142">
        <v>1</v>
      </c>
      <c r="K2142" s="2"/>
      <c r="L2142">
        <v>1.49</v>
      </c>
      <c r="M2142" s="1" t="s">
        <v>18</v>
      </c>
    </row>
    <row r="2143" spans="1:13" x14ac:dyDescent="0.25">
      <c r="A2143">
        <v>24654</v>
      </c>
      <c r="B2143">
        <v>11456</v>
      </c>
      <c r="C2143">
        <v>2</v>
      </c>
      <c r="D2143">
        <v>199427</v>
      </c>
      <c r="E2143" s="1" t="s">
        <v>202</v>
      </c>
      <c r="F2143" s="1" t="s">
        <v>203</v>
      </c>
      <c r="G2143" s="1"/>
      <c r="I2143">
        <v>1.21</v>
      </c>
      <c r="J2143">
        <v>1</v>
      </c>
      <c r="K2143" s="2"/>
      <c r="L2143">
        <v>1.21</v>
      </c>
      <c r="M2143" s="1" t="s">
        <v>18</v>
      </c>
    </row>
    <row r="2144" spans="1:13" x14ac:dyDescent="0.25">
      <c r="A2144">
        <v>24655</v>
      </c>
      <c r="B2144">
        <v>11457</v>
      </c>
      <c r="C2144">
        <v>1</v>
      </c>
      <c r="D2144">
        <v>189859</v>
      </c>
      <c r="E2144" s="1" t="s">
        <v>206</v>
      </c>
      <c r="F2144" s="1" t="s">
        <v>207</v>
      </c>
      <c r="G2144" s="1"/>
      <c r="I2144">
        <v>23.81</v>
      </c>
      <c r="J2144">
        <v>1</v>
      </c>
      <c r="K2144" s="2"/>
      <c r="L2144">
        <v>23.81</v>
      </c>
      <c r="M2144" s="1" t="s">
        <v>18</v>
      </c>
    </row>
    <row r="2145" spans="1:13" x14ac:dyDescent="0.25">
      <c r="A2145">
        <v>24656</v>
      </c>
      <c r="B2145">
        <v>11457</v>
      </c>
      <c r="C2145">
        <v>3</v>
      </c>
      <c r="D2145">
        <v>190575</v>
      </c>
      <c r="E2145" s="1" t="s">
        <v>188</v>
      </c>
      <c r="F2145" s="1" t="s">
        <v>189</v>
      </c>
      <c r="G2145" s="1"/>
      <c r="I2145">
        <v>10.87</v>
      </c>
      <c r="J2145">
        <v>1</v>
      </c>
      <c r="K2145" s="2"/>
      <c r="L2145">
        <v>10.87</v>
      </c>
      <c r="M2145" s="1" t="s">
        <v>18</v>
      </c>
    </row>
    <row r="2146" spans="1:13" x14ac:dyDescent="0.25">
      <c r="A2146">
        <v>24657</v>
      </c>
      <c r="B2146">
        <v>11457</v>
      </c>
      <c r="C2146">
        <v>3</v>
      </c>
      <c r="D2146">
        <v>190577</v>
      </c>
      <c r="E2146" s="1" t="s">
        <v>190</v>
      </c>
      <c r="F2146" s="1" t="s">
        <v>191</v>
      </c>
      <c r="G2146" s="1"/>
      <c r="I2146">
        <v>8.7100000000000009</v>
      </c>
      <c r="J2146">
        <v>1</v>
      </c>
      <c r="K2146" s="2"/>
      <c r="L2146">
        <v>8.7100000000000009</v>
      </c>
      <c r="M2146" s="1" t="s">
        <v>18</v>
      </c>
    </row>
    <row r="2147" spans="1:13" x14ac:dyDescent="0.25">
      <c r="A2147">
        <v>24658</v>
      </c>
      <c r="B2147">
        <v>11457</v>
      </c>
      <c r="C2147">
        <v>3</v>
      </c>
      <c r="D2147">
        <v>190569</v>
      </c>
      <c r="E2147" s="1" t="s">
        <v>192</v>
      </c>
      <c r="F2147" s="1" t="s">
        <v>193</v>
      </c>
      <c r="G2147" s="1"/>
      <c r="I2147">
        <v>0.64</v>
      </c>
      <c r="J2147">
        <v>1</v>
      </c>
      <c r="K2147" s="2"/>
      <c r="L2147">
        <v>0.64</v>
      </c>
      <c r="M2147" s="1" t="s">
        <v>18</v>
      </c>
    </row>
    <row r="2148" spans="1:13" x14ac:dyDescent="0.25">
      <c r="A2148">
        <v>24659</v>
      </c>
      <c r="B2148">
        <v>11457</v>
      </c>
      <c r="C2148">
        <v>2</v>
      </c>
      <c r="D2148">
        <v>189833</v>
      </c>
      <c r="E2148" s="1" t="s">
        <v>200</v>
      </c>
      <c r="F2148" s="1" t="s">
        <v>201</v>
      </c>
      <c r="G2148" s="1"/>
      <c r="I2148">
        <v>1.49</v>
      </c>
      <c r="J2148">
        <v>1</v>
      </c>
      <c r="K2148" s="2"/>
      <c r="L2148">
        <v>1.49</v>
      </c>
      <c r="M2148" s="1" t="s">
        <v>18</v>
      </c>
    </row>
    <row r="2149" spans="1:13" x14ac:dyDescent="0.25">
      <c r="A2149">
        <v>24660</v>
      </c>
      <c r="B2149">
        <v>11457</v>
      </c>
      <c r="C2149">
        <v>2</v>
      </c>
      <c r="D2149">
        <v>199427</v>
      </c>
      <c r="E2149" s="1" t="s">
        <v>202</v>
      </c>
      <c r="F2149" s="1" t="s">
        <v>203</v>
      </c>
      <c r="G2149" s="1"/>
      <c r="I2149">
        <v>1.21</v>
      </c>
      <c r="J2149">
        <v>1</v>
      </c>
      <c r="K2149" s="2"/>
      <c r="L2149">
        <v>1.21</v>
      </c>
      <c r="M2149" s="1" t="s">
        <v>18</v>
      </c>
    </row>
    <row r="2150" spans="1:13" x14ac:dyDescent="0.25">
      <c r="A2150">
        <v>24669</v>
      </c>
      <c r="B2150">
        <v>11468</v>
      </c>
      <c r="C2150">
        <v>1</v>
      </c>
      <c r="E2150" s="1"/>
      <c r="F2150" s="1"/>
      <c r="G2150" s="1"/>
      <c r="K2150" s="2"/>
      <c r="M2150" s="1" t="s">
        <v>21</v>
      </c>
    </row>
    <row r="2151" spans="1:13" x14ac:dyDescent="0.25">
      <c r="A2151">
        <v>24662</v>
      </c>
      <c r="B2151">
        <v>11459</v>
      </c>
      <c r="C2151">
        <v>1</v>
      </c>
      <c r="E2151" s="1"/>
      <c r="F2151" s="1"/>
      <c r="G2151" s="1"/>
      <c r="K2151" s="2"/>
      <c r="M2151" s="1" t="s">
        <v>21</v>
      </c>
    </row>
    <row r="2152" spans="1:13" x14ac:dyDescent="0.25">
      <c r="A2152">
        <v>24663</v>
      </c>
      <c r="B2152">
        <v>11460</v>
      </c>
      <c r="C2152">
        <v>1</v>
      </c>
      <c r="E2152" s="1"/>
      <c r="F2152" s="1"/>
      <c r="G2152" s="1"/>
      <c r="K2152" s="2"/>
      <c r="M2152" s="1" t="s">
        <v>21</v>
      </c>
    </row>
    <row r="2153" spans="1:13" x14ac:dyDescent="0.25">
      <c r="A2153">
        <v>24664</v>
      </c>
      <c r="B2153">
        <v>11461</v>
      </c>
      <c r="C2153">
        <v>1</v>
      </c>
      <c r="E2153" s="1"/>
      <c r="F2153" s="1"/>
      <c r="G2153" s="1"/>
      <c r="K2153" s="2"/>
      <c r="M2153" s="1" t="s">
        <v>21</v>
      </c>
    </row>
    <row r="2154" spans="1:13" x14ac:dyDescent="0.25">
      <c r="A2154">
        <v>24665</v>
      </c>
      <c r="B2154">
        <v>11462</v>
      </c>
      <c r="C2154">
        <v>1</v>
      </c>
      <c r="E2154" s="1"/>
      <c r="F2154" s="1"/>
      <c r="G2154" s="1"/>
      <c r="K2154" s="2"/>
      <c r="M2154" s="1" t="s">
        <v>21</v>
      </c>
    </row>
    <row r="2155" spans="1:13" x14ac:dyDescent="0.25">
      <c r="A2155">
        <v>24666</v>
      </c>
      <c r="B2155">
        <v>11463</v>
      </c>
      <c r="C2155">
        <v>1</v>
      </c>
      <c r="E2155" s="1"/>
      <c r="F2155" s="1"/>
      <c r="G2155" s="1"/>
      <c r="K2155" s="2"/>
      <c r="M2155" s="1" t="s">
        <v>21</v>
      </c>
    </row>
    <row r="2156" spans="1:13" x14ac:dyDescent="0.25">
      <c r="A2156">
        <v>24667</v>
      </c>
      <c r="B2156">
        <v>11464</v>
      </c>
      <c r="C2156">
        <v>1</v>
      </c>
      <c r="E2156" s="1"/>
      <c r="F2156" s="1"/>
      <c r="G2156" s="1"/>
      <c r="K2156" s="2"/>
      <c r="M2156" s="1" t="s">
        <v>21</v>
      </c>
    </row>
    <row r="2157" spans="1:13" x14ac:dyDescent="0.25">
      <c r="A2157">
        <v>24668</v>
      </c>
      <c r="B2157">
        <v>11466</v>
      </c>
      <c r="C2157">
        <v>1</v>
      </c>
      <c r="E2157" s="1"/>
      <c r="F2157" s="1"/>
      <c r="G2157" s="1"/>
      <c r="K2157" s="2"/>
      <c r="M2157" s="1" t="s">
        <v>21</v>
      </c>
    </row>
    <row r="2158" spans="1:13" x14ac:dyDescent="0.25">
      <c r="A2158">
        <v>24670</v>
      </c>
      <c r="B2158">
        <v>11469</v>
      </c>
      <c r="C2158">
        <v>1</v>
      </c>
      <c r="E2158" s="1"/>
      <c r="F2158" s="1"/>
      <c r="G2158" s="1"/>
      <c r="K2158" s="2"/>
      <c r="M2158" s="1" t="s">
        <v>21</v>
      </c>
    </row>
    <row r="2159" spans="1:13" x14ac:dyDescent="0.25">
      <c r="A2159">
        <v>24671</v>
      </c>
      <c r="B2159">
        <v>11470</v>
      </c>
      <c r="C2159">
        <v>1</v>
      </c>
      <c r="E2159" s="1"/>
      <c r="F2159" s="1"/>
      <c r="G2159" s="1"/>
      <c r="K2159" s="2"/>
      <c r="M2159" s="1" t="s">
        <v>21</v>
      </c>
    </row>
    <row r="2160" spans="1:13" x14ac:dyDescent="0.25">
      <c r="A2160">
        <v>24672</v>
      </c>
      <c r="B2160">
        <v>11471</v>
      </c>
      <c r="C2160">
        <v>1</v>
      </c>
      <c r="E2160" s="1"/>
      <c r="F2160" s="1"/>
      <c r="G2160" s="1"/>
      <c r="K2160" s="2"/>
      <c r="M2160" s="1" t="s">
        <v>21</v>
      </c>
    </row>
    <row r="2161" spans="1:13" x14ac:dyDescent="0.25">
      <c r="A2161">
        <v>24673</v>
      </c>
      <c r="B2161">
        <v>11472</v>
      </c>
      <c r="C2161">
        <v>1</v>
      </c>
      <c r="E2161" s="1"/>
      <c r="F2161" s="1"/>
      <c r="G2161" s="1"/>
      <c r="K2161" s="2"/>
      <c r="M2161" s="1" t="s">
        <v>21</v>
      </c>
    </row>
    <row r="2162" spans="1:13" x14ac:dyDescent="0.25">
      <c r="A2162">
        <v>24674</v>
      </c>
      <c r="B2162">
        <v>11473</v>
      </c>
      <c r="C2162">
        <v>1</v>
      </c>
      <c r="E2162" s="1"/>
      <c r="F2162" s="1"/>
      <c r="G2162" s="1"/>
      <c r="K2162" s="2"/>
      <c r="M2162" s="1" t="s">
        <v>21</v>
      </c>
    </row>
    <row r="2163" spans="1:13" x14ac:dyDescent="0.25">
      <c r="A2163">
        <v>24675</v>
      </c>
      <c r="B2163">
        <v>11474</v>
      </c>
      <c r="C2163">
        <v>1</v>
      </c>
      <c r="E2163" s="1"/>
      <c r="F2163" s="1"/>
      <c r="G2163" s="1"/>
      <c r="K2163" s="2"/>
      <c r="M2163" s="1" t="s">
        <v>21</v>
      </c>
    </row>
    <row r="2164" spans="1:13" x14ac:dyDescent="0.25">
      <c r="A2164">
        <v>24676</v>
      </c>
      <c r="B2164">
        <v>11475</v>
      </c>
      <c r="C2164">
        <v>1</v>
      </c>
      <c r="E2164" s="1"/>
      <c r="F2164" s="1"/>
      <c r="G2164" s="1"/>
      <c r="K2164" s="2"/>
      <c r="M2164" s="1" t="s">
        <v>21</v>
      </c>
    </row>
    <row r="2165" spans="1:13" x14ac:dyDescent="0.25">
      <c r="A2165">
        <v>24677</v>
      </c>
      <c r="B2165">
        <v>11477</v>
      </c>
      <c r="C2165">
        <v>1</v>
      </c>
      <c r="E2165" s="1"/>
      <c r="F2165" s="1"/>
      <c r="G2165" s="1"/>
      <c r="K2165" s="2"/>
      <c r="M2165" s="1" t="s">
        <v>21</v>
      </c>
    </row>
    <row r="2166" spans="1:13" x14ac:dyDescent="0.25">
      <c r="A2166">
        <v>24678</v>
      </c>
      <c r="B2166">
        <v>11478</v>
      </c>
      <c r="C2166">
        <v>3</v>
      </c>
      <c r="D2166">
        <v>187960</v>
      </c>
      <c r="E2166" s="1" t="s">
        <v>252</v>
      </c>
      <c r="F2166" s="1" t="s">
        <v>253</v>
      </c>
      <c r="G2166" s="1"/>
      <c r="J2166">
        <v>1</v>
      </c>
      <c r="K2166" s="2"/>
      <c r="L2166">
        <v>59.22</v>
      </c>
      <c r="M2166" s="1" t="s">
        <v>21</v>
      </c>
    </row>
    <row r="2167" spans="1:13" x14ac:dyDescent="0.25">
      <c r="A2167">
        <v>24679</v>
      </c>
      <c r="B2167">
        <v>11478</v>
      </c>
      <c r="C2167">
        <v>2</v>
      </c>
      <c r="E2167" s="1"/>
      <c r="F2167" s="1"/>
      <c r="G2167" s="1"/>
      <c r="K2167" s="2"/>
      <c r="L2167">
        <v>78.91</v>
      </c>
      <c r="M2167" s="1" t="s">
        <v>21</v>
      </c>
    </row>
    <row r="2168" spans="1:13" x14ac:dyDescent="0.25">
      <c r="A2168">
        <v>24680</v>
      </c>
      <c r="B2168">
        <v>11478</v>
      </c>
      <c r="C2168">
        <v>1</v>
      </c>
      <c r="E2168" s="1"/>
      <c r="F2168" s="1"/>
      <c r="G2168" s="1"/>
      <c r="K2168" s="2"/>
      <c r="L2168">
        <v>53.527000000000001</v>
      </c>
      <c r="M2168" s="1" t="s">
        <v>21</v>
      </c>
    </row>
    <row r="2169" spans="1:13" x14ac:dyDescent="0.25">
      <c r="A2169">
        <v>24681</v>
      </c>
      <c r="B2169">
        <v>11479</v>
      </c>
      <c r="C2169">
        <v>3</v>
      </c>
      <c r="D2169">
        <v>187722</v>
      </c>
      <c r="E2169" s="1" t="s">
        <v>417</v>
      </c>
      <c r="F2169" s="1" t="s">
        <v>418</v>
      </c>
      <c r="G2169" s="1"/>
      <c r="J2169">
        <v>1</v>
      </c>
      <c r="K2169" s="2"/>
      <c r="L2169">
        <v>12.5</v>
      </c>
      <c r="M2169" s="1" t="s">
        <v>21</v>
      </c>
    </row>
    <row r="2170" spans="1:13" x14ac:dyDescent="0.25">
      <c r="A2170">
        <v>24682</v>
      </c>
      <c r="B2170">
        <v>11479</v>
      </c>
      <c r="C2170">
        <v>3</v>
      </c>
      <c r="E2170" s="1"/>
      <c r="F2170" s="1"/>
      <c r="G2170" s="1"/>
      <c r="J2170">
        <v>1</v>
      </c>
      <c r="K2170" s="2"/>
      <c r="L2170">
        <v>11.37</v>
      </c>
      <c r="M2170" s="1" t="s">
        <v>21</v>
      </c>
    </row>
    <row r="2171" spans="1:13" x14ac:dyDescent="0.25">
      <c r="A2171">
        <v>24683</v>
      </c>
      <c r="B2171">
        <v>11479</v>
      </c>
      <c r="C2171">
        <v>3</v>
      </c>
      <c r="E2171" s="1"/>
      <c r="F2171" s="1"/>
      <c r="G2171" s="1"/>
      <c r="J2171">
        <v>1</v>
      </c>
      <c r="K2171" s="2"/>
      <c r="L2171">
        <v>10.09</v>
      </c>
      <c r="M2171" s="1" t="s">
        <v>21</v>
      </c>
    </row>
    <row r="2172" spans="1:13" x14ac:dyDescent="0.25">
      <c r="A2172">
        <v>24684</v>
      </c>
      <c r="B2172">
        <v>11479</v>
      </c>
      <c r="C2172">
        <v>2</v>
      </c>
      <c r="E2172" s="1"/>
      <c r="F2172" s="1"/>
      <c r="G2172" s="1"/>
      <c r="K2172" s="2"/>
      <c r="L2172">
        <v>11.37</v>
      </c>
      <c r="M2172" s="1" t="s">
        <v>21</v>
      </c>
    </row>
    <row r="2173" spans="1:13" x14ac:dyDescent="0.25">
      <c r="A2173">
        <v>24685</v>
      </c>
      <c r="B2173">
        <v>11479</v>
      </c>
      <c r="C2173">
        <v>1</v>
      </c>
      <c r="E2173" s="1"/>
      <c r="F2173" s="1"/>
      <c r="G2173" s="1"/>
      <c r="K2173" s="2"/>
      <c r="L2173">
        <v>11.307</v>
      </c>
      <c r="M2173" s="1" t="s">
        <v>21</v>
      </c>
    </row>
    <row r="2174" spans="1:13" x14ac:dyDescent="0.25">
      <c r="A2174">
        <v>24686</v>
      </c>
      <c r="B2174">
        <v>11480</v>
      </c>
      <c r="C2174">
        <v>2</v>
      </c>
      <c r="D2174">
        <v>224595</v>
      </c>
      <c r="E2174" s="1" t="s">
        <v>419</v>
      </c>
      <c r="F2174" s="1" t="s">
        <v>420</v>
      </c>
      <c r="G2174" s="1"/>
      <c r="K2174" s="2"/>
      <c r="L2174">
        <v>5.33</v>
      </c>
      <c r="M2174" s="1" t="s">
        <v>21</v>
      </c>
    </row>
    <row r="2175" spans="1:13" x14ac:dyDescent="0.25">
      <c r="A2175">
        <v>24687</v>
      </c>
      <c r="B2175">
        <v>11480</v>
      </c>
      <c r="C2175">
        <v>1</v>
      </c>
      <c r="E2175" s="1"/>
      <c r="F2175" s="1"/>
      <c r="G2175" s="1"/>
      <c r="K2175" s="2"/>
      <c r="L2175">
        <v>5.3440000000000003</v>
      </c>
      <c r="M2175" s="1" t="s">
        <v>21</v>
      </c>
    </row>
    <row r="2176" spans="1:13" x14ac:dyDescent="0.25">
      <c r="A2176">
        <v>24688</v>
      </c>
      <c r="B2176">
        <v>11481</v>
      </c>
      <c r="C2176">
        <v>2</v>
      </c>
      <c r="D2176">
        <v>225990</v>
      </c>
      <c r="E2176" s="1" t="s">
        <v>421</v>
      </c>
      <c r="F2176" s="1" t="s">
        <v>422</v>
      </c>
      <c r="G2176" s="1"/>
      <c r="K2176" s="2"/>
      <c r="L2176">
        <v>3.5</v>
      </c>
      <c r="M2176" s="1" t="s">
        <v>21</v>
      </c>
    </row>
    <row r="2177" spans="1:13" x14ac:dyDescent="0.25">
      <c r="A2177">
        <v>24689</v>
      </c>
      <c r="B2177">
        <v>11481</v>
      </c>
      <c r="C2177">
        <v>1</v>
      </c>
      <c r="E2177" s="1"/>
      <c r="F2177" s="1"/>
      <c r="G2177" s="1"/>
      <c r="K2177" s="2"/>
      <c r="L2177">
        <v>3.4980000000000002</v>
      </c>
      <c r="M2177" s="1" t="s">
        <v>21</v>
      </c>
    </row>
    <row r="2178" spans="1:13" x14ac:dyDescent="0.25">
      <c r="A2178">
        <v>24690</v>
      </c>
      <c r="B2178">
        <v>11482</v>
      </c>
      <c r="C2178">
        <v>2</v>
      </c>
      <c r="D2178">
        <v>225989</v>
      </c>
      <c r="E2178" s="1" t="s">
        <v>423</v>
      </c>
      <c r="F2178" s="1" t="s">
        <v>424</v>
      </c>
      <c r="G2178" s="1"/>
      <c r="K2178" s="2"/>
      <c r="L2178">
        <v>48.7</v>
      </c>
      <c r="M2178" s="1" t="s">
        <v>21</v>
      </c>
    </row>
    <row r="2179" spans="1:13" x14ac:dyDescent="0.25">
      <c r="A2179">
        <v>24691</v>
      </c>
      <c r="B2179">
        <v>11482</v>
      </c>
      <c r="C2179">
        <v>1</v>
      </c>
      <c r="E2179" s="1"/>
      <c r="F2179" s="1"/>
      <c r="G2179" s="1"/>
      <c r="K2179" s="2"/>
      <c r="L2179">
        <v>48.7</v>
      </c>
      <c r="M2179" s="1" t="s">
        <v>21</v>
      </c>
    </row>
    <row r="2180" spans="1:13" x14ac:dyDescent="0.25">
      <c r="A2180">
        <v>24692</v>
      </c>
      <c r="B2180">
        <v>11483</v>
      </c>
      <c r="C2180">
        <v>1</v>
      </c>
      <c r="D2180">
        <v>218792</v>
      </c>
      <c r="E2180" s="1" t="s">
        <v>256</v>
      </c>
      <c r="F2180" s="1" t="s">
        <v>257</v>
      </c>
      <c r="G2180" s="1"/>
      <c r="K2180" s="2"/>
      <c r="L2180">
        <v>1.5</v>
      </c>
      <c r="M2180" s="1" t="s">
        <v>21</v>
      </c>
    </row>
    <row r="2181" spans="1:13" x14ac:dyDescent="0.25">
      <c r="A2181">
        <v>24693</v>
      </c>
      <c r="B2181">
        <v>11483</v>
      </c>
      <c r="C2181">
        <v>4</v>
      </c>
      <c r="E2181" s="1"/>
      <c r="F2181" s="1"/>
      <c r="G2181" s="1"/>
      <c r="K2181" s="2"/>
      <c r="L2181">
        <v>1.5</v>
      </c>
      <c r="M2181" s="1" t="s">
        <v>21</v>
      </c>
    </row>
    <row r="2182" spans="1:13" x14ac:dyDescent="0.25">
      <c r="A2182">
        <v>24694</v>
      </c>
      <c r="B2182">
        <v>11484</v>
      </c>
      <c r="C2182">
        <v>1</v>
      </c>
      <c r="E2182" s="1"/>
      <c r="F2182" s="1"/>
      <c r="G2182" s="1"/>
      <c r="K2182" s="2"/>
      <c r="M2182" s="1" t="s">
        <v>21</v>
      </c>
    </row>
    <row r="2183" spans="1:13" x14ac:dyDescent="0.25">
      <c r="A2183">
        <v>24695</v>
      </c>
      <c r="B2183">
        <v>11485</v>
      </c>
      <c r="C2183">
        <v>1</v>
      </c>
      <c r="E2183" s="1"/>
      <c r="F2183" s="1"/>
      <c r="G2183" s="1"/>
      <c r="K2183" s="2"/>
      <c r="M2183" s="1" t="s">
        <v>21</v>
      </c>
    </row>
    <row r="2184" spans="1:13" x14ac:dyDescent="0.25">
      <c r="A2184">
        <v>24696</v>
      </c>
      <c r="B2184">
        <v>11486</v>
      </c>
      <c r="C2184">
        <v>1</v>
      </c>
      <c r="E2184" s="1"/>
      <c r="F2184" s="1"/>
      <c r="G2184" s="1"/>
      <c r="K2184" s="2"/>
      <c r="M2184" s="1" t="s">
        <v>21</v>
      </c>
    </row>
    <row r="2185" spans="1:13" x14ac:dyDescent="0.25">
      <c r="A2185">
        <v>24697</v>
      </c>
      <c r="B2185">
        <v>11487</v>
      </c>
      <c r="C2185">
        <v>1</v>
      </c>
      <c r="E2185" s="1"/>
      <c r="F2185" s="1"/>
      <c r="G2185" s="1"/>
      <c r="K2185" s="2"/>
      <c r="M2185" s="1" t="s">
        <v>21</v>
      </c>
    </row>
    <row r="2186" spans="1:13" x14ac:dyDescent="0.25">
      <c r="A2186">
        <v>24698</v>
      </c>
      <c r="B2186">
        <v>11488</v>
      </c>
      <c r="C2186">
        <v>1</v>
      </c>
      <c r="E2186" s="1"/>
      <c r="F2186" s="1"/>
      <c r="G2186" s="1"/>
      <c r="K2186" s="2"/>
      <c r="M2186" s="1" t="s">
        <v>21</v>
      </c>
    </row>
    <row r="2187" spans="1:13" x14ac:dyDescent="0.25">
      <c r="A2187">
        <v>24699</v>
      </c>
      <c r="B2187">
        <v>11489</v>
      </c>
      <c r="C2187">
        <v>1</v>
      </c>
      <c r="E2187" s="1"/>
      <c r="F2187" s="1"/>
      <c r="G2187" s="1"/>
      <c r="K2187" s="2"/>
      <c r="M2187" s="1" t="s">
        <v>21</v>
      </c>
    </row>
    <row r="2188" spans="1:13" x14ac:dyDescent="0.25">
      <c r="A2188">
        <v>24700</v>
      </c>
      <c r="B2188">
        <v>11490</v>
      </c>
      <c r="C2188">
        <v>1</v>
      </c>
      <c r="E2188" s="1"/>
      <c r="F2188" s="1"/>
      <c r="G2188" s="1"/>
      <c r="K2188" s="2"/>
      <c r="M2188" s="1" t="s">
        <v>21</v>
      </c>
    </row>
    <row r="2189" spans="1:13" x14ac:dyDescent="0.25">
      <c r="A2189">
        <v>24701</v>
      </c>
      <c r="B2189">
        <v>11491</v>
      </c>
      <c r="C2189">
        <v>1</v>
      </c>
      <c r="E2189" s="1"/>
      <c r="F2189" s="1"/>
      <c r="G2189" s="1"/>
      <c r="K2189" s="2"/>
      <c r="M2189" s="1" t="s">
        <v>21</v>
      </c>
    </row>
    <row r="2190" spans="1:13" x14ac:dyDescent="0.25">
      <c r="A2190">
        <v>24702</v>
      </c>
      <c r="B2190">
        <v>11492</v>
      </c>
      <c r="C2190">
        <v>1</v>
      </c>
      <c r="E2190" s="1"/>
      <c r="F2190" s="1"/>
      <c r="G2190" s="1"/>
      <c r="K2190" s="2"/>
      <c r="M2190" s="1" t="s">
        <v>21</v>
      </c>
    </row>
    <row r="2191" spans="1:13" x14ac:dyDescent="0.25">
      <c r="A2191">
        <v>24703</v>
      </c>
      <c r="B2191">
        <v>11493</v>
      </c>
      <c r="C2191">
        <v>2</v>
      </c>
      <c r="D2191">
        <v>225677</v>
      </c>
      <c r="E2191" s="1" t="s">
        <v>425</v>
      </c>
      <c r="F2191" s="1" t="s">
        <v>426</v>
      </c>
      <c r="G2191" s="1"/>
      <c r="K2191" s="2"/>
      <c r="L2191">
        <v>1.92</v>
      </c>
      <c r="M2191" s="1" t="s">
        <v>21</v>
      </c>
    </row>
    <row r="2192" spans="1:13" x14ac:dyDescent="0.25">
      <c r="A2192">
        <v>24704</v>
      </c>
      <c r="B2192">
        <v>11493</v>
      </c>
      <c r="C2192">
        <v>1</v>
      </c>
      <c r="E2192" s="1"/>
      <c r="F2192" s="1"/>
      <c r="G2192" s="1"/>
      <c r="K2192" s="2"/>
      <c r="L2192">
        <v>1.92</v>
      </c>
      <c r="M2192" s="1" t="s">
        <v>21</v>
      </c>
    </row>
    <row r="2193" spans="1:13" x14ac:dyDescent="0.25">
      <c r="A2193">
        <v>24705</v>
      </c>
      <c r="B2193">
        <v>11494</v>
      </c>
      <c r="C2193">
        <v>1</v>
      </c>
      <c r="E2193" s="1"/>
      <c r="F2193" s="1"/>
      <c r="G2193" s="1"/>
      <c r="K2193" s="2"/>
      <c r="M2193" s="1" t="s">
        <v>21</v>
      </c>
    </row>
    <row r="2194" spans="1:13" x14ac:dyDescent="0.25">
      <c r="A2194">
        <v>24706</v>
      </c>
      <c r="B2194">
        <v>11495</v>
      </c>
      <c r="C2194">
        <v>1</v>
      </c>
      <c r="E2194" s="1"/>
      <c r="F2194" s="1"/>
      <c r="G2194" s="1"/>
      <c r="K2194" s="2"/>
      <c r="M2194" s="1" t="s">
        <v>21</v>
      </c>
    </row>
    <row r="2195" spans="1:13" x14ac:dyDescent="0.25">
      <c r="A2195">
        <v>24707</v>
      </c>
      <c r="B2195">
        <v>11496</v>
      </c>
      <c r="C2195">
        <v>1</v>
      </c>
      <c r="E2195" s="1"/>
      <c r="F2195" s="1"/>
      <c r="G2195" s="1"/>
      <c r="K2195" s="2"/>
      <c r="M2195" s="1" t="s">
        <v>21</v>
      </c>
    </row>
    <row r="2196" spans="1:13" x14ac:dyDescent="0.25">
      <c r="A2196">
        <v>24708</v>
      </c>
      <c r="B2196">
        <v>11497</v>
      </c>
      <c r="C2196">
        <v>1</v>
      </c>
      <c r="E2196" s="1"/>
      <c r="F2196" s="1"/>
      <c r="G2196" s="1"/>
      <c r="K2196" s="2"/>
      <c r="M2196" s="1" t="s">
        <v>21</v>
      </c>
    </row>
    <row r="2197" spans="1:13" x14ac:dyDescent="0.25">
      <c r="A2197">
        <v>24709</v>
      </c>
      <c r="B2197">
        <v>11498</v>
      </c>
      <c r="C2197">
        <v>1</v>
      </c>
      <c r="E2197" s="1"/>
      <c r="F2197" s="1"/>
      <c r="G2197" s="1"/>
      <c r="K2197" s="2"/>
      <c r="M2197" s="1" t="s">
        <v>21</v>
      </c>
    </row>
    <row r="2198" spans="1:13" x14ac:dyDescent="0.25">
      <c r="A2198">
        <v>24710</v>
      </c>
      <c r="B2198">
        <v>11500</v>
      </c>
      <c r="C2198">
        <v>3</v>
      </c>
      <c r="D2198">
        <v>187960</v>
      </c>
      <c r="E2198" s="1" t="s">
        <v>252</v>
      </c>
      <c r="F2198" s="1" t="s">
        <v>253</v>
      </c>
      <c r="G2198" s="1"/>
      <c r="I2198">
        <v>59.22</v>
      </c>
      <c r="J2198">
        <v>0.93899999999999995</v>
      </c>
      <c r="K2198" s="2"/>
      <c r="L2198">
        <v>55.607999999999997</v>
      </c>
      <c r="M2198" s="1" t="s">
        <v>18</v>
      </c>
    </row>
    <row r="2199" spans="1:13" x14ac:dyDescent="0.25">
      <c r="A2199">
        <v>24711</v>
      </c>
      <c r="B2199">
        <v>11501</v>
      </c>
      <c r="C2199">
        <v>3</v>
      </c>
      <c r="D2199">
        <v>187722</v>
      </c>
      <c r="E2199" s="1" t="s">
        <v>417</v>
      </c>
      <c r="F2199" s="1" t="s">
        <v>418</v>
      </c>
      <c r="G2199" s="1"/>
      <c r="I2199">
        <v>10.09</v>
      </c>
      <c r="J2199">
        <v>1.2450000000000001</v>
      </c>
      <c r="K2199" s="2"/>
      <c r="L2199">
        <v>12.561999999999999</v>
      </c>
      <c r="M2199" s="1" t="s">
        <v>21</v>
      </c>
    </row>
    <row r="2200" spans="1:13" x14ac:dyDescent="0.25">
      <c r="A2200">
        <v>24712</v>
      </c>
      <c r="B2200">
        <v>11502</v>
      </c>
      <c r="C2200">
        <v>2</v>
      </c>
      <c r="D2200">
        <v>224595</v>
      </c>
      <c r="E2200" s="1" t="s">
        <v>419</v>
      </c>
      <c r="F2200" s="1" t="s">
        <v>420</v>
      </c>
      <c r="G2200" s="1"/>
      <c r="I2200">
        <v>5.33</v>
      </c>
      <c r="J2200">
        <v>1</v>
      </c>
      <c r="K2200" s="2"/>
      <c r="L2200">
        <v>5.33</v>
      </c>
      <c r="M2200" s="1" t="s">
        <v>18</v>
      </c>
    </row>
    <row r="2201" spans="1:13" x14ac:dyDescent="0.25">
      <c r="A2201">
        <v>24713</v>
      </c>
      <c r="B2201">
        <v>11503</v>
      </c>
      <c r="C2201">
        <v>2</v>
      </c>
      <c r="D2201">
        <v>225990</v>
      </c>
      <c r="E2201" s="1" t="s">
        <v>421</v>
      </c>
      <c r="F2201" s="1" t="s">
        <v>422</v>
      </c>
      <c r="G2201" s="1"/>
      <c r="I2201">
        <v>3.5</v>
      </c>
      <c r="J2201">
        <v>1</v>
      </c>
      <c r="K2201" s="2"/>
      <c r="L2201">
        <v>3.5</v>
      </c>
      <c r="M2201" s="1" t="s">
        <v>18</v>
      </c>
    </row>
    <row r="2202" spans="1:13" x14ac:dyDescent="0.25">
      <c r="A2202">
        <v>24714</v>
      </c>
      <c r="B2202">
        <v>11504</v>
      </c>
      <c r="C2202">
        <v>2</v>
      </c>
      <c r="D2202">
        <v>225989</v>
      </c>
      <c r="E2202" s="1" t="s">
        <v>423</v>
      </c>
      <c r="F2202" s="1" t="s">
        <v>424</v>
      </c>
      <c r="G2202" s="1"/>
      <c r="I2202">
        <v>48.7</v>
      </c>
      <c r="J2202">
        <v>1</v>
      </c>
      <c r="K2202" s="2"/>
      <c r="L2202">
        <v>48.7</v>
      </c>
      <c r="M2202" s="1" t="s">
        <v>18</v>
      </c>
    </row>
    <row r="2203" spans="1:13" x14ac:dyDescent="0.25">
      <c r="A2203">
        <v>24715</v>
      </c>
      <c r="B2203">
        <v>11505</v>
      </c>
      <c r="C2203">
        <v>1</v>
      </c>
      <c r="D2203">
        <v>218792</v>
      </c>
      <c r="E2203" s="1" t="s">
        <v>256</v>
      </c>
      <c r="F2203" s="1" t="s">
        <v>257</v>
      </c>
      <c r="G2203" s="1"/>
      <c r="I2203">
        <v>1.5</v>
      </c>
      <c r="J2203">
        <v>0.99399999999999999</v>
      </c>
      <c r="K2203" s="2"/>
      <c r="L2203">
        <v>1.4910000000000001</v>
      </c>
      <c r="M2203" s="1" t="s">
        <v>18</v>
      </c>
    </row>
    <row r="2204" spans="1:13" x14ac:dyDescent="0.25">
      <c r="A2204">
        <v>24716</v>
      </c>
      <c r="B2204">
        <v>11506</v>
      </c>
      <c r="C2204">
        <v>2</v>
      </c>
      <c r="D2204">
        <v>225677</v>
      </c>
      <c r="E2204" s="1" t="s">
        <v>425</v>
      </c>
      <c r="F2204" s="1" t="s">
        <v>426</v>
      </c>
      <c r="G2204" s="1"/>
      <c r="I2204">
        <v>1.92</v>
      </c>
      <c r="J2204">
        <v>1</v>
      </c>
      <c r="K2204" s="2"/>
      <c r="L2204">
        <v>1.92</v>
      </c>
      <c r="M2204" s="1" t="s">
        <v>18</v>
      </c>
    </row>
    <row r="2205" spans="1:13" x14ac:dyDescent="0.25">
      <c r="A2205">
        <v>24717</v>
      </c>
      <c r="B2205">
        <v>11507</v>
      </c>
      <c r="C2205">
        <v>1</v>
      </c>
      <c r="E2205" s="1"/>
      <c r="F2205" s="1"/>
      <c r="G2205" s="1"/>
      <c r="K2205" s="2"/>
      <c r="M2205" s="1" t="s">
        <v>21</v>
      </c>
    </row>
    <row r="2206" spans="1:13" x14ac:dyDescent="0.25">
      <c r="A2206">
        <v>24718</v>
      </c>
      <c r="B2206">
        <v>11508</v>
      </c>
      <c r="C2206">
        <v>3</v>
      </c>
      <c r="D2206">
        <v>187960</v>
      </c>
      <c r="E2206" s="1" t="s">
        <v>252</v>
      </c>
      <c r="F2206" s="1" t="s">
        <v>253</v>
      </c>
      <c r="G2206" s="1"/>
      <c r="J2206">
        <v>1</v>
      </c>
      <c r="K2206" s="2"/>
      <c r="L2206">
        <v>59.22</v>
      </c>
      <c r="M2206" s="1" t="s">
        <v>21</v>
      </c>
    </row>
    <row r="2207" spans="1:13" x14ac:dyDescent="0.25">
      <c r="A2207">
        <v>24719</v>
      </c>
      <c r="B2207">
        <v>11508</v>
      </c>
      <c r="C2207">
        <v>2</v>
      </c>
      <c r="E2207" s="1"/>
      <c r="F2207" s="1"/>
      <c r="G2207" s="1"/>
      <c r="K2207" s="2"/>
      <c r="L2207">
        <v>78.91</v>
      </c>
      <c r="M2207" s="1" t="s">
        <v>21</v>
      </c>
    </row>
    <row r="2208" spans="1:13" x14ac:dyDescent="0.25">
      <c r="A2208">
        <v>24720</v>
      </c>
      <c r="B2208">
        <v>11508</v>
      </c>
      <c r="C2208">
        <v>1</v>
      </c>
      <c r="E2208" s="1"/>
      <c r="F2208" s="1"/>
      <c r="G2208" s="1"/>
      <c r="K2208" s="2"/>
      <c r="L2208">
        <v>53.527000000000001</v>
      </c>
      <c r="M2208" s="1" t="s">
        <v>21</v>
      </c>
    </row>
    <row r="2209" spans="1:13" x14ac:dyDescent="0.25">
      <c r="A2209">
        <v>24721</v>
      </c>
      <c r="B2209">
        <v>11509</v>
      </c>
      <c r="C2209">
        <v>3</v>
      </c>
      <c r="D2209">
        <v>187722</v>
      </c>
      <c r="E2209" s="1" t="s">
        <v>417</v>
      </c>
      <c r="F2209" s="1" t="s">
        <v>418</v>
      </c>
      <c r="G2209" s="1"/>
      <c r="J2209">
        <v>1</v>
      </c>
      <c r="K2209" s="2"/>
      <c r="L2209">
        <v>12.5</v>
      </c>
      <c r="M2209" s="1" t="s">
        <v>21</v>
      </c>
    </row>
    <row r="2210" spans="1:13" x14ac:dyDescent="0.25">
      <c r="A2210">
        <v>24722</v>
      </c>
      <c r="B2210">
        <v>11509</v>
      </c>
      <c r="C2210">
        <v>3</v>
      </c>
      <c r="E2210" s="1"/>
      <c r="F2210" s="1"/>
      <c r="G2210" s="1"/>
      <c r="J2210">
        <v>1</v>
      </c>
      <c r="K2210" s="2"/>
      <c r="L2210">
        <v>11.37</v>
      </c>
      <c r="M2210" s="1" t="s">
        <v>21</v>
      </c>
    </row>
    <row r="2211" spans="1:13" x14ac:dyDescent="0.25">
      <c r="A2211">
        <v>24723</v>
      </c>
      <c r="B2211">
        <v>11509</v>
      </c>
      <c r="C2211">
        <v>3</v>
      </c>
      <c r="E2211" s="1"/>
      <c r="F2211" s="1"/>
      <c r="G2211" s="1"/>
      <c r="J2211">
        <v>1</v>
      </c>
      <c r="K2211" s="2"/>
      <c r="L2211">
        <v>10.09</v>
      </c>
      <c r="M2211" s="1" t="s">
        <v>21</v>
      </c>
    </row>
    <row r="2212" spans="1:13" x14ac:dyDescent="0.25">
      <c r="A2212">
        <v>24724</v>
      </c>
      <c r="B2212">
        <v>11509</v>
      </c>
      <c r="C2212">
        <v>2</v>
      </c>
      <c r="E2212" s="1"/>
      <c r="F2212" s="1"/>
      <c r="G2212" s="1"/>
      <c r="K2212" s="2"/>
      <c r="L2212">
        <v>11.37</v>
      </c>
      <c r="M2212" s="1" t="s">
        <v>21</v>
      </c>
    </row>
    <row r="2213" spans="1:13" x14ac:dyDescent="0.25">
      <c r="A2213">
        <v>24725</v>
      </c>
      <c r="B2213">
        <v>11509</v>
      </c>
      <c r="C2213">
        <v>1</v>
      </c>
      <c r="E2213" s="1"/>
      <c r="F2213" s="1"/>
      <c r="G2213" s="1"/>
      <c r="K2213" s="2"/>
      <c r="L2213">
        <v>11.307</v>
      </c>
      <c r="M2213" s="1" t="s">
        <v>21</v>
      </c>
    </row>
    <row r="2214" spans="1:13" x14ac:dyDescent="0.25">
      <c r="A2214">
        <v>24726</v>
      </c>
      <c r="B2214">
        <v>11510</v>
      </c>
      <c r="C2214">
        <v>2</v>
      </c>
      <c r="D2214">
        <v>224595</v>
      </c>
      <c r="E2214" s="1" t="s">
        <v>419</v>
      </c>
      <c r="F2214" s="1" t="s">
        <v>420</v>
      </c>
      <c r="G2214" s="1"/>
      <c r="K2214" s="2"/>
      <c r="L2214">
        <v>5.33</v>
      </c>
      <c r="M2214" s="1" t="s">
        <v>21</v>
      </c>
    </row>
    <row r="2215" spans="1:13" x14ac:dyDescent="0.25">
      <c r="A2215">
        <v>24727</v>
      </c>
      <c r="B2215">
        <v>11510</v>
      </c>
      <c r="C2215">
        <v>1</v>
      </c>
      <c r="E2215" s="1"/>
      <c r="F2215" s="1"/>
      <c r="G2215" s="1"/>
      <c r="K2215" s="2"/>
      <c r="L2215">
        <v>5.3440000000000003</v>
      </c>
      <c r="M2215" s="1" t="s">
        <v>21</v>
      </c>
    </row>
    <row r="2216" spans="1:13" x14ac:dyDescent="0.25">
      <c r="A2216">
        <v>24728</v>
      </c>
      <c r="B2216">
        <v>11511</v>
      </c>
      <c r="C2216">
        <v>2</v>
      </c>
      <c r="D2216">
        <v>225990</v>
      </c>
      <c r="E2216" s="1" t="s">
        <v>421</v>
      </c>
      <c r="F2216" s="1" t="s">
        <v>422</v>
      </c>
      <c r="G2216" s="1"/>
      <c r="K2216" s="2"/>
      <c r="L2216">
        <v>3.5</v>
      </c>
      <c r="M2216" s="1" t="s">
        <v>21</v>
      </c>
    </row>
    <row r="2217" spans="1:13" x14ac:dyDescent="0.25">
      <c r="A2217">
        <v>24729</v>
      </c>
      <c r="B2217">
        <v>11511</v>
      </c>
      <c r="C2217">
        <v>1</v>
      </c>
      <c r="E2217" s="1"/>
      <c r="F2217" s="1"/>
      <c r="G2217" s="1"/>
      <c r="K2217" s="2"/>
      <c r="L2217">
        <v>3.4980000000000002</v>
      </c>
      <c r="M2217" s="1" t="s">
        <v>21</v>
      </c>
    </row>
    <row r="2218" spans="1:13" x14ac:dyDescent="0.25">
      <c r="A2218">
        <v>24730</v>
      </c>
      <c r="B2218">
        <v>11512</v>
      </c>
      <c r="C2218">
        <v>2</v>
      </c>
      <c r="D2218">
        <v>225989</v>
      </c>
      <c r="E2218" s="1" t="s">
        <v>423</v>
      </c>
      <c r="F2218" s="1" t="s">
        <v>424</v>
      </c>
      <c r="G2218" s="1"/>
      <c r="K2218" s="2"/>
      <c r="L2218">
        <v>48.7</v>
      </c>
      <c r="M2218" s="1" t="s">
        <v>21</v>
      </c>
    </row>
    <row r="2219" spans="1:13" x14ac:dyDescent="0.25">
      <c r="A2219">
        <v>24731</v>
      </c>
      <c r="B2219">
        <v>11512</v>
      </c>
      <c r="C2219">
        <v>1</v>
      </c>
      <c r="E2219" s="1"/>
      <c r="F2219" s="1"/>
      <c r="G2219" s="1"/>
      <c r="K2219" s="2"/>
      <c r="L2219">
        <v>48.7</v>
      </c>
      <c r="M2219" s="1" t="s">
        <v>21</v>
      </c>
    </row>
    <row r="2220" spans="1:13" x14ac:dyDescent="0.25">
      <c r="A2220">
        <v>24732</v>
      </c>
      <c r="B2220">
        <v>11513</v>
      </c>
      <c r="C2220">
        <v>1</v>
      </c>
      <c r="D2220">
        <v>218792</v>
      </c>
      <c r="E2220" s="1" t="s">
        <v>256</v>
      </c>
      <c r="F2220" s="1" t="s">
        <v>257</v>
      </c>
      <c r="G2220" s="1"/>
      <c r="K2220" s="2"/>
      <c r="L2220">
        <v>1.5</v>
      </c>
      <c r="M2220" s="1" t="s">
        <v>21</v>
      </c>
    </row>
    <row r="2221" spans="1:13" x14ac:dyDescent="0.25">
      <c r="A2221">
        <v>24733</v>
      </c>
      <c r="B2221">
        <v>11513</v>
      </c>
      <c r="C2221">
        <v>4</v>
      </c>
      <c r="E2221" s="1"/>
      <c r="F2221" s="1"/>
      <c r="G2221" s="1"/>
      <c r="K2221" s="2"/>
      <c r="L2221">
        <v>1.5</v>
      </c>
      <c r="M2221" s="1" t="s">
        <v>21</v>
      </c>
    </row>
    <row r="2222" spans="1:13" x14ac:dyDescent="0.25">
      <c r="A2222">
        <v>24734</v>
      </c>
      <c r="B2222">
        <v>11514</v>
      </c>
      <c r="C2222">
        <v>1</v>
      </c>
      <c r="E2222" s="1"/>
      <c r="F2222" s="1"/>
      <c r="G2222" s="1"/>
      <c r="K2222" s="2"/>
      <c r="M2222" s="1" t="s">
        <v>21</v>
      </c>
    </row>
    <row r="2223" spans="1:13" x14ac:dyDescent="0.25">
      <c r="A2223">
        <v>24735</v>
      </c>
      <c r="B2223">
        <v>11515</v>
      </c>
      <c r="C2223">
        <v>1</v>
      </c>
      <c r="E2223" s="1"/>
      <c r="F2223" s="1"/>
      <c r="G2223" s="1"/>
      <c r="K2223" s="2"/>
      <c r="M2223" s="1" t="s">
        <v>21</v>
      </c>
    </row>
    <row r="2224" spans="1:13" x14ac:dyDescent="0.25">
      <c r="A2224">
        <v>24736</v>
      </c>
      <c r="B2224">
        <v>11516</v>
      </c>
      <c r="C2224">
        <v>1</v>
      </c>
      <c r="E2224" s="1"/>
      <c r="F2224" s="1"/>
      <c r="G2224" s="1"/>
      <c r="K2224" s="2"/>
      <c r="M2224" s="1" t="s">
        <v>21</v>
      </c>
    </row>
    <row r="2225" spans="1:13" x14ac:dyDescent="0.25">
      <c r="A2225">
        <v>24818</v>
      </c>
      <c r="B2225">
        <v>11597</v>
      </c>
      <c r="C2225">
        <v>1</v>
      </c>
      <c r="E2225" s="1"/>
      <c r="F2225" s="1"/>
      <c r="G2225" s="1"/>
      <c r="K2225" s="2"/>
      <c r="M2225" s="1" t="s">
        <v>21</v>
      </c>
    </row>
    <row r="2226" spans="1:13" x14ac:dyDescent="0.25">
      <c r="A2226">
        <v>24740</v>
      </c>
      <c r="B2226">
        <v>11520</v>
      </c>
      <c r="C2226">
        <v>1</v>
      </c>
      <c r="E2226" s="1"/>
      <c r="F2226" s="1"/>
      <c r="G2226" s="1"/>
      <c r="K2226" s="2"/>
      <c r="M2226" s="1" t="s">
        <v>21</v>
      </c>
    </row>
    <row r="2227" spans="1:13" x14ac:dyDescent="0.25">
      <c r="A2227">
        <v>24741</v>
      </c>
      <c r="B2227">
        <v>11521</v>
      </c>
      <c r="C2227">
        <v>1</v>
      </c>
      <c r="E2227" s="1"/>
      <c r="F2227" s="1"/>
      <c r="G2227" s="1"/>
      <c r="K2227" s="2"/>
      <c r="M2227" s="1" t="s">
        <v>21</v>
      </c>
    </row>
    <row r="2228" spans="1:13" x14ac:dyDescent="0.25">
      <c r="A2228">
        <v>24742</v>
      </c>
      <c r="B2228">
        <v>11522</v>
      </c>
      <c r="C2228">
        <v>1</v>
      </c>
      <c r="E2228" s="1"/>
      <c r="F2228" s="1"/>
      <c r="G2228" s="1"/>
      <c r="K2228" s="2"/>
      <c r="M2228" s="1" t="s">
        <v>21</v>
      </c>
    </row>
    <row r="2229" spans="1:13" x14ac:dyDescent="0.25">
      <c r="A2229">
        <v>24743</v>
      </c>
      <c r="B2229">
        <v>11523</v>
      </c>
      <c r="C2229">
        <v>2</v>
      </c>
      <c r="D2229">
        <v>225677</v>
      </c>
      <c r="E2229" s="1" t="s">
        <v>425</v>
      </c>
      <c r="F2229" s="1" t="s">
        <v>426</v>
      </c>
      <c r="G2229" s="1"/>
      <c r="K2229" s="2"/>
      <c r="L2229">
        <v>1.92</v>
      </c>
      <c r="M2229" s="1" t="s">
        <v>21</v>
      </c>
    </row>
    <row r="2230" spans="1:13" x14ac:dyDescent="0.25">
      <c r="A2230">
        <v>24744</v>
      </c>
      <c r="B2230">
        <v>11523</v>
      </c>
      <c r="C2230">
        <v>1</v>
      </c>
      <c r="E2230" s="1"/>
      <c r="F2230" s="1"/>
      <c r="G2230" s="1"/>
      <c r="K2230" s="2"/>
      <c r="L2230">
        <v>1.92</v>
      </c>
      <c r="M2230" s="1" t="s">
        <v>21</v>
      </c>
    </row>
    <row r="2231" spans="1:13" x14ac:dyDescent="0.25">
      <c r="A2231">
        <v>24746</v>
      </c>
      <c r="B2231">
        <v>11525</v>
      </c>
      <c r="C2231">
        <v>1</v>
      </c>
      <c r="E2231" s="1"/>
      <c r="F2231" s="1"/>
      <c r="G2231" s="1"/>
      <c r="K2231" s="2"/>
      <c r="M2231" s="1" t="s">
        <v>21</v>
      </c>
    </row>
    <row r="2232" spans="1:13" x14ac:dyDescent="0.25">
      <c r="A2232">
        <v>24747</v>
      </c>
      <c r="B2232">
        <v>11526</v>
      </c>
      <c r="C2232">
        <v>1</v>
      </c>
      <c r="E2232" s="1"/>
      <c r="F2232" s="1"/>
      <c r="G2232" s="1"/>
      <c r="K2232" s="2"/>
      <c r="M2232" s="1" t="s">
        <v>21</v>
      </c>
    </row>
    <row r="2233" spans="1:13" x14ac:dyDescent="0.25">
      <c r="A2233">
        <v>24748</v>
      </c>
      <c r="B2233">
        <v>11527</v>
      </c>
      <c r="C2233">
        <v>1</v>
      </c>
      <c r="E2233" s="1"/>
      <c r="F2233" s="1"/>
      <c r="G2233" s="1"/>
      <c r="K2233" s="2"/>
      <c r="M2233" s="1" t="s">
        <v>21</v>
      </c>
    </row>
    <row r="2234" spans="1:13" x14ac:dyDescent="0.25">
      <c r="A2234">
        <v>24750</v>
      </c>
      <c r="B2234">
        <v>11530</v>
      </c>
      <c r="C2234">
        <v>3</v>
      </c>
      <c r="D2234">
        <v>187960</v>
      </c>
      <c r="E2234" s="1" t="s">
        <v>252</v>
      </c>
      <c r="F2234" s="1" t="s">
        <v>253</v>
      </c>
      <c r="G2234" s="1"/>
      <c r="I2234">
        <v>59.22</v>
      </c>
      <c r="J2234">
        <v>0.93899999999999995</v>
      </c>
      <c r="K2234" s="2"/>
      <c r="L2234">
        <v>55.607999999999997</v>
      </c>
      <c r="M2234" s="1" t="s">
        <v>21</v>
      </c>
    </row>
    <row r="2235" spans="1:13" x14ac:dyDescent="0.25">
      <c r="A2235">
        <v>24751</v>
      </c>
      <c r="B2235">
        <v>11531</v>
      </c>
      <c r="C2235">
        <v>3</v>
      </c>
      <c r="D2235">
        <v>187722</v>
      </c>
      <c r="E2235" s="1" t="s">
        <v>417</v>
      </c>
      <c r="F2235" s="1" t="s">
        <v>418</v>
      </c>
      <c r="G2235" s="1"/>
      <c r="I2235">
        <v>10.09</v>
      </c>
      <c r="J2235">
        <v>1.2450000000000001</v>
      </c>
      <c r="K2235" s="2"/>
      <c r="L2235">
        <v>12.561999999999999</v>
      </c>
      <c r="M2235" s="1" t="s">
        <v>18</v>
      </c>
    </row>
    <row r="2236" spans="1:13" x14ac:dyDescent="0.25">
      <c r="A2236">
        <v>24752</v>
      </c>
      <c r="B2236">
        <v>11532</v>
      </c>
      <c r="C2236">
        <v>2</v>
      </c>
      <c r="D2236">
        <v>224595</v>
      </c>
      <c r="E2236" s="1" t="s">
        <v>419</v>
      </c>
      <c r="F2236" s="1" t="s">
        <v>420</v>
      </c>
      <c r="G2236" s="1"/>
      <c r="I2236">
        <v>5.33</v>
      </c>
      <c r="J2236">
        <v>1</v>
      </c>
      <c r="K2236" s="2"/>
      <c r="L2236">
        <v>5.33</v>
      </c>
      <c r="M2236" s="1" t="s">
        <v>18</v>
      </c>
    </row>
    <row r="2237" spans="1:13" x14ac:dyDescent="0.25">
      <c r="A2237">
        <v>24753</v>
      </c>
      <c r="B2237">
        <v>11533</v>
      </c>
      <c r="C2237">
        <v>2</v>
      </c>
      <c r="D2237">
        <v>225990</v>
      </c>
      <c r="E2237" s="1" t="s">
        <v>421</v>
      </c>
      <c r="F2237" s="1" t="s">
        <v>422</v>
      </c>
      <c r="G2237" s="1"/>
      <c r="I2237">
        <v>3.5</v>
      </c>
      <c r="J2237">
        <v>1</v>
      </c>
      <c r="K2237" s="2"/>
      <c r="L2237">
        <v>3.5</v>
      </c>
      <c r="M2237" s="1" t="s">
        <v>18</v>
      </c>
    </row>
    <row r="2238" spans="1:13" x14ac:dyDescent="0.25">
      <c r="A2238">
        <v>24754</v>
      </c>
      <c r="B2238">
        <v>11534</v>
      </c>
      <c r="C2238">
        <v>2</v>
      </c>
      <c r="D2238">
        <v>225989</v>
      </c>
      <c r="E2238" s="1" t="s">
        <v>423</v>
      </c>
      <c r="F2238" s="1" t="s">
        <v>424</v>
      </c>
      <c r="G2238" s="1"/>
      <c r="I2238">
        <v>48.7</v>
      </c>
      <c r="J2238">
        <v>1</v>
      </c>
      <c r="K2238" s="2"/>
      <c r="L2238">
        <v>48.7</v>
      </c>
      <c r="M2238" s="1" t="s">
        <v>18</v>
      </c>
    </row>
    <row r="2239" spans="1:13" x14ac:dyDescent="0.25">
      <c r="A2239">
        <v>19623</v>
      </c>
      <c r="B2239">
        <v>9181</v>
      </c>
      <c r="C2239">
        <v>3</v>
      </c>
      <c r="E2239" s="1" t="s">
        <v>427</v>
      </c>
      <c r="F2239" s="1" t="s">
        <v>428</v>
      </c>
      <c r="G2239" s="1"/>
      <c r="J2239">
        <v>1</v>
      </c>
      <c r="K2239" s="2"/>
      <c r="L2239">
        <v>227.84</v>
      </c>
      <c r="M2239" s="1" t="s">
        <v>21</v>
      </c>
    </row>
    <row r="2240" spans="1:13" x14ac:dyDescent="0.25">
      <c r="A2240">
        <v>19604</v>
      </c>
      <c r="B2240">
        <v>9177</v>
      </c>
      <c r="C2240">
        <v>1</v>
      </c>
      <c r="D2240">
        <v>196584</v>
      </c>
      <c r="E2240" s="1" t="s">
        <v>429</v>
      </c>
      <c r="F2240" s="1" t="s">
        <v>430</v>
      </c>
      <c r="G2240" s="1"/>
      <c r="I2240">
        <v>9.5299999999999994</v>
      </c>
      <c r="J2240">
        <v>1</v>
      </c>
      <c r="K2240" s="2"/>
      <c r="L2240">
        <v>9.5299999999999994</v>
      </c>
      <c r="M2240" s="1" t="s">
        <v>18</v>
      </c>
    </row>
    <row r="2241" spans="1:13" x14ac:dyDescent="0.25">
      <c r="A2241">
        <v>19605</v>
      </c>
      <c r="B2241">
        <v>9177</v>
      </c>
      <c r="C2241">
        <v>2</v>
      </c>
      <c r="D2241">
        <v>194567</v>
      </c>
      <c r="E2241" s="1" t="s">
        <v>431</v>
      </c>
      <c r="F2241" s="1" t="s">
        <v>432</v>
      </c>
      <c r="G2241" s="1"/>
      <c r="I2241">
        <v>1.0900000000000001</v>
      </c>
      <c r="J2241">
        <v>1</v>
      </c>
      <c r="K2241" s="2"/>
      <c r="L2241">
        <v>1.0900000000000001</v>
      </c>
      <c r="M2241" s="1" t="s">
        <v>18</v>
      </c>
    </row>
    <row r="2242" spans="1:13" x14ac:dyDescent="0.25">
      <c r="A2242">
        <v>19606</v>
      </c>
      <c r="B2242">
        <v>9177</v>
      </c>
      <c r="C2242">
        <v>3</v>
      </c>
      <c r="D2242">
        <v>192671</v>
      </c>
      <c r="E2242" s="1" t="s">
        <v>433</v>
      </c>
      <c r="F2242" s="1" t="s">
        <v>434</v>
      </c>
      <c r="G2242" s="1"/>
      <c r="I2242">
        <v>0.21</v>
      </c>
      <c r="J2242">
        <v>1</v>
      </c>
      <c r="K2242" s="2"/>
      <c r="L2242">
        <v>0.21</v>
      </c>
      <c r="M2242" s="1" t="s">
        <v>18</v>
      </c>
    </row>
    <row r="2243" spans="1:13" x14ac:dyDescent="0.25">
      <c r="A2243">
        <v>19607</v>
      </c>
      <c r="B2243">
        <v>9177</v>
      </c>
      <c r="C2243">
        <v>3</v>
      </c>
      <c r="D2243">
        <v>189835</v>
      </c>
      <c r="E2243" s="1" t="s">
        <v>435</v>
      </c>
      <c r="F2243" s="1" t="s">
        <v>436</v>
      </c>
      <c r="G2243" s="1"/>
      <c r="I2243">
        <v>1.1399999999999999</v>
      </c>
      <c r="J2243">
        <v>2</v>
      </c>
      <c r="K2243" s="2"/>
      <c r="L2243">
        <v>2.2799999999999998</v>
      </c>
      <c r="M2243" s="1" t="s">
        <v>18</v>
      </c>
    </row>
    <row r="2244" spans="1:13" x14ac:dyDescent="0.25">
      <c r="A2244">
        <v>19608</v>
      </c>
      <c r="B2244">
        <v>9178</v>
      </c>
      <c r="C2244">
        <v>1</v>
      </c>
      <c r="D2244">
        <v>200819</v>
      </c>
      <c r="E2244" s="1" t="s">
        <v>236</v>
      </c>
      <c r="F2244" s="1" t="s">
        <v>237</v>
      </c>
      <c r="G2244" s="1"/>
      <c r="I2244">
        <v>21.47</v>
      </c>
      <c r="J2244">
        <v>1</v>
      </c>
      <c r="K2244" s="2"/>
      <c r="L2244">
        <v>21.47</v>
      </c>
      <c r="M2244" s="1" t="s">
        <v>18</v>
      </c>
    </row>
    <row r="2245" spans="1:13" x14ac:dyDescent="0.25">
      <c r="A2245">
        <v>19609</v>
      </c>
      <c r="B2245">
        <v>9178</v>
      </c>
      <c r="C2245">
        <v>2</v>
      </c>
      <c r="D2245">
        <v>192555</v>
      </c>
      <c r="E2245" s="1" t="s">
        <v>240</v>
      </c>
      <c r="F2245" s="1" t="s">
        <v>241</v>
      </c>
      <c r="G2245" s="1"/>
      <c r="I2245">
        <v>1.24</v>
      </c>
      <c r="J2245">
        <v>1</v>
      </c>
      <c r="K2245" s="2"/>
      <c r="L2245">
        <v>1.24</v>
      </c>
      <c r="M2245" s="1" t="s">
        <v>18</v>
      </c>
    </row>
    <row r="2246" spans="1:13" x14ac:dyDescent="0.25">
      <c r="A2246">
        <v>19610</v>
      </c>
      <c r="B2246">
        <v>9178</v>
      </c>
      <c r="C2246">
        <v>2</v>
      </c>
      <c r="D2246">
        <v>192608</v>
      </c>
      <c r="E2246" s="1" t="s">
        <v>30</v>
      </c>
      <c r="F2246" s="1" t="s">
        <v>31</v>
      </c>
      <c r="G2246" s="1"/>
      <c r="I2246">
        <v>1.1599999999999999</v>
      </c>
      <c r="J2246">
        <v>1</v>
      </c>
      <c r="K2246" s="2"/>
      <c r="L2246">
        <v>1.1599999999999999</v>
      </c>
      <c r="M2246" s="1" t="s">
        <v>18</v>
      </c>
    </row>
    <row r="2247" spans="1:13" x14ac:dyDescent="0.25">
      <c r="A2247">
        <v>19611</v>
      </c>
      <c r="B2247">
        <v>9178</v>
      </c>
      <c r="C2247">
        <v>3</v>
      </c>
      <c r="D2247">
        <v>193015</v>
      </c>
      <c r="E2247" s="1" t="s">
        <v>242</v>
      </c>
      <c r="F2247" s="1" t="s">
        <v>243</v>
      </c>
      <c r="G2247" s="1"/>
      <c r="I2247">
        <v>2.04</v>
      </c>
      <c r="J2247">
        <v>1</v>
      </c>
      <c r="K2247" s="2"/>
      <c r="L2247">
        <v>2.04</v>
      </c>
      <c r="M2247" s="1" t="s">
        <v>18</v>
      </c>
    </row>
    <row r="2248" spans="1:13" x14ac:dyDescent="0.25">
      <c r="A2248">
        <v>19612</v>
      </c>
      <c r="B2248">
        <v>9178</v>
      </c>
      <c r="C2248">
        <v>3</v>
      </c>
      <c r="D2248">
        <v>192670</v>
      </c>
      <c r="E2248" s="1" t="s">
        <v>140</v>
      </c>
      <c r="F2248" s="1" t="s">
        <v>141</v>
      </c>
      <c r="G2248" s="1"/>
      <c r="I2248">
        <v>0.16</v>
      </c>
      <c r="J2248">
        <v>1</v>
      </c>
      <c r="K2248" s="2"/>
      <c r="L2248">
        <v>0.16</v>
      </c>
      <c r="M2248" s="1" t="s">
        <v>18</v>
      </c>
    </row>
    <row r="2249" spans="1:13" x14ac:dyDescent="0.25">
      <c r="A2249">
        <v>19613</v>
      </c>
      <c r="B2249">
        <v>9178</v>
      </c>
      <c r="C2249">
        <v>3</v>
      </c>
      <c r="D2249">
        <v>192667</v>
      </c>
      <c r="E2249" s="1" t="s">
        <v>244</v>
      </c>
      <c r="F2249" s="1" t="s">
        <v>245</v>
      </c>
      <c r="G2249" s="1"/>
      <c r="I2249">
        <v>2.19</v>
      </c>
      <c r="J2249">
        <v>1</v>
      </c>
      <c r="K2249" s="2"/>
      <c r="L2249">
        <v>2.19</v>
      </c>
      <c r="M2249" s="1" t="s">
        <v>18</v>
      </c>
    </row>
    <row r="2250" spans="1:13" x14ac:dyDescent="0.25">
      <c r="A2250">
        <v>19614</v>
      </c>
      <c r="B2250">
        <v>9178</v>
      </c>
      <c r="C2250">
        <v>3</v>
      </c>
      <c r="D2250">
        <v>189839</v>
      </c>
      <c r="E2250" s="1" t="s">
        <v>246</v>
      </c>
      <c r="F2250" s="1" t="s">
        <v>247</v>
      </c>
      <c r="G2250" s="1"/>
      <c r="I2250">
        <v>0.63</v>
      </c>
      <c r="J2250">
        <v>1</v>
      </c>
      <c r="K2250" s="2"/>
      <c r="L2250">
        <v>0.63</v>
      </c>
      <c r="M2250" s="1" t="s">
        <v>18</v>
      </c>
    </row>
    <row r="2251" spans="1:13" x14ac:dyDescent="0.25">
      <c r="A2251">
        <v>19615</v>
      </c>
      <c r="B2251">
        <v>9178</v>
      </c>
      <c r="C2251">
        <v>1</v>
      </c>
      <c r="D2251">
        <v>195657</v>
      </c>
      <c r="E2251" s="1" t="s">
        <v>26</v>
      </c>
      <c r="F2251" s="1" t="s">
        <v>27</v>
      </c>
      <c r="G2251" s="1"/>
      <c r="I2251">
        <v>0.04</v>
      </c>
      <c r="J2251">
        <v>1</v>
      </c>
      <c r="K2251" s="2"/>
      <c r="L2251">
        <v>0.04</v>
      </c>
      <c r="M2251" s="1" t="s">
        <v>18</v>
      </c>
    </row>
    <row r="2252" spans="1:13" x14ac:dyDescent="0.25">
      <c r="A2252">
        <v>19616</v>
      </c>
      <c r="B2252">
        <v>9179</v>
      </c>
      <c r="C2252">
        <v>1</v>
      </c>
      <c r="D2252">
        <v>200820</v>
      </c>
      <c r="E2252" s="1" t="s">
        <v>248</v>
      </c>
      <c r="F2252" s="1" t="s">
        <v>249</v>
      </c>
      <c r="G2252" s="1"/>
      <c r="I2252">
        <v>17.510000000000002</v>
      </c>
      <c r="J2252">
        <v>1</v>
      </c>
      <c r="K2252" s="2"/>
      <c r="L2252">
        <v>17.510000000000002</v>
      </c>
      <c r="M2252" s="1" t="s">
        <v>18</v>
      </c>
    </row>
    <row r="2253" spans="1:13" x14ac:dyDescent="0.25">
      <c r="A2253">
        <v>19617</v>
      </c>
      <c r="B2253">
        <v>9179</v>
      </c>
      <c r="C2253">
        <v>2</v>
      </c>
      <c r="D2253">
        <v>192608</v>
      </c>
      <c r="E2253" s="1" t="s">
        <v>30</v>
      </c>
      <c r="F2253" s="1" t="s">
        <v>31</v>
      </c>
      <c r="G2253" s="1"/>
      <c r="I2253">
        <v>1.1599999999999999</v>
      </c>
      <c r="J2253">
        <v>1</v>
      </c>
      <c r="K2253" s="2"/>
      <c r="L2253">
        <v>1.1599999999999999</v>
      </c>
      <c r="M2253" s="1" t="s">
        <v>18</v>
      </c>
    </row>
    <row r="2254" spans="1:13" x14ac:dyDescent="0.25">
      <c r="A2254">
        <v>19618</v>
      </c>
      <c r="B2254">
        <v>9179</v>
      </c>
      <c r="C2254">
        <v>3</v>
      </c>
      <c r="D2254">
        <v>192667</v>
      </c>
      <c r="E2254" s="1" t="s">
        <v>244</v>
      </c>
      <c r="F2254" s="1" t="s">
        <v>245</v>
      </c>
      <c r="G2254" s="1"/>
      <c r="I2254">
        <v>2.19</v>
      </c>
      <c r="J2254">
        <v>1</v>
      </c>
      <c r="K2254" s="2"/>
      <c r="L2254">
        <v>2.19</v>
      </c>
      <c r="M2254" s="1" t="s">
        <v>18</v>
      </c>
    </row>
    <row r="2255" spans="1:13" x14ac:dyDescent="0.25">
      <c r="A2255">
        <v>19619</v>
      </c>
      <c r="B2255">
        <v>9179</v>
      </c>
      <c r="C2255">
        <v>3</v>
      </c>
      <c r="D2255">
        <v>192670</v>
      </c>
      <c r="E2255" s="1" t="s">
        <v>140</v>
      </c>
      <c r="F2255" s="1" t="s">
        <v>141</v>
      </c>
      <c r="G2255" s="1"/>
      <c r="I2255">
        <v>0.16</v>
      </c>
      <c r="J2255">
        <v>1</v>
      </c>
      <c r="K2255" s="2"/>
      <c r="L2255">
        <v>0.16</v>
      </c>
      <c r="M2255" s="1" t="s">
        <v>18</v>
      </c>
    </row>
    <row r="2256" spans="1:13" x14ac:dyDescent="0.25">
      <c r="A2256">
        <v>19620</v>
      </c>
      <c r="B2256">
        <v>9179</v>
      </c>
      <c r="C2256">
        <v>3</v>
      </c>
      <c r="D2256">
        <v>189839</v>
      </c>
      <c r="E2256" s="1" t="s">
        <v>246</v>
      </c>
      <c r="F2256" s="1" t="s">
        <v>247</v>
      </c>
      <c r="G2256" s="1"/>
      <c r="I2256">
        <v>0.63</v>
      </c>
      <c r="J2256">
        <v>1</v>
      </c>
      <c r="K2256" s="2"/>
      <c r="L2256">
        <v>0.63</v>
      </c>
      <c r="M2256" s="1" t="s">
        <v>18</v>
      </c>
    </row>
    <row r="2257" spans="1:13" x14ac:dyDescent="0.25">
      <c r="A2257">
        <v>19621</v>
      </c>
      <c r="B2257">
        <v>9179</v>
      </c>
      <c r="C2257">
        <v>1</v>
      </c>
      <c r="D2257">
        <v>195657</v>
      </c>
      <c r="E2257" s="1" t="s">
        <v>26</v>
      </c>
      <c r="F2257" s="1" t="s">
        <v>27</v>
      </c>
      <c r="G2257" s="1"/>
      <c r="I2257">
        <v>0.04</v>
      </c>
      <c r="J2257">
        <v>1</v>
      </c>
      <c r="K2257" s="2"/>
      <c r="L2257">
        <v>0.04</v>
      </c>
      <c r="M2257" s="1" t="s">
        <v>18</v>
      </c>
    </row>
    <row r="2258" spans="1:13" x14ac:dyDescent="0.25">
      <c r="A2258">
        <v>19622</v>
      </c>
      <c r="B2258">
        <v>9180</v>
      </c>
      <c r="C2258">
        <v>1</v>
      </c>
      <c r="E2258" s="1"/>
      <c r="F2258" s="1"/>
      <c r="G2258" s="1"/>
      <c r="K2258" s="2"/>
      <c r="M2258" s="1" t="s">
        <v>21</v>
      </c>
    </row>
    <row r="2259" spans="1:13" x14ac:dyDescent="0.25">
      <c r="A2259">
        <v>19624</v>
      </c>
      <c r="B2259">
        <v>9181</v>
      </c>
      <c r="C2259">
        <v>3</v>
      </c>
      <c r="E2259" s="1"/>
      <c r="F2259" s="1"/>
      <c r="G2259" s="1"/>
      <c r="J2259">
        <v>1</v>
      </c>
      <c r="K2259" s="2"/>
      <c r="L2259">
        <v>191.66</v>
      </c>
      <c r="M2259" s="1" t="s">
        <v>21</v>
      </c>
    </row>
    <row r="2260" spans="1:13" x14ac:dyDescent="0.25">
      <c r="A2260">
        <v>19625</v>
      </c>
      <c r="B2260">
        <v>9181</v>
      </c>
      <c r="C2260">
        <v>2</v>
      </c>
      <c r="E2260" s="1"/>
      <c r="F2260" s="1"/>
      <c r="G2260" s="1"/>
      <c r="K2260" s="2"/>
      <c r="L2260">
        <v>207.97</v>
      </c>
      <c r="M2260" s="1" t="s">
        <v>21</v>
      </c>
    </row>
    <row r="2261" spans="1:13" x14ac:dyDescent="0.25">
      <c r="A2261">
        <v>19626</v>
      </c>
      <c r="B2261">
        <v>9181</v>
      </c>
      <c r="C2261">
        <v>1</v>
      </c>
      <c r="E2261" s="1"/>
      <c r="F2261" s="1"/>
      <c r="G2261" s="1"/>
      <c r="K2261" s="2"/>
      <c r="L2261">
        <v>197.572</v>
      </c>
      <c r="M2261" s="1" t="s">
        <v>21</v>
      </c>
    </row>
    <row r="2262" spans="1:13" x14ac:dyDescent="0.25">
      <c r="A2262">
        <v>19627</v>
      </c>
      <c r="B2262">
        <v>9182</v>
      </c>
      <c r="C2262">
        <v>2</v>
      </c>
      <c r="E2262" s="1" t="s">
        <v>124</v>
      </c>
      <c r="F2262" s="1" t="s">
        <v>125</v>
      </c>
      <c r="G2262" s="1"/>
      <c r="K2262" s="2"/>
      <c r="L2262">
        <v>47.45</v>
      </c>
      <c r="M2262" s="1" t="s">
        <v>21</v>
      </c>
    </row>
    <row r="2263" spans="1:13" x14ac:dyDescent="0.25">
      <c r="A2263">
        <v>19628</v>
      </c>
      <c r="B2263">
        <v>9182</v>
      </c>
      <c r="C2263">
        <v>1</v>
      </c>
      <c r="E2263" s="1"/>
      <c r="F2263" s="1"/>
      <c r="G2263" s="1"/>
      <c r="K2263" s="2"/>
      <c r="L2263">
        <v>47.518999999999998</v>
      </c>
      <c r="M2263" s="1" t="s">
        <v>21</v>
      </c>
    </row>
    <row r="2264" spans="1:13" x14ac:dyDescent="0.25">
      <c r="A2264">
        <v>19629</v>
      </c>
      <c r="B2264">
        <v>9183</v>
      </c>
      <c r="C2264">
        <v>2</v>
      </c>
      <c r="E2264" s="1" t="s">
        <v>437</v>
      </c>
      <c r="F2264" s="1" t="s">
        <v>438</v>
      </c>
      <c r="G2264" s="1"/>
      <c r="K2264" s="2"/>
      <c r="L2264">
        <v>45.49</v>
      </c>
      <c r="M2264" s="1" t="s">
        <v>21</v>
      </c>
    </row>
    <row r="2265" spans="1:13" x14ac:dyDescent="0.25">
      <c r="A2265">
        <v>19630</v>
      </c>
      <c r="B2265">
        <v>9183</v>
      </c>
      <c r="C2265">
        <v>1</v>
      </c>
      <c r="E2265" s="1"/>
      <c r="F2265" s="1"/>
      <c r="G2265" s="1"/>
      <c r="K2265" s="2"/>
      <c r="L2265">
        <v>45.762999999999998</v>
      </c>
      <c r="M2265" s="1" t="s">
        <v>21</v>
      </c>
    </row>
    <row r="2266" spans="1:13" x14ac:dyDescent="0.25">
      <c r="A2266">
        <v>19631</v>
      </c>
      <c r="B2266">
        <v>9184</v>
      </c>
      <c r="C2266">
        <v>2</v>
      </c>
      <c r="E2266" s="1" t="s">
        <v>174</v>
      </c>
      <c r="F2266" s="1" t="s">
        <v>439</v>
      </c>
      <c r="G2266" s="1"/>
      <c r="K2266" s="2"/>
      <c r="L2266">
        <v>7.13</v>
      </c>
      <c r="M2266" s="1" t="s">
        <v>21</v>
      </c>
    </row>
    <row r="2267" spans="1:13" x14ac:dyDescent="0.25">
      <c r="A2267">
        <v>19632</v>
      </c>
      <c r="B2267">
        <v>9184</v>
      </c>
      <c r="C2267">
        <v>1</v>
      </c>
      <c r="E2267" s="1"/>
      <c r="F2267" s="1"/>
      <c r="G2267" s="1"/>
      <c r="K2267" s="2"/>
      <c r="L2267">
        <v>7.13</v>
      </c>
      <c r="M2267" s="1" t="s">
        <v>21</v>
      </c>
    </row>
    <row r="2268" spans="1:13" x14ac:dyDescent="0.25">
      <c r="A2268">
        <v>19813</v>
      </c>
      <c r="B2268">
        <v>9336</v>
      </c>
      <c r="C2268">
        <v>1</v>
      </c>
      <c r="E2268" s="1"/>
      <c r="F2268" s="1"/>
      <c r="G2268" s="1"/>
      <c r="K2268" s="2"/>
      <c r="M2268" s="1" t="s">
        <v>21</v>
      </c>
    </row>
    <row r="2269" spans="1:13" x14ac:dyDescent="0.25">
      <c r="A2269">
        <v>19814</v>
      </c>
      <c r="B2269">
        <v>9337</v>
      </c>
      <c r="C2269">
        <v>2</v>
      </c>
      <c r="E2269" s="1" t="s">
        <v>440</v>
      </c>
      <c r="F2269" s="1" t="s">
        <v>441</v>
      </c>
      <c r="G2269" s="1"/>
      <c r="K2269" s="2"/>
      <c r="L2269">
        <v>37.49</v>
      </c>
      <c r="M2269" s="1" t="s">
        <v>21</v>
      </c>
    </row>
    <row r="2270" spans="1:13" x14ac:dyDescent="0.25">
      <c r="A2270">
        <v>19815</v>
      </c>
      <c r="B2270">
        <v>9337</v>
      </c>
      <c r="C2270">
        <v>1</v>
      </c>
      <c r="E2270" s="1"/>
      <c r="F2270" s="1"/>
      <c r="G2270" s="1"/>
      <c r="K2270" s="2"/>
      <c r="L2270">
        <v>37.49</v>
      </c>
      <c r="M2270" s="1" t="s">
        <v>21</v>
      </c>
    </row>
    <row r="2271" spans="1:13" x14ac:dyDescent="0.25">
      <c r="A2271">
        <v>19822</v>
      </c>
      <c r="B2271">
        <v>9343</v>
      </c>
      <c r="C2271">
        <v>1</v>
      </c>
      <c r="E2271" s="1"/>
      <c r="F2271" s="1"/>
      <c r="G2271" s="1"/>
      <c r="K2271" s="2"/>
      <c r="M2271" s="1" t="s">
        <v>21</v>
      </c>
    </row>
    <row r="2272" spans="1:13" x14ac:dyDescent="0.25">
      <c r="A2272">
        <v>19637</v>
      </c>
      <c r="B2272">
        <v>9187</v>
      </c>
      <c r="C2272">
        <v>2</v>
      </c>
      <c r="E2272" s="1" t="s">
        <v>442</v>
      </c>
      <c r="F2272" s="1" t="s">
        <v>443</v>
      </c>
      <c r="G2272" s="1"/>
      <c r="K2272" s="2"/>
      <c r="L2272">
        <v>6.49</v>
      </c>
      <c r="M2272" s="1" t="s">
        <v>21</v>
      </c>
    </row>
    <row r="2273" spans="1:13" x14ac:dyDescent="0.25">
      <c r="A2273">
        <v>19638</v>
      </c>
      <c r="B2273">
        <v>9187</v>
      </c>
      <c r="C2273">
        <v>1</v>
      </c>
      <c r="E2273" s="1"/>
      <c r="F2273" s="1"/>
      <c r="G2273" s="1"/>
      <c r="K2273" s="2"/>
      <c r="L2273">
        <v>6.49</v>
      </c>
      <c r="M2273" s="1" t="s">
        <v>21</v>
      </c>
    </row>
    <row r="2274" spans="1:13" x14ac:dyDescent="0.25">
      <c r="A2274">
        <v>19639</v>
      </c>
      <c r="B2274">
        <v>9188</v>
      </c>
      <c r="C2274">
        <v>1</v>
      </c>
      <c r="E2274" s="1"/>
      <c r="F2274" s="1"/>
      <c r="G2274" s="1"/>
      <c r="K2274" s="2"/>
      <c r="M2274" s="1" t="s">
        <v>21</v>
      </c>
    </row>
    <row r="2275" spans="1:13" x14ac:dyDescent="0.25">
      <c r="A2275">
        <v>19674</v>
      </c>
      <c r="B2275">
        <v>9219</v>
      </c>
      <c r="C2275">
        <v>1</v>
      </c>
      <c r="E2275" s="1"/>
      <c r="F2275" s="1"/>
      <c r="G2275" s="1"/>
      <c r="K2275" s="2"/>
      <c r="L2275">
        <v>6.2</v>
      </c>
      <c r="M2275" s="1" t="s">
        <v>21</v>
      </c>
    </row>
    <row r="2276" spans="1:13" x14ac:dyDescent="0.25">
      <c r="A2276">
        <v>19641</v>
      </c>
      <c r="B2276">
        <v>9190</v>
      </c>
      <c r="C2276">
        <v>1</v>
      </c>
      <c r="E2276" s="1"/>
      <c r="F2276" s="1"/>
      <c r="G2276" s="1"/>
      <c r="K2276" s="2"/>
      <c r="M2276" s="1" t="s">
        <v>21</v>
      </c>
    </row>
    <row r="2277" spans="1:13" x14ac:dyDescent="0.25">
      <c r="A2277">
        <v>19642</v>
      </c>
      <c r="B2277">
        <v>9191</v>
      </c>
      <c r="C2277">
        <v>1</v>
      </c>
      <c r="E2277" s="1"/>
      <c r="F2277" s="1"/>
      <c r="G2277" s="1"/>
      <c r="K2277" s="2"/>
      <c r="M2277" s="1" t="s">
        <v>21</v>
      </c>
    </row>
    <row r="2278" spans="1:13" x14ac:dyDescent="0.25">
      <c r="A2278">
        <v>19643</v>
      </c>
      <c r="B2278">
        <v>9192</v>
      </c>
      <c r="C2278">
        <v>1</v>
      </c>
      <c r="E2278" s="1"/>
      <c r="F2278" s="1"/>
      <c r="G2278" s="1"/>
      <c r="K2278" s="2"/>
      <c r="M2278" s="1" t="s">
        <v>21</v>
      </c>
    </row>
    <row r="2279" spans="1:13" x14ac:dyDescent="0.25">
      <c r="A2279">
        <v>19644</v>
      </c>
      <c r="B2279">
        <v>9193</v>
      </c>
      <c r="C2279">
        <v>1</v>
      </c>
      <c r="E2279" s="1"/>
      <c r="F2279" s="1"/>
      <c r="G2279" s="1"/>
      <c r="K2279" s="2"/>
      <c r="M2279" s="1" t="s">
        <v>21</v>
      </c>
    </row>
    <row r="2280" spans="1:13" x14ac:dyDescent="0.25">
      <c r="A2280">
        <v>19645</v>
      </c>
      <c r="B2280">
        <v>9194</v>
      </c>
      <c r="C2280">
        <v>1</v>
      </c>
      <c r="E2280" s="1"/>
      <c r="F2280" s="1"/>
      <c r="G2280" s="1"/>
      <c r="K2280" s="2"/>
      <c r="M2280" s="1" t="s">
        <v>21</v>
      </c>
    </row>
    <row r="2281" spans="1:13" x14ac:dyDescent="0.25">
      <c r="A2281">
        <v>19646</v>
      </c>
      <c r="B2281">
        <v>9195</v>
      </c>
      <c r="C2281">
        <v>1</v>
      </c>
      <c r="E2281" s="1"/>
      <c r="F2281" s="1"/>
      <c r="G2281" s="1"/>
      <c r="K2281" s="2"/>
      <c r="M2281" s="1" t="s">
        <v>21</v>
      </c>
    </row>
    <row r="2282" spans="1:13" x14ac:dyDescent="0.25">
      <c r="A2282">
        <v>19647</v>
      </c>
      <c r="B2282">
        <v>9196</v>
      </c>
      <c r="C2282">
        <v>1</v>
      </c>
      <c r="E2282" s="1"/>
      <c r="F2282" s="1"/>
      <c r="G2282" s="1"/>
      <c r="K2282" s="2"/>
      <c r="M2282" s="1" t="s">
        <v>21</v>
      </c>
    </row>
    <row r="2283" spans="1:13" x14ac:dyDescent="0.25">
      <c r="A2283">
        <v>19648</v>
      </c>
      <c r="B2283">
        <v>9197</v>
      </c>
      <c r="C2283">
        <v>1</v>
      </c>
      <c r="E2283" s="1"/>
      <c r="F2283" s="1"/>
      <c r="G2283" s="1"/>
      <c r="K2283" s="2"/>
      <c r="M2283" s="1" t="s">
        <v>21</v>
      </c>
    </row>
    <row r="2284" spans="1:13" x14ac:dyDescent="0.25">
      <c r="A2284">
        <v>19649</v>
      </c>
      <c r="B2284">
        <v>9198</v>
      </c>
      <c r="C2284">
        <v>1</v>
      </c>
      <c r="E2284" s="1"/>
      <c r="F2284" s="1"/>
      <c r="G2284" s="1"/>
      <c r="K2284" s="2"/>
      <c r="M2284" s="1" t="s">
        <v>21</v>
      </c>
    </row>
    <row r="2285" spans="1:13" x14ac:dyDescent="0.25">
      <c r="A2285">
        <v>19650</v>
      </c>
      <c r="B2285">
        <v>9199</v>
      </c>
      <c r="C2285">
        <v>1</v>
      </c>
      <c r="E2285" s="1"/>
      <c r="F2285" s="1"/>
      <c r="G2285" s="1"/>
      <c r="K2285" s="2"/>
      <c r="M2285" s="1" t="s">
        <v>21</v>
      </c>
    </row>
    <row r="2286" spans="1:13" x14ac:dyDescent="0.25">
      <c r="A2286">
        <v>19651</v>
      </c>
      <c r="B2286">
        <v>9200</v>
      </c>
      <c r="C2286">
        <v>1</v>
      </c>
      <c r="E2286" s="1"/>
      <c r="F2286" s="1"/>
      <c r="G2286" s="1"/>
      <c r="K2286" s="2"/>
      <c r="M2286" s="1" t="s">
        <v>21</v>
      </c>
    </row>
    <row r="2287" spans="1:13" x14ac:dyDescent="0.25">
      <c r="A2287">
        <v>19652</v>
      </c>
      <c r="B2287">
        <v>9201</v>
      </c>
      <c r="C2287">
        <v>1</v>
      </c>
      <c r="E2287" s="1"/>
      <c r="F2287" s="1"/>
      <c r="G2287" s="1"/>
      <c r="K2287" s="2"/>
      <c r="M2287" s="1" t="s">
        <v>21</v>
      </c>
    </row>
    <row r="2288" spans="1:13" x14ac:dyDescent="0.25">
      <c r="A2288">
        <v>19653</v>
      </c>
      <c r="B2288">
        <v>9202</v>
      </c>
      <c r="C2288">
        <v>1</v>
      </c>
      <c r="E2288" s="1"/>
      <c r="F2288" s="1"/>
      <c r="G2288" s="1"/>
      <c r="K2288" s="2"/>
      <c r="M2288" s="1" t="s">
        <v>21</v>
      </c>
    </row>
    <row r="2289" spans="1:13" x14ac:dyDescent="0.25">
      <c r="A2289">
        <v>19654</v>
      </c>
      <c r="B2289">
        <v>9203</v>
      </c>
      <c r="C2289">
        <v>1</v>
      </c>
      <c r="E2289" s="1"/>
      <c r="F2289" s="1"/>
      <c r="G2289" s="1"/>
      <c r="K2289" s="2"/>
      <c r="M2289" s="1" t="s">
        <v>21</v>
      </c>
    </row>
    <row r="2290" spans="1:13" x14ac:dyDescent="0.25">
      <c r="A2290">
        <v>19655</v>
      </c>
      <c r="B2290">
        <v>9204</v>
      </c>
      <c r="C2290">
        <v>1</v>
      </c>
      <c r="E2290" s="1" t="s">
        <v>444</v>
      </c>
      <c r="F2290" s="1" t="s">
        <v>445</v>
      </c>
      <c r="G2290" s="1"/>
      <c r="K2290" s="2"/>
      <c r="L2290">
        <v>3.8130000000000002</v>
      </c>
      <c r="M2290" s="1" t="s">
        <v>21</v>
      </c>
    </row>
    <row r="2291" spans="1:13" x14ac:dyDescent="0.25">
      <c r="A2291">
        <v>19656</v>
      </c>
      <c r="B2291">
        <v>9204</v>
      </c>
      <c r="C2291">
        <v>4</v>
      </c>
      <c r="E2291" s="1"/>
      <c r="F2291" s="1"/>
      <c r="G2291" s="1"/>
      <c r="K2291" s="2"/>
      <c r="L2291">
        <v>3.8130000000000002</v>
      </c>
      <c r="M2291" s="1" t="s">
        <v>21</v>
      </c>
    </row>
    <row r="2292" spans="1:13" x14ac:dyDescent="0.25">
      <c r="A2292">
        <v>19657</v>
      </c>
      <c r="B2292">
        <v>9205</v>
      </c>
      <c r="C2292">
        <v>1</v>
      </c>
      <c r="E2292" s="1"/>
      <c r="F2292" s="1"/>
      <c r="G2292" s="1"/>
      <c r="K2292" s="2"/>
      <c r="M2292" s="1" t="s">
        <v>21</v>
      </c>
    </row>
    <row r="2293" spans="1:13" x14ac:dyDescent="0.25">
      <c r="A2293">
        <v>19658</v>
      </c>
      <c r="B2293">
        <v>9206</v>
      </c>
      <c r="C2293">
        <v>1</v>
      </c>
      <c r="E2293" s="1"/>
      <c r="F2293" s="1"/>
      <c r="G2293" s="1"/>
      <c r="K2293" s="2"/>
      <c r="M2293" s="1" t="s">
        <v>21</v>
      </c>
    </row>
    <row r="2294" spans="1:13" x14ac:dyDescent="0.25">
      <c r="A2294">
        <v>19659</v>
      </c>
      <c r="B2294">
        <v>9207</v>
      </c>
      <c r="C2294">
        <v>1</v>
      </c>
      <c r="E2294" s="1"/>
      <c r="F2294" s="1"/>
      <c r="G2294" s="1"/>
      <c r="K2294" s="2"/>
      <c r="M2294" s="1" t="s">
        <v>21</v>
      </c>
    </row>
    <row r="2295" spans="1:13" x14ac:dyDescent="0.25">
      <c r="A2295">
        <v>19823</v>
      </c>
      <c r="B2295">
        <v>9344</v>
      </c>
      <c r="C2295">
        <v>1</v>
      </c>
      <c r="E2295" s="1"/>
      <c r="F2295" s="1"/>
      <c r="G2295" s="1"/>
      <c r="K2295" s="2"/>
      <c r="M2295" s="1" t="s">
        <v>21</v>
      </c>
    </row>
    <row r="2296" spans="1:13" x14ac:dyDescent="0.25">
      <c r="A2296">
        <v>19824</v>
      </c>
      <c r="B2296">
        <v>9345</v>
      </c>
      <c r="C2296">
        <v>1</v>
      </c>
      <c r="E2296" s="1"/>
      <c r="F2296" s="1"/>
      <c r="G2296" s="1"/>
      <c r="K2296" s="2"/>
      <c r="M2296" s="1" t="s">
        <v>21</v>
      </c>
    </row>
    <row r="2297" spans="1:13" x14ac:dyDescent="0.25">
      <c r="A2297">
        <v>19662</v>
      </c>
      <c r="B2297">
        <v>9210</v>
      </c>
      <c r="C2297">
        <v>3</v>
      </c>
      <c r="D2297">
        <v>192446</v>
      </c>
      <c r="E2297" s="1" t="s">
        <v>427</v>
      </c>
      <c r="F2297" s="1" t="s">
        <v>428</v>
      </c>
      <c r="G2297" s="1"/>
      <c r="I2297">
        <v>191.66</v>
      </c>
      <c r="J2297">
        <v>0.91500000000000004</v>
      </c>
      <c r="K2297" s="2"/>
      <c r="L2297">
        <v>175.369</v>
      </c>
      <c r="M2297" s="1" t="s">
        <v>21</v>
      </c>
    </row>
    <row r="2298" spans="1:13" x14ac:dyDescent="0.25">
      <c r="A2298">
        <v>19663</v>
      </c>
      <c r="B2298">
        <v>9211</v>
      </c>
      <c r="C2298">
        <v>2</v>
      </c>
      <c r="D2298">
        <v>187728</v>
      </c>
      <c r="E2298" s="1" t="s">
        <v>124</v>
      </c>
      <c r="F2298" s="1" t="s">
        <v>125</v>
      </c>
      <c r="G2298" s="1"/>
      <c r="I2298">
        <v>47.45</v>
      </c>
      <c r="J2298">
        <v>1.33</v>
      </c>
      <c r="K2298" s="2"/>
      <c r="L2298">
        <v>63.109000000000002</v>
      </c>
      <c r="M2298" s="1" t="s">
        <v>18</v>
      </c>
    </row>
    <row r="2299" spans="1:13" x14ac:dyDescent="0.25">
      <c r="A2299">
        <v>19664</v>
      </c>
      <c r="B2299">
        <v>9212</v>
      </c>
      <c r="C2299">
        <v>1</v>
      </c>
      <c r="D2299">
        <v>195268</v>
      </c>
      <c r="E2299" s="1" t="s">
        <v>437</v>
      </c>
      <c r="F2299" s="1" t="s">
        <v>438</v>
      </c>
      <c r="G2299" s="1"/>
      <c r="I2299">
        <v>45.76</v>
      </c>
      <c r="J2299">
        <v>1</v>
      </c>
      <c r="K2299" s="2"/>
      <c r="L2299">
        <v>45.76</v>
      </c>
      <c r="M2299" s="1" t="s">
        <v>21</v>
      </c>
    </row>
    <row r="2300" spans="1:13" x14ac:dyDescent="0.25">
      <c r="A2300">
        <v>19665</v>
      </c>
      <c r="B2300">
        <v>9213</v>
      </c>
      <c r="C2300">
        <v>1</v>
      </c>
      <c r="D2300">
        <v>217235</v>
      </c>
      <c r="E2300" s="1" t="s">
        <v>174</v>
      </c>
      <c r="F2300" s="1" t="s">
        <v>439</v>
      </c>
      <c r="G2300" s="1"/>
      <c r="I2300">
        <v>7.13</v>
      </c>
      <c r="J2300">
        <v>1</v>
      </c>
      <c r="K2300" s="2"/>
      <c r="L2300">
        <v>7.13</v>
      </c>
      <c r="M2300" s="1" t="s">
        <v>21</v>
      </c>
    </row>
    <row r="2301" spans="1:13" x14ac:dyDescent="0.25">
      <c r="A2301">
        <v>19673</v>
      </c>
      <c r="B2301">
        <v>9219</v>
      </c>
      <c r="C2301">
        <v>2</v>
      </c>
      <c r="E2301" s="1" t="s">
        <v>446</v>
      </c>
      <c r="F2301" s="1" t="s">
        <v>447</v>
      </c>
      <c r="G2301" s="1"/>
      <c r="K2301" s="2"/>
      <c r="L2301">
        <v>6.2</v>
      </c>
      <c r="M2301" s="1" t="s">
        <v>21</v>
      </c>
    </row>
    <row r="2302" spans="1:13" x14ac:dyDescent="0.25">
      <c r="A2302">
        <v>19675</v>
      </c>
      <c r="B2302">
        <v>9220</v>
      </c>
      <c r="C2302">
        <v>2</v>
      </c>
      <c r="D2302">
        <v>229052</v>
      </c>
      <c r="E2302" s="1" t="s">
        <v>446</v>
      </c>
      <c r="F2302" s="1" t="s">
        <v>447</v>
      </c>
      <c r="G2302" s="1"/>
      <c r="I2302">
        <v>6.2</v>
      </c>
      <c r="J2302">
        <v>1.01</v>
      </c>
      <c r="K2302" s="2"/>
      <c r="L2302">
        <v>6.2619999999999996</v>
      </c>
      <c r="M2302" s="1" t="s">
        <v>21</v>
      </c>
    </row>
    <row r="2303" spans="1:13" x14ac:dyDescent="0.25">
      <c r="A2303">
        <v>19668</v>
      </c>
      <c r="B2303">
        <v>9216</v>
      </c>
      <c r="C2303">
        <v>1</v>
      </c>
      <c r="D2303">
        <v>217236</v>
      </c>
      <c r="E2303" s="1" t="s">
        <v>442</v>
      </c>
      <c r="F2303" s="1" t="s">
        <v>443</v>
      </c>
      <c r="G2303" s="1"/>
      <c r="I2303">
        <v>6.49</v>
      </c>
      <c r="J2303">
        <v>1</v>
      </c>
      <c r="K2303" s="2"/>
      <c r="L2303">
        <v>6.49</v>
      </c>
      <c r="M2303" s="1" t="s">
        <v>18</v>
      </c>
    </row>
    <row r="2304" spans="1:13" x14ac:dyDescent="0.25">
      <c r="A2304">
        <v>19669</v>
      </c>
      <c r="B2304">
        <v>9217</v>
      </c>
      <c r="C2304">
        <v>1</v>
      </c>
      <c r="D2304">
        <v>218795</v>
      </c>
      <c r="E2304" s="1" t="s">
        <v>444</v>
      </c>
      <c r="F2304" s="1" t="s">
        <v>445</v>
      </c>
      <c r="G2304" s="1"/>
      <c r="I2304">
        <v>3.81</v>
      </c>
      <c r="J2304">
        <v>1.4999999999999999E-2</v>
      </c>
      <c r="K2304" s="2"/>
      <c r="L2304">
        <v>5.7000000000000002E-2</v>
      </c>
      <c r="M2304" s="1" t="s">
        <v>18</v>
      </c>
    </row>
    <row r="2305" spans="1:13" x14ac:dyDescent="0.25">
      <c r="A2305">
        <v>19705</v>
      </c>
      <c r="B2305">
        <v>9245</v>
      </c>
      <c r="C2305">
        <v>1</v>
      </c>
      <c r="E2305" s="1"/>
      <c r="F2305" s="1"/>
      <c r="G2305" s="1"/>
      <c r="K2305" s="2"/>
      <c r="M2305" s="1" t="s">
        <v>21</v>
      </c>
    </row>
    <row r="2306" spans="1:13" x14ac:dyDescent="0.25">
      <c r="A2306">
        <v>19671</v>
      </c>
      <c r="B2306">
        <v>9210</v>
      </c>
      <c r="C2306">
        <v>20</v>
      </c>
      <c r="D2306">
        <v>192446</v>
      </c>
      <c r="E2306" s="1" t="s">
        <v>427</v>
      </c>
      <c r="F2306" s="1" t="s">
        <v>448</v>
      </c>
      <c r="G2306" s="1"/>
      <c r="I2306">
        <v>191.66</v>
      </c>
      <c r="J2306">
        <v>1</v>
      </c>
      <c r="K2306" s="2"/>
      <c r="L2306">
        <v>191.7</v>
      </c>
      <c r="M2306" s="1" t="s">
        <v>18</v>
      </c>
    </row>
    <row r="2307" spans="1:13" x14ac:dyDescent="0.25">
      <c r="A2307">
        <v>19672</v>
      </c>
      <c r="B2307">
        <v>9213</v>
      </c>
      <c r="C2307">
        <v>20</v>
      </c>
      <c r="D2307">
        <v>217235</v>
      </c>
      <c r="E2307" s="1" t="s">
        <v>174</v>
      </c>
      <c r="F2307" s="1" t="s">
        <v>439</v>
      </c>
      <c r="G2307" s="1"/>
      <c r="I2307">
        <v>7.13</v>
      </c>
      <c r="J2307">
        <v>1</v>
      </c>
      <c r="K2307" s="2"/>
      <c r="L2307">
        <v>13.61</v>
      </c>
      <c r="M2307" s="1" t="s">
        <v>18</v>
      </c>
    </row>
    <row r="2308" spans="1:13" x14ac:dyDescent="0.25">
      <c r="A2308">
        <v>19676</v>
      </c>
      <c r="B2308">
        <v>9220</v>
      </c>
      <c r="C2308">
        <v>2</v>
      </c>
      <c r="D2308">
        <v>229052</v>
      </c>
      <c r="E2308" s="1" t="s">
        <v>446</v>
      </c>
      <c r="F2308" s="1" t="s">
        <v>447</v>
      </c>
      <c r="G2308" s="1"/>
      <c r="I2308">
        <v>6.2</v>
      </c>
      <c r="J2308">
        <v>1.105</v>
      </c>
      <c r="K2308" s="2"/>
      <c r="L2308">
        <v>6.85</v>
      </c>
      <c r="M2308" s="1" t="s">
        <v>18</v>
      </c>
    </row>
    <row r="2309" spans="1:13" x14ac:dyDescent="0.25">
      <c r="A2309">
        <v>19708</v>
      </c>
      <c r="B2309">
        <v>9238</v>
      </c>
      <c r="C2309">
        <v>20</v>
      </c>
      <c r="D2309">
        <v>207355</v>
      </c>
      <c r="E2309" s="1" t="s">
        <v>449</v>
      </c>
      <c r="F2309" s="1" t="s">
        <v>125</v>
      </c>
      <c r="G2309" s="1"/>
      <c r="I2309">
        <v>0</v>
      </c>
      <c r="J2309">
        <v>5.5E-2</v>
      </c>
      <c r="K2309" s="2"/>
      <c r="L2309">
        <v>2.61</v>
      </c>
      <c r="M2309" s="1" t="s">
        <v>18</v>
      </c>
    </row>
    <row r="2310" spans="1:13" x14ac:dyDescent="0.25">
      <c r="A2310">
        <v>19679</v>
      </c>
      <c r="B2310">
        <v>9222</v>
      </c>
      <c r="C2310">
        <v>2</v>
      </c>
      <c r="E2310" s="1" t="s">
        <v>450</v>
      </c>
      <c r="F2310" s="1" t="s">
        <v>451</v>
      </c>
      <c r="G2310" s="1"/>
      <c r="K2310" s="2"/>
      <c r="L2310">
        <v>62.55</v>
      </c>
      <c r="M2310" s="1" t="s">
        <v>21</v>
      </c>
    </row>
    <row r="2311" spans="1:13" x14ac:dyDescent="0.25">
      <c r="A2311">
        <v>19680</v>
      </c>
      <c r="B2311">
        <v>9222</v>
      </c>
      <c r="C2311">
        <v>1</v>
      </c>
      <c r="E2311" s="1"/>
      <c r="F2311" s="1"/>
      <c r="G2311" s="1"/>
      <c r="K2311" s="2"/>
      <c r="L2311">
        <v>62.04</v>
      </c>
      <c r="M2311" s="1" t="s">
        <v>21</v>
      </c>
    </row>
    <row r="2312" spans="1:13" x14ac:dyDescent="0.25">
      <c r="A2312">
        <v>19681</v>
      </c>
      <c r="B2312">
        <v>9223</v>
      </c>
      <c r="C2312">
        <v>1</v>
      </c>
      <c r="E2312" s="1"/>
      <c r="F2312" s="1"/>
      <c r="G2312" s="1"/>
      <c r="K2312" s="2"/>
      <c r="M2312" s="1" t="s">
        <v>21</v>
      </c>
    </row>
    <row r="2313" spans="1:13" x14ac:dyDescent="0.25">
      <c r="A2313">
        <v>19712</v>
      </c>
      <c r="B2313">
        <v>9250</v>
      </c>
      <c r="C2313">
        <v>1</v>
      </c>
      <c r="E2313" s="1"/>
      <c r="F2313" s="1"/>
      <c r="G2313" s="1"/>
      <c r="K2313" s="2"/>
      <c r="M2313" s="1" t="s">
        <v>21</v>
      </c>
    </row>
    <row r="2314" spans="1:13" x14ac:dyDescent="0.25">
      <c r="A2314">
        <v>19713</v>
      </c>
      <c r="B2314">
        <v>9251</v>
      </c>
      <c r="C2314">
        <v>1</v>
      </c>
      <c r="E2314" s="1"/>
      <c r="F2314" s="1"/>
      <c r="G2314" s="1"/>
      <c r="K2314" s="2"/>
      <c r="M2314" s="1" t="s">
        <v>21</v>
      </c>
    </row>
    <row r="2315" spans="1:13" x14ac:dyDescent="0.25">
      <c r="A2315">
        <v>19714</v>
      </c>
      <c r="B2315">
        <v>9252</v>
      </c>
      <c r="C2315">
        <v>1</v>
      </c>
      <c r="E2315" s="1"/>
      <c r="F2315" s="1"/>
      <c r="G2315" s="1"/>
      <c r="K2315" s="2"/>
      <c r="M2315" s="1" t="s">
        <v>21</v>
      </c>
    </row>
    <row r="2316" spans="1:13" x14ac:dyDescent="0.25">
      <c r="A2316">
        <v>19715</v>
      </c>
      <c r="B2316">
        <v>9253</v>
      </c>
      <c r="C2316">
        <v>1</v>
      </c>
      <c r="E2316" s="1"/>
      <c r="F2316" s="1"/>
      <c r="G2316" s="1"/>
      <c r="K2316" s="2"/>
      <c r="M2316" s="1" t="s">
        <v>21</v>
      </c>
    </row>
    <row r="2317" spans="1:13" x14ac:dyDescent="0.25">
      <c r="A2317">
        <v>19716</v>
      </c>
      <c r="B2317">
        <v>9254</v>
      </c>
      <c r="C2317">
        <v>1</v>
      </c>
      <c r="E2317" s="1"/>
      <c r="F2317" s="1"/>
      <c r="G2317" s="1"/>
      <c r="K2317" s="2"/>
      <c r="M2317" s="1" t="s">
        <v>21</v>
      </c>
    </row>
    <row r="2318" spans="1:13" x14ac:dyDescent="0.25">
      <c r="A2318">
        <v>19717</v>
      </c>
      <c r="B2318">
        <v>9255</v>
      </c>
      <c r="C2318">
        <v>1</v>
      </c>
      <c r="E2318" s="1"/>
      <c r="F2318" s="1"/>
      <c r="G2318" s="1"/>
      <c r="K2318" s="2"/>
      <c r="M2318" s="1" t="s">
        <v>21</v>
      </c>
    </row>
    <row r="2319" spans="1:13" x14ac:dyDescent="0.25">
      <c r="A2319">
        <v>19718</v>
      </c>
      <c r="B2319">
        <v>9256</v>
      </c>
      <c r="C2319">
        <v>1</v>
      </c>
      <c r="E2319" s="1"/>
      <c r="F2319" s="1"/>
      <c r="G2319" s="1"/>
      <c r="K2319" s="2"/>
      <c r="M2319" s="1" t="s">
        <v>21</v>
      </c>
    </row>
    <row r="2320" spans="1:13" x14ac:dyDescent="0.25">
      <c r="A2320">
        <v>19719</v>
      </c>
      <c r="B2320">
        <v>9257</v>
      </c>
      <c r="C2320">
        <v>1</v>
      </c>
      <c r="E2320" s="1"/>
      <c r="F2320" s="1"/>
      <c r="G2320" s="1"/>
      <c r="K2320" s="2"/>
      <c r="M2320" s="1" t="s">
        <v>21</v>
      </c>
    </row>
    <row r="2321" spans="1:13" x14ac:dyDescent="0.25">
      <c r="A2321">
        <v>19720</v>
      </c>
      <c r="B2321">
        <v>9258</v>
      </c>
      <c r="C2321">
        <v>1</v>
      </c>
      <c r="E2321" s="1"/>
      <c r="F2321" s="1"/>
      <c r="G2321" s="1"/>
      <c r="K2321" s="2"/>
      <c r="M2321" s="1" t="s">
        <v>21</v>
      </c>
    </row>
    <row r="2322" spans="1:13" x14ac:dyDescent="0.25">
      <c r="A2322">
        <v>19721</v>
      </c>
      <c r="B2322">
        <v>9259</v>
      </c>
      <c r="C2322">
        <v>1</v>
      </c>
      <c r="E2322" s="1"/>
      <c r="F2322" s="1"/>
      <c r="G2322" s="1"/>
      <c r="K2322" s="2"/>
      <c r="M2322" s="1" t="s">
        <v>21</v>
      </c>
    </row>
    <row r="2323" spans="1:13" x14ac:dyDescent="0.25">
      <c r="A2323">
        <v>19707</v>
      </c>
      <c r="B2323">
        <v>9237</v>
      </c>
      <c r="C2323">
        <v>20</v>
      </c>
      <c r="D2323">
        <v>207354</v>
      </c>
      <c r="E2323" s="1" t="s">
        <v>452</v>
      </c>
      <c r="F2323" s="1" t="s">
        <v>453</v>
      </c>
      <c r="G2323" s="1"/>
      <c r="I2323">
        <v>0</v>
      </c>
      <c r="J2323">
        <v>1</v>
      </c>
      <c r="K2323" s="2"/>
      <c r="L2323">
        <v>43.58</v>
      </c>
      <c r="M2323" s="1" t="s">
        <v>18</v>
      </c>
    </row>
    <row r="2324" spans="1:13" x14ac:dyDescent="0.25">
      <c r="A2324">
        <v>19709</v>
      </c>
      <c r="B2324">
        <v>9247</v>
      </c>
      <c r="C2324">
        <v>20</v>
      </c>
      <c r="E2324" s="1" t="s">
        <v>124</v>
      </c>
      <c r="F2324" s="1" t="s">
        <v>454</v>
      </c>
      <c r="G2324" s="1"/>
      <c r="J2324">
        <v>6.5000000000000002E-2</v>
      </c>
      <c r="K2324" s="2"/>
      <c r="L2324">
        <v>3.08</v>
      </c>
      <c r="M2324" s="1" t="s">
        <v>18</v>
      </c>
    </row>
    <row r="2325" spans="1:13" x14ac:dyDescent="0.25">
      <c r="A2325">
        <v>19694</v>
      </c>
      <c r="B2325">
        <v>9237</v>
      </c>
      <c r="C2325">
        <v>1</v>
      </c>
      <c r="D2325">
        <v>207354</v>
      </c>
      <c r="E2325" s="1" t="s">
        <v>452</v>
      </c>
      <c r="F2325" s="1" t="s">
        <v>453</v>
      </c>
      <c r="G2325" s="1"/>
      <c r="I2325">
        <v>0</v>
      </c>
      <c r="J2325">
        <v>1</v>
      </c>
      <c r="K2325" s="2"/>
      <c r="L2325">
        <v>0</v>
      </c>
      <c r="M2325" s="1" t="s">
        <v>21</v>
      </c>
    </row>
    <row r="2326" spans="1:13" x14ac:dyDescent="0.25">
      <c r="A2326">
        <v>19695</v>
      </c>
      <c r="B2326">
        <v>9238</v>
      </c>
      <c r="C2326">
        <v>1</v>
      </c>
      <c r="D2326">
        <v>207355</v>
      </c>
      <c r="E2326" s="1" t="s">
        <v>455</v>
      </c>
      <c r="F2326" s="1" t="s">
        <v>456</v>
      </c>
      <c r="G2326" s="1"/>
      <c r="I2326">
        <v>0</v>
      </c>
      <c r="J2326">
        <v>1</v>
      </c>
      <c r="K2326" s="2"/>
      <c r="L2326">
        <v>0</v>
      </c>
      <c r="M2326" s="1" t="s">
        <v>21</v>
      </c>
    </row>
    <row r="2327" spans="1:13" x14ac:dyDescent="0.25">
      <c r="A2327">
        <v>19710</v>
      </c>
      <c r="B2327">
        <v>9248</v>
      </c>
      <c r="C2327">
        <v>20</v>
      </c>
      <c r="E2327" s="1"/>
      <c r="F2327" s="1" t="s">
        <v>457</v>
      </c>
      <c r="G2327" s="1"/>
      <c r="K2327" s="2"/>
      <c r="L2327">
        <v>5.99</v>
      </c>
      <c r="M2327" s="1" t="s">
        <v>18</v>
      </c>
    </row>
    <row r="2328" spans="1:13" x14ac:dyDescent="0.25">
      <c r="A2328">
        <v>19711</v>
      </c>
      <c r="B2328">
        <v>9249</v>
      </c>
      <c r="C2328">
        <v>20</v>
      </c>
      <c r="E2328" s="1" t="s">
        <v>444</v>
      </c>
      <c r="F2328" s="1" t="s">
        <v>458</v>
      </c>
      <c r="G2328" s="1"/>
      <c r="J2328">
        <v>0.93</v>
      </c>
      <c r="K2328" s="2"/>
      <c r="L2328">
        <v>3.54</v>
      </c>
      <c r="M2328" s="1" t="s">
        <v>18</v>
      </c>
    </row>
    <row r="2329" spans="1:13" x14ac:dyDescent="0.25">
      <c r="A2329">
        <v>19722</v>
      </c>
      <c r="B2329">
        <v>9260</v>
      </c>
      <c r="C2329">
        <v>1</v>
      </c>
      <c r="E2329" s="1"/>
      <c r="F2329" s="1"/>
      <c r="G2329" s="1"/>
      <c r="K2329" s="2"/>
      <c r="M2329" s="1" t="s">
        <v>21</v>
      </c>
    </row>
    <row r="2330" spans="1:13" x14ac:dyDescent="0.25">
      <c r="A2330">
        <v>19723</v>
      </c>
      <c r="B2330">
        <v>9261</v>
      </c>
      <c r="C2330">
        <v>1</v>
      </c>
      <c r="E2330" s="1"/>
      <c r="F2330" s="1"/>
      <c r="G2330" s="1"/>
      <c r="K2330" s="2"/>
      <c r="M2330" s="1" t="s">
        <v>21</v>
      </c>
    </row>
    <row r="2331" spans="1:13" x14ac:dyDescent="0.25">
      <c r="A2331">
        <v>19724</v>
      </c>
      <c r="B2331">
        <v>9262</v>
      </c>
      <c r="C2331">
        <v>1</v>
      </c>
      <c r="E2331" s="1"/>
      <c r="F2331" s="1"/>
      <c r="G2331" s="1"/>
      <c r="K2331" s="2"/>
      <c r="M2331" s="1" t="s">
        <v>21</v>
      </c>
    </row>
    <row r="2332" spans="1:13" x14ac:dyDescent="0.25">
      <c r="A2332">
        <v>19725</v>
      </c>
      <c r="B2332">
        <v>9263</v>
      </c>
      <c r="C2332">
        <v>2</v>
      </c>
      <c r="E2332" s="1" t="s">
        <v>395</v>
      </c>
      <c r="F2332" s="1" t="s">
        <v>396</v>
      </c>
      <c r="G2332" s="1"/>
      <c r="K2332" s="2"/>
      <c r="L2332">
        <v>38.03</v>
      </c>
      <c r="M2332" s="1" t="s">
        <v>21</v>
      </c>
    </row>
    <row r="2333" spans="1:13" x14ac:dyDescent="0.25">
      <c r="A2333">
        <v>19726</v>
      </c>
      <c r="B2333">
        <v>9263</v>
      </c>
      <c r="C2333">
        <v>1</v>
      </c>
      <c r="E2333" s="1"/>
      <c r="F2333" s="1"/>
      <c r="G2333" s="1"/>
      <c r="K2333" s="2"/>
      <c r="L2333">
        <v>37.012999999999998</v>
      </c>
      <c r="M2333" s="1" t="s">
        <v>21</v>
      </c>
    </row>
    <row r="2334" spans="1:13" x14ac:dyDescent="0.25">
      <c r="A2334">
        <v>19727</v>
      </c>
      <c r="B2334">
        <v>9264</v>
      </c>
      <c r="C2334">
        <v>3</v>
      </c>
      <c r="E2334" s="1" t="s">
        <v>254</v>
      </c>
      <c r="F2334" s="1" t="s">
        <v>255</v>
      </c>
      <c r="G2334" s="1"/>
      <c r="J2334">
        <v>1</v>
      </c>
      <c r="K2334" s="2"/>
      <c r="L2334">
        <v>10.24</v>
      </c>
      <c r="M2334" s="1" t="s">
        <v>21</v>
      </c>
    </row>
    <row r="2335" spans="1:13" x14ac:dyDescent="0.25">
      <c r="A2335">
        <v>19728</v>
      </c>
      <c r="B2335">
        <v>9264</v>
      </c>
      <c r="C2335">
        <v>3</v>
      </c>
      <c r="E2335" s="1"/>
      <c r="F2335" s="1"/>
      <c r="G2335" s="1"/>
      <c r="J2335">
        <v>1</v>
      </c>
      <c r="K2335" s="2"/>
      <c r="L2335">
        <v>10.25</v>
      </c>
      <c r="M2335" s="1" t="s">
        <v>21</v>
      </c>
    </row>
    <row r="2336" spans="1:13" x14ac:dyDescent="0.25">
      <c r="A2336">
        <v>19729</v>
      </c>
      <c r="B2336">
        <v>9264</v>
      </c>
      <c r="C2336">
        <v>3</v>
      </c>
      <c r="E2336" s="1"/>
      <c r="F2336" s="1"/>
      <c r="G2336" s="1"/>
      <c r="J2336">
        <v>1</v>
      </c>
      <c r="K2336" s="2"/>
      <c r="L2336">
        <v>10.050000000000001</v>
      </c>
      <c r="M2336" s="1" t="s">
        <v>21</v>
      </c>
    </row>
    <row r="2337" spans="1:13" x14ac:dyDescent="0.25">
      <c r="A2337">
        <v>19730</v>
      </c>
      <c r="B2337">
        <v>9264</v>
      </c>
      <c r="C2337">
        <v>3</v>
      </c>
      <c r="E2337" s="1"/>
      <c r="F2337" s="1"/>
      <c r="G2337" s="1"/>
      <c r="J2337">
        <v>1</v>
      </c>
      <c r="K2337" s="2"/>
      <c r="L2337">
        <v>10.52</v>
      </c>
      <c r="M2337" s="1" t="s">
        <v>21</v>
      </c>
    </row>
    <row r="2338" spans="1:13" x14ac:dyDescent="0.25">
      <c r="A2338">
        <v>19731</v>
      </c>
      <c r="B2338">
        <v>9264</v>
      </c>
      <c r="C2338">
        <v>2</v>
      </c>
      <c r="E2338" s="1"/>
      <c r="F2338" s="1"/>
      <c r="G2338" s="1"/>
      <c r="K2338" s="2"/>
      <c r="L2338">
        <v>10.24</v>
      </c>
      <c r="M2338" s="1" t="s">
        <v>21</v>
      </c>
    </row>
    <row r="2339" spans="1:13" x14ac:dyDescent="0.25">
      <c r="A2339">
        <v>19732</v>
      </c>
      <c r="B2339">
        <v>9264</v>
      </c>
      <c r="C2339">
        <v>1</v>
      </c>
      <c r="E2339" s="1"/>
      <c r="F2339" s="1"/>
      <c r="G2339" s="1"/>
      <c r="K2339" s="2"/>
      <c r="L2339">
        <v>10.109</v>
      </c>
      <c r="M2339" s="1" t="s">
        <v>21</v>
      </c>
    </row>
    <row r="2340" spans="1:13" x14ac:dyDescent="0.25">
      <c r="A2340">
        <v>19733</v>
      </c>
      <c r="B2340">
        <v>9265</v>
      </c>
      <c r="C2340">
        <v>3</v>
      </c>
      <c r="E2340" s="1" t="s">
        <v>459</v>
      </c>
      <c r="F2340" s="1" t="s">
        <v>460</v>
      </c>
      <c r="G2340" s="1"/>
      <c r="J2340">
        <v>1</v>
      </c>
      <c r="K2340" s="2"/>
      <c r="L2340">
        <v>10.01</v>
      </c>
      <c r="M2340" s="1" t="s">
        <v>21</v>
      </c>
    </row>
    <row r="2341" spans="1:13" x14ac:dyDescent="0.25">
      <c r="A2341">
        <v>19734</v>
      </c>
      <c r="B2341">
        <v>9265</v>
      </c>
      <c r="C2341">
        <v>2</v>
      </c>
      <c r="E2341" s="1"/>
      <c r="F2341" s="1"/>
      <c r="G2341" s="1"/>
      <c r="K2341" s="2"/>
      <c r="L2341">
        <v>9.5399999999999991</v>
      </c>
      <c r="M2341" s="1" t="s">
        <v>21</v>
      </c>
    </row>
    <row r="2342" spans="1:13" x14ac:dyDescent="0.25">
      <c r="A2342">
        <v>19735</v>
      </c>
      <c r="B2342">
        <v>9265</v>
      </c>
      <c r="C2342">
        <v>1</v>
      </c>
      <c r="E2342" s="1"/>
      <c r="F2342" s="1"/>
      <c r="G2342" s="1"/>
      <c r="K2342" s="2"/>
      <c r="L2342">
        <v>9.5399999999999991</v>
      </c>
      <c r="M2342" s="1" t="s">
        <v>21</v>
      </c>
    </row>
    <row r="2343" spans="1:13" x14ac:dyDescent="0.25">
      <c r="A2343">
        <v>19736</v>
      </c>
      <c r="B2343">
        <v>9266</v>
      </c>
      <c r="C2343">
        <v>1</v>
      </c>
      <c r="E2343" s="1"/>
      <c r="F2343" s="1"/>
      <c r="G2343" s="1"/>
      <c r="K2343" s="2"/>
      <c r="M2343" s="1" t="s">
        <v>21</v>
      </c>
    </row>
    <row r="2344" spans="1:13" x14ac:dyDescent="0.25">
      <c r="A2344">
        <v>19737</v>
      </c>
      <c r="B2344">
        <v>9267</v>
      </c>
      <c r="C2344">
        <v>3</v>
      </c>
      <c r="E2344" s="1" t="s">
        <v>397</v>
      </c>
      <c r="F2344" s="1" t="s">
        <v>398</v>
      </c>
      <c r="G2344" s="1"/>
      <c r="J2344">
        <v>1</v>
      </c>
      <c r="K2344" s="2"/>
      <c r="L2344">
        <v>17.690000000000001</v>
      </c>
      <c r="M2344" s="1" t="s">
        <v>21</v>
      </c>
    </row>
    <row r="2345" spans="1:13" x14ac:dyDescent="0.25">
      <c r="A2345">
        <v>19738</v>
      </c>
      <c r="B2345">
        <v>9267</v>
      </c>
      <c r="C2345">
        <v>2</v>
      </c>
      <c r="E2345" s="1"/>
      <c r="F2345" s="1"/>
      <c r="G2345" s="1"/>
      <c r="K2345" s="2"/>
      <c r="L2345">
        <v>16.86</v>
      </c>
      <c r="M2345" s="1" t="s">
        <v>21</v>
      </c>
    </row>
    <row r="2346" spans="1:13" x14ac:dyDescent="0.25">
      <c r="A2346">
        <v>19739</v>
      </c>
      <c r="B2346">
        <v>9267</v>
      </c>
      <c r="C2346">
        <v>1</v>
      </c>
      <c r="E2346" s="1"/>
      <c r="F2346" s="1"/>
      <c r="G2346" s="1"/>
      <c r="K2346" s="2"/>
      <c r="L2346">
        <v>16.86</v>
      </c>
      <c r="M2346" s="1" t="s">
        <v>21</v>
      </c>
    </row>
    <row r="2347" spans="1:13" x14ac:dyDescent="0.25">
      <c r="A2347">
        <v>19740</v>
      </c>
      <c r="B2347">
        <v>9268</v>
      </c>
      <c r="C2347">
        <v>3</v>
      </c>
      <c r="E2347" s="1" t="s">
        <v>399</v>
      </c>
      <c r="F2347" s="1" t="s">
        <v>400</v>
      </c>
      <c r="G2347" s="1"/>
      <c r="J2347">
        <v>1</v>
      </c>
      <c r="K2347" s="2"/>
      <c r="L2347">
        <v>12.16</v>
      </c>
      <c r="M2347" s="1" t="s">
        <v>21</v>
      </c>
    </row>
    <row r="2348" spans="1:13" x14ac:dyDescent="0.25">
      <c r="A2348">
        <v>19741</v>
      </c>
      <c r="B2348">
        <v>9268</v>
      </c>
      <c r="C2348">
        <v>2</v>
      </c>
      <c r="E2348" s="1"/>
      <c r="F2348" s="1"/>
      <c r="G2348" s="1"/>
      <c r="K2348" s="2"/>
      <c r="L2348">
        <v>11.57</v>
      </c>
      <c r="M2348" s="1" t="s">
        <v>21</v>
      </c>
    </row>
    <row r="2349" spans="1:13" x14ac:dyDescent="0.25">
      <c r="A2349">
        <v>19742</v>
      </c>
      <c r="B2349">
        <v>9268</v>
      </c>
      <c r="C2349">
        <v>1</v>
      </c>
      <c r="E2349" s="1"/>
      <c r="F2349" s="1"/>
      <c r="G2349" s="1"/>
      <c r="K2349" s="2"/>
      <c r="L2349">
        <v>11.57</v>
      </c>
      <c r="M2349" s="1" t="s">
        <v>21</v>
      </c>
    </row>
    <row r="2350" spans="1:13" x14ac:dyDescent="0.25">
      <c r="A2350">
        <v>19743</v>
      </c>
      <c r="B2350">
        <v>9269</v>
      </c>
      <c r="C2350">
        <v>1</v>
      </c>
      <c r="E2350" s="1"/>
      <c r="F2350" s="1"/>
      <c r="G2350" s="1"/>
      <c r="K2350" s="2"/>
      <c r="M2350" s="1" t="s">
        <v>21</v>
      </c>
    </row>
    <row r="2351" spans="1:13" x14ac:dyDescent="0.25">
      <c r="A2351">
        <v>19744</v>
      </c>
      <c r="B2351">
        <v>9270</v>
      </c>
      <c r="C2351">
        <v>1</v>
      </c>
      <c r="E2351" s="1" t="s">
        <v>256</v>
      </c>
      <c r="F2351" s="1" t="s">
        <v>257</v>
      </c>
      <c r="G2351" s="1"/>
      <c r="K2351" s="2"/>
      <c r="L2351">
        <v>1.387</v>
      </c>
      <c r="M2351" s="1" t="s">
        <v>21</v>
      </c>
    </row>
    <row r="2352" spans="1:13" x14ac:dyDescent="0.25">
      <c r="A2352">
        <v>19745</v>
      </c>
      <c r="B2352">
        <v>9270</v>
      </c>
      <c r="C2352">
        <v>4</v>
      </c>
      <c r="E2352" s="1"/>
      <c r="F2352" s="1"/>
      <c r="G2352" s="1"/>
      <c r="K2352" s="2"/>
      <c r="L2352">
        <v>1.387</v>
      </c>
      <c r="M2352" s="1" t="s">
        <v>21</v>
      </c>
    </row>
    <row r="2353" spans="1:13" x14ac:dyDescent="0.25">
      <c r="A2353">
        <v>19746</v>
      </c>
      <c r="B2353">
        <v>9271</v>
      </c>
      <c r="C2353">
        <v>1</v>
      </c>
      <c r="E2353" s="1"/>
      <c r="F2353" s="1"/>
      <c r="G2353" s="1"/>
      <c r="K2353" s="2"/>
      <c r="M2353" s="1" t="s">
        <v>21</v>
      </c>
    </row>
    <row r="2354" spans="1:13" x14ac:dyDescent="0.25">
      <c r="A2354">
        <v>19747</v>
      </c>
      <c r="B2354">
        <v>9272</v>
      </c>
      <c r="C2354">
        <v>1</v>
      </c>
      <c r="E2354" s="1"/>
      <c r="F2354" s="1"/>
      <c r="G2354" s="1"/>
      <c r="K2354" s="2"/>
      <c r="M2354" s="1" t="s">
        <v>21</v>
      </c>
    </row>
    <row r="2355" spans="1:13" x14ac:dyDescent="0.25">
      <c r="A2355">
        <v>19748</v>
      </c>
      <c r="B2355">
        <v>9273</v>
      </c>
      <c r="C2355">
        <v>1</v>
      </c>
      <c r="E2355" s="1"/>
      <c r="F2355" s="1"/>
      <c r="G2355" s="1"/>
      <c r="K2355" s="2"/>
      <c r="M2355" s="1" t="s">
        <v>21</v>
      </c>
    </row>
    <row r="2356" spans="1:13" x14ac:dyDescent="0.25">
      <c r="A2356">
        <v>19749</v>
      </c>
      <c r="B2356">
        <v>9274</v>
      </c>
      <c r="C2356">
        <v>1</v>
      </c>
      <c r="E2356" s="1"/>
      <c r="F2356" s="1"/>
      <c r="G2356" s="1"/>
      <c r="K2356" s="2"/>
      <c r="M2356" s="1" t="s">
        <v>21</v>
      </c>
    </row>
    <row r="2357" spans="1:13" x14ac:dyDescent="0.25">
      <c r="A2357">
        <v>19750</v>
      </c>
      <c r="B2357">
        <v>9275</v>
      </c>
      <c r="C2357">
        <v>1</v>
      </c>
      <c r="E2357" s="1"/>
      <c r="F2357" s="1"/>
      <c r="G2357" s="1"/>
      <c r="K2357" s="2"/>
      <c r="M2357" s="1" t="s">
        <v>21</v>
      </c>
    </row>
    <row r="2358" spans="1:13" x14ac:dyDescent="0.25">
      <c r="A2358">
        <v>19751</v>
      </c>
      <c r="B2358">
        <v>9276</v>
      </c>
      <c r="C2358">
        <v>1</v>
      </c>
      <c r="E2358" s="1"/>
      <c r="F2358" s="1"/>
      <c r="G2358" s="1"/>
      <c r="K2358" s="2"/>
      <c r="M2358" s="1" t="s">
        <v>21</v>
      </c>
    </row>
    <row r="2359" spans="1:13" x14ac:dyDescent="0.25">
      <c r="A2359">
        <v>19752</v>
      </c>
      <c r="B2359">
        <v>9277</v>
      </c>
      <c r="C2359">
        <v>1</v>
      </c>
      <c r="E2359" s="1"/>
      <c r="F2359" s="1"/>
      <c r="G2359" s="1"/>
      <c r="K2359" s="2"/>
      <c r="M2359" s="1" t="s">
        <v>21</v>
      </c>
    </row>
    <row r="2360" spans="1:13" x14ac:dyDescent="0.25">
      <c r="A2360">
        <v>19753</v>
      </c>
      <c r="B2360">
        <v>9278</v>
      </c>
      <c r="C2360">
        <v>1</v>
      </c>
      <c r="E2360" s="1"/>
      <c r="F2360" s="1"/>
      <c r="G2360" s="1"/>
      <c r="K2360" s="2"/>
      <c r="M2360" s="1" t="s">
        <v>21</v>
      </c>
    </row>
    <row r="2361" spans="1:13" x14ac:dyDescent="0.25">
      <c r="A2361">
        <v>19754</v>
      </c>
      <c r="B2361">
        <v>9279</v>
      </c>
      <c r="C2361">
        <v>1</v>
      </c>
      <c r="E2361" s="1"/>
      <c r="F2361" s="1"/>
      <c r="G2361" s="1"/>
      <c r="K2361" s="2"/>
      <c r="M2361" s="1" t="s">
        <v>21</v>
      </c>
    </row>
    <row r="2362" spans="1:13" x14ac:dyDescent="0.25">
      <c r="A2362">
        <v>19755</v>
      </c>
      <c r="B2362">
        <v>9280</v>
      </c>
      <c r="C2362">
        <v>1</v>
      </c>
      <c r="E2362" s="1"/>
      <c r="F2362" s="1"/>
      <c r="G2362" s="1"/>
      <c r="K2362" s="2"/>
      <c r="M2362" s="1" t="s">
        <v>21</v>
      </c>
    </row>
    <row r="2363" spans="1:13" x14ac:dyDescent="0.25">
      <c r="A2363">
        <v>19756</v>
      </c>
      <c r="B2363">
        <v>9281</v>
      </c>
      <c r="C2363">
        <v>1</v>
      </c>
      <c r="E2363" s="1"/>
      <c r="F2363" s="1"/>
      <c r="G2363" s="1"/>
      <c r="K2363" s="2"/>
      <c r="M2363" s="1" t="s">
        <v>21</v>
      </c>
    </row>
    <row r="2364" spans="1:13" x14ac:dyDescent="0.25">
      <c r="A2364">
        <v>19757</v>
      </c>
      <c r="B2364">
        <v>9282</v>
      </c>
      <c r="C2364">
        <v>1</v>
      </c>
      <c r="E2364" s="1"/>
      <c r="F2364" s="1"/>
      <c r="G2364" s="1"/>
      <c r="K2364" s="2"/>
      <c r="M2364" s="1" t="s">
        <v>21</v>
      </c>
    </row>
    <row r="2365" spans="1:13" x14ac:dyDescent="0.25">
      <c r="A2365">
        <v>19758</v>
      </c>
      <c r="B2365">
        <v>9283</v>
      </c>
      <c r="C2365">
        <v>1</v>
      </c>
      <c r="E2365" s="1"/>
      <c r="F2365" s="1"/>
      <c r="G2365" s="1"/>
      <c r="K2365" s="2"/>
      <c r="M2365" s="1" t="s">
        <v>21</v>
      </c>
    </row>
    <row r="2366" spans="1:13" x14ac:dyDescent="0.25">
      <c r="A2366">
        <v>19759</v>
      </c>
      <c r="B2366">
        <v>9284</v>
      </c>
      <c r="C2366">
        <v>1</v>
      </c>
      <c r="E2366" s="1"/>
      <c r="F2366" s="1"/>
      <c r="G2366" s="1"/>
      <c r="K2366" s="2"/>
      <c r="M2366" s="1" t="s">
        <v>21</v>
      </c>
    </row>
    <row r="2367" spans="1:13" x14ac:dyDescent="0.25">
      <c r="A2367">
        <v>19760</v>
      </c>
      <c r="B2367">
        <v>9285</v>
      </c>
      <c r="C2367">
        <v>1</v>
      </c>
      <c r="E2367" s="1"/>
      <c r="F2367" s="1"/>
      <c r="G2367" s="1"/>
      <c r="K2367" s="2"/>
      <c r="M2367" s="1" t="s">
        <v>21</v>
      </c>
    </row>
    <row r="2368" spans="1:13" x14ac:dyDescent="0.25">
      <c r="A2368">
        <v>19761</v>
      </c>
      <c r="B2368">
        <v>9287</v>
      </c>
      <c r="C2368">
        <v>2</v>
      </c>
      <c r="D2368">
        <v>188057</v>
      </c>
      <c r="E2368" s="1" t="s">
        <v>395</v>
      </c>
      <c r="F2368" s="1" t="s">
        <v>396</v>
      </c>
      <c r="G2368" s="1"/>
      <c r="I2368">
        <v>38.03</v>
      </c>
      <c r="J2368">
        <v>0.91500000000000004</v>
      </c>
      <c r="K2368" s="2"/>
      <c r="L2368">
        <v>34.796999999999997</v>
      </c>
      <c r="M2368" s="1" t="s">
        <v>18</v>
      </c>
    </row>
    <row r="2369" spans="1:13" x14ac:dyDescent="0.25">
      <c r="A2369">
        <v>19762</v>
      </c>
      <c r="B2369">
        <v>9288</v>
      </c>
      <c r="C2369">
        <v>3</v>
      </c>
      <c r="D2369">
        <v>187721</v>
      </c>
      <c r="E2369" s="1" t="s">
        <v>254</v>
      </c>
      <c r="F2369" s="1" t="s">
        <v>255</v>
      </c>
      <c r="G2369" s="1"/>
      <c r="I2369">
        <v>10.52</v>
      </c>
      <c r="J2369">
        <v>1.2829999999999999</v>
      </c>
      <c r="K2369" s="2"/>
      <c r="L2369">
        <v>13.497</v>
      </c>
      <c r="M2369" s="1" t="s">
        <v>18</v>
      </c>
    </row>
    <row r="2370" spans="1:13" x14ac:dyDescent="0.25">
      <c r="A2370">
        <v>19763</v>
      </c>
      <c r="B2370">
        <v>9289</v>
      </c>
      <c r="C2370">
        <v>3</v>
      </c>
      <c r="D2370">
        <v>188124</v>
      </c>
      <c r="E2370" s="1" t="s">
        <v>459</v>
      </c>
      <c r="F2370" s="1" t="s">
        <v>460</v>
      </c>
      <c r="G2370" s="1"/>
      <c r="I2370">
        <v>10.01</v>
      </c>
      <c r="J2370">
        <v>1</v>
      </c>
      <c r="K2370" s="2"/>
      <c r="L2370">
        <v>10.01</v>
      </c>
      <c r="M2370" s="1" t="s">
        <v>18</v>
      </c>
    </row>
    <row r="2371" spans="1:13" x14ac:dyDescent="0.25">
      <c r="A2371">
        <v>19764</v>
      </c>
      <c r="B2371">
        <v>9290</v>
      </c>
      <c r="C2371">
        <v>3</v>
      </c>
      <c r="D2371">
        <v>188125</v>
      </c>
      <c r="E2371" s="1" t="s">
        <v>397</v>
      </c>
      <c r="F2371" s="1" t="s">
        <v>398</v>
      </c>
      <c r="G2371" s="1"/>
      <c r="I2371">
        <v>17.690000000000001</v>
      </c>
      <c r="J2371">
        <v>1</v>
      </c>
      <c r="K2371" s="2"/>
      <c r="L2371">
        <v>17.690000000000001</v>
      </c>
      <c r="M2371" s="1" t="s">
        <v>18</v>
      </c>
    </row>
    <row r="2372" spans="1:13" x14ac:dyDescent="0.25">
      <c r="A2372">
        <v>19765</v>
      </c>
      <c r="B2372">
        <v>9291</v>
      </c>
      <c r="C2372">
        <v>3</v>
      </c>
      <c r="D2372">
        <v>188126</v>
      </c>
      <c r="E2372" s="1" t="s">
        <v>399</v>
      </c>
      <c r="F2372" s="1" t="s">
        <v>400</v>
      </c>
      <c r="G2372" s="1"/>
      <c r="I2372">
        <v>12.16</v>
      </c>
      <c r="J2372">
        <v>1</v>
      </c>
      <c r="K2372" s="2"/>
      <c r="L2372">
        <v>12.16</v>
      </c>
      <c r="M2372" s="1" t="s">
        <v>18</v>
      </c>
    </row>
    <row r="2373" spans="1:13" x14ac:dyDescent="0.25">
      <c r="A2373">
        <v>19766</v>
      </c>
      <c r="B2373">
        <v>9292</v>
      </c>
      <c r="C2373">
        <v>1</v>
      </c>
      <c r="D2373">
        <v>218792</v>
      </c>
      <c r="E2373" s="1" t="s">
        <v>256</v>
      </c>
      <c r="F2373" s="1" t="s">
        <v>257</v>
      </c>
      <c r="G2373" s="1"/>
      <c r="I2373">
        <v>1.39</v>
      </c>
      <c r="J2373">
        <v>1.07</v>
      </c>
      <c r="K2373" s="2"/>
      <c r="L2373">
        <v>1.4870000000000001</v>
      </c>
      <c r="M2373" s="1" t="s">
        <v>18</v>
      </c>
    </row>
    <row r="2374" spans="1:13" x14ac:dyDescent="0.25">
      <c r="A2374">
        <v>19767</v>
      </c>
      <c r="B2374">
        <v>9293</v>
      </c>
      <c r="C2374">
        <v>1</v>
      </c>
      <c r="E2374" s="1"/>
      <c r="F2374" s="1"/>
      <c r="G2374" s="1"/>
      <c r="K2374" s="2"/>
      <c r="M2374" s="1" t="s">
        <v>21</v>
      </c>
    </row>
    <row r="2375" spans="1:13" x14ac:dyDescent="0.25">
      <c r="A2375">
        <v>19768</v>
      </c>
      <c r="B2375">
        <v>9294</v>
      </c>
      <c r="C2375">
        <v>1</v>
      </c>
      <c r="E2375" s="1"/>
      <c r="F2375" s="1"/>
      <c r="G2375" s="1"/>
      <c r="K2375" s="2"/>
      <c r="M2375" s="1" t="s">
        <v>21</v>
      </c>
    </row>
    <row r="2376" spans="1:13" x14ac:dyDescent="0.25">
      <c r="A2376">
        <v>19769</v>
      </c>
      <c r="B2376">
        <v>9295</v>
      </c>
      <c r="C2376">
        <v>1</v>
      </c>
      <c r="E2376" s="1"/>
      <c r="F2376" s="1"/>
      <c r="G2376" s="1"/>
      <c r="K2376" s="2"/>
      <c r="M2376" s="1" t="s">
        <v>21</v>
      </c>
    </row>
    <row r="2377" spans="1:13" x14ac:dyDescent="0.25">
      <c r="A2377">
        <v>19770</v>
      </c>
      <c r="B2377">
        <v>9296</v>
      </c>
      <c r="C2377">
        <v>1</v>
      </c>
      <c r="E2377" s="1"/>
      <c r="F2377" s="1"/>
      <c r="G2377" s="1"/>
      <c r="K2377" s="2"/>
      <c r="M2377" s="1" t="s">
        <v>21</v>
      </c>
    </row>
    <row r="2378" spans="1:13" x14ac:dyDescent="0.25">
      <c r="A2378">
        <v>19771</v>
      </c>
      <c r="B2378">
        <v>9297</v>
      </c>
      <c r="C2378">
        <v>1</v>
      </c>
      <c r="E2378" s="1"/>
      <c r="F2378" s="1"/>
      <c r="G2378" s="1"/>
      <c r="K2378" s="2"/>
      <c r="M2378" s="1" t="s">
        <v>21</v>
      </c>
    </row>
    <row r="2379" spans="1:13" x14ac:dyDescent="0.25">
      <c r="A2379">
        <v>19772</v>
      </c>
      <c r="B2379">
        <v>9298</v>
      </c>
      <c r="C2379">
        <v>1</v>
      </c>
      <c r="E2379" s="1"/>
      <c r="F2379" s="1"/>
      <c r="G2379" s="1"/>
      <c r="K2379" s="2"/>
      <c r="M2379" s="1" t="s">
        <v>21</v>
      </c>
    </row>
    <row r="2380" spans="1:13" x14ac:dyDescent="0.25">
      <c r="A2380">
        <v>19773</v>
      </c>
      <c r="B2380">
        <v>9299</v>
      </c>
      <c r="C2380">
        <v>1</v>
      </c>
      <c r="E2380" s="1"/>
      <c r="F2380" s="1"/>
      <c r="G2380" s="1"/>
      <c r="K2380" s="2"/>
      <c r="M2380" s="1" t="s">
        <v>21</v>
      </c>
    </row>
    <row r="2381" spans="1:13" x14ac:dyDescent="0.25">
      <c r="A2381">
        <v>19774</v>
      </c>
      <c r="B2381">
        <v>9300</v>
      </c>
      <c r="C2381">
        <v>1</v>
      </c>
      <c r="E2381" s="1"/>
      <c r="F2381" s="1"/>
      <c r="G2381" s="1"/>
      <c r="K2381" s="2"/>
      <c r="M2381" s="1" t="s">
        <v>21</v>
      </c>
    </row>
    <row r="2382" spans="1:13" x14ac:dyDescent="0.25">
      <c r="A2382">
        <v>19775</v>
      </c>
      <c r="B2382">
        <v>9301</v>
      </c>
      <c r="C2382">
        <v>1</v>
      </c>
      <c r="E2382" s="1"/>
      <c r="F2382" s="1"/>
      <c r="G2382" s="1"/>
      <c r="K2382" s="2"/>
      <c r="M2382" s="1" t="s">
        <v>21</v>
      </c>
    </row>
    <row r="2383" spans="1:13" x14ac:dyDescent="0.25">
      <c r="A2383">
        <v>19776</v>
      </c>
      <c r="B2383">
        <v>9302</v>
      </c>
      <c r="C2383">
        <v>1</v>
      </c>
      <c r="E2383" s="1"/>
      <c r="F2383" s="1"/>
      <c r="G2383" s="1"/>
      <c r="K2383" s="2"/>
      <c r="M2383" s="1" t="s">
        <v>21</v>
      </c>
    </row>
    <row r="2384" spans="1:13" x14ac:dyDescent="0.25">
      <c r="A2384">
        <v>19777</v>
      </c>
      <c r="B2384">
        <v>9303</v>
      </c>
      <c r="C2384">
        <v>1</v>
      </c>
      <c r="E2384" s="1"/>
      <c r="F2384" s="1"/>
      <c r="G2384" s="1"/>
      <c r="K2384" s="2"/>
      <c r="M2384" s="1" t="s">
        <v>21</v>
      </c>
    </row>
    <row r="2385" spans="1:13" x14ac:dyDescent="0.25">
      <c r="A2385">
        <v>19781</v>
      </c>
      <c r="B2385">
        <v>9311</v>
      </c>
      <c r="C2385">
        <v>1</v>
      </c>
      <c r="E2385" s="1"/>
      <c r="F2385" s="1"/>
      <c r="G2385" s="1"/>
      <c r="K2385" s="2"/>
      <c r="M2385" s="1" t="s">
        <v>21</v>
      </c>
    </row>
    <row r="2386" spans="1:13" x14ac:dyDescent="0.25">
      <c r="A2386">
        <v>19779</v>
      </c>
      <c r="B2386">
        <v>9306</v>
      </c>
      <c r="C2386">
        <v>1</v>
      </c>
      <c r="E2386" s="1"/>
      <c r="F2386" s="1"/>
      <c r="G2386" s="1"/>
      <c r="K2386" s="2"/>
      <c r="M2386" s="1" t="s">
        <v>21</v>
      </c>
    </row>
    <row r="2387" spans="1:13" x14ac:dyDescent="0.25">
      <c r="A2387">
        <v>19780</v>
      </c>
      <c r="B2387">
        <v>9310</v>
      </c>
      <c r="C2387">
        <v>1</v>
      </c>
      <c r="E2387" s="1"/>
      <c r="F2387" s="1"/>
      <c r="G2387" s="1"/>
      <c r="K2387" s="2"/>
      <c r="M2387" s="1" t="s">
        <v>21</v>
      </c>
    </row>
    <row r="2388" spans="1:13" x14ac:dyDescent="0.25">
      <c r="A2388">
        <v>19782</v>
      </c>
      <c r="B2388">
        <v>9312</v>
      </c>
      <c r="C2388">
        <v>2</v>
      </c>
      <c r="E2388" s="1" t="s">
        <v>461</v>
      </c>
      <c r="F2388" s="1" t="s">
        <v>462</v>
      </c>
      <c r="G2388" s="1"/>
      <c r="K2388" s="2"/>
      <c r="L2388">
        <v>3.4</v>
      </c>
      <c r="M2388" s="1" t="s">
        <v>21</v>
      </c>
    </row>
    <row r="2389" spans="1:13" x14ac:dyDescent="0.25">
      <c r="A2389">
        <v>19783</v>
      </c>
      <c r="B2389">
        <v>9312</v>
      </c>
      <c r="C2389">
        <v>1</v>
      </c>
      <c r="E2389" s="1"/>
      <c r="F2389" s="1"/>
      <c r="G2389" s="1"/>
      <c r="K2389" s="2"/>
      <c r="L2389">
        <v>3.036</v>
      </c>
      <c r="M2389" s="1" t="s">
        <v>21</v>
      </c>
    </row>
    <row r="2390" spans="1:13" x14ac:dyDescent="0.25">
      <c r="A2390">
        <v>19784</v>
      </c>
      <c r="B2390">
        <v>9313</v>
      </c>
      <c r="C2390">
        <v>2</v>
      </c>
      <c r="E2390" s="1" t="s">
        <v>463</v>
      </c>
      <c r="F2390" s="1" t="s">
        <v>464</v>
      </c>
      <c r="G2390" s="1"/>
      <c r="K2390" s="2"/>
      <c r="L2390">
        <v>3.5</v>
      </c>
      <c r="M2390" s="1" t="s">
        <v>21</v>
      </c>
    </row>
    <row r="2391" spans="1:13" x14ac:dyDescent="0.25">
      <c r="A2391">
        <v>19785</v>
      </c>
      <c r="B2391">
        <v>9313</v>
      </c>
      <c r="C2391">
        <v>1</v>
      </c>
      <c r="E2391" s="1"/>
      <c r="F2391" s="1"/>
      <c r="G2391" s="1"/>
      <c r="K2391" s="2"/>
      <c r="L2391">
        <v>3.161</v>
      </c>
      <c r="M2391" s="1" t="s">
        <v>21</v>
      </c>
    </row>
    <row r="2392" spans="1:13" x14ac:dyDescent="0.25">
      <c r="A2392">
        <v>19786</v>
      </c>
      <c r="B2392">
        <v>9314</v>
      </c>
      <c r="C2392">
        <v>2</v>
      </c>
      <c r="E2392" s="1" t="s">
        <v>465</v>
      </c>
      <c r="F2392" s="1" t="s">
        <v>466</v>
      </c>
      <c r="G2392" s="1"/>
      <c r="K2392" s="2"/>
      <c r="L2392">
        <v>7.3</v>
      </c>
      <c r="M2392" s="1" t="s">
        <v>21</v>
      </c>
    </row>
    <row r="2393" spans="1:13" x14ac:dyDescent="0.25">
      <c r="A2393">
        <v>19787</v>
      </c>
      <c r="B2393">
        <v>9314</v>
      </c>
      <c r="C2393">
        <v>1</v>
      </c>
      <c r="E2393" s="1"/>
      <c r="F2393" s="1"/>
      <c r="G2393" s="1"/>
      <c r="K2393" s="2"/>
      <c r="L2393">
        <v>7.173</v>
      </c>
      <c r="M2393" s="1" t="s">
        <v>21</v>
      </c>
    </row>
    <row r="2394" spans="1:13" x14ac:dyDescent="0.25">
      <c r="A2394">
        <v>19788</v>
      </c>
      <c r="B2394">
        <v>9315</v>
      </c>
      <c r="C2394">
        <v>2</v>
      </c>
      <c r="E2394" s="1" t="s">
        <v>467</v>
      </c>
      <c r="F2394" s="1" t="s">
        <v>468</v>
      </c>
      <c r="G2394" s="1"/>
      <c r="K2394" s="2"/>
      <c r="L2394">
        <v>12</v>
      </c>
      <c r="M2394" s="1" t="s">
        <v>21</v>
      </c>
    </row>
    <row r="2395" spans="1:13" x14ac:dyDescent="0.25">
      <c r="A2395">
        <v>19789</v>
      </c>
      <c r="B2395">
        <v>9315</v>
      </c>
      <c r="C2395">
        <v>1</v>
      </c>
      <c r="E2395" s="1"/>
      <c r="F2395" s="1"/>
      <c r="G2395" s="1"/>
      <c r="K2395" s="2"/>
      <c r="L2395">
        <v>12.11</v>
      </c>
      <c r="M2395" s="1" t="s">
        <v>21</v>
      </c>
    </row>
    <row r="2396" spans="1:13" x14ac:dyDescent="0.25">
      <c r="A2396">
        <v>19790</v>
      </c>
      <c r="B2396">
        <v>9316</v>
      </c>
      <c r="C2396">
        <v>2</v>
      </c>
      <c r="E2396" s="1" t="s">
        <v>467</v>
      </c>
      <c r="F2396" s="1" t="s">
        <v>468</v>
      </c>
      <c r="G2396" s="1"/>
      <c r="K2396" s="2"/>
      <c r="L2396">
        <v>12</v>
      </c>
      <c r="M2396" s="1" t="s">
        <v>21</v>
      </c>
    </row>
    <row r="2397" spans="1:13" x14ac:dyDescent="0.25">
      <c r="A2397">
        <v>19791</v>
      </c>
      <c r="B2397">
        <v>9316</v>
      </c>
      <c r="C2397">
        <v>1</v>
      </c>
      <c r="E2397" s="1"/>
      <c r="F2397" s="1"/>
      <c r="G2397" s="1"/>
      <c r="K2397" s="2"/>
      <c r="L2397">
        <v>12.11</v>
      </c>
      <c r="M2397" s="1" t="s">
        <v>21</v>
      </c>
    </row>
    <row r="2398" spans="1:13" x14ac:dyDescent="0.25">
      <c r="A2398">
        <v>18171</v>
      </c>
      <c r="B2398">
        <v>8572</v>
      </c>
      <c r="C2398">
        <v>1</v>
      </c>
      <c r="E2398" s="1"/>
      <c r="F2398" s="1"/>
      <c r="G2398" s="1"/>
      <c r="K2398" s="2"/>
      <c r="M2398" s="1" t="s">
        <v>21</v>
      </c>
    </row>
    <row r="2399" spans="1:13" x14ac:dyDescent="0.25">
      <c r="A2399">
        <v>18172</v>
      </c>
      <c r="B2399">
        <v>8573</v>
      </c>
      <c r="C2399">
        <v>1</v>
      </c>
      <c r="E2399" s="1"/>
      <c r="F2399" s="1"/>
      <c r="G2399" s="1"/>
      <c r="K2399" s="2"/>
      <c r="M2399" s="1" t="s">
        <v>21</v>
      </c>
    </row>
    <row r="2400" spans="1:13" x14ac:dyDescent="0.25">
      <c r="A2400">
        <v>18173</v>
      </c>
      <c r="B2400">
        <v>8574</v>
      </c>
      <c r="C2400">
        <v>1</v>
      </c>
      <c r="E2400" s="1"/>
      <c r="F2400" s="1"/>
      <c r="G2400" s="1"/>
      <c r="K2400" s="2"/>
      <c r="M2400" s="1" t="s">
        <v>21</v>
      </c>
    </row>
    <row r="2401" spans="1:13" x14ac:dyDescent="0.25">
      <c r="A2401">
        <v>18174</v>
      </c>
      <c r="B2401">
        <v>8575</v>
      </c>
      <c r="C2401">
        <v>1</v>
      </c>
      <c r="E2401" s="1"/>
      <c r="F2401" s="1"/>
      <c r="G2401" s="1"/>
      <c r="K2401" s="2"/>
      <c r="M2401" s="1" t="s">
        <v>21</v>
      </c>
    </row>
    <row r="2402" spans="1:13" x14ac:dyDescent="0.25">
      <c r="A2402">
        <v>18175</v>
      </c>
      <c r="B2402">
        <v>8576</v>
      </c>
      <c r="C2402">
        <v>1</v>
      </c>
      <c r="E2402" s="1"/>
      <c r="F2402" s="1"/>
      <c r="G2402" s="1"/>
      <c r="K2402" s="2"/>
      <c r="M2402" s="1" t="s">
        <v>21</v>
      </c>
    </row>
    <row r="2403" spans="1:13" x14ac:dyDescent="0.25">
      <c r="A2403">
        <v>18176</v>
      </c>
      <c r="B2403">
        <v>8577</v>
      </c>
      <c r="C2403">
        <v>1</v>
      </c>
      <c r="E2403" s="1"/>
      <c r="F2403" s="1"/>
      <c r="G2403" s="1"/>
      <c r="K2403" s="2"/>
      <c r="M2403" s="1" t="s">
        <v>21</v>
      </c>
    </row>
    <row r="2404" spans="1:13" x14ac:dyDescent="0.25">
      <c r="A2404">
        <v>18177</v>
      </c>
      <c r="B2404">
        <v>8578</v>
      </c>
      <c r="C2404">
        <v>1</v>
      </c>
      <c r="E2404" s="1"/>
      <c r="F2404" s="1"/>
      <c r="G2404" s="1"/>
      <c r="K2404" s="2"/>
      <c r="M2404" s="1" t="s">
        <v>21</v>
      </c>
    </row>
    <row r="2405" spans="1:13" x14ac:dyDescent="0.25">
      <c r="A2405">
        <v>18178</v>
      </c>
      <c r="B2405">
        <v>8579</v>
      </c>
      <c r="C2405">
        <v>1</v>
      </c>
      <c r="E2405" s="1"/>
      <c r="F2405" s="1"/>
      <c r="G2405" s="1"/>
      <c r="K2405" s="2"/>
      <c r="M2405" s="1" t="s">
        <v>21</v>
      </c>
    </row>
    <row r="2406" spans="1:13" x14ac:dyDescent="0.25">
      <c r="A2406">
        <v>18179</v>
      </c>
      <c r="B2406">
        <v>8580</v>
      </c>
      <c r="C2406">
        <v>1</v>
      </c>
      <c r="E2406" s="1"/>
      <c r="F2406" s="1"/>
      <c r="G2406" s="1"/>
      <c r="K2406" s="2"/>
      <c r="M2406" s="1" t="s">
        <v>21</v>
      </c>
    </row>
    <row r="2407" spans="1:13" x14ac:dyDescent="0.25">
      <c r="A2407">
        <v>18180</v>
      </c>
      <c r="B2407">
        <v>8581</v>
      </c>
      <c r="C2407">
        <v>1</v>
      </c>
      <c r="E2407" s="1"/>
      <c r="F2407" s="1"/>
      <c r="G2407" s="1"/>
      <c r="K2407" s="2"/>
      <c r="M2407" s="1" t="s">
        <v>21</v>
      </c>
    </row>
    <row r="2408" spans="1:13" x14ac:dyDescent="0.25">
      <c r="A2408">
        <v>18181</v>
      </c>
      <c r="B2408">
        <v>8582</v>
      </c>
      <c r="C2408">
        <v>1</v>
      </c>
      <c r="E2408" s="1"/>
      <c r="F2408" s="1"/>
      <c r="G2408" s="1"/>
      <c r="K2408" s="2"/>
      <c r="M2408" s="1" t="s">
        <v>21</v>
      </c>
    </row>
    <row r="2409" spans="1:13" x14ac:dyDescent="0.25">
      <c r="A2409">
        <v>18182</v>
      </c>
      <c r="B2409">
        <v>8583</v>
      </c>
      <c r="C2409">
        <v>1</v>
      </c>
      <c r="E2409" s="1"/>
      <c r="F2409" s="1"/>
      <c r="G2409" s="1"/>
      <c r="K2409" s="2"/>
      <c r="M2409" s="1" t="s">
        <v>21</v>
      </c>
    </row>
    <row r="2410" spans="1:13" x14ac:dyDescent="0.25">
      <c r="A2410">
        <v>18183</v>
      </c>
      <c r="B2410">
        <v>8584</v>
      </c>
      <c r="C2410">
        <v>2</v>
      </c>
      <c r="E2410" s="1" t="s">
        <v>469</v>
      </c>
      <c r="F2410" s="1" t="s">
        <v>470</v>
      </c>
      <c r="G2410" s="1"/>
      <c r="K2410" s="2"/>
      <c r="L2410">
        <v>11.7</v>
      </c>
      <c r="M2410" s="1" t="s">
        <v>21</v>
      </c>
    </row>
    <row r="2411" spans="1:13" x14ac:dyDescent="0.25">
      <c r="A2411">
        <v>18184</v>
      </c>
      <c r="B2411">
        <v>8584</v>
      </c>
      <c r="C2411">
        <v>1</v>
      </c>
      <c r="E2411" s="1"/>
      <c r="F2411" s="1"/>
      <c r="G2411" s="1"/>
      <c r="K2411" s="2"/>
      <c r="L2411">
        <v>12.353</v>
      </c>
      <c r="M2411" s="1" t="s">
        <v>21</v>
      </c>
    </row>
    <row r="2412" spans="1:13" x14ac:dyDescent="0.25">
      <c r="A2412">
        <v>18185</v>
      </c>
      <c r="B2412">
        <v>8584</v>
      </c>
      <c r="C2412">
        <v>2</v>
      </c>
      <c r="E2412" s="1" t="s">
        <v>469</v>
      </c>
      <c r="F2412" s="1" t="s">
        <v>470</v>
      </c>
      <c r="G2412" s="1"/>
      <c r="K2412" s="2"/>
      <c r="L2412">
        <v>11.7</v>
      </c>
      <c r="M2412" s="1" t="s">
        <v>21</v>
      </c>
    </row>
    <row r="2413" spans="1:13" x14ac:dyDescent="0.25">
      <c r="A2413">
        <v>18186</v>
      </c>
      <c r="B2413">
        <v>8584</v>
      </c>
      <c r="C2413">
        <v>1</v>
      </c>
      <c r="E2413" s="1"/>
      <c r="F2413" s="1"/>
      <c r="G2413" s="1"/>
      <c r="K2413" s="2"/>
      <c r="L2413">
        <v>12.353</v>
      </c>
      <c r="M2413" s="1" t="s">
        <v>21</v>
      </c>
    </row>
    <row r="2414" spans="1:13" x14ac:dyDescent="0.25">
      <c r="A2414">
        <v>18187</v>
      </c>
      <c r="B2414">
        <v>8585</v>
      </c>
      <c r="C2414">
        <v>1</v>
      </c>
      <c r="E2414" s="1"/>
      <c r="F2414" s="1"/>
      <c r="G2414" s="1"/>
      <c r="K2414" s="2"/>
      <c r="M2414" s="1" t="s">
        <v>21</v>
      </c>
    </row>
    <row r="2415" spans="1:13" x14ac:dyDescent="0.25">
      <c r="A2415">
        <v>18188</v>
      </c>
      <c r="B2415">
        <v>8586</v>
      </c>
      <c r="C2415">
        <v>1</v>
      </c>
      <c r="E2415" s="1"/>
      <c r="F2415" s="1"/>
      <c r="G2415" s="1"/>
      <c r="K2415" s="2"/>
      <c r="M2415" s="1" t="s">
        <v>21</v>
      </c>
    </row>
    <row r="2416" spans="1:13" x14ac:dyDescent="0.25">
      <c r="A2416">
        <v>18189</v>
      </c>
      <c r="B2416">
        <v>8587</v>
      </c>
      <c r="C2416">
        <v>1</v>
      </c>
      <c r="E2416" s="1"/>
      <c r="F2416" s="1"/>
      <c r="G2416" s="1"/>
      <c r="K2416" s="2"/>
      <c r="M2416" s="1" t="s">
        <v>21</v>
      </c>
    </row>
    <row r="2417" spans="1:13" x14ac:dyDescent="0.25">
      <c r="A2417">
        <v>18190</v>
      </c>
      <c r="B2417">
        <v>8589</v>
      </c>
      <c r="C2417">
        <v>1</v>
      </c>
      <c r="D2417">
        <v>189288</v>
      </c>
      <c r="E2417" s="1" t="s">
        <v>471</v>
      </c>
      <c r="F2417" s="1" t="s">
        <v>472</v>
      </c>
      <c r="G2417" s="1"/>
      <c r="I2417">
        <v>112.42</v>
      </c>
      <c r="J2417">
        <v>0.41899999999999998</v>
      </c>
      <c r="K2417" s="2"/>
      <c r="L2417">
        <v>47.103999999999999</v>
      </c>
      <c r="M2417" s="1" t="s">
        <v>21</v>
      </c>
    </row>
    <row r="2418" spans="1:13" x14ac:dyDescent="0.25">
      <c r="A2418">
        <v>18191</v>
      </c>
      <c r="B2418">
        <v>8590</v>
      </c>
      <c r="C2418">
        <v>2</v>
      </c>
      <c r="D2418">
        <v>187728</v>
      </c>
      <c r="E2418" s="1" t="s">
        <v>124</v>
      </c>
      <c r="F2418" s="1" t="s">
        <v>125</v>
      </c>
      <c r="G2418" s="1"/>
      <c r="I2418">
        <v>47.45</v>
      </c>
      <c r="J2418">
        <v>0.751</v>
      </c>
      <c r="K2418" s="2"/>
      <c r="L2418">
        <v>35.634999999999998</v>
      </c>
      <c r="M2418" s="1" t="s">
        <v>21</v>
      </c>
    </row>
    <row r="2419" spans="1:13" x14ac:dyDescent="0.25">
      <c r="A2419">
        <v>18192</v>
      </c>
      <c r="B2419">
        <v>8591</v>
      </c>
      <c r="C2419">
        <v>1</v>
      </c>
      <c r="D2419">
        <v>197963</v>
      </c>
      <c r="E2419" s="1" t="s">
        <v>473</v>
      </c>
      <c r="F2419" s="1" t="s">
        <v>474</v>
      </c>
      <c r="G2419" s="1"/>
      <c r="I2419">
        <v>29.79</v>
      </c>
      <c r="J2419">
        <v>1</v>
      </c>
      <c r="K2419" s="2"/>
      <c r="L2419">
        <v>29.79</v>
      </c>
      <c r="M2419" s="1" t="s">
        <v>21</v>
      </c>
    </row>
    <row r="2420" spans="1:13" x14ac:dyDescent="0.25">
      <c r="A2420">
        <v>18193</v>
      </c>
      <c r="B2420">
        <v>8592</v>
      </c>
      <c r="C2420">
        <v>2</v>
      </c>
      <c r="D2420">
        <v>211679</v>
      </c>
      <c r="E2420" s="1" t="s">
        <v>475</v>
      </c>
      <c r="F2420" s="1" t="s">
        <v>476</v>
      </c>
      <c r="G2420" s="1"/>
      <c r="I2420">
        <v>3.78</v>
      </c>
      <c r="J2420">
        <v>1</v>
      </c>
      <c r="K2420" s="2"/>
      <c r="L2420">
        <v>3.78</v>
      </c>
      <c r="M2420" s="1" t="s">
        <v>21</v>
      </c>
    </row>
    <row r="2421" spans="1:13" x14ac:dyDescent="0.25">
      <c r="A2421">
        <v>18194</v>
      </c>
      <c r="B2421">
        <v>8593</v>
      </c>
      <c r="C2421">
        <v>2</v>
      </c>
      <c r="D2421">
        <v>219156</v>
      </c>
      <c r="E2421" s="1" t="s">
        <v>477</v>
      </c>
      <c r="F2421" s="1" t="s">
        <v>478</v>
      </c>
      <c r="G2421" s="1"/>
      <c r="I2421">
        <v>4.21</v>
      </c>
      <c r="J2421">
        <v>1</v>
      </c>
      <c r="K2421" s="2"/>
      <c r="L2421">
        <v>4.21</v>
      </c>
      <c r="M2421" s="1" t="s">
        <v>21</v>
      </c>
    </row>
    <row r="2422" spans="1:13" x14ac:dyDescent="0.25">
      <c r="A2422">
        <v>18195</v>
      </c>
      <c r="B2422">
        <v>8594</v>
      </c>
      <c r="C2422">
        <v>1</v>
      </c>
      <c r="D2422">
        <v>197965</v>
      </c>
      <c r="E2422" s="1" t="s">
        <v>479</v>
      </c>
      <c r="F2422" s="1" t="s">
        <v>480</v>
      </c>
      <c r="G2422" s="1"/>
      <c r="I2422">
        <v>41.64</v>
      </c>
      <c r="J2422">
        <v>1</v>
      </c>
      <c r="K2422" s="2"/>
      <c r="L2422">
        <v>41.64</v>
      </c>
      <c r="M2422" s="1" t="s">
        <v>21</v>
      </c>
    </row>
    <row r="2423" spans="1:13" x14ac:dyDescent="0.25">
      <c r="A2423">
        <v>18196</v>
      </c>
      <c r="B2423">
        <v>8595</v>
      </c>
      <c r="C2423">
        <v>1</v>
      </c>
      <c r="D2423">
        <v>197965</v>
      </c>
      <c r="E2423" s="1" t="s">
        <v>479</v>
      </c>
      <c r="F2423" s="1" t="s">
        <v>480</v>
      </c>
      <c r="G2423" s="1"/>
      <c r="I2423">
        <v>41.64</v>
      </c>
      <c r="J2423">
        <v>1</v>
      </c>
      <c r="K2423" s="2"/>
      <c r="L2423">
        <v>41.64</v>
      </c>
      <c r="M2423" s="1" t="s">
        <v>21</v>
      </c>
    </row>
    <row r="2424" spans="1:13" x14ac:dyDescent="0.25">
      <c r="A2424">
        <v>18197</v>
      </c>
      <c r="B2424">
        <v>8596</v>
      </c>
      <c r="C2424">
        <v>2</v>
      </c>
      <c r="D2424">
        <v>195015</v>
      </c>
      <c r="E2424" s="1" t="s">
        <v>469</v>
      </c>
      <c r="F2424" s="1" t="s">
        <v>470</v>
      </c>
      <c r="G2424" s="1"/>
      <c r="I2424">
        <v>11.7</v>
      </c>
      <c r="J2424">
        <v>1</v>
      </c>
      <c r="K2424" s="2"/>
      <c r="L2424">
        <v>11.7</v>
      </c>
      <c r="M2424" s="1" t="s">
        <v>21</v>
      </c>
    </row>
    <row r="2425" spans="1:13" x14ac:dyDescent="0.25">
      <c r="A2425">
        <v>18198</v>
      </c>
      <c r="B2425">
        <v>8597</v>
      </c>
      <c r="C2425">
        <v>1</v>
      </c>
      <c r="E2425" s="1" t="s">
        <v>158</v>
      </c>
      <c r="F2425" s="1" t="s">
        <v>159</v>
      </c>
      <c r="G2425" s="1"/>
      <c r="K2425" s="2"/>
      <c r="L2425">
        <v>3.87</v>
      </c>
      <c r="M2425" s="1" t="s">
        <v>21</v>
      </c>
    </row>
    <row r="2426" spans="1:13" x14ac:dyDescent="0.25">
      <c r="A2426">
        <v>18199</v>
      </c>
      <c r="B2426">
        <v>8597</v>
      </c>
      <c r="C2426">
        <v>4</v>
      </c>
      <c r="E2426" s="1"/>
      <c r="F2426" s="1"/>
      <c r="G2426" s="1"/>
      <c r="K2426" s="2"/>
      <c r="L2426">
        <v>3.87</v>
      </c>
      <c r="M2426" s="1" t="s">
        <v>21</v>
      </c>
    </row>
    <row r="2427" spans="1:13" x14ac:dyDescent="0.25">
      <c r="A2427">
        <v>18200</v>
      </c>
      <c r="B2427">
        <v>8598</v>
      </c>
      <c r="C2427">
        <v>1</v>
      </c>
      <c r="D2427">
        <v>218796</v>
      </c>
      <c r="E2427" s="1" t="s">
        <v>158</v>
      </c>
      <c r="F2427" s="1" t="s">
        <v>159</v>
      </c>
      <c r="G2427" s="1"/>
      <c r="I2427">
        <v>3.87</v>
      </c>
      <c r="J2427">
        <v>0.3</v>
      </c>
      <c r="K2427" s="2"/>
      <c r="L2427">
        <v>1.161</v>
      </c>
      <c r="M2427" s="1" t="s">
        <v>21</v>
      </c>
    </row>
    <row r="2428" spans="1:13" x14ac:dyDescent="0.25">
      <c r="A2428">
        <v>18201</v>
      </c>
      <c r="B2428">
        <v>8598</v>
      </c>
      <c r="C2428">
        <v>1</v>
      </c>
      <c r="D2428">
        <v>218796</v>
      </c>
      <c r="E2428" s="1" t="s">
        <v>158</v>
      </c>
      <c r="F2428" s="1" t="s">
        <v>159</v>
      </c>
      <c r="G2428" s="1"/>
      <c r="I2428">
        <v>3.87</v>
      </c>
      <c r="J2428">
        <v>0.61</v>
      </c>
      <c r="K2428" s="2"/>
      <c r="L2428">
        <v>2.36</v>
      </c>
      <c r="M2428" s="1" t="s">
        <v>21</v>
      </c>
    </row>
    <row r="2429" spans="1:13" x14ac:dyDescent="0.25">
      <c r="A2429">
        <v>18202</v>
      </c>
      <c r="B2429">
        <v>8591</v>
      </c>
      <c r="C2429">
        <v>20</v>
      </c>
      <c r="D2429">
        <v>197963</v>
      </c>
      <c r="E2429" s="1" t="s">
        <v>473</v>
      </c>
      <c r="F2429" s="1" t="s">
        <v>474</v>
      </c>
      <c r="G2429" s="1"/>
      <c r="I2429">
        <v>29.79</v>
      </c>
      <c r="J2429">
        <v>1</v>
      </c>
      <c r="K2429" s="2"/>
      <c r="L2429">
        <v>45.74</v>
      </c>
      <c r="M2429" s="1" t="s">
        <v>18</v>
      </c>
    </row>
    <row r="2430" spans="1:13" x14ac:dyDescent="0.25">
      <c r="A2430">
        <v>18203</v>
      </c>
      <c r="B2430">
        <v>8592</v>
      </c>
      <c r="C2430">
        <v>20</v>
      </c>
      <c r="D2430">
        <v>211679</v>
      </c>
      <c r="E2430" s="1" t="s">
        <v>475</v>
      </c>
      <c r="F2430" s="1" t="s">
        <v>476</v>
      </c>
      <c r="G2430" s="1"/>
      <c r="I2430">
        <v>3.78</v>
      </c>
      <c r="J2430">
        <v>1</v>
      </c>
      <c r="K2430" s="2"/>
      <c r="L2430">
        <v>6.84</v>
      </c>
      <c r="M2430" s="1" t="s">
        <v>18</v>
      </c>
    </row>
    <row r="2431" spans="1:13" x14ac:dyDescent="0.25">
      <c r="A2431">
        <v>18204</v>
      </c>
      <c r="B2431">
        <v>8593</v>
      </c>
      <c r="C2431">
        <v>20</v>
      </c>
      <c r="D2431">
        <v>219156</v>
      </c>
      <c r="E2431" s="1" t="s">
        <v>477</v>
      </c>
      <c r="F2431" s="1" t="s">
        <v>478</v>
      </c>
      <c r="G2431" s="1"/>
      <c r="I2431">
        <v>4.21</v>
      </c>
      <c r="J2431">
        <v>1</v>
      </c>
      <c r="K2431" s="2"/>
      <c r="L2431">
        <v>7.31</v>
      </c>
      <c r="M2431" s="1" t="s">
        <v>18</v>
      </c>
    </row>
    <row r="2432" spans="1:13" x14ac:dyDescent="0.25">
      <c r="A2432">
        <v>18205</v>
      </c>
      <c r="B2432">
        <v>8596</v>
      </c>
      <c r="C2432">
        <v>20</v>
      </c>
      <c r="D2432">
        <v>195015</v>
      </c>
      <c r="E2432" s="1" t="s">
        <v>469</v>
      </c>
      <c r="F2432" s="1" t="s">
        <v>470</v>
      </c>
      <c r="G2432" s="1"/>
      <c r="I2432">
        <v>11.7</v>
      </c>
      <c r="J2432">
        <v>1</v>
      </c>
      <c r="K2432" s="2"/>
      <c r="L2432">
        <v>12.94</v>
      </c>
      <c r="M2432" s="1" t="s">
        <v>18</v>
      </c>
    </row>
    <row r="2433" spans="1:13" x14ac:dyDescent="0.25">
      <c r="A2433">
        <v>18226</v>
      </c>
      <c r="B2433">
        <v>8608</v>
      </c>
      <c r="C2433">
        <v>1</v>
      </c>
      <c r="E2433" s="1"/>
      <c r="F2433" s="1"/>
      <c r="G2433" s="1"/>
      <c r="K2433" s="2"/>
      <c r="M2433" s="1" t="s">
        <v>21</v>
      </c>
    </row>
    <row r="2434" spans="1:13" x14ac:dyDescent="0.25">
      <c r="A2434">
        <v>18227</v>
      </c>
      <c r="B2434">
        <v>8609</v>
      </c>
      <c r="C2434">
        <v>2</v>
      </c>
      <c r="E2434" s="1" t="s">
        <v>481</v>
      </c>
      <c r="F2434" s="1" t="s">
        <v>482</v>
      </c>
      <c r="G2434" s="1"/>
      <c r="K2434" s="2"/>
      <c r="L2434">
        <v>14</v>
      </c>
      <c r="M2434" s="1" t="s">
        <v>21</v>
      </c>
    </row>
    <row r="2435" spans="1:13" x14ac:dyDescent="0.25">
      <c r="A2435">
        <v>18228</v>
      </c>
      <c r="B2435">
        <v>8609</v>
      </c>
      <c r="C2435">
        <v>1</v>
      </c>
      <c r="E2435" s="1"/>
      <c r="F2435" s="1"/>
      <c r="G2435" s="1"/>
      <c r="K2435" s="2"/>
      <c r="L2435">
        <v>14</v>
      </c>
      <c r="M2435" s="1" t="s">
        <v>21</v>
      </c>
    </row>
    <row r="2436" spans="1:13" x14ac:dyDescent="0.25">
      <c r="A2436">
        <v>18229</v>
      </c>
      <c r="B2436">
        <v>8610</v>
      </c>
      <c r="C2436">
        <v>3</v>
      </c>
      <c r="E2436" s="1" t="s">
        <v>134</v>
      </c>
      <c r="F2436" s="1" t="s">
        <v>135</v>
      </c>
      <c r="G2436" s="1"/>
      <c r="J2436">
        <v>1</v>
      </c>
      <c r="K2436" s="2"/>
      <c r="L2436">
        <v>15.67</v>
      </c>
      <c r="M2436" s="1" t="s">
        <v>21</v>
      </c>
    </row>
    <row r="2437" spans="1:13" x14ac:dyDescent="0.25">
      <c r="A2437">
        <v>18230</v>
      </c>
      <c r="B2437">
        <v>8610</v>
      </c>
      <c r="C2437">
        <v>2</v>
      </c>
      <c r="E2437" s="1"/>
      <c r="F2437" s="1"/>
      <c r="G2437" s="1"/>
      <c r="K2437" s="2"/>
      <c r="L2437">
        <v>14.1</v>
      </c>
      <c r="M2437" s="1" t="s">
        <v>21</v>
      </c>
    </row>
    <row r="2438" spans="1:13" x14ac:dyDescent="0.25">
      <c r="A2438">
        <v>18231</v>
      </c>
      <c r="B2438">
        <v>8610</v>
      </c>
      <c r="C2438">
        <v>1</v>
      </c>
      <c r="E2438" s="1"/>
      <c r="F2438" s="1"/>
      <c r="G2438" s="1"/>
      <c r="K2438" s="2"/>
      <c r="L2438">
        <v>14.023999999999999</v>
      </c>
      <c r="M2438" s="1" t="s">
        <v>21</v>
      </c>
    </row>
    <row r="2439" spans="1:13" x14ac:dyDescent="0.25">
      <c r="A2439">
        <v>18232</v>
      </c>
      <c r="B2439">
        <v>8611</v>
      </c>
      <c r="C2439">
        <v>1</v>
      </c>
      <c r="E2439" s="1"/>
      <c r="F2439" s="1"/>
      <c r="G2439" s="1"/>
      <c r="K2439" s="2"/>
      <c r="M2439" s="1" t="s">
        <v>21</v>
      </c>
    </row>
    <row r="2440" spans="1:13" x14ac:dyDescent="0.25">
      <c r="A2440">
        <v>18233</v>
      </c>
      <c r="B2440">
        <v>8613</v>
      </c>
      <c r="C2440">
        <v>2</v>
      </c>
      <c r="D2440">
        <v>228218</v>
      </c>
      <c r="E2440" s="1" t="s">
        <v>481</v>
      </c>
      <c r="F2440" s="1" t="s">
        <v>482</v>
      </c>
      <c r="G2440" s="1"/>
      <c r="I2440">
        <v>14</v>
      </c>
      <c r="J2440">
        <v>1</v>
      </c>
      <c r="K2440" s="2"/>
      <c r="L2440">
        <v>14</v>
      </c>
      <c r="M2440" s="1" t="s">
        <v>21</v>
      </c>
    </row>
    <row r="2441" spans="1:13" x14ac:dyDescent="0.25">
      <c r="A2441">
        <v>18234</v>
      </c>
      <c r="B2441">
        <v>8614</v>
      </c>
      <c r="C2441">
        <v>3</v>
      </c>
      <c r="D2441">
        <v>187723</v>
      </c>
      <c r="E2441" s="1" t="s">
        <v>134</v>
      </c>
      <c r="F2441" s="1" t="s">
        <v>135</v>
      </c>
      <c r="G2441" s="1"/>
      <c r="I2441">
        <v>15.67</v>
      </c>
      <c r="J2441">
        <v>9.5000000000000001E-2</v>
      </c>
      <c r="K2441" s="2"/>
      <c r="L2441">
        <v>1.4890000000000001</v>
      </c>
      <c r="M2441" s="1" t="s">
        <v>21</v>
      </c>
    </row>
    <row r="2442" spans="1:13" x14ac:dyDescent="0.25">
      <c r="A2442">
        <v>18235</v>
      </c>
      <c r="B2442">
        <v>8613</v>
      </c>
      <c r="C2442">
        <v>20</v>
      </c>
      <c r="D2442">
        <v>228218</v>
      </c>
      <c r="E2442" s="1" t="s">
        <v>481</v>
      </c>
      <c r="F2442" s="1" t="s">
        <v>482</v>
      </c>
      <c r="G2442" s="1"/>
      <c r="I2442">
        <v>14</v>
      </c>
      <c r="J2442">
        <v>1</v>
      </c>
      <c r="K2442" s="2"/>
      <c r="L2442">
        <v>20.149999999999999</v>
      </c>
      <c r="M2442" s="1" t="s">
        <v>18</v>
      </c>
    </row>
    <row r="2443" spans="1:13" x14ac:dyDescent="0.25">
      <c r="A2443">
        <v>18236</v>
      </c>
      <c r="B2443">
        <v>8614</v>
      </c>
      <c r="C2443">
        <v>20</v>
      </c>
      <c r="D2443">
        <v>187723</v>
      </c>
      <c r="E2443" s="1" t="s">
        <v>134</v>
      </c>
      <c r="F2443" s="1" t="s">
        <v>135</v>
      </c>
      <c r="G2443" s="1"/>
      <c r="I2443">
        <v>15.67</v>
      </c>
      <c r="J2443">
        <v>9.5000000000000001E-2</v>
      </c>
      <c r="K2443" s="2"/>
      <c r="L2443">
        <v>3.21</v>
      </c>
      <c r="M2443" s="1" t="s">
        <v>18</v>
      </c>
    </row>
    <row r="2444" spans="1:13" x14ac:dyDescent="0.25">
      <c r="A2444">
        <v>18237</v>
      </c>
      <c r="B2444">
        <v>8615</v>
      </c>
      <c r="C2444">
        <v>1</v>
      </c>
      <c r="E2444" s="1"/>
      <c r="F2444" s="1"/>
      <c r="G2444" s="1"/>
      <c r="K2444" s="2"/>
      <c r="M2444" s="1" t="s">
        <v>21</v>
      </c>
    </row>
    <row r="2445" spans="1:13" x14ac:dyDescent="0.25">
      <c r="A2445">
        <v>18302</v>
      </c>
      <c r="B2445">
        <v>8669</v>
      </c>
      <c r="C2445">
        <v>1</v>
      </c>
      <c r="E2445" s="1"/>
      <c r="F2445" s="1"/>
      <c r="G2445" s="1"/>
      <c r="K2445" s="2"/>
      <c r="M2445" s="1" t="s">
        <v>21</v>
      </c>
    </row>
    <row r="2446" spans="1:13" x14ac:dyDescent="0.25">
      <c r="A2446">
        <v>18303</v>
      </c>
      <c r="B2446">
        <v>8670</v>
      </c>
      <c r="C2446">
        <v>2</v>
      </c>
      <c r="E2446" s="1" t="s">
        <v>483</v>
      </c>
      <c r="F2446" s="1" t="s">
        <v>484</v>
      </c>
      <c r="G2446" s="1"/>
      <c r="K2446" s="2"/>
      <c r="L2446">
        <v>19.72</v>
      </c>
      <c r="M2446" s="1" t="s">
        <v>21</v>
      </c>
    </row>
    <row r="2447" spans="1:13" x14ac:dyDescent="0.25">
      <c r="A2447">
        <v>18304</v>
      </c>
      <c r="B2447">
        <v>8670</v>
      </c>
      <c r="C2447">
        <v>1</v>
      </c>
      <c r="E2447" s="1"/>
      <c r="F2447" s="1"/>
      <c r="G2447" s="1"/>
      <c r="K2447" s="2"/>
      <c r="L2447">
        <v>19.72</v>
      </c>
      <c r="M2447" s="1" t="s">
        <v>21</v>
      </c>
    </row>
    <row r="2448" spans="1:13" x14ac:dyDescent="0.25">
      <c r="A2448">
        <v>18305</v>
      </c>
      <c r="B2448">
        <v>8670</v>
      </c>
      <c r="C2448">
        <v>2</v>
      </c>
      <c r="E2448" s="1" t="s">
        <v>485</v>
      </c>
      <c r="F2448" s="1" t="s">
        <v>486</v>
      </c>
      <c r="G2448" s="1"/>
      <c r="K2448" s="2"/>
      <c r="L2448">
        <v>12.56</v>
      </c>
      <c r="M2448" s="1" t="s">
        <v>21</v>
      </c>
    </row>
    <row r="2449" spans="1:13" x14ac:dyDescent="0.25">
      <c r="A2449">
        <v>18306</v>
      </c>
      <c r="B2449">
        <v>8670</v>
      </c>
      <c r="C2449">
        <v>1</v>
      </c>
      <c r="E2449" s="1"/>
      <c r="F2449" s="1"/>
      <c r="G2449" s="1"/>
      <c r="K2449" s="2"/>
      <c r="L2449">
        <v>12.56</v>
      </c>
      <c r="M2449" s="1" t="s">
        <v>21</v>
      </c>
    </row>
    <row r="2450" spans="1:13" x14ac:dyDescent="0.25">
      <c r="A2450">
        <v>18312</v>
      </c>
      <c r="B2450">
        <v>8676</v>
      </c>
      <c r="C2450">
        <v>1</v>
      </c>
      <c r="E2450" s="1"/>
      <c r="F2450" s="1"/>
      <c r="G2450" s="1"/>
      <c r="K2450" s="2"/>
      <c r="M2450" s="1" t="s">
        <v>21</v>
      </c>
    </row>
    <row r="2451" spans="1:13" x14ac:dyDescent="0.25">
      <c r="A2451">
        <v>18313</v>
      </c>
      <c r="B2451">
        <v>8677</v>
      </c>
      <c r="C2451">
        <v>1</v>
      </c>
      <c r="E2451" s="1"/>
      <c r="F2451" s="1"/>
      <c r="G2451" s="1"/>
      <c r="K2451" s="2"/>
      <c r="M2451" s="1" t="s">
        <v>21</v>
      </c>
    </row>
    <row r="2452" spans="1:13" x14ac:dyDescent="0.25">
      <c r="A2452">
        <v>18314</v>
      </c>
      <c r="B2452">
        <v>8678</v>
      </c>
      <c r="C2452">
        <v>2</v>
      </c>
      <c r="E2452" s="1" t="s">
        <v>487</v>
      </c>
      <c r="F2452" s="1" t="s">
        <v>488</v>
      </c>
      <c r="G2452" s="1"/>
      <c r="K2452" s="2"/>
      <c r="L2452">
        <v>0.14000000000000001</v>
      </c>
      <c r="M2452" s="1" t="s">
        <v>21</v>
      </c>
    </row>
    <row r="2453" spans="1:13" x14ac:dyDescent="0.25">
      <c r="A2453">
        <v>18310</v>
      </c>
      <c r="B2453">
        <v>8675</v>
      </c>
      <c r="C2453">
        <v>2</v>
      </c>
      <c r="D2453">
        <v>227814</v>
      </c>
      <c r="E2453" s="1" t="s">
        <v>483</v>
      </c>
      <c r="F2453" s="1" t="s">
        <v>484</v>
      </c>
      <c r="G2453" s="1"/>
      <c r="I2453">
        <v>19.72</v>
      </c>
      <c r="J2453">
        <v>1</v>
      </c>
      <c r="K2453" s="2"/>
      <c r="L2453">
        <v>19.72</v>
      </c>
      <c r="M2453" s="1" t="s">
        <v>21</v>
      </c>
    </row>
    <row r="2454" spans="1:13" x14ac:dyDescent="0.25">
      <c r="A2454">
        <v>18311</v>
      </c>
      <c r="B2454">
        <v>8675</v>
      </c>
      <c r="C2454">
        <v>2</v>
      </c>
      <c r="D2454">
        <v>227815</v>
      </c>
      <c r="E2454" s="1" t="s">
        <v>485</v>
      </c>
      <c r="F2454" s="1" t="s">
        <v>486</v>
      </c>
      <c r="G2454" s="1"/>
      <c r="I2454">
        <v>12.56</v>
      </c>
      <c r="J2454">
        <v>1</v>
      </c>
      <c r="K2454" s="2"/>
      <c r="L2454">
        <v>12.56</v>
      </c>
      <c r="M2454" s="1" t="s">
        <v>21</v>
      </c>
    </row>
    <row r="2455" spans="1:13" x14ac:dyDescent="0.25">
      <c r="A2455">
        <v>18315</v>
      </c>
      <c r="B2455">
        <v>8678</v>
      </c>
      <c r="C2455">
        <v>1</v>
      </c>
      <c r="E2455" s="1"/>
      <c r="F2455" s="1"/>
      <c r="G2455" s="1"/>
      <c r="K2455" s="2"/>
      <c r="L2455">
        <v>0.13200000000000001</v>
      </c>
      <c r="M2455" s="1" t="s">
        <v>21</v>
      </c>
    </row>
    <row r="2456" spans="1:13" x14ac:dyDescent="0.25">
      <c r="A2456">
        <v>18316</v>
      </c>
      <c r="B2456">
        <v>8678</v>
      </c>
      <c r="C2456">
        <v>3</v>
      </c>
      <c r="E2456" s="1" t="s">
        <v>134</v>
      </c>
      <c r="F2456" s="1" t="s">
        <v>135</v>
      </c>
      <c r="G2456" s="1"/>
      <c r="J2456">
        <v>1</v>
      </c>
      <c r="K2456" s="2"/>
      <c r="L2456">
        <v>15.67</v>
      </c>
      <c r="M2456" s="1" t="s">
        <v>21</v>
      </c>
    </row>
    <row r="2457" spans="1:13" x14ac:dyDescent="0.25">
      <c r="A2457">
        <v>18317</v>
      </c>
      <c r="B2457">
        <v>8678</v>
      </c>
      <c r="C2457">
        <v>2</v>
      </c>
      <c r="E2457" s="1"/>
      <c r="F2457" s="1"/>
      <c r="G2457" s="1"/>
      <c r="K2457" s="2"/>
      <c r="L2457">
        <v>14.1</v>
      </c>
      <c r="M2457" s="1" t="s">
        <v>21</v>
      </c>
    </row>
    <row r="2458" spans="1:13" x14ac:dyDescent="0.25">
      <c r="A2458">
        <v>18318</v>
      </c>
      <c r="B2458">
        <v>8678</v>
      </c>
      <c r="C2458">
        <v>1</v>
      </c>
      <c r="E2458" s="1"/>
      <c r="F2458" s="1"/>
      <c r="G2458" s="1"/>
      <c r="K2458" s="2"/>
      <c r="L2458">
        <v>14.023999999999999</v>
      </c>
      <c r="M2458" s="1" t="s">
        <v>21</v>
      </c>
    </row>
    <row r="2459" spans="1:13" x14ac:dyDescent="0.25">
      <c r="A2459">
        <v>18319</v>
      </c>
      <c r="B2459">
        <v>8679</v>
      </c>
      <c r="C2459">
        <v>1</v>
      </c>
      <c r="D2459">
        <v>202126</v>
      </c>
      <c r="E2459" s="1" t="s">
        <v>487</v>
      </c>
      <c r="F2459" s="1" t="s">
        <v>488</v>
      </c>
      <c r="G2459" s="1"/>
      <c r="I2459">
        <v>0.13</v>
      </c>
      <c r="J2459">
        <v>2</v>
      </c>
      <c r="K2459" s="2"/>
      <c r="L2459">
        <v>0.26</v>
      </c>
      <c r="M2459" s="1" t="s">
        <v>21</v>
      </c>
    </row>
    <row r="2460" spans="1:13" x14ac:dyDescent="0.25">
      <c r="A2460">
        <v>18320</v>
      </c>
      <c r="B2460">
        <v>8679</v>
      </c>
      <c r="C2460">
        <v>3</v>
      </c>
      <c r="D2460">
        <v>187723</v>
      </c>
      <c r="E2460" s="1" t="s">
        <v>134</v>
      </c>
      <c r="F2460" s="1" t="s">
        <v>135</v>
      </c>
      <c r="G2460" s="1"/>
      <c r="I2460">
        <v>15.67</v>
      </c>
      <c r="J2460">
        <v>9.5000000000000001E-2</v>
      </c>
      <c r="K2460" s="2"/>
      <c r="L2460">
        <v>1.4890000000000001</v>
      </c>
      <c r="M2460" s="1" t="s">
        <v>21</v>
      </c>
    </row>
    <row r="2461" spans="1:13" x14ac:dyDescent="0.25">
      <c r="A2461">
        <v>18321</v>
      </c>
      <c r="B2461">
        <v>8679</v>
      </c>
      <c r="C2461">
        <v>20</v>
      </c>
      <c r="D2461">
        <v>187723</v>
      </c>
      <c r="E2461" s="1" t="s">
        <v>134</v>
      </c>
      <c r="F2461" s="1" t="s">
        <v>135</v>
      </c>
      <c r="G2461" s="1"/>
      <c r="I2461">
        <v>15.67</v>
      </c>
      <c r="J2461">
        <v>0.115</v>
      </c>
      <c r="K2461" s="2"/>
      <c r="L2461">
        <v>1.8</v>
      </c>
      <c r="M2461" s="1" t="s">
        <v>18</v>
      </c>
    </row>
    <row r="2462" spans="1:13" x14ac:dyDescent="0.25">
      <c r="A2462">
        <v>18325</v>
      </c>
      <c r="B2462">
        <v>8684</v>
      </c>
      <c r="C2462">
        <v>1</v>
      </c>
      <c r="E2462" s="1"/>
      <c r="F2462" s="1"/>
      <c r="G2462" s="1"/>
      <c r="K2462" s="2"/>
      <c r="M2462" s="1" t="s">
        <v>21</v>
      </c>
    </row>
    <row r="2463" spans="1:13" x14ac:dyDescent="0.25">
      <c r="A2463">
        <v>18326</v>
      </c>
      <c r="B2463">
        <v>8686</v>
      </c>
      <c r="C2463">
        <v>1</v>
      </c>
      <c r="E2463" s="1"/>
      <c r="F2463" s="1"/>
      <c r="G2463" s="1"/>
      <c r="K2463" s="2"/>
      <c r="M2463" s="1" t="s">
        <v>21</v>
      </c>
    </row>
    <row r="2464" spans="1:13" x14ac:dyDescent="0.25">
      <c r="A2464">
        <v>18324</v>
      </c>
      <c r="B2464">
        <v>8683</v>
      </c>
      <c r="C2464">
        <v>1</v>
      </c>
      <c r="E2464" s="1"/>
      <c r="F2464" s="1"/>
      <c r="G2464" s="1"/>
      <c r="K2464" s="2"/>
      <c r="M2464" s="1" t="s">
        <v>21</v>
      </c>
    </row>
    <row r="2465" spans="1:13" x14ac:dyDescent="0.25">
      <c r="A2465">
        <v>18327</v>
      </c>
      <c r="B2465">
        <v>8687</v>
      </c>
      <c r="C2465">
        <v>3</v>
      </c>
      <c r="E2465" s="1" t="s">
        <v>489</v>
      </c>
      <c r="F2465" s="1" t="s">
        <v>490</v>
      </c>
      <c r="G2465" s="1"/>
      <c r="J2465">
        <v>1</v>
      </c>
      <c r="K2465" s="2"/>
      <c r="L2465">
        <v>12.1</v>
      </c>
      <c r="M2465" s="1" t="s">
        <v>21</v>
      </c>
    </row>
    <row r="2466" spans="1:13" x14ac:dyDescent="0.25">
      <c r="A2466">
        <v>18328</v>
      </c>
      <c r="B2466">
        <v>8687</v>
      </c>
      <c r="C2466">
        <v>2</v>
      </c>
      <c r="E2466" s="1"/>
      <c r="F2466" s="1"/>
      <c r="G2466" s="1"/>
      <c r="K2466" s="2"/>
      <c r="L2466">
        <v>12.7</v>
      </c>
      <c r="M2466" s="1" t="s">
        <v>21</v>
      </c>
    </row>
    <row r="2467" spans="1:13" x14ac:dyDescent="0.25">
      <c r="A2467">
        <v>18329</v>
      </c>
      <c r="B2467">
        <v>8687</v>
      </c>
      <c r="C2467">
        <v>1</v>
      </c>
      <c r="E2467" s="1"/>
      <c r="F2467" s="1"/>
      <c r="G2467" s="1"/>
      <c r="K2467" s="2"/>
      <c r="L2467">
        <v>13.054</v>
      </c>
      <c r="M2467" s="1" t="s">
        <v>21</v>
      </c>
    </row>
    <row r="2468" spans="1:13" x14ac:dyDescent="0.25">
      <c r="A2468">
        <v>18330</v>
      </c>
      <c r="B2468">
        <v>8688</v>
      </c>
      <c r="C2468">
        <v>3</v>
      </c>
      <c r="E2468" s="1" t="s">
        <v>254</v>
      </c>
      <c r="F2468" s="1" t="s">
        <v>255</v>
      </c>
      <c r="G2468" s="1"/>
      <c r="J2468">
        <v>1</v>
      </c>
      <c r="K2468" s="2"/>
      <c r="L2468">
        <v>10.24</v>
      </c>
      <c r="M2468" s="1" t="s">
        <v>21</v>
      </c>
    </row>
    <row r="2469" spans="1:13" x14ac:dyDescent="0.25">
      <c r="A2469">
        <v>18331</v>
      </c>
      <c r="B2469">
        <v>8688</v>
      </c>
      <c r="C2469">
        <v>2</v>
      </c>
      <c r="E2469" s="1"/>
      <c r="F2469" s="1"/>
      <c r="G2469" s="1"/>
      <c r="K2469" s="2"/>
      <c r="L2469">
        <v>10.24</v>
      </c>
      <c r="M2469" s="1" t="s">
        <v>21</v>
      </c>
    </row>
    <row r="2470" spans="1:13" x14ac:dyDescent="0.25">
      <c r="A2470">
        <v>18332</v>
      </c>
      <c r="B2470">
        <v>8688</v>
      </c>
      <c r="C2470">
        <v>1</v>
      </c>
      <c r="E2470" s="1"/>
      <c r="F2470" s="1"/>
      <c r="G2470" s="1"/>
      <c r="K2470" s="2"/>
      <c r="L2470">
        <v>10.109</v>
      </c>
      <c r="M2470" s="1" t="s">
        <v>21</v>
      </c>
    </row>
    <row r="2471" spans="1:13" x14ac:dyDescent="0.25">
      <c r="A2471">
        <v>18333</v>
      </c>
      <c r="B2471">
        <v>8689</v>
      </c>
      <c r="C2471">
        <v>3</v>
      </c>
      <c r="E2471" s="1" t="s">
        <v>491</v>
      </c>
      <c r="F2471" s="1" t="s">
        <v>492</v>
      </c>
      <c r="G2471" s="1"/>
      <c r="J2471">
        <v>1</v>
      </c>
      <c r="K2471" s="2"/>
      <c r="L2471">
        <v>10.16</v>
      </c>
      <c r="M2471" s="1" t="s">
        <v>21</v>
      </c>
    </row>
    <row r="2472" spans="1:13" x14ac:dyDescent="0.25">
      <c r="A2472">
        <v>18334</v>
      </c>
      <c r="B2472">
        <v>8689</v>
      </c>
      <c r="C2472">
        <v>2</v>
      </c>
      <c r="E2472" s="1"/>
      <c r="F2472" s="1"/>
      <c r="G2472" s="1"/>
      <c r="K2472" s="2"/>
      <c r="L2472">
        <v>10.16</v>
      </c>
      <c r="M2472" s="1" t="s">
        <v>21</v>
      </c>
    </row>
    <row r="2473" spans="1:13" x14ac:dyDescent="0.25">
      <c r="A2473">
        <v>18335</v>
      </c>
      <c r="B2473">
        <v>8689</v>
      </c>
      <c r="C2473">
        <v>1</v>
      </c>
      <c r="E2473" s="1"/>
      <c r="F2473" s="1"/>
      <c r="G2473" s="1"/>
      <c r="K2473" s="2"/>
      <c r="L2473">
        <v>10.16</v>
      </c>
      <c r="M2473" s="1" t="s">
        <v>21</v>
      </c>
    </row>
    <row r="2474" spans="1:13" x14ac:dyDescent="0.25">
      <c r="A2474">
        <v>18336</v>
      </c>
      <c r="B2474">
        <v>8690</v>
      </c>
      <c r="C2474">
        <v>1</v>
      </c>
      <c r="E2474" s="1"/>
      <c r="F2474" s="1"/>
      <c r="G2474" s="1"/>
      <c r="K2474" s="2"/>
      <c r="M2474" s="1" t="s">
        <v>21</v>
      </c>
    </row>
    <row r="2475" spans="1:13" x14ac:dyDescent="0.25">
      <c r="A2475">
        <v>18337</v>
      </c>
      <c r="B2475">
        <v>8691</v>
      </c>
      <c r="C2475">
        <v>3</v>
      </c>
      <c r="E2475" s="1" t="s">
        <v>493</v>
      </c>
      <c r="F2475" s="1" t="s">
        <v>494</v>
      </c>
      <c r="G2475" s="1"/>
      <c r="J2475">
        <v>1</v>
      </c>
      <c r="K2475" s="2"/>
      <c r="L2475">
        <v>13.79</v>
      </c>
      <c r="M2475" s="1" t="s">
        <v>21</v>
      </c>
    </row>
    <row r="2476" spans="1:13" x14ac:dyDescent="0.25">
      <c r="A2476">
        <v>18338</v>
      </c>
      <c r="B2476">
        <v>8691</v>
      </c>
      <c r="C2476">
        <v>2</v>
      </c>
      <c r="E2476" s="1"/>
      <c r="F2476" s="1"/>
      <c r="G2476" s="1"/>
      <c r="K2476" s="2"/>
      <c r="L2476">
        <v>13.79</v>
      </c>
      <c r="M2476" s="1" t="s">
        <v>21</v>
      </c>
    </row>
    <row r="2477" spans="1:13" x14ac:dyDescent="0.25">
      <c r="A2477">
        <v>18339</v>
      </c>
      <c r="B2477">
        <v>8691</v>
      </c>
      <c r="C2477">
        <v>1</v>
      </c>
      <c r="E2477" s="1"/>
      <c r="F2477" s="1"/>
      <c r="G2477" s="1"/>
      <c r="K2477" s="2"/>
      <c r="L2477">
        <v>13.79</v>
      </c>
      <c r="M2477" s="1" t="s">
        <v>21</v>
      </c>
    </row>
    <row r="2478" spans="1:13" x14ac:dyDescent="0.25">
      <c r="A2478">
        <v>18340</v>
      </c>
      <c r="B2478">
        <v>8692</v>
      </c>
      <c r="C2478">
        <v>2</v>
      </c>
      <c r="E2478" s="1" t="s">
        <v>495</v>
      </c>
      <c r="F2478" s="1" t="s">
        <v>496</v>
      </c>
      <c r="G2478" s="1"/>
      <c r="K2478" s="2"/>
      <c r="L2478">
        <v>4.9000000000000004</v>
      </c>
      <c r="M2478" s="1" t="s">
        <v>21</v>
      </c>
    </row>
    <row r="2479" spans="1:13" x14ac:dyDescent="0.25">
      <c r="A2479">
        <v>18341</v>
      </c>
      <c r="B2479">
        <v>8692</v>
      </c>
      <c r="C2479">
        <v>1</v>
      </c>
      <c r="E2479" s="1"/>
      <c r="F2479" s="1"/>
      <c r="G2479" s="1"/>
      <c r="K2479" s="2"/>
      <c r="L2479">
        <v>7.5129999999999999</v>
      </c>
      <c r="M2479" s="1" t="s">
        <v>21</v>
      </c>
    </row>
    <row r="2480" spans="1:13" x14ac:dyDescent="0.25">
      <c r="A2480">
        <v>18342</v>
      </c>
      <c r="B2480">
        <v>8692</v>
      </c>
      <c r="C2480">
        <v>2</v>
      </c>
      <c r="E2480" s="1" t="s">
        <v>495</v>
      </c>
      <c r="F2480" s="1" t="s">
        <v>496</v>
      </c>
      <c r="G2480" s="1"/>
      <c r="K2480" s="2"/>
      <c r="L2480">
        <v>4.9000000000000004</v>
      </c>
      <c r="M2480" s="1" t="s">
        <v>21</v>
      </c>
    </row>
    <row r="2481" spans="1:13" x14ac:dyDescent="0.25">
      <c r="A2481">
        <v>18343</v>
      </c>
      <c r="B2481">
        <v>8692</v>
      </c>
      <c r="C2481">
        <v>1</v>
      </c>
      <c r="E2481" s="1"/>
      <c r="F2481" s="1"/>
      <c r="G2481" s="1"/>
      <c r="K2481" s="2"/>
      <c r="L2481">
        <v>7.5129999999999999</v>
      </c>
      <c r="M2481" s="1" t="s">
        <v>21</v>
      </c>
    </row>
    <row r="2482" spans="1:13" x14ac:dyDescent="0.25">
      <c r="A2482">
        <v>18344</v>
      </c>
      <c r="B2482">
        <v>8693</v>
      </c>
      <c r="C2482">
        <v>1</v>
      </c>
      <c r="E2482" s="1"/>
      <c r="F2482" s="1"/>
      <c r="G2482" s="1"/>
      <c r="K2482" s="2"/>
      <c r="M2482" s="1" t="s">
        <v>21</v>
      </c>
    </row>
    <row r="2483" spans="1:13" x14ac:dyDescent="0.25">
      <c r="A2483">
        <v>18345</v>
      </c>
      <c r="B2483">
        <v>8694</v>
      </c>
      <c r="C2483">
        <v>2</v>
      </c>
      <c r="E2483" s="1" t="s">
        <v>497</v>
      </c>
      <c r="F2483" s="1" t="s">
        <v>498</v>
      </c>
      <c r="G2483" s="1"/>
      <c r="K2483" s="2"/>
      <c r="L2483">
        <v>26.77</v>
      </c>
      <c r="M2483" s="1" t="s">
        <v>21</v>
      </c>
    </row>
    <row r="2484" spans="1:13" x14ac:dyDescent="0.25">
      <c r="A2484">
        <v>18346</v>
      </c>
      <c r="B2484">
        <v>8694</v>
      </c>
      <c r="C2484">
        <v>1</v>
      </c>
      <c r="E2484" s="1"/>
      <c r="F2484" s="1"/>
      <c r="G2484" s="1"/>
      <c r="K2484" s="2"/>
      <c r="L2484">
        <v>26.219000000000001</v>
      </c>
      <c r="M2484" s="1" t="s">
        <v>21</v>
      </c>
    </row>
    <row r="2485" spans="1:13" x14ac:dyDescent="0.25">
      <c r="A2485">
        <v>18347</v>
      </c>
      <c r="B2485">
        <v>8695</v>
      </c>
      <c r="C2485">
        <v>1</v>
      </c>
      <c r="E2485" s="1"/>
      <c r="F2485" s="1"/>
      <c r="G2485" s="1"/>
      <c r="K2485" s="2"/>
      <c r="M2485" s="1" t="s">
        <v>21</v>
      </c>
    </row>
    <row r="2486" spans="1:13" x14ac:dyDescent="0.25">
      <c r="A2486">
        <v>18348</v>
      </c>
      <c r="B2486">
        <v>8696</v>
      </c>
      <c r="C2486">
        <v>1</v>
      </c>
      <c r="E2486" s="1" t="s">
        <v>90</v>
      </c>
      <c r="F2486" s="1" t="s">
        <v>91</v>
      </c>
      <c r="G2486" s="1"/>
      <c r="K2486" s="2"/>
      <c r="L2486">
        <v>1.1299999999999999</v>
      </c>
      <c r="M2486" s="1" t="s">
        <v>21</v>
      </c>
    </row>
    <row r="2487" spans="1:13" x14ac:dyDescent="0.25">
      <c r="A2487">
        <v>18349</v>
      </c>
      <c r="B2487">
        <v>8696</v>
      </c>
      <c r="C2487">
        <v>4</v>
      </c>
      <c r="E2487" s="1"/>
      <c r="F2487" s="1"/>
      <c r="G2487" s="1"/>
      <c r="K2487" s="2"/>
      <c r="L2487">
        <v>1.1299999999999999</v>
      </c>
      <c r="M2487" s="1" t="s">
        <v>21</v>
      </c>
    </row>
    <row r="2488" spans="1:13" x14ac:dyDescent="0.25">
      <c r="A2488">
        <v>18350</v>
      </c>
      <c r="B2488">
        <v>8697</v>
      </c>
      <c r="C2488">
        <v>1</v>
      </c>
      <c r="E2488" s="1"/>
      <c r="F2488" s="1"/>
      <c r="G2488" s="1"/>
      <c r="K2488" s="2"/>
      <c r="M2488" s="1" t="s">
        <v>21</v>
      </c>
    </row>
    <row r="2489" spans="1:13" x14ac:dyDescent="0.25">
      <c r="A2489">
        <v>18351</v>
      </c>
      <c r="B2489">
        <v>8698</v>
      </c>
      <c r="C2489">
        <v>1</v>
      </c>
      <c r="E2489" s="1"/>
      <c r="F2489" s="1"/>
      <c r="G2489" s="1"/>
      <c r="K2489" s="2"/>
      <c r="M2489" s="1" t="s">
        <v>21</v>
      </c>
    </row>
    <row r="2490" spans="1:13" x14ac:dyDescent="0.25">
      <c r="A2490">
        <v>18352</v>
      </c>
      <c r="B2490">
        <v>8699</v>
      </c>
      <c r="C2490">
        <v>1</v>
      </c>
      <c r="E2490" s="1"/>
      <c r="F2490" s="1"/>
      <c r="G2490" s="1"/>
      <c r="K2490" s="2"/>
      <c r="M2490" s="1" t="s">
        <v>21</v>
      </c>
    </row>
    <row r="2491" spans="1:13" x14ac:dyDescent="0.25">
      <c r="A2491">
        <v>18353</v>
      </c>
      <c r="B2491">
        <v>8700</v>
      </c>
      <c r="C2491">
        <v>1</v>
      </c>
      <c r="E2491" s="1"/>
      <c r="F2491" s="1"/>
      <c r="G2491" s="1"/>
      <c r="K2491" s="2"/>
      <c r="M2491" s="1" t="s">
        <v>21</v>
      </c>
    </row>
    <row r="2492" spans="1:13" x14ac:dyDescent="0.25">
      <c r="A2492">
        <v>18354</v>
      </c>
      <c r="B2492">
        <v>8701</v>
      </c>
      <c r="C2492">
        <v>1</v>
      </c>
      <c r="E2492" s="1"/>
      <c r="F2492" s="1"/>
      <c r="G2492" s="1"/>
      <c r="K2492" s="2"/>
      <c r="M2492" s="1" t="s">
        <v>21</v>
      </c>
    </row>
    <row r="2493" spans="1:13" x14ac:dyDescent="0.25">
      <c r="A2493">
        <v>18355</v>
      </c>
      <c r="B2493">
        <v>8702</v>
      </c>
      <c r="C2493">
        <v>1</v>
      </c>
      <c r="E2493" s="1"/>
      <c r="F2493" s="1"/>
      <c r="G2493" s="1"/>
      <c r="K2493" s="2"/>
      <c r="M2493" s="1" t="s">
        <v>21</v>
      </c>
    </row>
    <row r="2494" spans="1:13" x14ac:dyDescent="0.25">
      <c r="A2494">
        <v>18356</v>
      </c>
      <c r="B2494">
        <v>8703</v>
      </c>
      <c r="C2494">
        <v>1</v>
      </c>
      <c r="E2494" s="1"/>
      <c r="F2494" s="1"/>
      <c r="G2494" s="1"/>
      <c r="K2494" s="2"/>
      <c r="M2494" s="1" t="s">
        <v>21</v>
      </c>
    </row>
    <row r="2495" spans="1:13" x14ac:dyDescent="0.25">
      <c r="A2495">
        <v>18357</v>
      </c>
      <c r="B2495">
        <v>8704</v>
      </c>
      <c r="C2495">
        <v>1</v>
      </c>
      <c r="E2495" s="1"/>
      <c r="F2495" s="1"/>
      <c r="G2495" s="1"/>
      <c r="K2495" s="2"/>
      <c r="M2495" s="1" t="s">
        <v>21</v>
      </c>
    </row>
    <row r="2496" spans="1:13" x14ac:dyDescent="0.25">
      <c r="A2496">
        <v>18358</v>
      </c>
      <c r="B2496">
        <v>8705</v>
      </c>
      <c r="C2496">
        <v>1</v>
      </c>
      <c r="E2496" s="1"/>
      <c r="F2496" s="1"/>
      <c r="G2496" s="1"/>
      <c r="K2496" s="2"/>
      <c r="M2496" s="1" t="s">
        <v>21</v>
      </c>
    </row>
    <row r="2497" spans="1:13" x14ac:dyDescent="0.25">
      <c r="A2497">
        <v>18359</v>
      </c>
      <c r="B2497">
        <v>8706</v>
      </c>
      <c r="C2497">
        <v>1</v>
      </c>
      <c r="E2497" s="1"/>
      <c r="F2497" s="1"/>
      <c r="G2497" s="1"/>
      <c r="K2497" s="2"/>
      <c r="M2497" s="1" t="s">
        <v>21</v>
      </c>
    </row>
    <row r="2498" spans="1:13" x14ac:dyDescent="0.25">
      <c r="A2498">
        <v>18360</v>
      </c>
      <c r="B2498">
        <v>8707</v>
      </c>
      <c r="C2498">
        <v>1</v>
      </c>
      <c r="E2498" s="1"/>
      <c r="F2498" s="1"/>
      <c r="G2498" s="1"/>
      <c r="K2498" s="2"/>
      <c r="M2498" s="1" t="s">
        <v>21</v>
      </c>
    </row>
    <row r="2499" spans="1:13" x14ac:dyDescent="0.25">
      <c r="A2499">
        <v>18361</v>
      </c>
      <c r="B2499">
        <v>8708</v>
      </c>
      <c r="C2499">
        <v>2</v>
      </c>
      <c r="E2499" s="1" t="s">
        <v>499</v>
      </c>
      <c r="F2499" s="1" t="s">
        <v>500</v>
      </c>
      <c r="G2499" s="1"/>
      <c r="K2499" s="2"/>
      <c r="L2499">
        <v>3.31</v>
      </c>
      <c r="M2499" s="1" t="s">
        <v>21</v>
      </c>
    </row>
    <row r="2500" spans="1:13" x14ac:dyDescent="0.25">
      <c r="A2500">
        <v>18362</v>
      </c>
      <c r="B2500">
        <v>8708</v>
      </c>
      <c r="C2500">
        <v>1</v>
      </c>
      <c r="E2500" s="1"/>
      <c r="F2500" s="1"/>
      <c r="G2500" s="1"/>
      <c r="K2500" s="2"/>
      <c r="L2500">
        <v>3.31</v>
      </c>
      <c r="M2500" s="1" t="s">
        <v>21</v>
      </c>
    </row>
    <row r="2501" spans="1:13" x14ac:dyDescent="0.25">
      <c r="A2501">
        <v>18363</v>
      </c>
      <c r="B2501">
        <v>8710</v>
      </c>
      <c r="C2501">
        <v>3</v>
      </c>
      <c r="D2501">
        <v>187959</v>
      </c>
      <c r="E2501" s="1" t="s">
        <v>489</v>
      </c>
      <c r="F2501" s="1" t="s">
        <v>490</v>
      </c>
      <c r="G2501" s="1"/>
      <c r="I2501">
        <v>12.1</v>
      </c>
      <c r="J2501">
        <v>0.41699999999999998</v>
      </c>
      <c r="K2501" s="2"/>
      <c r="L2501">
        <v>5.0460000000000003</v>
      </c>
      <c r="M2501" s="1" t="s">
        <v>21</v>
      </c>
    </row>
    <row r="2502" spans="1:13" x14ac:dyDescent="0.25">
      <c r="A2502">
        <v>18364</v>
      </c>
      <c r="B2502">
        <v>8711</v>
      </c>
      <c r="C2502">
        <v>3</v>
      </c>
      <c r="D2502">
        <v>187721</v>
      </c>
      <c r="E2502" s="1" t="s">
        <v>254</v>
      </c>
      <c r="F2502" s="1" t="s">
        <v>255</v>
      </c>
      <c r="G2502" s="1"/>
      <c r="I2502">
        <v>10.24</v>
      </c>
      <c r="J2502">
        <v>0.51300000000000001</v>
      </c>
      <c r="K2502" s="2"/>
      <c r="L2502">
        <v>5.2530000000000001</v>
      </c>
      <c r="M2502" s="1" t="s">
        <v>18</v>
      </c>
    </row>
    <row r="2503" spans="1:13" x14ac:dyDescent="0.25">
      <c r="A2503">
        <v>18365</v>
      </c>
      <c r="B2503">
        <v>8712</v>
      </c>
      <c r="C2503">
        <v>3</v>
      </c>
      <c r="D2503">
        <v>188121</v>
      </c>
      <c r="E2503" s="1" t="s">
        <v>491</v>
      </c>
      <c r="F2503" s="1" t="s">
        <v>492</v>
      </c>
      <c r="G2503" s="1"/>
      <c r="I2503">
        <v>10.16</v>
      </c>
      <c r="J2503">
        <v>1</v>
      </c>
      <c r="K2503" s="2"/>
      <c r="L2503">
        <v>10.16</v>
      </c>
      <c r="M2503" s="1" t="s">
        <v>18</v>
      </c>
    </row>
    <row r="2504" spans="1:13" x14ac:dyDescent="0.25">
      <c r="A2504">
        <v>18366</v>
      </c>
      <c r="B2504">
        <v>8713</v>
      </c>
      <c r="C2504">
        <v>3</v>
      </c>
      <c r="D2504">
        <v>188122</v>
      </c>
      <c r="E2504" s="1" t="s">
        <v>493</v>
      </c>
      <c r="F2504" s="1" t="s">
        <v>494</v>
      </c>
      <c r="G2504" s="1"/>
      <c r="I2504">
        <v>13.79</v>
      </c>
      <c r="J2504">
        <v>1</v>
      </c>
      <c r="K2504" s="2"/>
      <c r="L2504">
        <v>13.79</v>
      </c>
      <c r="M2504" s="1" t="s">
        <v>18</v>
      </c>
    </row>
    <row r="2505" spans="1:13" x14ac:dyDescent="0.25">
      <c r="A2505">
        <v>18367</v>
      </c>
      <c r="B2505">
        <v>8714</v>
      </c>
      <c r="C2505">
        <v>2</v>
      </c>
      <c r="D2505">
        <v>200097</v>
      </c>
      <c r="E2505" s="1" t="s">
        <v>495</v>
      </c>
      <c r="F2505" s="1" t="s">
        <v>496</v>
      </c>
      <c r="G2505" s="1"/>
      <c r="I2505">
        <v>4.9000000000000004</v>
      </c>
      <c r="J2505">
        <v>1</v>
      </c>
      <c r="K2505" s="2"/>
      <c r="L2505">
        <v>4.9000000000000004</v>
      </c>
      <c r="M2505" s="1" t="s">
        <v>18</v>
      </c>
    </row>
    <row r="2506" spans="1:13" x14ac:dyDescent="0.25">
      <c r="A2506">
        <v>18368</v>
      </c>
      <c r="B2506">
        <v>8715</v>
      </c>
      <c r="C2506">
        <v>2</v>
      </c>
      <c r="D2506">
        <v>192648</v>
      </c>
      <c r="E2506" s="1" t="s">
        <v>497</v>
      </c>
      <c r="F2506" s="1" t="s">
        <v>498</v>
      </c>
      <c r="G2506" s="1"/>
      <c r="I2506">
        <v>26.77</v>
      </c>
      <c r="J2506">
        <v>0.04</v>
      </c>
      <c r="K2506" s="2"/>
      <c r="L2506">
        <v>1.071</v>
      </c>
      <c r="M2506" s="1" t="s">
        <v>18</v>
      </c>
    </row>
    <row r="2507" spans="1:13" x14ac:dyDescent="0.25">
      <c r="A2507">
        <v>18369</v>
      </c>
      <c r="B2507">
        <v>8716</v>
      </c>
      <c r="C2507">
        <v>1</v>
      </c>
      <c r="D2507">
        <v>218791</v>
      </c>
      <c r="E2507" s="1" t="s">
        <v>90</v>
      </c>
      <c r="F2507" s="1" t="s">
        <v>91</v>
      </c>
      <c r="G2507" s="1"/>
      <c r="I2507">
        <v>1.1299999999999999</v>
      </c>
      <c r="J2507">
        <v>0.52500000000000002</v>
      </c>
      <c r="K2507" s="2"/>
      <c r="L2507">
        <v>0.59299999999999997</v>
      </c>
      <c r="M2507" s="1" t="s">
        <v>18</v>
      </c>
    </row>
    <row r="2508" spans="1:13" x14ac:dyDescent="0.25">
      <c r="A2508">
        <v>18370</v>
      </c>
      <c r="B2508">
        <v>8717</v>
      </c>
      <c r="C2508">
        <v>2</v>
      </c>
      <c r="D2508">
        <v>222848</v>
      </c>
      <c r="E2508" s="1" t="s">
        <v>499</v>
      </c>
      <c r="F2508" s="1" t="s">
        <v>500</v>
      </c>
      <c r="G2508" s="1"/>
      <c r="I2508">
        <v>3.31</v>
      </c>
      <c r="J2508">
        <v>1</v>
      </c>
      <c r="K2508" s="2"/>
      <c r="L2508">
        <v>3.31</v>
      </c>
      <c r="M2508" s="1" t="s">
        <v>18</v>
      </c>
    </row>
    <row r="2509" spans="1:13" x14ac:dyDescent="0.25">
      <c r="A2509">
        <v>18371</v>
      </c>
      <c r="B2509">
        <v>8710</v>
      </c>
      <c r="C2509">
        <v>20</v>
      </c>
      <c r="D2509">
        <v>187959</v>
      </c>
      <c r="E2509" s="1" t="s">
        <v>489</v>
      </c>
      <c r="F2509" s="1" t="s">
        <v>490</v>
      </c>
      <c r="G2509" s="1"/>
      <c r="I2509">
        <v>12.1</v>
      </c>
      <c r="J2509">
        <v>0.42199999999999999</v>
      </c>
      <c r="K2509" s="2"/>
      <c r="L2509">
        <v>6.44</v>
      </c>
      <c r="M2509" s="1" t="s">
        <v>18</v>
      </c>
    </row>
    <row r="2510" spans="1:13" x14ac:dyDescent="0.25">
      <c r="A2510">
        <v>18372</v>
      </c>
      <c r="B2510">
        <v>8718</v>
      </c>
      <c r="C2510">
        <v>1</v>
      </c>
      <c r="E2510" s="1"/>
      <c r="F2510" s="1"/>
      <c r="G2510" s="1"/>
      <c r="K2510" s="2"/>
      <c r="M2510" s="1" t="s">
        <v>21</v>
      </c>
    </row>
    <row r="2511" spans="1:13" x14ac:dyDescent="0.25">
      <c r="A2511">
        <v>18373</v>
      </c>
      <c r="B2511">
        <v>8719</v>
      </c>
      <c r="C2511">
        <v>3</v>
      </c>
      <c r="E2511" s="1" t="s">
        <v>489</v>
      </c>
      <c r="F2511" s="1" t="s">
        <v>490</v>
      </c>
      <c r="G2511" s="1"/>
      <c r="J2511">
        <v>1</v>
      </c>
      <c r="K2511" s="2"/>
      <c r="L2511">
        <v>12.1</v>
      </c>
      <c r="M2511" s="1" t="s">
        <v>21</v>
      </c>
    </row>
    <row r="2512" spans="1:13" x14ac:dyDescent="0.25">
      <c r="A2512">
        <v>18374</v>
      </c>
      <c r="B2512">
        <v>8719</v>
      </c>
      <c r="C2512">
        <v>2</v>
      </c>
      <c r="E2512" s="1"/>
      <c r="F2512" s="1"/>
      <c r="G2512" s="1"/>
      <c r="K2512" s="2"/>
      <c r="L2512">
        <v>12.7</v>
      </c>
      <c r="M2512" s="1" t="s">
        <v>21</v>
      </c>
    </row>
    <row r="2513" spans="1:13" x14ac:dyDescent="0.25">
      <c r="A2513">
        <v>18375</v>
      </c>
      <c r="B2513">
        <v>8719</v>
      </c>
      <c r="C2513">
        <v>1</v>
      </c>
      <c r="E2513" s="1"/>
      <c r="F2513" s="1"/>
      <c r="G2513" s="1"/>
      <c r="K2513" s="2"/>
      <c r="L2513">
        <v>13.054</v>
      </c>
      <c r="M2513" s="1" t="s">
        <v>21</v>
      </c>
    </row>
    <row r="2514" spans="1:13" x14ac:dyDescent="0.25">
      <c r="A2514">
        <v>18376</v>
      </c>
      <c r="B2514">
        <v>8720</v>
      </c>
      <c r="C2514">
        <v>3</v>
      </c>
      <c r="E2514" s="1" t="s">
        <v>254</v>
      </c>
      <c r="F2514" s="1" t="s">
        <v>255</v>
      </c>
      <c r="G2514" s="1"/>
      <c r="J2514">
        <v>1</v>
      </c>
      <c r="K2514" s="2"/>
      <c r="L2514">
        <v>10.24</v>
      </c>
      <c r="M2514" s="1" t="s">
        <v>21</v>
      </c>
    </row>
    <row r="2515" spans="1:13" x14ac:dyDescent="0.25">
      <c r="A2515">
        <v>18377</v>
      </c>
      <c r="B2515">
        <v>8720</v>
      </c>
      <c r="C2515">
        <v>2</v>
      </c>
      <c r="E2515" s="1"/>
      <c r="F2515" s="1"/>
      <c r="G2515" s="1"/>
      <c r="K2515" s="2"/>
      <c r="L2515">
        <v>10.24</v>
      </c>
      <c r="M2515" s="1" t="s">
        <v>21</v>
      </c>
    </row>
    <row r="2516" spans="1:13" x14ac:dyDescent="0.25">
      <c r="A2516">
        <v>18378</v>
      </c>
      <c r="B2516">
        <v>8720</v>
      </c>
      <c r="C2516">
        <v>1</v>
      </c>
      <c r="E2516" s="1"/>
      <c r="F2516" s="1"/>
      <c r="G2516" s="1"/>
      <c r="K2516" s="2"/>
      <c r="L2516">
        <v>10.109</v>
      </c>
      <c r="M2516" s="1" t="s">
        <v>21</v>
      </c>
    </row>
    <row r="2517" spans="1:13" x14ac:dyDescent="0.25">
      <c r="A2517">
        <v>18379</v>
      </c>
      <c r="B2517">
        <v>8721</v>
      </c>
      <c r="C2517">
        <v>1</v>
      </c>
      <c r="E2517" s="1" t="s">
        <v>90</v>
      </c>
      <c r="F2517" s="1" t="s">
        <v>91</v>
      </c>
      <c r="G2517" s="1"/>
      <c r="K2517" s="2"/>
      <c r="L2517">
        <v>1.1299999999999999</v>
      </c>
      <c r="M2517" s="1" t="s">
        <v>21</v>
      </c>
    </row>
    <row r="2518" spans="1:13" x14ac:dyDescent="0.25">
      <c r="A2518">
        <v>18380</v>
      </c>
      <c r="B2518">
        <v>8721</v>
      </c>
      <c r="C2518">
        <v>4</v>
      </c>
      <c r="E2518" s="1"/>
      <c r="F2518" s="1"/>
      <c r="G2518" s="1"/>
      <c r="K2518" s="2"/>
      <c r="L2518">
        <v>1.1299999999999999</v>
      </c>
      <c r="M2518" s="1" t="s">
        <v>21</v>
      </c>
    </row>
    <row r="2519" spans="1:13" x14ac:dyDescent="0.25">
      <c r="A2519">
        <v>18381</v>
      </c>
      <c r="B2519">
        <v>8723</v>
      </c>
      <c r="C2519">
        <v>3</v>
      </c>
      <c r="D2519">
        <v>187959</v>
      </c>
      <c r="E2519" s="1" t="s">
        <v>489</v>
      </c>
      <c r="F2519" s="1" t="s">
        <v>490</v>
      </c>
      <c r="G2519" s="1"/>
      <c r="I2519">
        <v>12.1</v>
      </c>
      <c r="J2519">
        <v>0.42199999999999999</v>
      </c>
      <c r="K2519" s="2"/>
      <c r="L2519">
        <v>5.1059999999999999</v>
      </c>
      <c r="M2519" s="1" t="s">
        <v>18</v>
      </c>
    </row>
    <row r="2520" spans="1:13" x14ac:dyDescent="0.25">
      <c r="A2520">
        <v>18382</v>
      </c>
      <c r="B2520">
        <v>8724</v>
      </c>
      <c r="C2520">
        <v>3</v>
      </c>
      <c r="D2520">
        <v>187721</v>
      </c>
      <c r="E2520" s="1" t="s">
        <v>254</v>
      </c>
      <c r="F2520" s="1" t="s">
        <v>255</v>
      </c>
      <c r="G2520" s="1"/>
      <c r="I2520">
        <v>10.24</v>
      </c>
      <c r="J2520">
        <v>0.51800000000000002</v>
      </c>
      <c r="K2520" s="2"/>
      <c r="L2520">
        <v>5.3040000000000003</v>
      </c>
      <c r="M2520" s="1" t="s">
        <v>18</v>
      </c>
    </row>
    <row r="2521" spans="1:13" x14ac:dyDescent="0.25">
      <c r="A2521">
        <v>18383</v>
      </c>
      <c r="B2521">
        <v>8725</v>
      </c>
      <c r="C2521">
        <v>1</v>
      </c>
      <c r="D2521">
        <v>218791</v>
      </c>
      <c r="E2521" s="1" t="s">
        <v>90</v>
      </c>
      <c r="F2521" s="1" t="s">
        <v>91</v>
      </c>
      <c r="G2521" s="1"/>
      <c r="I2521">
        <v>1.1299999999999999</v>
      </c>
      <c r="J2521">
        <v>0.53</v>
      </c>
      <c r="K2521" s="2"/>
      <c r="L2521">
        <v>0.59899999999999998</v>
      </c>
      <c r="M2521" s="1" t="s">
        <v>18</v>
      </c>
    </row>
    <row r="2522" spans="1:13" x14ac:dyDescent="0.25">
      <c r="A2522">
        <v>18384</v>
      </c>
      <c r="B2522">
        <v>8726</v>
      </c>
      <c r="C2522">
        <v>3</v>
      </c>
      <c r="E2522" s="1" t="s">
        <v>491</v>
      </c>
      <c r="F2522" s="1" t="s">
        <v>492</v>
      </c>
      <c r="G2522" s="1"/>
      <c r="J2522">
        <v>1</v>
      </c>
      <c r="K2522" s="2"/>
      <c r="L2522">
        <v>10.16</v>
      </c>
      <c r="M2522" s="1" t="s">
        <v>21</v>
      </c>
    </row>
    <row r="2523" spans="1:13" x14ac:dyDescent="0.25">
      <c r="A2523">
        <v>18385</v>
      </c>
      <c r="B2523">
        <v>8726</v>
      </c>
      <c r="C2523">
        <v>2</v>
      </c>
      <c r="E2523" s="1"/>
      <c r="F2523" s="1"/>
      <c r="G2523" s="1"/>
      <c r="K2523" s="2"/>
      <c r="L2523">
        <v>10.16</v>
      </c>
      <c r="M2523" s="1" t="s">
        <v>21</v>
      </c>
    </row>
    <row r="2524" spans="1:13" x14ac:dyDescent="0.25">
      <c r="A2524">
        <v>18386</v>
      </c>
      <c r="B2524">
        <v>8726</v>
      </c>
      <c r="C2524">
        <v>1</v>
      </c>
      <c r="E2524" s="1"/>
      <c r="F2524" s="1"/>
      <c r="G2524" s="1"/>
      <c r="K2524" s="2"/>
      <c r="L2524">
        <v>10.16</v>
      </c>
      <c r="M2524" s="1" t="s">
        <v>21</v>
      </c>
    </row>
    <row r="2525" spans="1:13" x14ac:dyDescent="0.25">
      <c r="A2525">
        <v>18387</v>
      </c>
      <c r="B2525">
        <v>8727</v>
      </c>
      <c r="C2525">
        <v>1</v>
      </c>
      <c r="E2525" s="1"/>
      <c r="F2525" s="1"/>
      <c r="G2525" s="1"/>
      <c r="K2525" s="2"/>
      <c r="M2525" s="1" t="s">
        <v>21</v>
      </c>
    </row>
    <row r="2526" spans="1:13" x14ac:dyDescent="0.25">
      <c r="A2526">
        <v>18388</v>
      </c>
      <c r="B2526">
        <v>8728</v>
      </c>
      <c r="C2526">
        <v>3</v>
      </c>
      <c r="E2526" s="1" t="s">
        <v>493</v>
      </c>
      <c r="F2526" s="1" t="s">
        <v>494</v>
      </c>
      <c r="G2526" s="1"/>
      <c r="J2526">
        <v>1</v>
      </c>
      <c r="K2526" s="2"/>
      <c r="L2526">
        <v>13.79</v>
      </c>
      <c r="M2526" s="1" t="s">
        <v>21</v>
      </c>
    </row>
    <row r="2527" spans="1:13" x14ac:dyDescent="0.25">
      <c r="A2527">
        <v>18389</v>
      </c>
      <c r="B2527">
        <v>8728</v>
      </c>
      <c r="C2527">
        <v>2</v>
      </c>
      <c r="E2527" s="1"/>
      <c r="F2527" s="1"/>
      <c r="G2527" s="1"/>
      <c r="K2527" s="2"/>
      <c r="L2527">
        <v>13.79</v>
      </c>
      <c r="M2527" s="1" t="s">
        <v>21</v>
      </c>
    </row>
    <row r="2528" spans="1:13" x14ac:dyDescent="0.25">
      <c r="A2528">
        <v>18390</v>
      </c>
      <c r="B2528">
        <v>8728</v>
      </c>
      <c r="C2528">
        <v>1</v>
      </c>
      <c r="E2528" s="1"/>
      <c r="F2528" s="1"/>
      <c r="G2528" s="1"/>
      <c r="K2528" s="2"/>
      <c r="L2528">
        <v>13.79</v>
      </c>
      <c r="M2528" s="1" t="s">
        <v>21</v>
      </c>
    </row>
    <row r="2529" spans="1:13" x14ac:dyDescent="0.25">
      <c r="A2529">
        <v>18391</v>
      </c>
      <c r="B2529">
        <v>8729</v>
      </c>
      <c r="C2529">
        <v>2</v>
      </c>
      <c r="E2529" s="1" t="s">
        <v>495</v>
      </c>
      <c r="F2529" s="1" t="s">
        <v>496</v>
      </c>
      <c r="G2529" s="1"/>
      <c r="K2529" s="2"/>
      <c r="L2529">
        <v>4.9000000000000004</v>
      </c>
      <c r="M2529" s="1" t="s">
        <v>21</v>
      </c>
    </row>
    <row r="2530" spans="1:13" x14ac:dyDescent="0.25">
      <c r="A2530">
        <v>18392</v>
      </c>
      <c r="B2530">
        <v>8729</v>
      </c>
      <c r="C2530">
        <v>1</v>
      </c>
      <c r="E2530" s="1"/>
      <c r="F2530" s="1"/>
      <c r="G2530" s="1"/>
      <c r="K2530" s="2"/>
      <c r="L2530">
        <v>7.5129999999999999</v>
      </c>
      <c r="M2530" s="1" t="s">
        <v>21</v>
      </c>
    </row>
    <row r="2531" spans="1:13" x14ac:dyDescent="0.25">
      <c r="A2531">
        <v>18393</v>
      </c>
      <c r="B2531">
        <v>8729</v>
      </c>
      <c r="C2531">
        <v>2</v>
      </c>
      <c r="E2531" s="1" t="s">
        <v>495</v>
      </c>
      <c r="F2531" s="1" t="s">
        <v>496</v>
      </c>
      <c r="G2531" s="1"/>
      <c r="K2531" s="2"/>
      <c r="L2531">
        <v>4.9000000000000004</v>
      </c>
      <c r="M2531" s="1" t="s">
        <v>21</v>
      </c>
    </row>
    <row r="2532" spans="1:13" x14ac:dyDescent="0.25">
      <c r="A2532">
        <v>18394</v>
      </c>
      <c r="B2532">
        <v>8729</v>
      </c>
      <c r="C2532">
        <v>1</v>
      </c>
      <c r="E2532" s="1"/>
      <c r="F2532" s="1"/>
      <c r="G2532" s="1"/>
      <c r="K2532" s="2"/>
      <c r="L2532">
        <v>7.5129999999999999</v>
      </c>
      <c r="M2532" s="1" t="s">
        <v>21</v>
      </c>
    </row>
    <row r="2533" spans="1:13" x14ac:dyDescent="0.25">
      <c r="A2533">
        <v>18395</v>
      </c>
      <c r="B2533">
        <v>8730</v>
      </c>
      <c r="C2533">
        <v>1</v>
      </c>
      <c r="E2533" s="1"/>
      <c r="F2533" s="1"/>
      <c r="G2533" s="1"/>
      <c r="K2533" s="2"/>
      <c r="M2533" s="1" t="s">
        <v>21</v>
      </c>
    </row>
    <row r="2534" spans="1:13" x14ac:dyDescent="0.25">
      <c r="A2534">
        <v>18396</v>
      </c>
      <c r="B2534">
        <v>8731</v>
      </c>
      <c r="C2534">
        <v>2</v>
      </c>
      <c r="E2534" s="1" t="s">
        <v>497</v>
      </c>
      <c r="F2534" s="1" t="s">
        <v>498</v>
      </c>
      <c r="G2534" s="1"/>
      <c r="K2534" s="2"/>
      <c r="L2534">
        <v>26.77</v>
      </c>
      <c r="M2534" s="1" t="s">
        <v>21</v>
      </c>
    </row>
    <row r="2535" spans="1:13" x14ac:dyDescent="0.25">
      <c r="A2535">
        <v>18397</v>
      </c>
      <c r="B2535">
        <v>8731</v>
      </c>
      <c r="C2535">
        <v>1</v>
      </c>
      <c r="E2535" s="1"/>
      <c r="F2535" s="1"/>
      <c r="G2535" s="1"/>
      <c r="K2535" s="2"/>
      <c r="L2535">
        <v>26.219000000000001</v>
      </c>
      <c r="M2535" s="1" t="s">
        <v>21</v>
      </c>
    </row>
    <row r="2536" spans="1:13" x14ac:dyDescent="0.25">
      <c r="A2536">
        <v>18398</v>
      </c>
      <c r="B2536">
        <v>8732</v>
      </c>
      <c r="C2536">
        <v>1</v>
      </c>
      <c r="E2536" s="1"/>
      <c r="F2536" s="1"/>
      <c r="G2536" s="1"/>
      <c r="K2536" s="2"/>
      <c r="M2536" s="1" t="s">
        <v>21</v>
      </c>
    </row>
    <row r="2537" spans="1:13" x14ac:dyDescent="0.25">
      <c r="A2537">
        <v>18399</v>
      </c>
      <c r="B2537">
        <v>8733</v>
      </c>
      <c r="C2537">
        <v>1</v>
      </c>
      <c r="E2537" s="1"/>
      <c r="F2537" s="1"/>
      <c r="G2537" s="1"/>
      <c r="K2537" s="2"/>
      <c r="M2537" s="1" t="s">
        <v>21</v>
      </c>
    </row>
    <row r="2538" spans="1:13" x14ac:dyDescent="0.25">
      <c r="A2538">
        <v>18400</v>
      </c>
      <c r="B2538">
        <v>8734</v>
      </c>
      <c r="C2538">
        <v>1</v>
      </c>
      <c r="E2538" s="1"/>
      <c r="F2538" s="1"/>
      <c r="G2538" s="1"/>
      <c r="K2538" s="2"/>
      <c r="M2538" s="1" t="s">
        <v>21</v>
      </c>
    </row>
    <row r="2539" spans="1:13" x14ac:dyDescent="0.25">
      <c r="A2539">
        <v>18401</v>
      </c>
      <c r="B2539">
        <v>8735</v>
      </c>
      <c r="C2539">
        <v>1</v>
      </c>
      <c r="E2539" s="1"/>
      <c r="F2539" s="1"/>
      <c r="G2539" s="1"/>
      <c r="K2539" s="2"/>
      <c r="M2539" s="1" t="s">
        <v>21</v>
      </c>
    </row>
    <row r="2540" spans="1:13" x14ac:dyDescent="0.25">
      <c r="A2540">
        <v>18402</v>
      </c>
      <c r="B2540">
        <v>8736</v>
      </c>
      <c r="C2540">
        <v>1</v>
      </c>
      <c r="E2540" s="1"/>
      <c r="F2540" s="1"/>
      <c r="G2540" s="1"/>
      <c r="K2540" s="2"/>
      <c r="M2540" s="1" t="s">
        <v>21</v>
      </c>
    </row>
    <row r="2541" spans="1:13" x14ac:dyDescent="0.25">
      <c r="A2541">
        <v>18403</v>
      </c>
      <c r="B2541">
        <v>8737</v>
      </c>
      <c r="C2541">
        <v>1</v>
      </c>
      <c r="E2541" s="1"/>
      <c r="F2541" s="1"/>
      <c r="G2541" s="1"/>
      <c r="K2541" s="2"/>
      <c r="M2541" s="1" t="s">
        <v>21</v>
      </c>
    </row>
    <row r="2542" spans="1:13" x14ac:dyDescent="0.25">
      <c r="A2542">
        <v>18404</v>
      </c>
      <c r="B2542">
        <v>8738</v>
      </c>
      <c r="C2542">
        <v>1</v>
      </c>
      <c r="E2542" s="1"/>
      <c r="F2542" s="1"/>
      <c r="G2542" s="1"/>
      <c r="K2542" s="2"/>
      <c r="M2542" s="1" t="s">
        <v>21</v>
      </c>
    </row>
    <row r="2543" spans="1:13" x14ac:dyDescent="0.25">
      <c r="A2543">
        <v>18405</v>
      </c>
      <c r="B2543">
        <v>8739</v>
      </c>
      <c r="C2543">
        <v>1</v>
      </c>
      <c r="E2543" s="1"/>
      <c r="F2543" s="1"/>
      <c r="G2543" s="1"/>
      <c r="K2543" s="2"/>
      <c r="M2543" s="1" t="s">
        <v>21</v>
      </c>
    </row>
    <row r="2544" spans="1:13" x14ac:dyDescent="0.25">
      <c r="A2544">
        <v>18406</v>
      </c>
      <c r="B2544">
        <v>8740</v>
      </c>
      <c r="C2544">
        <v>1</v>
      </c>
      <c r="E2544" s="1"/>
      <c r="F2544" s="1"/>
      <c r="G2544" s="1"/>
      <c r="K2544" s="2"/>
      <c r="M2544" s="1" t="s">
        <v>21</v>
      </c>
    </row>
    <row r="2545" spans="1:13" x14ac:dyDescent="0.25">
      <c r="A2545">
        <v>18407</v>
      </c>
      <c r="B2545">
        <v>8741</v>
      </c>
      <c r="C2545">
        <v>1</v>
      </c>
      <c r="E2545" s="1"/>
      <c r="F2545" s="1"/>
      <c r="G2545" s="1"/>
      <c r="K2545" s="2"/>
      <c r="M2545" s="1" t="s">
        <v>21</v>
      </c>
    </row>
    <row r="2546" spans="1:13" x14ac:dyDescent="0.25">
      <c r="A2546">
        <v>18408</v>
      </c>
      <c r="B2546">
        <v>8742</v>
      </c>
      <c r="C2546">
        <v>1</v>
      </c>
      <c r="E2546" s="1"/>
      <c r="F2546" s="1"/>
      <c r="G2546" s="1"/>
      <c r="K2546" s="2"/>
      <c r="M2546" s="1" t="s">
        <v>21</v>
      </c>
    </row>
    <row r="2547" spans="1:13" x14ac:dyDescent="0.25">
      <c r="A2547">
        <v>18409</v>
      </c>
      <c r="B2547">
        <v>8743</v>
      </c>
      <c r="C2547">
        <v>1</v>
      </c>
      <c r="E2547" s="1"/>
      <c r="F2547" s="1"/>
      <c r="G2547" s="1"/>
      <c r="K2547" s="2"/>
      <c r="M2547" s="1" t="s">
        <v>21</v>
      </c>
    </row>
    <row r="2548" spans="1:13" x14ac:dyDescent="0.25">
      <c r="A2548">
        <v>18410</v>
      </c>
      <c r="B2548">
        <v>8744</v>
      </c>
      <c r="C2548">
        <v>2</v>
      </c>
      <c r="E2548" s="1" t="s">
        <v>499</v>
      </c>
      <c r="F2548" s="1" t="s">
        <v>500</v>
      </c>
      <c r="G2548" s="1"/>
      <c r="K2548" s="2"/>
      <c r="L2548">
        <v>3.31</v>
      </c>
      <c r="M2548" s="1" t="s">
        <v>21</v>
      </c>
    </row>
    <row r="2549" spans="1:13" x14ac:dyDescent="0.25">
      <c r="A2549">
        <v>18411</v>
      </c>
      <c r="B2549">
        <v>8744</v>
      </c>
      <c r="C2549">
        <v>1</v>
      </c>
      <c r="E2549" s="1"/>
      <c r="F2549" s="1"/>
      <c r="G2549" s="1"/>
      <c r="K2549" s="2"/>
      <c r="L2549">
        <v>3.31</v>
      </c>
      <c r="M2549" s="1" t="s">
        <v>21</v>
      </c>
    </row>
    <row r="2550" spans="1:13" x14ac:dyDescent="0.25">
      <c r="A2550">
        <v>18412</v>
      </c>
      <c r="B2550">
        <v>8745</v>
      </c>
      <c r="C2550">
        <v>3</v>
      </c>
      <c r="D2550">
        <v>188121</v>
      </c>
      <c r="E2550" s="1" t="s">
        <v>491</v>
      </c>
      <c r="F2550" s="1" t="s">
        <v>492</v>
      </c>
      <c r="G2550" s="1"/>
      <c r="I2550">
        <v>10.16</v>
      </c>
      <c r="J2550">
        <v>1</v>
      </c>
      <c r="K2550" s="2"/>
      <c r="L2550">
        <v>10.16</v>
      </c>
      <c r="M2550" s="1" t="s">
        <v>18</v>
      </c>
    </row>
    <row r="2551" spans="1:13" x14ac:dyDescent="0.25">
      <c r="A2551">
        <v>17147</v>
      </c>
      <c r="B2551">
        <v>7192</v>
      </c>
      <c r="C2551">
        <v>3</v>
      </c>
      <c r="D2551">
        <v>189799</v>
      </c>
      <c r="E2551" s="1" t="s">
        <v>78</v>
      </c>
      <c r="F2551" s="1" t="s">
        <v>79</v>
      </c>
      <c r="G2551" s="1"/>
      <c r="I2551">
        <v>0.43</v>
      </c>
      <c r="J2551">
        <v>1</v>
      </c>
      <c r="K2551" s="2"/>
      <c r="L2551">
        <v>0.43</v>
      </c>
      <c r="M2551" s="1" t="s">
        <v>18</v>
      </c>
    </row>
    <row r="2552" spans="1:13" x14ac:dyDescent="0.25">
      <c r="A2552">
        <v>17165</v>
      </c>
      <c r="B2552">
        <v>7200</v>
      </c>
      <c r="C2552">
        <v>1</v>
      </c>
      <c r="E2552" s="1"/>
      <c r="F2552" s="1"/>
      <c r="G2552" s="1"/>
      <c r="K2552" s="2"/>
      <c r="L2552">
        <v>5.1550000000000002</v>
      </c>
      <c r="M2552" s="1" t="s">
        <v>21</v>
      </c>
    </row>
    <row r="2553" spans="1:13" x14ac:dyDescent="0.25">
      <c r="A2553">
        <v>17166</v>
      </c>
      <c r="B2553">
        <v>7201</v>
      </c>
      <c r="C2553">
        <v>1</v>
      </c>
      <c r="E2553" s="1" t="s">
        <v>501</v>
      </c>
      <c r="F2553" s="1" t="s">
        <v>502</v>
      </c>
      <c r="G2553" s="1"/>
      <c r="K2553" s="2"/>
      <c r="M2553" s="1" t="s">
        <v>21</v>
      </c>
    </row>
    <row r="2554" spans="1:13" x14ac:dyDescent="0.25">
      <c r="A2554">
        <v>17167</v>
      </c>
      <c r="B2554">
        <v>7203</v>
      </c>
      <c r="C2554">
        <v>1</v>
      </c>
      <c r="D2554">
        <v>191934</v>
      </c>
      <c r="E2554" s="1" t="s">
        <v>503</v>
      </c>
      <c r="F2554" s="1" t="s">
        <v>504</v>
      </c>
      <c r="G2554" s="1"/>
      <c r="I2554">
        <v>17.309999999999999</v>
      </c>
      <c r="J2554">
        <v>0.29599999999999999</v>
      </c>
      <c r="K2554" s="2"/>
      <c r="L2554">
        <v>5.1239999999999997</v>
      </c>
      <c r="M2554" s="1" t="s">
        <v>18</v>
      </c>
    </row>
    <row r="2555" spans="1:13" x14ac:dyDescent="0.25">
      <c r="A2555">
        <v>17151</v>
      </c>
      <c r="B2555">
        <v>7190</v>
      </c>
      <c r="C2555">
        <v>20</v>
      </c>
      <c r="E2555" s="1" t="s">
        <v>505</v>
      </c>
      <c r="F2555" s="1" t="s">
        <v>506</v>
      </c>
      <c r="G2555" s="1"/>
      <c r="K2555" s="2"/>
      <c r="L2555">
        <v>5.83</v>
      </c>
      <c r="M2555" s="1" t="s">
        <v>18</v>
      </c>
    </row>
    <row r="2556" spans="1:13" x14ac:dyDescent="0.25">
      <c r="A2556">
        <v>17162</v>
      </c>
      <c r="B2556">
        <v>7199</v>
      </c>
      <c r="C2556">
        <v>2</v>
      </c>
      <c r="E2556" s="1" t="s">
        <v>503</v>
      </c>
      <c r="F2556" s="1" t="s">
        <v>504</v>
      </c>
      <c r="G2556" s="1"/>
      <c r="K2556" s="2"/>
      <c r="L2556">
        <v>16.850000000000001</v>
      </c>
      <c r="M2556" s="1" t="s">
        <v>21</v>
      </c>
    </row>
    <row r="2557" spans="1:13" x14ac:dyDescent="0.25">
      <c r="A2557">
        <v>17163</v>
      </c>
      <c r="B2557">
        <v>7199</v>
      </c>
      <c r="C2557">
        <v>1</v>
      </c>
      <c r="E2557" s="1"/>
      <c r="F2557" s="1"/>
      <c r="G2557" s="1"/>
      <c r="K2557" s="2"/>
      <c r="L2557">
        <v>17.306000000000001</v>
      </c>
      <c r="M2557" s="1" t="s">
        <v>21</v>
      </c>
    </row>
    <row r="2558" spans="1:13" x14ac:dyDescent="0.25">
      <c r="A2558">
        <v>17164</v>
      </c>
      <c r="B2558">
        <v>7200</v>
      </c>
      <c r="C2558">
        <v>2</v>
      </c>
      <c r="E2558" s="1" t="s">
        <v>42</v>
      </c>
      <c r="F2558" s="1" t="s">
        <v>43</v>
      </c>
      <c r="G2558" s="1"/>
      <c r="K2558" s="2"/>
      <c r="L2558">
        <v>5.0999999999999996</v>
      </c>
      <c r="M2558" s="1" t="s">
        <v>21</v>
      </c>
    </row>
    <row r="2559" spans="1:13" x14ac:dyDescent="0.25">
      <c r="A2559">
        <v>17168</v>
      </c>
      <c r="B2559">
        <v>7204</v>
      </c>
      <c r="C2559">
        <v>2</v>
      </c>
      <c r="D2559">
        <v>192443</v>
      </c>
      <c r="E2559" s="1" t="s">
        <v>42</v>
      </c>
      <c r="F2559" s="1" t="s">
        <v>43</v>
      </c>
      <c r="G2559" s="1"/>
      <c r="I2559">
        <v>5.0999999999999996</v>
      </c>
      <c r="J2559">
        <v>0.40799999999999997</v>
      </c>
      <c r="K2559" s="2"/>
      <c r="L2559">
        <v>2.081</v>
      </c>
      <c r="M2559" s="1" t="s">
        <v>18</v>
      </c>
    </row>
    <row r="2560" spans="1:13" x14ac:dyDescent="0.25">
      <c r="A2560">
        <v>17156</v>
      </c>
      <c r="B2560">
        <v>7191</v>
      </c>
      <c r="C2560">
        <v>20</v>
      </c>
      <c r="E2560" s="1" t="s">
        <v>507</v>
      </c>
      <c r="F2560" s="1" t="s">
        <v>508</v>
      </c>
      <c r="G2560" s="1"/>
      <c r="K2560" s="2"/>
      <c r="L2560">
        <v>7.74</v>
      </c>
      <c r="M2560" s="1" t="s">
        <v>18</v>
      </c>
    </row>
    <row r="2561" spans="1:13" x14ac:dyDescent="0.25">
      <c r="A2561">
        <v>17169</v>
      </c>
      <c r="B2561">
        <v>7205</v>
      </c>
      <c r="C2561">
        <v>1</v>
      </c>
      <c r="D2561">
        <v>197359</v>
      </c>
      <c r="E2561" s="1" t="s">
        <v>509</v>
      </c>
      <c r="F2561" s="1" t="s">
        <v>510</v>
      </c>
      <c r="G2561" s="1"/>
      <c r="I2561">
        <v>0</v>
      </c>
      <c r="J2561">
        <v>1</v>
      </c>
      <c r="K2561" s="2"/>
      <c r="L2561">
        <v>0</v>
      </c>
      <c r="M2561" s="1" t="s">
        <v>21</v>
      </c>
    </row>
    <row r="2562" spans="1:13" x14ac:dyDescent="0.25">
      <c r="A2562">
        <v>17170</v>
      </c>
      <c r="B2562">
        <v>7205</v>
      </c>
      <c r="C2562">
        <v>1</v>
      </c>
      <c r="D2562">
        <v>197360</v>
      </c>
      <c r="E2562" s="1" t="s">
        <v>511</v>
      </c>
      <c r="F2562" s="1" t="s">
        <v>512</v>
      </c>
      <c r="G2562" s="1"/>
      <c r="I2562">
        <v>0</v>
      </c>
      <c r="J2562">
        <v>1</v>
      </c>
      <c r="K2562" s="2"/>
      <c r="L2562">
        <v>0</v>
      </c>
      <c r="M2562" s="1" t="s">
        <v>21</v>
      </c>
    </row>
    <row r="2563" spans="1:13" x14ac:dyDescent="0.25">
      <c r="A2563">
        <v>17171</v>
      </c>
      <c r="B2563">
        <v>7205</v>
      </c>
      <c r="C2563">
        <v>1</v>
      </c>
      <c r="D2563">
        <v>197362</v>
      </c>
      <c r="E2563" s="1" t="s">
        <v>513</v>
      </c>
      <c r="F2563" s="1" t="s">
        <v>514</v>
      </c>
      <c r="G2563" s="1"/>
      <c r="I2563">
        <v>0</v>
      </c>
      <c r="J2563">
        <v>1</v>
      </c>
      <c r="K2563" s="2"/>
      <c r="L2563">
        <v>0</v>
      </c>
      <c r="M2563" s="1" t="s">
        <v>21</v>
      </c>
    </row>
    <row r="2564" spans="1:13" x14ac:dyDescent="0.25">
      <c r="A2564">
        <v>17172</v>
      </c>
      <c r="B2564">
        <v>7205</v>
      </c>
      <c r="C2564">
        <v>1</v>
      </c>
      <c r="D2564">
        <v>197160</v>
      </c>
      <c r="E2564" s="1" t="s">
        <v>515</v>
      </c>
      <c r="F2564" s="1" t="s">
        <v>516</v>
      </c>
      <c r="G2564" s="1"/>
      <c r="I2564">
        <v>0</v>
      </c>
      <c r="J2564">
        <v>1</v>
      </c>
      <c r="K2564" s="2"/>
      <c r="L2564">
        <v>0</v>
      </c>
      <c r="M2564" s="1" t="s">
        <v>21</v>
      </c>
    </row>
    <row r="2565" spans="1:13" x14ac:dyDescent="0.25">
      <c r="A2565">
        <v>17161</v>
      </c>
      <c r="B2565">
        <v>7192</v>
      </c>
      <c r="C2565">
        <v>20</v>
      </c>
      <c r="E2565" s="1" t="s">
        <v>517</v>
      </c>
      <c r="F2565" s="1" t="s">
        <v>518</v>
      </c>
      <c r="G2565" s="1"/>
      <c r="K2565" s="2"/>
      <c r="L2565">
        <v>6.04</v>
      </c>
      <c r="M2565" s="1" t="s">
        <v>18</v>
      </c>
    </row>
    <row r="2566" spans="1:13" x14ac:dyDescent="0.25">
      <c r="A2566">
        <v>17173</v>
      </c>
      <c r="B2566">
        <v>7205</v>
      </c>
      <c r="C2566">
        <v>1</v>
      </c>
      <c r="D2566">
        <v>197154</v>
      </c>
      <c r="E2566" s="1" t="s">
        <v>501</v>
      </c>
      <c r="F2566" s="1" t="s">
        <v>502</v>
      </c>
      <c r="G2566" s="1"/>
      <c r="I2566">
        <v>0</v>
      </c>
      <c r="J2566">
        <v>8</v>
      </c>
      <c r="K2566" s="2"/>
      <c r="L2566">
        <v>0</v>
      </c>
      <c r="M2566" s="1" t="s">
        <v>21</v>
      </c>
    </row>
    <row r="2567" spans="1:13" x14ac:dyDescent="0.25">
      <c r="A2567">
        <v>16533</v>
      </c>
      <c r="B2567">
        <v>6945</v>
      </c>
      <c r="C2567">
        <v>4</v>
      </c>
      <c r="E2567" s="1"/>
      <c r="F2567" s="1"/>
      <c r="G2567" s="1"/>
      <c r="K2567" s="2"/>
      <c r="L2567">
        <v>25.48</v>
      </c>
      <c r="M2567" s="1" t="s">
        <v>21</v>
      </c>
    </row>
    <row r="2568" spans="1:13" x14ac:dyDescent="0.25">
      <c r="A2568">
        <v>16534</v>
      </c>
      <c r="B2568">
        <v>6946</v>
      </c>
      <c r="C2568">
        <v>3</v>
      </c>
      <c r="E2568" s="1" t="s">
        <v>254</v>
      </c>
      <c r="F2568" s="1" t="s">
        <v>255</v>
      </c>
      <c r="G2568" s="1"/>
      <c r="J2568">
        <v>1</v>
      </c>
      <c r="K2568" s="2"/>
      <c r="L2568">
        <v>10.24</v>
      </c>
      <c r="M2568" s="1" t="s">
        <v>21</v>
      </c>
    </row>
    <row r="2569" spans="1:13" x14ac:dyDescent="0.25">
      <c r="A2569">
        <v>16535</v>
      </c>
      <c r="B2569">
        <v>6946</v>
      </c>
      <c r="C2569">
        <v>2</v>
      </c>
      <c r="E2569" s="1"/>
      <c r="F2569" s="1"/>
      <c r="G2569" s="1"/>
      <c r="K2569" s="2"/>
      <c r="L2569">
        <v>10.24</v>
      </c>
      <c r="M2569" s="1" t="s">
        <v>21</v>
      </c>
    </row>
    <row r="2570" spans="1:13" x14ac:dyDescent="0.25">
      <c r="A2570">
        <v>16536</v>
      </c>
      <c r="B2570">
        <v>6946</v>
      </c>
      <c r="C2570">
        <v>1</v>
      </c>
      <c r="E2570" s="1"/>
      <c r="F2570" s="1"/>
      <c r="G2570" s="1"/>
      <c r="K2570" s="2"/>
      <c r="L2570">
        <v>10.109</v>
      </c>
      <c r="M2570" s="1" t="s">
        <v>21</v>
      </c>
    </row>
    <row r="2571" spans="1:13" x14ac:dyDescent="0.25">
      <c r="A2571">
        <v>16537</v>
      </c>
      <c r="B2571">
        <v>6947</v>
      </c>
      <c r="C2571">
        <v>1</v>
      </c>
      <c r="E2571" s="1" t="s">
        <v>256</v>
      </c>
      <c r="F2571" s="1" t="s">
        <v>257</v>
      </c>
      <c r="G2571" s="1"/>
      <c r="K2571" s="2"/>
      <c r="L2571">
        <v>1.3620000000000001</v>
      </c>
      <c r="M2571" s="1" t="s">
        <v>21</v>
      </c>
    </row>
    <row r="2572" spans="1:13" x14ac:dyDescent="0.25">
      <c r="A2572">
        <v>16538</v>
      </c>
      <c r="B2572">
        <v>6947</v>
      </c>
      <c r="C2572">
        <v>4</v>
      </c>
      <c r="E2572" s="1"/>
      <c r="F2572" s="1"/>
      <c r="G2572" s="1"/>
      <c r="K2572" s="2"/>
      <c r="L2572">
        <v>1.3620000000000001</v>
      </c>
      <c r="M2572" s="1" t="s">
        <v>21</v>
      </c>
    </row>
    <row r="2573" spans="1:13" x14ac:dyDescent="0.25">
      <c r="A2573">
        <v>16539</v>
      </c>
      <c r="B2573">
        <v>6951</v>
      </c>
      <c r="C2573">
        <v>1</v>
      </c>
      <c r="E2573" s="1" t="s">
        <v>262</v>
      </c>
      <c r="F2573" s="1" t="s">
        <v>263</v>
      </c>
      <c r="G2573" s="1"/>
      <c r="K2573" s="2"/>
      <c r="L2573">
        <v>13.52</v>
      </c>
      <c r="M2573" s="1" t="s">
        <v>21</v>
      </c>
    </row>
    <row r="2574" spans="1:13" x14ac:dyDescent="0.25">
      <c r="A2574">
        <v>16540</v>
      </c>
      <c r="B2574">
        <v>6951</v>
      </c>
      <c r="C2574">
        <v>4</v>
      </c>
      <c r="E2574" s="1"/>
      <c r="F2574" s="1"/>
      <c r="G2574" s="1"/>
      <c r="K2574" s="2"/>
      <c r="L2574">
        <v>13.52</v>
      </c>
      <c r="M2574" s="1" t="s">
        <v>21</v>
      </c>
    </row>
    <row r="2575" spans="1:13" x14ac:dyDescent="0.25">
      <c r="A2575">
        <v>16541</v>
      </c>
      <c r="B2575">
        <v>6951</v>
      </c>
      <c r="C2575">
        <v>3</v>
      </c>
      <c r="E2575" s="1" t="s">
        <v>401</v>
      </c>
      <c r="F2575" s="1" t="s">
        <v>402</v>
      </c>
      <c r="G2575" s="1"/>
      <c r="J2575">
        <v>1</v>
      </c>
      <c r="K2575" s="2"/>
      <c r="L2575">
        <v>1.38</v>
      </c>
      <c r="M2575" s="1" t="s">
        <v>21</v>
      </c>
    </row>
    <row r="2576" spans="1:13" x14ac:dyDescent="0.25">
      <c r="A2576">
        <v>16542</v>
      </c>
      <c r="B2576">
        <v>6951</v>
      </c>
      <c r="C2576">
        <v>2</v>
      </c>
      <c r="E2576" s="1"/>
      <c r="F2576" s="1"/>
      <c r="G2576" s="1"/>
      <c r="K2576" s="2"/>
      <c r="L2576">
        <v>1.34</v>
      </c>
      <c r="M2576" s="1" t="s">
        <v>21</v>
      </c>
    </row>
    <row r="2577" spans="1:13" x14ac:dyDescent="0.25">
      <c r="A2577">
        <v>16543</v>
      </c>
      <c r="B2577">
        <v>6951</v>
      </c>
      <c r="C2577">
        <v>1</v>
      </c>
      <c r="E2577" s="1"/>
      <c r="F2577" s="1"/>
      <c r="G2577" s="1"/>
      <c r="K2577" s="2"/>
      <c r="L2577">
        <v>1.339</v>
      </c>
      <c r="M2577" s="1" t="s">
        <v>21</v>
      </c>
    </row>
    <row r="2578" spans="1:13" x14ac:dyDescent="0.25">
      <c r="A2578">
        <v>16544</v>
      </c>
      <c r="B2578">
        <v>6951</v>
      </c>
      <c r="C2578">
        <v>2</v>
      </c>
      <c r="E2578" s="1" t="s">
        <v>266</v>
      </c>
      <c r="F2578" s="1" t="s">
        <v>267</v>
      </c>
      <c r="G2578" s="1"/>
      <c r="K2578" s="2"/>
      <c r="L2578">
        <v>0.84</v>
      </c>
      <c r="M2578" s="1" t="s">
        <v>21</v>
      </c>
    </row>
    <row r="2579" spans="1:13" x14ac:dyDescent="0.25">
      <c r="A2579">
        <v>16545</v>
      </c>
      <c r="B2579">
        <v>6951</v>
      </c>
      <c r="C2579">
        <v>1</v>
      </c>
      <c r="E2579" s="1"/>
      <c r="F2579" s="1"/>
      <c r="G2579" s="1"/>
      <c r="K2579" s="2"/>
      <c r="L2579">
        <v>0.84</v>
      </c>
      <c r="M2579" s="1" t="s">
        <v>21</v>
      </c>
    </row>
    <row r="2580" spans="1:13" x14ac:dyDescent="0.25">
      <c r="A2580">
        <v>16546</v>
      </c>
      <c r="B2580">
        <v>6952</v>
      </c>
      <c r="C2580">
        <v>1</v>
      </c>
      <c r="E2580" s="1" t="s">
        <v>268</v>
      </c>
      <c r="F2580" s="1" t="s">
        <v>269</v>
      </c>
      <c r="G2580" s="1"/>
      <c r="K2580" s="2"/>
      <c r="L2580">
        <v>23.95</v>
      </c>
      <c r="M2580" s="1" t="s">
        <v>21</v>
      </c>
    </row>
    <row r="2581" spans="1:13" x14ac:dyDescent="0.25">
      <c r="A2581">
        <v>16547</v>
      </c>
      <c r="B2581">
        <v>6952</v>
      </c>
      <c r="C2581">
        <v>4</v>
      </c>
      <c r="E2581" s="1"/>
      <c r="F2581" s="1"/>
      <c r="G2581" s="1"/>
      <c r="K2581" s="2"/>
      <c r="L2581">
        <v>23.95</v>
      </c>
      <c r="M2581" s="1" t="s">
        <v>21</v>
      </c>
    </row>
    <row r="2582" spans="1:13" x14ac:dyDescent="0.25">
      <c r="A2582">
        <v>16548</v>
      </c>
      <c r="B2582">
        <v>6952</v>
      </c>
      <c r="C2582">
        <v>3</v>
      </c>
      <c r="E2582" s="1" t="s">
        <v>519</v>
      </c>
      <c r="F2582" s="1" t="s">
        <v>520</v>
      </c>
      <c r="G2582" s="1"/>
      <c r="J2582">
        <v>1</v>
      </c>
      <c r="K2582" s="2"/>
      <c r="L2582">
        <v>0.59</v>
      </c>
      <c r="M2582" s="1" t="s">
        <v>21</v>
      </c>
    </row>
    <row r="2583" spans="1:13" x14ac:dyDescent="0.25">
      <c r="A2583">
        <v>16549</v>
      </c>
      <c r="B2583">
        <v>6952</v>
      </c>
      <c r="C2583">
        <v>2</v>
      </c>
      <c r="E2583" s="1"/>
      <c r="F2583" s="1"/>
      <c r="G2583" s="1"/>
      <c r="K2583" s="2"/>
      <c r="L2583">
        <v>0.59</v>
      </c>
      <c r="M2583" s="1" t="s">
        <v>21</v>
      </c>
    </row>
    <row r="2584" spans="1:13" x14ac:dyDescent="0.25">
      <c r="A2584">
        <v>16550</v>
      </c>
      <c r="B2584">
        <v>6952</v>
      </c>
      <c r="C2584">
        <v>1</v>
      </c>
      <c r="E2584" s="1"/>
      <c r="F2584" s="1"/>
      <c r="G2584" s="1"/>
      <c r="K2584" s="2"/>
      <c r="L2584">
        <v>0.57999999999999996</v>
      </c>
      <c r="M2584" s="1" t="s">
        <v>21</v>
      </c>
    </row>
    <row r="2585" spans="1:13" x14ac:dyDescent="0.25">
      <c r="A2585">
        <v>16551</v>
      </c>
      <c r="B2585">
        <v>6952</v>
      </c>
      <c r="C2585">
        <v>3</v>
      </c>
      <c r="E2585" s="1" t="s">
        <v>521</v>
      </c>
      <c r="F2585" s="1" t="s">
        <v>522</v>
      </c>
      <c r="G2585" s="1"/>
      <c r="J2585">
        <v>1</v>
      </c>
      <c r="K2585" s="2"/>
      <c r="L2585">
        <v>0.79</v>
      </c>
      <c r="M2585" s="1" t="s">
        <v>21</v>
      </c>
    </row>
    <row r="2586" spans="1:13" x14ac:dyDescent="0.25">
      <c r="A2586">
        <v>16552</v>
      </c>
      <c r="B2586">
        <v>6952</v>
      </c>
      <c r="C2586">
        <v>2</v>
      </c>
      <c r="E2586" s="1"/>
      <c r="F2586" s="1"/>
      <c r="G2586" s="1"/>
      <c r="K2586" s="2"/>
      <c r="L2586">
        <v>0.77</v>
      </c>
      <c r="M2586" s="1" t="s">
        <v>21</v>
      </c>
    </row>
    <row r="2587" spans="1:13" x14ac:dyDescent="0.25">
      <c r="A2587">
        <v>16553</v>
      </c>
      <c r="B2587">
        <v>6952</v>
      </c>
      <c r="C2587">
        <v>1</v>
      </c>
      <c r="E2587" s="1"/>
      <c r="F2587" s="1"/>
      <c r="G2587" s="1"/>
      <c r="K2587" s="2"/>
      <c r="L2587">
        <v>0.77</v>
      </c>
      <c r="M2587" s="1" t="s">
        <v>21</v>
      </c>
    </row>
    <row r="2588" spans="1:13" x14ac:dyDescent="0.25">
      <c r="A2588">
        <v>16554</v>
      </c>
      <c r="B2588">
        <v>6952</v>
      </c>
      <c r="C2588">
        <v>3</v>
      </c>
      <c r="E2588" s="1" t="s">
        <v>523</v>
      </c>
      <c r="F2588" s="1" t="s">
        <v>524</v>
      </c>
      <c r="G2588" s="1"/>
      <c r="J2588">
        <v>1</v>
      </c>
      <c r="K2588" s="2"/>
      <c r="L2588">
        <v>0.14000000000000001</v>
      </c>
      <c r="M2588" s="1" t="s">
        <v>21</v>
      </c>
    </row>
    <row r="2589" spans="1:13" x14ac:dyDescent="0.25">
      <c r="A2589">
        <v>16532</v>
      </c>
      <c r="B2589">
        <v>6945</v>
      </c>
      <c r="C2589">
        <v>1</v>
      </c>
      <c r="E2589" s="1" t="s">
        <v>525</v>
      </c>
      <c r="F2589" s="1" t="s">
        <v>526</v>
      </c>
      <c r="G2589" s="1"/>
      <c r="K2589" s="2"/>
      <c r="L2589">
        <v>25.48</v>
      </c>
      <c r="M2589" s="1" t="s">
        <v>21</v>
      </c>
    </row>
    <row r="2590" spans="1:13" x14ac:dyDescent="0.25">
      <c r="A2590">
        <v>16555</v>
      </c>
      <c r="B2590">
        <v>6952</v>
      </c>
      <c r="C2590">
        <v>2</v>
      </c>
      <c r="E2590" s="1"/>
      <c r="F2590" s="1"/>
      <c r="G2590" s="1"/>
      <c r="K2590" s="2"/>
      <c r="L2590">
        <v>0.13</v>
      </c>
      <c r="M2590" s="1" t="s">
        <v>21</v>
      </c>
    </row>
    <row r="2591" spans="1:13" x14ac:dyDescent="0.25">
      <c r="A2591">
        <v>16556</v>
      </c>
      <c r="B2591">
        <v>6952</v>
      </c>
      <c r="C2591">
        <v>1</v>
      </c>
      <c r="E2591" s="1"/>
      <c r="F2591" s="1"/>
      <c r="G2591" s="1"/>
      <c r="K2591" s="2"/>
      <c r="L2591">
        <v>0.129</v>
      </c>
      <c r="M2591" s="1" t="s">
        <v>21</v>
      </c>
    </row>
    <row r="2592" spans="1:13" x14ac:dyDescent="0.25">
      <c r="A2592">
        <v>16557</v>
      </c>
      <c r="B2592">
        <v>6952</v>
      </c>
      <c r="C2592">
        <v>2</v>
      </c>
      <c r="E2592" s="1" t="s">
        <v>274</v>
      </c>
      <c r="F2592" s="1" t="s">
        <v>275</v>
      </c>
      <c r="G2592" s="1"/>
      <c r="K2592" s="2"/>
      <c r="L2592">
        <v>0.73</v>
      </c>
      <c r="M2592" s="1" t="s">
        <v>21</v>
      </c>
    </row>
    <row r="2593" spans="1:13" x14ac:dyDescent="0.25">
      <c r="A2593">
        <v>16558</v>
      </c>
      <c r="B2593">
        <v>6952</v>
      </c>
      <c r="C2593">
        <v>1</v>
      </c>
      <c r="E2593" s="1"/>
      <c r="F2593" s="1"/>
      <c r="G2593" s="1"/>
      <c r="K2593" s="2"/>
      <c r="L2593">
        <v>0.73</v>
      </c>
      <c r="M2593" s="1" t="s">
        <v>21</v>
      </c>
    </row>
    <row r="2594" spans="1:13" x14ac:dyDescent="0.25">
      <c r="A2594">
        <v>16559</v>
      </c>
      <c r="B2594">
        <v>6952</v>
      </c>
      <c r="C2594">
        <v>3</v>
      </c>
      <c r="E2594" s="1" t="s">
        <v>527</v>
      </c>
      <c r="F2594" s="1" t="s">
        <v>528</v>
      </c>
      <c r="G2594" s="1"/>
      <c r="J2594">
        <v>1</v>
      </c>
      <c r="K2594" s="2"/>
      <c r="L2594">
        <v>0.45</v>
      </c>
      <c r="M2594" s="1" t="s">
        <v>21</v>
      </c>
    </row>
    <row r="2595" spans="1:13" x14ac:dyDescent="0.25">
      <c r="A2595">
        <v>16560</v>
      </c>
      <c r="B2595">
        <v>6952</v>
      </c>
      <c r="C2595">
        <v>2</v>
      </c>
      <c r="E2595" s="1"/>
      <c r="F2595" s="1"/>
      <c r="G2595" s="1"/>
      <c r="K2595" s="2"/>
      <c r="L2595">
        <v>0.45</v>
      </c>
      <c r="M2595" s="1" t="s">
        <v>21</v>
      </c>
    </row>
    <row r="2596" spans="1:13" x14ac:dyDescent="0.25">
      <c r="A2596">
        <v>16561</v>
      </c>
      <c r="B2596">
        <v>6952</v>
      </c>
      <c r="C2596">
        <v>1</v>
      </c>
      <c r="E2596" s="1"/>
      <c r="F2596" s="1"/>
      <c r="G2596" s="1"/>
      <c r="K2596" s="2"/>
      <c r="L2596">
        <v>0.44</v>
      </c>
      <c r="M2596" s="1" t="s">
        <v>21</v>
      </c>
    </row>
    <row r="2597" spans="1:13" x14ac:dyDescent="0.25">
      <c r="A2597">
        <v>16562</v>
      </c>
      <c r="B2597">
        <v>6952</v>
      </c>
      <c r="C2597">
        <v>3</v>
      </c>
      <c r="E2597" s="1" t="s">
        <v>529</v>
      </c>
      <c r="F2597" s="1" t="s">
        <v>530</v>
      </c>
      <c r="G2597" s="1"/>
      <c r="J2597">
        <v>1</v>
      </c>
      <c r="K2597" s="2"/>
      <c r="L2597">
        <v>0.71</v>
      </c>
      <c r="M2597" s="1" t="s">
        <v>21</v>
      </c>
    </row>
    <row r="2598" spans="1:13" x14ac:dyDescent="0.25">
      <c r="A2598">
        <v>16563</v>
      </c>
      <c r="B2598">
        <v>6952</v>
      </c>
      <c r="C2598">
        <v>2</v>
      </c>
      <c r="E2598" s="1"/>
      <c r="F2598" s="1"/>
      <c r="G2598" s="1"/>
      <c r="K2598" s="2"/>
      <c r="L2598">
        <v>0.69</v>
      </c>
      <c r="M2598" s="1" t="s">
        <v>21</v>
      </c>
    </row>
    <row r="2599" spans="1:13" x14ac:dyDescent="0.25">
      <c r="A2599">
        <v>16564</v>
      </c>
      <c r="B2599">
        <v>6952</v>
      </c>
      <c r="C2599">
        <v>1</v>
      </c>
      <c r="E2599" s="1"/>
      <c r="F2599" s="1"/>
      <c r="G2599" s="1"/>
      <c r="K2599" s="2"/>
      <c r="L2599">
        <v>0.68799999999999994</v>
      </c>
      <c r="M2599" s="1" t="s">
        <v>21</v>
      </c>
    </row>
    <row r="2600" spans="1:13" x14ac:dyDescent="0.25">
      <c r="A2600">
        <v>16565</v>
      </c>
      <c r="B2600">
        <v>6952</v>
      </c>
      <c r="C2600">
        <v>2</v>
      </c>
      <c r="E2600" s="1" t="s">
        <v>200</v>
      </c>
      <c r="F2600" s="1" t="s">
        <v>201</v>
      </c>
      <c r="G2600" s="1"/>
      <c r="K2600" s="2"/>
      <c r="L2600">
        <v>1.49</v>
      </c>
      <c r="M2600" s="1" t="s">
        <v>21</v>
      </c>
    </row>
    <row r="2601" spans="1:13" x14ac:dyDescent="0.25">
      <c r="A2601">
        <v>16566</v>
      </c>
      <c r="B2601">
        <v>6952</v>
      </c>
      <c r="C2601">
        <v>1</v>
      </c>
      <c r="E2601" s="1"/>
      <c r="F2601" s="1"/>
      <c r="G2601" s="1"/>
      <c r="K2601" s="2"/>
      <c r="L2601">
        <v>1.474</v>
      </c>
      <c r="M2601" s="1" t="s">
        <v>21</v>
      </c>
    </row>
    <row r="2602" spans="1:13" x14ac:dyDescent="0.25">
      <c r="A2602">
        <v>16567</v>
      </c>
      <c r="B2602">
        <v>6952</v>
      </c>
      <c r="C2602">
        <v>2</v>
      </c>
      <c r="E2602" s="1" t="s">
        <v>202</v>
      </c>
      <c r="F2602" s="1" t="s">
        <v>203</v>
      </c>
      <c r="G2602" s="1"/>
      <c r="K2602" s="2"/>
      <c r="L2602">
        <v>1.1000000000000001</v>
      </c>
      <c r="M2602" s="1" t="s">
        <v>21</v>
      </c>
    </row>
    <row r="2603" spans="1:13" x14ac:dyDescent="0.25">
      <c r="A2603">
        <v>16568</v>
      </c>
      <c r="B2603">
        <v>6952</v>
      </c>
      <c r="C2603">
        <v>1</v>
      </c>
      <c r="E2603" s="1"/>
      <c r="F2603" s="1"/>
      <c r="G2603" s="1"/>
      <c r="K2603" s="2"/>
      <c r="L2603">
        <v>1.0880000000000001</v>
      </c>
      <c r="M2603" s="1" t="s">
        <v>21</v>
      </c>
    </row>
    <row r="2604" spans="1:13" x14ac:dyDescent="0.25">
      <c r="A2604">
        <v>16569</v>
      </c>
      <c r="B2604">
        <v>6953</v>
      </c>
      <c r="C2604">
        <v>1</v>
      </c>
      <c r="E2604" s="1" t="s">
        <v>280</v>
      </c>
      <c r="F2604" s="1" t="s">
        <v>281</v>
      </c>
      <c r="G2604" s="1"/>
      <c r="K2604" s="2"/>
      <c r="L2604">
        <v>15.89</v>
      </c>
      <c r="M2604" s="1" t="s">
        <v>21</v>
      </c>
    </row>
    <row r="2605" spans="1:13" x14ac:dyDescent="0.25">
      <c r="A2605">
        <v>16570</v>
      </c>
      <c r="B2605">
        <v>6953</v>
      </c>
      <c r="C2605">
        <v>4</v>
      </c>
      <c r="E2605" s="1"/>
      <c r="F2605" s="1"/>
      <c r="G2605" s="1"/>
      <c r="K2605" s="2"/>
      <c r="L2605">
        <v>15.89</v>
      </c>
      <c r="M2605" s="1" t="s">
        <v>21</v>
      </c>
    </row>
    <row r="2606" spans="1:13" x14ac:dyDescent="0.25">
      <c r="A2606">
        <v>16571</v>
      </c>
      <c r="B2606">
        <v>6953</v>
      </c>
      <c r="C2606">
        <v>3</v>
      </c>
      <c r="E2606" s="1" t="s">
        <v>519</v>
      </c>
      <c r="F2606" s="1" t="s">
        <v>520</v>
      </c>
      <c r="G2606" s="1"/>
      <c r="J2606">
        <v>1</v>
      </c>
      <c r="K2606" s="2"/>
      <c r="L2606">
        <v>0.59</v>
      </c>
      <c r="M2606" s="1" t="s">
        <v>21</v>
      </c>
    </row>
    <row r="2607" spans="1:13" x14ac:dyDescent="0.25">
      <c r="A2607">
        <v>16572</v>
      </c>
      <c r="B2607">
        <v>6953</v>
      </c>
      <c r="C2607">
        <v>2</v>
      </c>
      <c r="E2607" s="1"/>
      <c r="F2607" s="1"/>
      <c r="G2607" s="1"/>
      <c r="K2607" s="2"/>
      <c r="L2607">
        <v>0.59</v>
      </c>
      <c r="M2607" s="1" t="s">
        <v>21</v>
      </c>
    </row>
    <row r="2608" spans="1:13" x14ac:dyDescent="0.25">
      <c r="A2608">
        <v>16573</v>
      </c>
      <c r="B2608">
        <v>6953</v>
      </c>
      <c r="C2608">
        <v>1</v>
      </c>
      <c r="E2608" s="1"/>
      <c r="F2608" s="1"/>
      <c r="G2608" s="1"/>
      <c r="K2608" s="2"/>
      <c r="L2608">
        <v>0.57999999999999996</v>
      </c>
      <c r="M2608" s="1" t="s">
        <v>21</v>
      </c>
    </row>
    <row r="2609" spans="1:13" x14ac:dyDescent="0.25">
      <c r="A2609">
        <v>16574</v>
      </c>
      <c r="B2609">
        <v>6953</v>
      </c>
      <c r="C2609">
        <v>3</v>
      </c>
      <c r="E2609" s="1" t="s">
        <v>521</v>
      </c>
      <c r="F2609" s="1" t="s">
        <v>522</v>
      </c>
      <c r="G2609" s="1"/>
      <c r="J2609">
        <v>1</v>
      </c>
      <c r="K2609" s="2"/>
      <c r="L2609">
        <v>0.79</v>
      </c>
      <c r="M2609" s="1" t="s">
        <v>21</v>
      </c>
    </row>
    <row r="2610" spans="1:13" x14ac:dyDescent="0.25">
      <c r="A2610">
        <v>16575</v>
      </c>
      <c r="B2610">
        <v>6953</v>
      </c>
      <c r="C2610">
        <v>2</v>
      </c>
      <c r="E2610" s="1"/>
      <c r="F2610" s="1"/>
      <c r="G2610" s="1"/>
      <c r="K2610" s="2"/>
      <c r="L2610">
        <v>0.77</v>
      </c>
      <c r="M2610" s="1" t="s">
        <v>21</v>
      </c>
    </row>
    <row r="2611" spans="1:13" x14ac:dyDescent="0.25">
      <c r="A2611">
        <v>16576</v>
      </c>
      <c r="B2611">
        <v>6953</v>
      </c>
      <c r="C2611">
        <v>1</v>
      </c>
      <c r="E2611" s="1"/>
      <c r="F2611" s="1"/>
      <c r="G2611" s="1"/>
      <c r="K2611" s="2"/>
      <c r="L2611">
        <v>0.77</v>
      </c>
      <c r="M2611" s="1" t="s">
        <v>21</v>
      </c>
    </row>
    <row r="2612" spans="1:13" x14ac:dyDescent="0.25">
      <c r="A2612">
        <v>16577</v>
      </c>
      <c r="B2612">
        <v>6953</v>
      </c>
      <c r="C2612">
        <v>3</v>
      </c>
      <c r="E2612" s="1" t="s">
        <v>523</v>
      </c>
      <c r="F2612" s="1" t="s">
        <v>524</v>
      </c>
      <c r="G2612" s="1"/>
      <c r="J2612">
        <v>1</v>
      </c>
      <c r="K2612" s="2"/>
      <c r="L2612">
        <v>0.14000000000000001</v>
      </c>
      <c r="M2612" s="1" t="s">
        <v>21</v>
      </c>
    </row>
    <row r="2613" spans="1:13" x14ac:dyDescent="0.25">
      <c r="A2613">
        <v>16578</v>
      </c>
      <c r="B2613">
        <v>6953</v>
      </c>
      <c r="C2613">
        <v>2</v>
      </c>
      <c r="E2613" s="1"/>
      <c r="F2613" s="1"/>
      <c r="G2613" s="1"/>
      <c r="K2613" s="2"/>
      <c r="L2613">
        <v>0.13</v>
      </c>
      <c r="M2613" s="1" t="s">
        <v>21</v>
      </c>
    </row>
    <row r="2614" spans="1:13" x14ac:dyDescent="0.25">
      <c r="A2614">
        <v>16579</v>
      </c>
      <c r="B2614">
        <v>6953</v>
      </c>
      <c r="C2614">
        <v>1</v>
      </c>
      <c r="E2614" s="1"/>
      <c r="F2614" s="1"/>
      <c r="G2614" s="1"/>
      <c r="K2614" s="2"/>
      <c r="L2614">
        <v>0.129</v>
      </c>
      <c r="M2614" s="1" t="s">
        <v>21</v>
      </c>
    </row>
    <row r="2615" spans="1:13" x14ac:dyDescent="0.25">
      <c r="A2615">
        <v>16580</v>
      </c>
      <c r="B2615">
        <v>6953</v>
      </c>
      <c r="C2615">
        <v>2</v>
      </c>
      <c r="E2615" s="1" t="s">
        <v>200</v>
      </c>
      <c r="F2615" s="1" t="s">
        <v>201</v>
      </c>
      <c r="G2615" s="1"/>
      <c r="K2615" s="2"/>
      <c r="L2615">
        <v>1.49</v>
      </c>
      <c r="M2615" s="1" t="s">
        <v>21</v>
      </c>
    </row>
    <row r="2616" spans="1:13" x14ac:dyDescent="0.25">
      <c r="A2616">
        <v>16581</v>
      </c>
      <c r="B2616">
        <v>6953</v>
      </c>
      <c r="C2616">
        <v>1</v>
      </c>
      <c r="E2616" s="1"/>
      <c r="F2616" s="1"/>
      <c r="G2616" s="1"/>
      <c r="K2616" s="2"/>
      <c r="L2616">
        <v>1.474</v>
      </c>
      <c r="M2616" s="1" t="s">
        <v>21</v>
      </c>
    </row>
    <row r="2617" spans="1:13" x14ac:dyDescent="0.25">
      <c r="A2617">
        <v>16582</v>
      </c>
      <c r="B2617">
        <v>6953</v>
      </c>
      <c r="C2617">
        <v>2</v>
      </c>
      <c r="E2617" s="1" t="s">
        <v>202</v>
      </c>
      <c r="F2617" s="1" t="s">
        <v>203</v>
      </c>
      <c r="G2617" s="1"/>
      <c r="K2617" s="2"/>
      <c r="L2617">
        <v>1.1000000000000001</v>
      </c>
      <c r="M2617" s="1" t="s">
        <v>21</v>
      </c>
    </row>
    <row r="2618" spans="1:13" x14ac:dyDescent="0.25">
      <c r="A2618">
        <v>16583</v>
      </c>
      <c r="B2618">
        <v>6953</v>
      </c>
      <c r="C2618">
        <v>1</v>
      </c>
      <c r="E2618" s="1"/>
      <c r="F2618" s="1"/>
      <c r="G2618" s="1"/>
      <c r="K2618" s="2"/>
      <c r="L2618">
        <v>1.0880000000000001</v>
      </c>
      <c r="M2618" s="1" t="s">
        <v>21</v>
      </c>
    </row>
    <row r="2619" spans="1:13" x14ac:dyDescent="0.25">
      <c r="A2619">
        <v>16584</v>
      </c>
      <c r="B2619">
        <v>6955</v>
      </c>
      <c r="C2619">
        <v>1</v>
      </c>
      <c r="D2619">
        <v>189985</v>
      </c>
      <c r="E2619" s="1" t="s">
        <v>525</v>
      </c>
      <c r="F2619" s="1" t="s">
        <v>526</v>
      </c>
      <c r="G2619" s="1"/>
      <c r="I2619">
        <v>25.48</v>
      </c>
      <c r="J2619">
        <v>1</v>
      </c>
      <c r="K2619" s="2"/>
      <c r="L2619">
        <v>25.48</v>
      </c>
      <c r="M2619" s="1" t="s">
        <v>21</v>
      </c>
    </row>
    <row r="2620" spans="1:13" x14ac:dyDescent="0.25">
      <c r="A2620">
        <v>16585</v>
      </c>
      <c r="B2620">
        <v>6956</v>
      </c>
      <c r="C2620">
        <v>3</v>
      </c>
      <c r="D2620">
        <v>187721</v>
      </c>
      <c r="E2620" s="1" t="s">
        <v>254</v>
      </c>
      <c r="F2620" s="1" t="s">
        <v>255</v>
      </c>
      <c r="G2620" s="1"/>
      <c r="I2620">
        <v>10.24</v>
      </c>
      <c r="J2620">
        <v>0.65300000000000002</v>
      </c>
      <c r="K2620" s="2"/>
      <c r="L2620">
        <v>6.6870000000000003</v>
      </c>
      <c r="M2620" s="1" t="s">
        <v>18</v>
      </c>
    </row>
    <row r="2621" spans="1:13" x14ac:dyDescent="0.25">
      <c r="A2621">
        <v>16586</v>
      </c>
      <c r="B2621">
        <v>6957</v>
      </c>
      <c r="C2621">
        <v>1</v>
      </c>
      <c r="D2621">
        <v>218792</v>
      </c>
      <c r="E2621" s="1" t="s">
        <v>256</v>
      </c>
      <c r="F2621" s="1" t="s">
        <v>257</v>
      </c>
      <c r="G2621" s="1"/>
      <c r="I2621">
        <v>1.36</v>
      </c>
      <c r="J2621">
        <v>0.66</v>
      </c>
      <c r="K2621" s="2"/>
      <c r="L2621">
        <v>0.89800000000000002</v>
      </c>
      <c r="M2621" s="1" t="s">
        <v>18</v>
      </c>
    </row>
    <row r="2622" spans="1:13" x14ac:dyDescent="0.25">
      <c r="A2622">
        <v>16587</v>
      </c>
      <c r="B2622">
        <v>6958</v>
      </c>
      <c r="C2622">
        <v>1</v>
      </c>
      <c r="D2622">
        <v>192601</v>
      </c>
      <c r="E2622" s="1" t="s">
        <v>262</v>
      </c>
      <c r="F2622" s="1" t="s">
        <v>263</v>
      </c>
      <c r="G2622" s="1"/>
      <c r="I2622">
        <v>13.52</v>
      </c>
      <c r="J2622">
        <v>1</v>
      </c>
      <c r="K2622" s="2"/>
      <c r="L2622">
        <v>13.52</v>
      </c>
      <c r="M2622" s="1" t="s">
        <v>18</v>
      </c>
    </row>
    <row r="2623" spans="1:13" x14ac:dyDescent="0.25">
      <c r="A2623">
        <v>16588</v>
      </c>
      <c r="B2623">
        <v>6958</v>
      </c>
      <c r="C2623">
        <v>3</v>
      </c>
      <c r="D2623">
        <v>189850</v>
      </c>
      <c r="E2623" s="1" t="s">
        <v>401</v>
      </c>
      <c r="F2623" s="1" t="s">
        <v>402</v>
      </c>
      <c r="G2623" s="1"/>
      <c r="I2623">
        <v>1.38</v>
      </c>
      <c r="J2623">
        <v>2</v>
      </c>
      <c r="K2623" s="2"/>
      <c r="L2623">
        <v>2.76</v>
      </c>
      <c r="M2623" s="1" t="s">
        <v>18</v>
      </c>
    </row>
    <row r="2624" spans="1:13" x14ac:dyDescent="0.25">
      <c r="A2624">
        <v>16589</v>
      </c>
      <c r="B2624">
        <v>6958</v>
      </c>
      <c r="C2624">
        <v>2</v>
      </c>
      <c r="D2624">
        <v>189851</v>
      </c>
      <c r="E2624" s="1" t="s">
        <v>266</v>
      </c>
      <c r="F2624" s="1" t="s">
        <v>267</v>
      </c>
      <c r="G2624" s="1"/>
      <c r="I2624">
        <v>0.84</v>
      </c>
      <c r="J2624">
        <v>1</v>
      </c>
      <c r="K2624" s="2"/>
      <c r="L2624">
        <v>0.84</v>
      </c>
      <c r="M2624" s="1" t="s">
        <v>18</v>
      </c>
    </row>
    <row r="2625" spans="1:13" x14ac:dyDescent="0.25">
      <c r="A2625">
        <v>16590</v>
      </c>
      <c r="B2625">
        <v>6959</v>
      </c>
      <c r="C2625">
        <v>1</v>
      </c>
      <c r="D2625">
        <v>189848</v>
      </c>
      <c r="E2625" s="1" t="s">
        <v>268</v>
      </c>
      <c r="F2625" s="1" t="s">
        <v>269</v>
      </c>
      <c r="G2625" s="1"/>
      <c r="I2625">
        <v>23.95</v>
      </c>
      <c r="J2625">
        <v>1</v>
      </c>
      <c r="K2625" s="2"/>
      <c r="L2625">
        <v>23.95</v>
      </c>
      <c r="M2625" s="1" t="s">
        <v>18</v>
      </c>
    </row>
    <row r="2626" spans="1:13" x14ac:dyDescent="0.25">
      <c r="A2626">
        <v>16591</v>
      </c>
      <c r="B2626">
        <v>6959</v>
      </c>
      <c r="C2626">
        <v>3</v>
      </c>
      <c r="D2626">
        <v>189836</v>
      </c>
      <c r="E2626" s="1" t="s">
        <v>519</v>
      </c>
      <c r="F2626" s="1" t="s">
        <v>520</v>
      </c>
      <c r="G2626" s="1"/>
      <c r="I2626">
        <v>0.59</v>
      </c>
      <c r="J2626">
        <v>1</v>
      </c>
      <c r="K2626" s="2"/>
      <c r="L2626">
        <v>0.59</v>
      </c>
      <c r="M2626" s="1" t="s">
        <v>18</v>
      </c>
    </row>
    <row r="2627" spans="1:13" x14ac:dyDescent="0.25">
      <c r="A2627">
        <v>16592</v>
      </c>
      <c r="B2627">
        <v>6959</v>
      </c>
      <c r="C2627">
        <v>3</v>
      </c>
      <c r="D2627">
        <v>189852</v>
      </c>
      <c r="E2627" s="1" t="s">
        <v>521</v>
      </c>
      <c r="F2627" s="1" t="s">
        <v>522</v>
      </c>
      <c r="G2627" s="1"/>
      <c r="I2627">
        <v>0.79</v>
      </c>
      <c r="J2627">
        <v>1</v>
      </c>
      <c r="K2627" s="2"/>
      <c r="L2627">
        <v>0.79</v>
      </c>
      <c r="M2627" s="1" t="s">
        <v>18</v>
      </c>
    </row>
    <row r="2628" spans="1:13" x14ac:dyDescent="0.25">
      <c r="A2628">
        <v>16593</v>
      </c>
      <c r="B2628">
        <v>6959</v>
      </c>
      <c r="C2628">
        <v>3</v>
      </c>
      <c r="D2628">
        <v>189840</v>
      </c>
      <c r="E2628" s="1" t="s">
        <v>523</v>
      </c>
      <c r="F2628" s="1" t="s">
        <v>524</v>
      </c>
      <c r="G2628" s="1"/>
      <c r="I2628">
        <v>0.14000000000000001</v>
      </c>
      <c r="J2628">
        <v>1</v>
      </c>
      <c r="K2628" s="2"/>
      <c r="L2628">
        <v>0.14000000000000001</v>
      </c>
      <c r="M2628" s="1" t="s">
        <v>18</v>
      </c>
    </row>
    <row r="2629" spans="1:13" x14ac:dyDescent="0.25">
      <c r="A2629">
        <v>16594</v>
      </c>
      <c r="B2629">
        <v>6959</v>
      </c>
      <c r="C2629">
        <v>2</v>
      </c>
      <c r="D2629">
        <v>189830</v>
      </c>
      <c r="E2629" s="1" t="s">
        <v>274</v>
      </c>
      <c r="F2629" s="1" t="s">
        <v>275</v>
      </c>
      <c r="G2629" s="1"/>
      <c r="I2629">
        <v>0.73</v>
      </c>
      <c r="J2629">
        <v>1</v>
      </c>
      <c r="K2629" s="2"/>
      <c r="L2629">
        <v>0.73</v>
      </c>
      <c r="M2629" s="1" t="s">
        <v>18</v>
      </c>
    </row>
    <row r="2630" spans="1:13" x14ac:dyDescent="0.25">
      <c r="A2630">
        <v>16595</v>
      </c>
      <c r="B2630">
        <v>6959</v>
      </c>
      <c r="C2630">
        <v>3</v>
      </c>
      <c r="D2630">
        <v>189781</v>
      </c>
      <c r="E2630" s="1" t="s">
        <v>527</v>
      </c>
      <c r="F2630" s="1" t="s">
        <v>528</v>
      </c>
      <c r="G2630" s="1"/>
      <c r="I2630">
        <v>0.45</v>
      </c>
      <c r="J2630">
        <v>1</v>
      </c>
      <c r="K2630" s="2"/>
      <c r="L2630">
        <v>0.45</v>
      </c>
      <c r="M2630" s="1" t="s">
        <v>18</v>
      </c>
    </row>
    <row r="2631" spans="1:13" x14ac:dyDescent="0.25">
      <c r="A2631">
        <v>16596</v>
      </c>
      <c r="B2631">
        <v>6959</v>
      </c>
      <c r="C2631">
        <v>3</v>
      </c>
      <c r="D2631">
        <v>189837</v>
      </c>
      <c r="E2631" s="1" t="s">
        <v>529</v>
      </c>
      <c r="F2631" s="1" t="s">
        <v>530</v>
      </c>
      <c r="G2631" s="1"/>
      <c r="I2631">
        <v>0.71</v>
      </c>
      <c r="J2631">
        <v>1</v>
      </c>
      <c r="K2631" s="2"/>
      <c r="L2631">
        <v>0.71</v>
      </c>
      <c r="M2631" s="1" t="s">
        <v>18</v>
      </c>
    </row>
    <row r="2632" spans="1:13" x14ac:dyDescent="0.25">
      <c r="A2632">
        <v>16597</v>
      </c>
      <c r="B2632">
        <v>6959</v>
      </c>
      <c r="C2632">
        <v>2</v>
      </c>
      <c r="D2632">
        <v>189833</v>
      </c>
      <c r="E2632" s="1" t="s">
        <v>200</v>
      </c>
      <c r="F2632" s="1" t="s">
        <v>201</v>
      </c>
      <c r="G2632" s="1"/>
      <c r="I2632">
        <v>1.49</v>
      </c>
      <c r="J2632">
        <v>1</v>
      </c>
      <c r="K2632" s="2"/>
      <c r="L2632">
        <v>1.49</v>
      </c>
      <c r="M2632" s="1" t="s">
        <v>18</v>
      </c>
    </row>
    <row r="2633" spans="1:13" x14ac:dyDescent="0.25">
      <c r="A2633">
        <v>16598</v>
      </c>
      <c r="B2633">
        <v>6959</v>
      </c>
      <c r="C2633">
        <v>1</v>
      </c>
      <c r="D2633">
        <v>199427</v>
      </c>
      <c r="E2633" s="1" t="s">
        <v>202</v>
      </c>
      <c r="F2633" s="1" t="s">
        <v>203</v>
      </c>
      <c r="G2633" s="1"/>
      <c r="I2633">
        <v>1.0900000000000001</v>
      </c>
      <c r="J2633">
        <v>1</v>
      </c>
      <c r="K2633" s="2"/>
      <c r="L2633">
        <v>1.0900000000000001</v>
      </c>
      <c r="M2633" s="1" t="s">
        <v>18</v>
      </c>
    </row>
    <row r="2634" spans="1:13" x14ac:dyDescent="0.25">
      <c r="A2634">
        <v>16599</v>
      </c>
      <c r="B2634">
        <v>6960</v>
      </c>
      <c r="C2634">
        <v>1</v>
      </c>
      <c r="D2634">
        <v>189849</v>
      </c>
      <c r="E2634" s="1" t="s">
        <v>280</v>
      </c>
      <c r="F2634" s="1" t="s">
        <v>281</v>
      </c>
      <c r="G2634" s="1"/>
      <c r="I2634">
        <v>15.89</v>
      </c>
      <c r="J2634">
        <v>1</v>
      </c>
      <c r="K2634" s="2"/>
      <c r="L2634">
        <v>15.89</v>
      </c>
      <c r="M2634" s="1" t="s">
        <v>18</v>
      </c>
    </row>
    <row r="2635" spans="1:13" x14ac:dyDescent="0.25">
      <c r="A2635">
        <v>16600</v>
      </c>
      <c r="B2635">
        <v>6960</v>
      </c>
      <c r="C2635">
        <v>3</v>
      </c>
      <c r="D2635">
        <v>189836</v>
      </c>
      <c r="E2635" s="1" t="s">
        <v>519</v>
      </c>
      <c r="F2635" s="1" t="s">
        <v>520</v>
      </c>
      <c r="G2635" s="1"/>
      <c r="I2635">
        <v>0.59</v>
      </c>
      <c r="J2635">
        <v>1</v>
      </c>
      <c r="K2635" s="2"/>
      <c r="L2635">
        <v>0.59</v>
      </c>
      <c r="M2635" s="1" t="s">
        <v>18</v>
      </c>
    </row>
    <row r="2636" spans="1:13" x14ac:dyDescent="0.25">
      <c r="A2636">
        <v>16601</v>
      </c>
      <c r="B2636">
        <v>6960</v>
      </c>
      <c r="C2636">
        <v>3</v>
      </c>
      <c r="D2636">
        <v>189852</v>
      </c>
      <c r="E2636" s="1" t="s">
        <v>521</v>
      </c>
      <c r="F2636" s="1" t="s">
        <v>522</v>
      </c>
      <c r="G2636" s="1"/>
      <c r="I2636">
        <v>0.79</v>
      </c>
      <c r="J2636">
        <v>1</v>
      </c>
      <c r="K2636" s="2"/>
      <c r="L2636">
        <v>0.79</v>
      </c>
      <c r="M2636" s="1" t="s">
        <v>18</v>
      </c>
    </row>
    <row r="2637" spans="1:13" x14ac:dyDescent="0.25">
      <c r="A2637">
        <v>16602</v>
      </c>
      <c r="B2637">
        <v>6960</v>
      </c>
      <c r="C2637">
        <v>3</v>
      </c>
      <c r="D2637">
        <v>189840</v>
      </c>
      <c r="E2637" s="1" t="s">
        <v>523</v>
      </c>
      <c r="F2637" s="1" t="s">
        <v>524</v>
      </c>
      <c r="G2637" s="1"/>
      <c r="I2637">
        <v>0.14000000000000001</v>
      </c>
      <c r="J2637">
        <v>1</v>
      </c>
      <c r="K2637" s="2"/>
      <c r="L2637">
        <v>0.14000000000000001</v>
      </c>
      <c r="M2637" s="1" t="s">
        <v>18</v>
      </c>
    </row>
    <row r="2638" spans="1:13" x14ac:dyDescent="0.25">
      <c r="A2638">
        <v>16603</v>
      </c>
      <c r="B2638">
        <v>6960</v>
      </c>
      <c r="C2638">
        <v>2</v>
      </c>
      <c r="D2638">
        <v>189833</v>
      </c>
      <c r="E2638" s="1" t="s">
        <v>200</v>
      </c>
      <c r="F2638" s="1" t="s">
        <v>201</v>
      </c>
      <c r="G2638" s="1"/>
      <c r="I2638">
        <v>1.49</v>
      </c>
      <c r="J2638">
        <v>1</v>
      </c>
      <c r="K2638" s="2"/>
      <c r="L2638">
        <v>1.49</v>
      </c>
      <c r="M2638" s="1" t="s">
        <v>18</v>
      </c>
    </row>
    <row r="2639" spans="1:13" x14ac:dyDescent="0.25">
      <c r="A2639">
        <v>16604</v>
      </c>
      <c r="B2639">
        <v>6960</v>
      </c>
      <c r="C2639">
        <v>1</v>
      </c>
      <c r="D2639">
        <v>199427</v>
      </c>
      <c r="E2639" s="1" t="s">
        <v>202</v>
      </c>
      <c r="F2639" s="1" t="s">
        <v>203</v>
      </c>
      <c r="G2639" s="1"/>
      <c r="I2639">
        <v>1.0900000000000001</v>
      </c>
      <c r="J2639">
        <v>1</v>
      </c>
      <c r="K2639" s="2"/>
      <c r="L2639">
        <v>1.0900000000000001</v>
      </c>
      <c r="M2639" s="1" t="s">
        <v>18</v>
      </c>
    </row>
    <row r="2640" spans="1:13" x14ac:dyDescent="0.25">
      <c r="A2640">
        <v>16605</v>
      </c>
      <c r="B2640">
        <v>6961</v>
      </c>
      <c r="C2640">
        <v>3</v>
      </c>
      <c r="E2640" s="1" t="s">
        <v>252</v>
      </c>
      <c r="F2640" s="1" t="s">
        <v>253</v>
      </c>
      <c r="G2640" s="1"/>
      <c r="J2640">
        <v>1</v>
      </c>
      <c r="K2640" s="2"/>
      <c r="L2640">
        <v>50.25</v>
      </c>
      <c r="M2640" s="1" t="s">
        <v>21</v>
      </c>
    </row>
    <row r="2641" spans="1:13" x14ac:dyDescent="0.25">
      <c r="A2641">
        <v>16606</v>
      </c>
      <c r="B2641">
        <v>6961</v>
      </c>
      <c r="C2641">
        <v>3</v>
      </c>
      <c r="E2641" s="1"/>
      <c r="F2641" s="1"/>
      <c r="G2641" s="1"/>
      <c r="J2641">
        <v>1</v>
      </c>
      <c r="K2641" s="2"/>
      <c r="L2641">
        <v>44.55</v>
      </c>
      <c r="M2641" s="1" t="s">
        <v>21</v>
      </c>
    </row>
    <row r="2642" spans="1:13" x14ac:dyDescent="0.25">
      <c r="A2642">
        <v>16607</v>
      </c>
      <c r="B2642">
        <v>6961</v>
      </c>
      <c r="C2642">
        <v>2</v>
      </c>
      <c r="E2642" s="1"/>
      <c r="F2642" s="1"/>
      <c r="G2642" s="1"/>
      <c r="K2642" s="2"/>
      <c r="L2642">
        <v>50.25</v>
      </c>
      <c r="M2642" s="1" t="s">
        <v>21</v>
      </c>
    </row>
    <row r="2643" spans="1:13" x14ac:dyDescent="0.25">
      <c r="A2643">
        <v>16608</v>
      </c>
      <c r="B2643">
        <v>6961</v>
      </c>
      <c r="C2643">
        <v>1</v>
      </c>
      <c r="E2643" s="1"/>
      <c r="F2643" s="1"/>
      <c r="G2643" s="1"/>
      <c r="K2643" s="2"/>
      <c r="L2643">
        <v>43.768999999999998</v>
      </c>
      <c r="M2643" s="1" t="s">
        <v>21</v>
      </c>
    </row>
    <row r="2644" spans="1:13" x14ac:dyDescent="0.25">
      <c r="A2644">
        <v>16609</v>
      </c>
      <c r="B2644">
        <v>6962</v>
      </c>
      <c r="C2644">
        <v>3</v>
      </c>
      <c r="D2644">
        <v>187960</v>
      </c>
      <c r="E2644" s="1" t="s">
        <v>252</v>
      </c>
      <c r="F2644" s="1" t="s">
        <v>253</v>
      </c>
      <c r="G2644" s="1"/>
      <c r="I2644">
        <v>45</v>
      </c>
      <c r="J2644">
        <v>0.51500000000000001</v>
      </c>
      <c r="K2644" s="2"/>
      <c r="L2644">
        <v>23.175000000000001</v>
      </c>
      <c r="M2644" s="1" t="s">
        <v>21</v>
      </c>
    </row>
    <row r="2645" spans="1:13" x14ac:dyDescent="0.25">
      <c r="A2645">
        <v>16610</v>
      </c>
      <c r="B2645">
        <v>6962</v>
      </c>
      <c r="C2645">
        <v>20</v>
      </c>
      <c r="D2645">
        <v>187960</v>
      </c>
      <c r="E2645" s="1" t="s">
        <v>252</v>
      </c>
      <c r="F2645" s="1" t="s">
        <v>253</v>
      </c>
      <c r="G2645" s="1"/>
      <c r="I2645">
        <v>45</v>
      </c>
      <c r="J2645">
        <v>0.51500000000000001</v>
      </c>
      <c r="K2645" s="2"/>
      <c r="L2645">
        <v>25.87</v>
      </c>
      <c r="M2645" s="1" t="s">
        <v>18</v>
      </c>
    </row>
    <row r="2646" spans="1:13" x14ac:dyDescent="0.25">
      <c r="A2646">
        <v>16611</v>
      </c>
      <c r="B2646">
        <v>6967</v>
      </c>
      <c r="C2646">
        <v>2</v>
      </c>
      <c r="E2646" s="1" t="s">
        <v>238</v>
      </c>
      <c r="F2646" s="1" t="s">
        <v>239</v>
      </c>
      <c r="G2646" s="1"/>
      <c r="K2646" s="2"/>
      <c r="L2646">
        <v>18.2</v>
      </c>
      <c r="M2646" s="1" t="s">
        <v>21</v>
      </c>
    </row>
    <row r="2647" spans="1:13" x14ac:dyDescent="0.25">
      <c r="A2647">
        <v>16612</v>
      </c>
      <c r="B2647">
        <v>6967</v>
      </c>
      <c r="C2647">
        <v>1</v>
      </c>
      <c r="E2647" s="1"/>
      <c r="F2647" s="1"/>
      <c r="G2647" s="1"/>
      <c r="K2647" s="2"/>
      <c r="L2647">
        <v>18.43</v>
      </c>
      <c r="M2647" s="1" t="s">
        <v>21</v>
      </c>
    </row>
    <row r="2648" spans="1:13" x14ac:dyDescent="0.25">
      <c r="A2648">
        <v>16613</v>
      </c>
      <c r="B2648">
        <v>6968</v>
      </c>
      <c r="C2648">
        <v>3</v>
      </c>
      <c r="E2648" s="1" t="s">
        <v>254</v>
      </c>
      <c r="F2648" s="1" t="s">
        <v>255</v>
      </c>
      <c r="G2648" s="1"/>
      <c r="J2648">
        <v>1</v>
      </c>
      <c r="K2648" s="2"/>
      <c r="L2648">
        <v>10.24</v>
      </c>
      <c r="M2648" s="1" t="s">
        <v>21</v>
      </c>
    </row>
    <row r="2649" spans="1:13" x14ac:dyDescent="0.25">
      <c r="A2649">
        <v>16614</v>
      </c>
      <c r="B2649">
        <v>6968</v>
      </c>
      <c r="C2649">
        <v>2</v>
      </c>
      <c r="E2649" s="1"/>
      <c r="F2649" s="1"/>
      <c r="G2649" s="1"/>
      <c r="K2649" s="2"/>
      <c r="L2649">
        <v>10.24</v>
      </c>
      <c r="M2649" s="1" t="s">
        <v>21</v>
      </c>
    </row>
    <row r="2650" spans="1:13" x14ac:dyDescent="0.25">
      <c r="A2650">
        <v>16615</v>
      </c>
      <c r="B2650">
        <v>6968</v>
      </c>
      <c r="C2650">
        <v>1</v>
      </c>
      <c r="E2650" s="1"/>
      <c r="F2650" s="1"/>
      <c r="G2650" s="1"/>
      <c r="K2650" s="2"/>
      <c r="L2650">
        <v>10.109</v>
      </c>
      <c r="M2650" s="1" t="s">
        <v>21</v>
      </c>
    </row>
    <row r="2651" spans="1:13" x14ac:dyDescent="0.25">
      <c r="A2651">
        <v>16616</v>
      </c>
      <c r="B2651">
        <v>6969</v>
      </c>
      <c r="C2651">
        <v>1</v>
      </c>
      <c r="E2651" s="1" t="s">
        <v>90</v>
      </c>
      <c r="F2651" s="1" t="s">
        <v>91</v>
      </c>
      <c r="G2651" s="1"/>
      <c r="K2651" s="2"/>
      <c r="L2651">
        <v>1.1299999999999999</v>
      </c>
      <c r="M2651" s="1" t="s">
        <v>21</v>
      </c>
    </row>
    <row r="2652" spans="1:13" x14ac:dyDescent="0.25">
      <c r="A2652">
        <v>16617</v>
      </c>
      <c r="B2652">
        <v>6969</v>
      </c>
      <c r="C2652">
        <v>4</v>
      </c>
      <c r="E2652" s="1"/>
      <c r="F2652" s="1"/>
      <c r="G2652" s="1"/>
      <c r="K2652" s="2"/>
      <c r="L2652">
        <v>1.1299999999999999</v>
      </c>
      <c r="M2652" s="1" t="s">
        <v>21</v>
      </c>
    </row>
    <row r="2653" spans="1:13" x14ac:dyDescent="0.25">
      <c r="A2653">
        <v>16618</v>
      </c>
      <c r="B2653">
        <v>6971</v>
      </c>
      <c r="C2653">
        <v>2</v>
      </c>
      <c r="D2653">
        <v>188056</v>
      </c>
      <c r="E2653" s="1" t="s">
        <v>238</v>
      </c>
      <c r="F2653" s="1" t="s">
        <v>239</v>
      </c>
      <c r="G2653" s="1"/>
      <c r="I2653">
        <v>18.2</v>
      </c>
      <c r="J2653">
        <v>0.215</v>
      </c>
      <c r="K2653" s="2"/>
      <c r="L2653">
        <v>3.9129999999999998</v>
      </c>
      <c r="M2653" s="1" t="s">
        <v>18</v>
      </c>
    </row>
    <row r="2654" spans="1:13" x14ac:dyDescent="0.25">
      <c r="A2654">
        <v>16619</v>
      </c>
      <c r="B2654">
        <v>6972</v>
      </c>
      <c r="C2654">
        <v>3</v>
      </c>
      <c r="D2654">
        <v>187721</v>
      </c>
      <c r="E2654" s="1" t="s">
        <v>254</v>
      </c>
      <c r="F2654" s="1" t="s">
        <v>255</v>
      </c>
      <c r="G2654" s="1"/>
      <c r="I2654">
        <v>10.24</v>
      </c>
      <c r="J2654">
        <v>0.35299999999999998</v>
      </c>
      <c r="K2654" s="2"/>
      <c r="L2654">
        <v>3.6150000000000002</v>
      </c>
      <c r="M2654" s="1" t="s">
        <v>18</v>
      </c>
    </row>
    <row r="2655" spans="1:13" x14ac:dyDescent="0.25">
      <c r="A2655">
        <v>16620</v>
      </c>
      <c r="B2655">
        <v>6973</v>
      </c>
      <c r="C2655">
        <v>1</v>
      </c>
      <c r="D2655">
        <v>218791</v>
      </c>
      <c r="E2655" s="1" t="s">
        <v>90</v>
      </c>
      <c r="F2655" s="1" t="s">
        <v>91</v>
      </c>
      <c r="G2655" s="1"/>
      <c r="I2655">
        <v>1.1299999999999999</v>
      </c>
      <c r="J2655">
        <v>0.35</v>
      </c>
      <c r="K2655" s="2"/>
      <c r="L2655">
        <v>0.39600000000000002</v>
      </c>
      <c r="M2655" s="1" t="s">
        <v>18</v>
      </c>
    </row>
    <row r="2656" spans="1:13" x14ac:dyDescent="0.25">
      <c r="A2656">
        <v>16683</v>
      </c>
      <c r="B2656">
        <v>6988</v>
      </c>
      <c r="C2656">
        <v>3</v>
      </c>
      <c r="E2656" s="1" t="s">
        <v>491</v>
      </c>
      <c r="F2656" s="1" t="s">
        <v>492</v>
      </c>
      <c r="G2656" s="1"/>
      <c r="J2656">
        <v>1</v>
      </c>
      <c r="K2656" s="2"/>
      <c r="L2656">
        <v>10.16</v>
      </c>
      <c r="M2656" s="1" t="s">
        <v>21</v>
      </c>
    </row>
    <row r="2657" spans="1:13" x14ac:dyDescent="0.25">
      <c r="A2657">
        <v>16684</v>
      </c>
      <c r="B2657">
        <v>6988</v>
      </c>
      <c r="C2657">
        <v>2</v>
      </c>
      <c r="E2657" s="1"/>
      <c r="F2657" s="1"/>
      <c r="G2657" s="1"/>
      <c r="K2657" s="2"/>
      <c r="L2657">
        <v>10.16</v>
      </c>
      <c r="M2657" s="1" t="s">
        <v>21</v>
      </c>
    </row>
    <row r="2658" spans="1:13" x14ac:dyDescent="0.25">
      <c r="A2658">
        <v>16685</v>
      </c>
      <c r="B2658">
        <v>6988</v>
      </c>
      <c r="C2658">
        <v>1</v>
      </c>
      <c r="E2658" s="1"/>
      <c r="F2658" s="1"/>
      <c r="G2658" s="1"/>
      <c r="K2658" s="2"/>
      <c r="L2658">
        <v>10.16</v>
      </c>
      <c r="M2658" s="1" t="s">
        <v>21</v>
      </c>
    </row>
    <row r="2659" spans="1:13" x14ac:dyDescent="0.25">
      <c r="A2659">
        <v>16624</v>
      </c>
      <c r="B2659">
        <v>6981</v>
      </c>
      <c r="C2659">
        <v>2</v>
      </c>
      <c r="E2659" s="1" t="s">
        <v>531</v>
      </c>
      <c r="F2659" s="1" t="s">
        <v>532</v>
      </c>
      <c r="G2659" s="1"/>
      <c r="K2659" s="2"/>
      <c r="L2659">
        <v>24.17</v>
      </c>
      <c r="M2659" s="1" t="s">
        <v>21</v>
      </c>
    </row>
    <row r="2660" spans="1:13" x14ac:dyDescent="0.25">
      <c r="A2660">
        <v>16625</v>
      </c>
      <c r="B2660">
        <v>6981</v>
      </c>
      <c r="C2660">
        <v>1</v>
      </c>
      <c r="E2660" s="1"/>
      <c r="F2660" s="1"/>
      <c r="G2660" s="1"/>
      <c r="K2660" s="2"/>
      <c r="L2660">
        <v>20.393999999999998</v>
      </c>
      <c r="M2660" s="1" t="s">
        <v>21</v>
      </c>
    </row>
    <row r="2661" spans="1:13" x14ac:dyDescent="0.25">
      <c r="A2661">
        <v>16626</v>
      </c>
      <c r="B2661">
        <v>6981</v>
      </c>
      <c r="C2661">
        <v>4</v>
      </c>
      <c r="E2661" s="1"/>
      <c r="F2661" s="1"/>
      <c r="G2661" s="1"/>
      <c r="K2661" s="2"/>
      <c r="L2661">
        <v>20.393999999999998</v>
      </c>
      <c r="M2661" s="1" t="s">
        <v>21</v>
      </c>
    </row>
    <row r="2662" spans="1:13" x14ac:dyDescent="0.25">
      <c r="A2662">
        <v>16627</v>
      </c>
      <c r="B2662">
        <v>6981</v>
      </c>
      <c r="C2662">
        <v>3</v>
      </c>
      <c r="E2662" s="1" t="s">
        <v>519</v>
      </c>
      <c r="F2662" s="1" t="s">
        <v>520</v>
      </c>
      <c r="G2662" s="1"/>
      <c r="J2662">
        <v>1</v>
      </c>
      <c r="K2662" s="2"/>
      <c r="L2662">
        <v>0.59</v>
      </c>
      <c r="M2662" s="1" t="s">
        <v>21</v>
      </c>
    </row>
    <row r="2663" spans="1:13" x14ac:dyDescent="0.25">
      <c r="A2663">
        <v>16628</v>
      </c>
      <c r="B2663">
        <v>6981</v>
      </c>
      <c r="C2663">
        <v>2</v>
      </c>
      <c r="E2663" s="1"/>
      <c r="F2663" s="1"/>
      <c r="G2663" s="1"/>
      <c r="K2663" s="2"/>
      <c r="L2663">
        <v>0.59</v>
      </c>
      <c r="M2663" s="1" t="s">
        <v>21</v>
      </c>
    </row>
    <row r="2664" spans="1:13" x14ac:dyDescent="0.25">
      <c r="A2664">
        <v>16629</v>
      </c>
      <c r="B2664">
        <v>6981</v>
      </c>
      <c r="C2664">
        <v>1</v>
      </c>
      <c r="E2664" s="1"/>
      <c r="F2664" s="1"/>
      <c r="G2664" s="1"/>
      <c r="K2664" s="2"/>
      <c r="L2664">
        <v>0.57999999999999996</v>
      </c>
      <c r="M2664" s="1" t="s">
        <v>21</v>
      </c>
    </row>
    <row r="2665" spans="1:13" x14ac:dyDescent="0.25">
      <c r="A2665">
        <v>16630</v>
      </c>
      <c r="B2665">
        <v>6981</v>
      </c>
      <c r="C2665">
        <v>3</v>
      </c>
      <c r="E2665" s="1" t="s">
        <v>246</v>
      </c>
      <c r="F2665" s="1" t="s">
        <v>247</v>
      </c>
      <c r="G2665" s="1"/>
      <c r="J2665">
        <v>1</v>
      </c>
      <c r="K2665" s="2"/>
      <c r="L2665">
        <v>0.63</v>
      </c>
      <c r="M2665" s="1" t="s">
        <v>21</v>
      </c>
    </row>
    <row r="2666" spans="1:13" x14ac:dyDescent="0.25">
      <c r="A2666">
        <v>16631</v>
      </c>
      <c r="B2666">
        <v>6981</v>
      </c>
      <c r="C2666">
        <v>2</v>
      </c>
      <c r="E2666" s="1"/>
      <c r="F2666" s="1"/>
      <c r="G2666" s="1"/>
      <c r="K2666" s="2"/>
      <c r="L2666">
        <v>0.61</v>
      </c>
      <c r="M2666" s="1" t="s">
        <v>21</v>
      </c>
    </row>
    <row r="2667" spans="1:13" x14ac:dyDescent="0.25">
      <c r="A2667">
        <v>16632</v>
      </c>
      <c r="B2667">
        <v>6981</v>
      </c>
      <c r="C2667">
        <v>1</v>
      </c>
      <c r="E2667" s="1"/>
      <c r="F2667" s="1"/>
      <c r="G2667" s="1"/>
      <c r="K2667" s="2"/>
      <c r="L2667">
        <v>0.60899999999999999</v>
      </c>
      <c r="M2667" s="1" t="s">
        <v>21</v>
      </c>
    </row>
    <row r="2668" spans="1:13" x14ac:dyDescent="0.25">
      <c r="A2668">
        <v>16633</v>
      </c>
      <c r="B2668">
        <v>6981</v>
      </c>
      <c r="C2668">
        <v>3</v>
      </c>
      <c r="E2668" s="1" t="s">
        <v>523</v>
      </c>
      <c r="F2668" s="1" t="s">
        <v>524</v>
      </c>
      <c r="G2668" s="1"/>
      <c r="J2668">
        <v>1</v>
      </c>
      <c r="K2668" s="2"/>
      <c r="L2668">
        <v>0.14000000000000001</v>
      </c>
      <c r="M2668" s="1" t="s">
        <v>21</v>
      </c>
    </row>
    <row r="2669" spans="1:13" x14ac:dyDescent="0.25">
      <c r="A2669">
        <v>16634</v>
      </c>
      <c r="B2669">
        <v>6981</v>
      </c>
      <c r="C2669">
        <v>2</v>
      </c>
      <c r="E2669" s="1"/>
      <c r="F2669" s="1"/>
      <c r="G2669" s="1"/>
      <c r="K2669" s="2"/>
      <c r="L2669">
        <v>0.13</v>
      </c>
      <c r="M2669" s="1" t="s">
        <v>21</v>
      </c>
    </row>
    <row r="2670" spans="1:13" x14ac:dyDescent="0.25">
      <c r="A2670">
        <v>16635</v>
      </c>
      <c r="B2670">
        <v>6981</v>
      </c>
      <c r="C2670">
        <v>1</v>
      </c>
      <c r="E2670" s="1"/>
      <c r="F2670" s="1"/>
      <c r="G2670" s="1"/>
      <c r="K2670" s="2"/>
      <c r="L2670">
        <v>0.129</v>
      </c>
      <c r="M2670" s="1" t="s">
        <v>21</v>
      </c>
    </row>
    <row r="2671" spans="1:13" x14ac:dyDescent="0.25">
      <c r="A2671">
        <v>16636</v>
      </c>
      <c r="B2671">
        <v>6981</v>
      </c>
      <c r="C2671">
        <v>2</v>
      </c>
      <c r="E2671" s="1" t="s">
        <v>274</v>
      </c>
      <c r="F2671" s="1" t="s">
        <v>275</v>
      </c>
      <c r="G2671" s="1"/>
      <c r="K2671" s="2"/>
      <c r="L2671">
        <v>0.73</v>
      </c>
      <c r="M2671" s="1" t="s">
        <v>21</v>
      </c>
    </row>
    <row r="2672" spans="1:13" x14ac:dyDescent="0.25">
      <c r="A2672">
        <v>16637</v>
      </c>
      <c r="B2672">
        <v>6981</v>
      </c>
      <c r="C2672">
        <v>1</v>
      </c>
      <c r="E2672" s="1"/>
      <c r="F2672" s="1"/>
      <c r="G2672" s="1"/>
      <c r="K2672" s="2"/>
      <c r="L2672">
        <v>0.73</v>
      </c>
      <c r="M2672" s="1" t="s">
        <v>21</v>
      </c>
    </row>
    <row r="2673" spans="1:13" x14ac:dyDescent="0.25">
      <c r="A2673">
        <v>16638</v>
      </c>
      <c r="B2673">
        <v>6981</v>
      </c>
      <c r="C2673">
        <v>3</v>
      </c>
      <c r="E2673" s="1" t="s">
        <v>527</v>
      </c>
      <c r="F2673" s="1" t="s">
        <v>528</v>
      </c>
      <c r="G2673" s="1"/>
      <c r="J2673">
        <v>1</v>
      </c>
      <c r="K2673" s="2"/>
      <c r="L2673">
        <v>0.45</v>
      </c>
      <c r="M2673" s="1" t="s">
        <v>21</v>
      </c>
    </row>
    <row r="2674" spans="1:13" x14ac:dyDescent="0.25">
      <c r="A2674">
        <v>16639</v>
      </c>
      <c r="B2674">
        <v>6981</v>
      </c>
      <c r="C2674">
        <v>2</v>
      </c>
      <c r="E2674" s="1"/>
      <c r="F2674" s="1"/>
      <c r="G2674" s="1"/>
      <c r="K2674" s="2"/>
      <c r="L2674">
        <v>0.45</v>
      </c>
      <c r="M2674" s="1" t="s">
        <v>21</v>
      </c>
    </row>
    <row r="2675" spans="1:13" x14ac:dyDescent="0.25">
      <c r="A2675">
        <v>16640</v>
      </c>
      <c r="B2675">
        <v>6981</v>
      </c>
      <c r="C2675">
        <v>1</v>
      </c>
      <c r="E2675" s="1"/>
      <c r="F2675" s="1"/>
      <c r="G2675" s="1"/>
      <c r="K2675" s="2"/>
      <c r="L2675">
        <v>0.44</v>
      </c>
      <c r="M2675" s="1" t="s">
        <v>21</v>
      </c>
    </row>
    <row r="2676" spans="1:13" x14ac:dyDescent="0.25">
      <c r="A2676">
        <v>16641</v>
      </c>
      <c r="B2676">
        <v>6981</v>
      </c>
      <c r="C2676">
        <v>3</v>
      </c>
      <c r="E2676" s="1" t="s">
        <v>529</v>
      </c>
      <c r="F2676" s="1" t="s">
        <v>530</v>
      </c>
      <c r="G2676" s="1"/>
      <c r="J2676">
        <v>1</v>
      </c>
      <c r="K2676" s="2"/>
      <c r="L2676">
        <v>0.71</v>
      </c>
      <c r="M2676" s="1" t="s">
        <v>21</v>
      </c>
    </row>
    <row r="2677" spans="1:13" x14ac:dyDescent="0.25">
      <c r="A2677">
        <v>16642</v>
      </c>
      <c r="B2677">
        <v>6981</v>
      </c>
      <c r="C2677">
        <v>2</v>
      </c>
      <c r="E2677" s="1"/>
      <c r="F2677" s="1"/>
      <c r="G2677" s="1"/>
      <c r="K2677" s="2"/>
      <c r="L2677">
        <v>0.69</v>
      </c>
      <c r="M2677" s="1" t="s">
        <v>21</v>
      </c>
    </row>
    <row r="2678" spans="1:13" x14ac:dyDescent="0.25">
      <c r="A2678">
        <v>16643</v>
      </c>
      <c r="B2678">
        <v>6981</v>
      </c>
      <c r="C2678">
        <v>1</v>
      </c>
      <c r="E2678" s="1"/>
      <c r="F2678" s="1"/>
      <c r="G2678" s="1"/>
      <c r="K2678" s="2"/>
      <c r="L2678">
        <v>0.68799999999999994</v>
      </c>
      <c r="M2678" s="1" t="s">
        <v>21</v>
      </c>
    </row>
    <row r="2679" spans="1:13" x14ac:dyDescent="0.25">
      <c r="A2679">
        <v>16644</v>
      </c>
      <c r="B2679">
        <v>6981</v>
      </c>
      <c r="C2679">
        <v>2</v>
      </c>
      <c r="E2679" s="1" t="s">
        <v>200</v>
      </c>
      <c r="F2679" s="1" t="s">
        <v>201</v>
      </c>
      <c r="G2679" s="1"/>
      <c r="K2679" s="2"/>
      <c r="L2679">
        <v>1.49</v>
      </c>
      <c r="M2679" s="1" t="s">
        <v>21</v>
      </c>
    </row>
    <row r="2680" spans="1:13" x14ac:dyDescent="0.25">
      <c r="A2680">
        <v>16645</v>
      </c>
      <c r="B2680">
        <v>6981</v>
      </c>
      <c r="C2680">
        <v>1</v>
      </c>
      <c r="E2680" s="1"/>
      <c r="F2680" s="1"/>
      <c r="G2680" s="1"/>
      <c r="K2680" s="2"/>
      <c r="L2680">
        <v>1.474</v>
      </c>
      <c r="M2680" s="1" t="s">
        <v>21</v>
      </c>
    </row>
    <row r="2681" spans="1:13" x14ac:dyDescent="0.25">
      <c r="A2681">
        <v>16646</v>
      </c>
      <c r="B2681">
        <v>6981</v>
      </c>
      <c r="C2681">
        <v>2</v>
      </c>
      <c r="E2681" s="1" t="s">
        <v>202</v>
      </c>
      <c r="F2681" s="1" t="s">
        <v>203</v>
      </c>
      <c r="G2681" s="1"/>
      <c r="K2681" s="2"/>
      <c r="L2681">
        <v>1.1000000000000001</v>
      </c>
      <c r="M2681" s="1" t="s">
        <v>21</v>
      </c>
    </row>
    <row r="2682" spans="1:13" x14ac:dyDescent="0.25">
      <c r="A2682">
        <v>16647</v>
      </c>
      <c r="B2682">
        <v>6981</v>
      </c>
      <c r="C2682">
        <v>1</v>
      </c>
      <c r="E2682" s="1"/>
      <c r="F2682" s="1"/>
      <c r="G2682" s="1"/>
      <c r="K2682" s="2"/>
      <c r="L2682">
        <v>1.0880000000000001</v>
      </c>
      <c r="M2682" s="1" t="s">
        <v>21</v>
      </c>
    </row>
    <row r="2683" spans="1:13" x14ac:dyDescent="0.25">
      <c r="A2683">
        <v>16648</v>
      </c>
      <c r="B2683">
        <v>6982</v>
      </c>
      <c r="C2683">
        <v>1</v>
      </c>
      <c r="E2683" s="1" t="s">
        <v>533</v>
      </c>
      <c r="F2683" s="1" t="s">
        <v>534</v>
      </c>
      <c r="G2683" s="1"/>
      <c r="K2683" s="2"/>
      <c r="L2683">
        <v>13.223000000000001</v>
      </c>
      <c r="M2683" s="1" t="s">
        <v>21</v>
      </c>
    </row>
    <row r="2684" spans="1:13" x14ac:dyDescent="0.25">
      <c r="A2684">
        <v>16649</v>
      </c>
      <c r="B2684">
        <v>6982</v>
      </c>
      <c r="C2684">
        <v>4</v>
      </c>
      <c r="E2684" s="1"/>
      <c r="F2684" s="1"/>
      <c r="G2684" s="1"/>
      <c r="K2684" s="2"/>
      <c r="L2684">
        <v>13.223000000000001</v>
      </c>
      <c r="M2684" s="1" t="s">
        <v>21</v>
      </c>
    </row>
    <row r="2685" spans="1:13" x14ac:dyDescent="0.25">
      <c r="A2685">
        <v>16650</v>
      </c>
      <c r="B2685">
        <v>6982</v>
      </c>
      <c r="C2685">
        <v>3</v>
      </c>
      <c r="E2685" s="1" t="s">
        <v>519</v>
      </c>
      <c r="F2685" s="1" t="s">
        <v>520</v>
      </c>
      <c r="G2685" s="1"/>
      <c r="J2685">
        <v>1</v>
      </c>
      <c r="K2685" s="2"/>
      <c r="L2685">
        <v>0.59</v>
      </c>
      <c r="M2685" s="1" t="s">
        <v>21</v>
      </c>
    </row>
    <row r="2686" spans="1:13" x14ac:dyDescent="0.25">
      <c r="A2686">
        <v>16651</v>
      </c>
      <c r="B2686">
        <v>6982</v>
      </c>
      <c r="C2686">
        <v>2</v>
      </c>
      <c r="E2686" s="1"/>
      <c r="F2686" s="1"/>
      <c r="G2686" s="1"/>
      <c r="K2686" s="2"/>
      <c r="L2686">
        <v>0.59</v>
      </c>
      <c r="M2686" s="1" t="s">
        <v>21</v>
      </c>
    </row>
    <row r="2687" spans="1:13" x14ac:dyDescent="0.25">
      <c r="A2687">
        <v>16652</v>
      </c>
      <c r="B2687">
        <v>6982</v>
      </c>
      <c r="C2687">
        <v>1</v>
      </c>
      <c r="E2687" s="1"/>
      <c r="F2687" s="1"/>
      <c r="G2687" s="1"/>
      <c r="K2687" s="2"/>
      <c r="L2687">
        <v>0.57999999999999996</v>
      </c>
      <c r="M2687" s="1" t="s">
        <v>21</v>
      </c>
    </row>
    <row r="2688" spans="1:13" x14ac:dyDescent="0.25">
      <c r="A2688">
        <v>14141</v>
      </c>
      <c r="B2688">
        <v>5573</v>
      </c>
      <c r="C2688">
        <v>2</v>
      </c>
      <c r="D2688">
        <v>188056</v>
      </c>
      <c r="E2688" s="1" t="s">
        <v>238</v>
      </c>
      <c r="F2688" s="1" t="s">
        <v>239</v>
      </c>
      <c r="G2688" s="1"/>
      <c r="I2688">
        <v>18.2</v>
      </c>
      <c r="J2688">
        <v>0.26300000000000001</v>
      </c>
      <c r="K2688" s="2"/>
      <c r="L2688">
        <v>4.7869999999999999</v>
      </c>
      <c r="M2688" s="1" t="s">
        <v>18</v>
      </c>
    </row>
    <row r="2689" spans="1:13" x14ac:dyDescent="0.25">
      <c r="A2689">
        <v>21466</v>
      </c>
      <c r="B2689">
        <v>9995</v>
      </c>
      <c r="C2689">
        <v>1</v>
      </c>
      <c r="E2689" s="1"/>
      <c r="F2689" s="1"/>
      <c r="G2689" s="1"/>
      <c r="K2689" s="2"/>
      <c r="L2689">
        <v>58.44</v>
      </c>
      <c r="M2689" s="1" t="s">
        <v>21</v>
      </c>
    </row>
    <row r="2690" spans="1:13" x14ac:dyDescent="0.25">
      <c r="A2690">
        <v>21467</v>
      </c>
      <c r="B2690">
        <v>9996</v>
      </c>
      <c r="C2690">
        <v>1</v>
      </c>
      <c r="E2690" s="1"/>
      <c r="F2690" s="1"/>
      <c r="G2690" s="1"/>
      <c r="K2690" s="2"/>
      <c r="M2690" s="1" t="s">
        <v>21</v>
      </c>
    </row>
    <row r="2691" spans="1:13" x14ac:dyDescent="0.25">
      <c r="A2691">
        <v>21468</v>
      </c>
      <c r="B2691">
        <v>9997</v>
      </c>
      <c r="C2691">
        <v>1</v>
      </c>
      <c r="E2691" s="1"/>
      <c r="F2691" s="1"/>
      <c r="G2691" s="1"/>
      <c r="K2691" s="2"/>
      <c r="M2691" s="1" t="s">
        <v>21</v>
      </c>
    </row>
    <row r="2692" spans="1:13" x14ac:dyDescent="0.25">
      <c r="A2692">
        <v>21469</v>
      </c>
      <c r="B2692">
        <v>9998</v>
      </c>
      <c r="C2692">
        <v>1</v>
      </c>
      <c r="E2692" s="1"/>
      <c r="F2692" s="1"/>
      <c r="G2692" s="1"/>
      <c r="K2692" s="2"/>
      <c r="M2692" s="1" t="s">
        <v>21</v>
      </c>
    </row>
    <row r="2693" spans="1:13" x14ac:dyDescent="0.25">
      <c r="A2693">
        <v>21470</v>
      </c>
      <c r="B2693">
        <v>9999</v>
      </c>
      <c r="C2693">
        <v>1</v>
      </c>
      <c r="E2693" s="1"/>
      <c r="F2693" s="1"/>
      <c r="G2693" s="1"/>
      <c r="K2693" s="2"/>
      <c r="M2693" s="1" t="s">
        <v>21</v>
      </c>
    </row>
    <row r="2694" spans="1:13" x14ac:dyDescent="0.25">
      <c r="A2694">
        <v>21471</v>
      </c>
      <c r="B2694">
        <v>10000</v>
      </c>
      <c r="C2694">
        <v>1</v>
      </c>
      <c r="E2694" s="1"/>
      <c r="F2694" s="1"/>
      <c r="G2694" s="1"/>
      <c r="K2694" s="2"/>
      <c r="M2694" s="1" t="s">
        <v>21</v>
      </c>
    </row>
    <row r="2695" spans="1:13" x14ac:dyDescent="0.25">
      <c r="A2695">
        <v>21472</v>
      </c>
      <c r="B2695">
        <v>10001</v>
      </c>
      <c r="C2695">
        <v>3</v>
      </c>
      <c r="D2695">
        <v>196715</v>
      </c>
      <c r="E2695" s="1" t="s">
        <v>154</v>
      </c>
      <c r="F2695" s="1" t="s">
        <v>155</v>
      </c>
      <c r="G2695" s="1"/>
      <c r="I2695">
        <v>73.06</v>
      </c>
      <c r="J2695">
        <v>1</v>
      </c>
      <c r="K2695" s="2"/>
      <c r="L2695">
        <v>73.06</v>
      </c>
      <c r="M2695" s="1" t="s">
        <v>18</v>
      </c>
    </row>
    <row r="2696" spans="1:13" x14ac:dyDescent="0.25">
      <c r="A2696">
        <v>21473</v>
      </c>
      <c r="B2696">
        <v>10002</v>
      </c>
      <c r="C2696">
        <v>1</v>
      </c>
      <c r="E2696" s="1"/>
      <c r="F2696" s="1"/>
      <c r="G2696" s="1"/>
      <c r="K2696" s="2"/>
      <c r="M2696" s="1" t="s">
        <v>21</v>
      </c>
    </row>
    <row r="2697" spans="1:13" x14ac:dyDescent="0.25">
      <c r="A2697">
        <v>21474</v>
      </c>
      <c r="B2697">
        <v>10003</v>
      </c>
      <c r="C2697">
        <v>1</v>
      </c>
      <c r="E2697" s="1"/>
      <c r="F2697" s="1"/>
      <c r="G2697" s="1"/>
      <c r="K2697" s="2"/>
      <c r="M2697" s="1" t="s">
        <v>21</v>
      </c>
    </row>
    <row r="2698" spans="1:13" x14ac:dyDescent="0.25">
      <c r="A2698">
        <v>21475</v>
      </c>
      <c r="B2698">
        <v>10004</v>
      </c>
      <c r="C2698">
        <v>3</v>
      </c>
      <c r="D2698">
        <v>187959</v>
      </c>
      <c r="E2698" s="1" t="s">
        <v>489</v>
      </c>
      <c r="F2698" s="1" t="s">
        <v>490</v>
      </c>
      <c r="G2698" s="1"/>
      <c r="J2698">
        <v>1</v>
      </c>
      <c r="K2698" s="2"/>
      <c r="L2698">
        <v>12.1</v>
      </c>
      <c r="M2698" s="1" t="s">
        <v>21</v>
      </c>
    </row>
    <row r="2699" spans="1:13" x14ac:dyDescent="0.25">
      <c r="A2699">
        <v>21476</v>
      </c>
      <c r="B2699">
        <v>10004</v>
      </c>
      <c r="C2699">
        <v>2</v>
      </c>
      <c r="E2699" s="1"/>
      <c r="F2699" s="1"/>
      <c r="G2699" s="1"/>
      <c r="K2699" s="2"/>
      <c r="L2699">
        <v>12.7</v>
      </c>
      <c r="M2699" s="1" t="s">
        <v>21</v>
      </c>
    </row>
    <row r="2700" spans="1:13" x14ac:dyDescent="0.25">
      <c r="A2700">
        <v>21477</v>
      </c>
      <c r="B2700">
        <v>10004</v>
      </c>
      <c r="C2700">
        <v>1</v>
      </c>
      <c r="E2700" s="1"/>
      <c r="F2700" s="1"/>
      <c r="G2700" s="1"/>
      <c r="K2700" s="2"/>
      <c r="L2700">
        <v>12.587</v>
      </c>
      <c r="M2700" s="1" t="s">
        <v>21</v>
      </c>
    </row>
    <row r="2701" spans="1:13" x14ac:dyDescent="0.25">
      <c r="A2701">
        <v>21478</v>
      </c>
      <c r="B2701">
        <v>10005</v>
      </c>
      <c r="C2701">
        <v>3</v>
      </c>
      <c r="D2701">
        <v>187721</v>
      </c>
      <c r="E2701" s="1" t="s">
        <v>254</v>
      </c>
      <c r="F2701" s="1" t="s">
        <v>255</v>
      </c>
      <c r="G2701" s="1"/>
      <c r="J2701">
        <v>1</v>
      </c>
      <c r="K2701" s="2"/>
      <c r="L2701">
        <v>10.24</v>
      </c>
      <c r="M2701" s="1" t="s">
        <v>21</v>
      </c>
    </row>
    <row r="2702" spans="1:13" x14ac:dyDescent="0.25">
      <c r="A2702">
        <v>21479</v>
      </c>
      <c r="B2702">
        <v>10005</v>
      </c>
      <c r="C2702">
        <v>3</v>
      </c>
      <c r="E2702" s="1"/>
      <c r="F2702" s="1"/>
      <c r="G2702" s="1"/>
      <c r="J2702">
        <v>1</v>
      </c>
      <c r="K2702" s="2"/>
      <c r="L2702">
        <v>10.25</v>
      </c>
      <c r="M2702" s="1" t="s">
        <v>21</v>
      </c>
    </row>
    <row r="2703" spans="1:13" x14ac:dyDescent="0.25">
      <c r="A2703">
        <v>21480</v>
      </c>
      <c r="B2703">
        <v>10005</v>
      </c>
      <c r="C2703">
        <v>3</v>
      </c>
      <c r="E2703" s="1"/>
      <c r="F2703" s="1"/>
      <c r="G2703" s="1"/>
      <c r="J2703">
        <v>1</v>
      </c>
      <c r="K2703" s="2"/>
      <c r="L2703">
        <v>10.050000000000001</v>
      </c>
      <c r="M2703" s="1" t="s">
        <v>21</v>
      </c>
    </row>
    <row r="2704" spans="1:13" x14ac:dyDescent="0.25">
      <c r="A2704">
        <v>21481</v>
      </c>
      <c r="B2704">
        <v>10005</v>
      </c>
      <c r="C2704">
        <v>3</v>
      </c>
      <c r="E2704" s="1"/>
      <c r="F2704" s="1"/>
      <c r="G2704" s="1"/>
      <c r="J2704">
        <v>1</v>
      </c>
      <c r="K2704" s="2"/>
      <c r="L2704">
        <v>10.52</v>
      </c>
      <c r="M2704" s="1" t="s">
        <v>21</v>
      </c>
    </row>
    <row r="2705" spans="1:13" x14ac:dyDescent="0.25">
      <c r="A2705">
        <v>21482</v>
      </c>
      <c r="B2705">
        <v>10005</v>
      </c>
      <c r="C2705">
        <v>2</v>
      </c>
      <c r="E2705" s="1"/>
      <c r="F2705" s="1"/>
      <c r="G2705" s="1"/>
      <c r="K2705" s="2"/>
      <c r="L2705">
        <v>10.050000000000001</v>
      </c>
      <c r="M2705" s="1" t="s">
        <v>21</v>
      </c>
    </row>
    <row r="2706" spans="1:13" x14ac:dyDescent="0.25">
      <c r="A2706">
        <v>21483</v>
      </c>
      <c r="B2706">
        <v>10005</v>
      </c>
      <c r="C2706">
        <v>1</v>
      </c>
      <c r="E2706" s="1"/>
      <c r="F2706" s="1"/>
      <c r="G2706" s="1"/>
      <c r="K2706" s="2"/>
      <c r="L2706">
        <v>10.074999999999999</v>
      </c>
      <c r="M2706" s="1" t="s">
        <v>21</v>
      </c>
    </row>
    <row r="2707" spans="1:13" x14ac:dyDescent="0.25">
      <c r="A2707">
        <v>21484</v>
      </c>
      <c r="B2707">
        <v>10006</v>
      </c>
      <c r="C2707">
        <v>1</v>
      </c>
      <c r="D2707">
        <v>218791</v>
      </c>
      <c r="E2707" s="1" t="s">
        <v>90</v>
      </c>
      <c r="F2707" s="1" t="s">
        <v>91</v>
      </c>
      <c r="G2707" s="1"/>
      <c r="K2707" s="2"/>
      <c r="L2707">
        <v>1.1299999999999999</v>
      </c>
      <c r="M2707" s="1" t="s">
        <v>21</v>
      </c>
    </row>
    <row r="2708" spans="1:13" x14ac:dyDescent="0.25">
      <c r="A2708">
        <v>21485</v>
      </c>
      <c r="B2708">
        <v>10006</v>
      </c>
      <c r="C2708">
        <v>4</v>
      </c>
      <c r="E2708" s="1"/>
      <c r="F2708" s="1"/>
      <c r="G2708" s="1"/>
      <c r="K2708" s="2"/>
      <c r="L2708">
        <v>1.1299999999999999</v>
      </c>
      <c r="M2708" s="1" t="s">
        <v>21</v>
      </c>
    </row>
    <row r="2709" spans="1:13" x14ac:dyDescent="0.25">
      <c r="A2709">
        <v>21486</v>
      </c>
      <c r="B2709">
        <v>10007</v>
      </c>
      <c r="C2709">
        <v>1</v>
      </c>
      <c r="E2709" s="1"/>
      <c r="F2709" s="1"/>
      <c r="G2709" s="1"/>
      <c r="K2709" s="2"/>
      <c r="M2709" s="1" t="s">
        <v>21</v>
      </c>
    </row>
    <row r="2710" spans="1:13" x14ac:dyDescent="0.25">
      <c r="A2710">
        <v>21487</v>
      </c>
      <c r="B2710">
        <v>10008</v>
      </c>
      <c r="C2710">
        <v>1</v>
      </c>
      <c r="E2710" s="1"/>
      <c r="F2710" s="1"/>
      <c r="G2710" s="1"/>
      <c r="K2710" s="2"/>
      <c r="M2710" s="1" t="s">
        <v>21</v>
      </c>
    </row>
    <row r="2711" spans="1:13" x14ac:dyDescent="0.25">
      <c r="A2711">
        <v>21488</v>
      </c>
      <c r="B2711">
        <v>10009</v>
      </c>
      <c r="C2711">
        <v>1</v>
      </c>
      <c r="E2711" s="1"/>
      <c r="F2711" s="1"/>
      <c r="G2711" s="1"/>
      <c r="K2711" s="2"/>
      <c r="M2711" s="1" t="s">
        <v>21</v>
      </c>
    </row>
    <row r="2712" spans="1:13" x14ac:dyDescent="0.25">
      <c r="A2712">
        <v>21489</v>
      </c>
      <c r="B2712">
        <v>10010</v>
      </c>
      <c r="C2712">
        <v>1</v>
      </c>
      <c r="D2712">
        <v>189829</v>
      </c>
      <c r="E2712" s="1" t="s">
        <v>535</v>
      </c>
      <c r="F2712" s="1" t="s">
        <v>536</v>
      </c>
      <c r="G2712" s="1"/>
      <c r="K2712" s="2"/>
      <c r="L2712">
        <v>11.231</v>
      </c>
      <c r="M2712" s="1" t="s">
        <v>21</v>
      </c>
    </row>
    <row r="2713" spans="1:13" x14ac:dyDescent="0.25">
      <c r="A2713">
        <v>21490</v>
      </c>
      <c r="B2713">
        <v>10010</v>
      </c>
      <c r="C2713">
        <v>4</v>
      </c>
      <c r="E2713" s="1"/>
      <c r="F2713" s="1"/>
      <c r="G2713" s="1"/>
      <c r="K2713" s="2"/>
      <c r="L2713">
        <v>11.231</v>
      </c>
      <c r="M2713" s="1" t="s">
        <v>21</v>
      </c>
    </row>
    <row r="2714" spans="1:13" x14ac:dyDescent="0.25">
      <c r="A2714">
        <v>21491</v>
      </c>
      <c r="B2714">
        <v>10010</v>
      </c>
      <c r="C2714">
        <v>3</v>
      </c>
      <c r="D2714">
        <v>189835</v>
      </c>
      <c r="E2714" s="1" t="s">
        <v>435</v>
      </c>
      <c r="F2714" s="1" t="s">
        <v>436</v>
      </c>
      <c r="G2714" s="1"/>
      <c r="J2714">
        <v>1</v>
      </c>
      <c r="K2714" s="2"/>
      <c r="L2714">
        <v>1.1399999999999999</v>
      </c>
      <c r="M2714" s="1" t="s">
        <v>21</v>
      </c>
    </row>
    <row r="2715" spans="1:13" x14ac:dyDescent="0.25">
      <c r="A2715">
        <v>21492</v>
      </c>
      <c r="B2715">
        <v>10010</v>
      </c>
      <c r="C2715">
        <v>2</v>
      </c>
      <c r="E2715" s="1"/>
      <c r="F2715" s="1"/>
      <c r="G2715" s="1"/>
      <c r="K2715" s="2"/>
      <c r="L2715">
        <v>1.1100000000000001</v>
      </c>
      <c r="M2715" s="1" t="s">
        <v>21</v>
      </c>
    </row>
    <row r="2716" spans="1:13" x14ac:dyDescent="0.25">
      <c r="A2716">
        <v>21493</v>
      </c>
      <c r="B2716">
        <v>10010</v>
      </c>
      <c r="C2716">
        <v>1</v>
      </c>
      <c r="E2716" s="1"/>
      <c r="F2716" s="1"/>
      <c r="G2716" s="1"/>
      <c r="K2716" s="2"/>
      <c r="L2716">
        <v>1.1100000000000001</v>
      </c>
      <c r="M2716" s="1" t="s">
        <v>21</v>
      </c>
    </row>
    <row r="2717" spans="1:13" x14ac:dyDescent="0.25">
      <c r="A2717">
        <v>21494</v>
      </c>
      <c r="B2717">
        <v>10010</v>
      </c>
      <c r="C2717">
        <v>2</v>
      </c>
      <c r="D2717">
        <v>189838</v>
      </c>
      <c r="E2717" s="1" t="s">
        <v>537</v>
      </c>
      <c r="F2717" s="1" t="s">
        <v>538</v>
      </c>
      <c r="G2717" s="1"/>
      <c r="K2717" s="2"/>
      <c r="L2717">
        <v>0.71</v>
      </c>
      <c r="M2717" s="1" t="s">
        <v>21</v>
      </c>
    </row>
    <row r="2718" spans="1:13" x14ac:dyDescent="0.25">
      <c r="A2718">
        <v>21495</v>
      </c>
      <c r="B2718">
        <v>10010</v>
      </c>
      <c r="C2718">
        <v>1</v>
      </c>
      <c r="E2718" s="1"/>
      <c r="F2718" s="1"/>
      <c r="G2718" s="1"/>
      <c r="K2718" s="2"/>
      <c r="L2718">
        <v>0.71</v>
      </c>
      <c r="M2718" s="1" t="s">
        <v>21</v>
      </c>
    </row>
    <row r="2719" spans="1:13" x14ac:dyDescent="0.25">
      <c r="A2719">
        <v>21496</v>
      </c>
      <c r="B2719">
        <v>10011</v>
      </c>
      <c r="C2719">
        <v>2</v>
      </c>
      <c r="D2719">
        <v>189831</v>
      </c>
      <c r="E2719" s="1" t="s">
        <v>531</v>
      </c>
      <c r="F2719" s="1" t="s">
        <v>532</v>
      </c>
      <c r="G2719" s="1"/>
      <c r="K2719" s="2"/>
      <c r="L2719">
        <v>24.17</v>
      </c>
      <c r="M2719" s="1" t="s">
        <v>21</v>
      </c>
    </row>
    <row r="2720" spans="1:13" x14ac:dyDescent="0.25">
      <c r="A2720">
        <v>21497</v>
      </c>
      <c r="B2720">
        <v>10011</v>
      </c>
      <c r="C2720">
        <v>1</v>
      </c>
      <c r="E2720" s="1"/>
      <c r="F2720" s="1"/>
      <c r="G2720" s="1"/>
      <c r="K2720" s="2"/>
      <c r="L2720">
        <v>20.396000000000001</v>
      </c>
      <c r="M2720" s="1" t="s">
        <v>21</v>
      </c>
    </row>
    <row r="2721" spans="1:13" x14ac:dyDescent="0.25">
      <c r="A2721">
        <v>21498</v>
      </c>
      <c r="B2721">
        <v>10011</v>
      </c>
      <c r="C2721">
        <v>4</v>
      </c>
      <c r="E2721" s="1"/>
      <c r="F2721" s="1"/>
      <c r="G2721" s="1"/>
      <c r="K2721" s="2"/>
      <c r="L2721">
        <v>20.396000000000001</v>
      </c>
      <c r="M2721" s="1" t="s">
        <v>21</v>
      </c>
    </row>
    <row r="2722" spans="1:13" x14ac:dyDescent="0.25">
      <c r="A2722">
        <v>21499</v>
      </c>
      <c r="B2722">
        <v>10011</v>
      </c>
      <c r="C2722">
        <v>3</v>
      </c>
      <c r="D2722">
        <v>189836</v>
      </c>
      <c r="E2722" s="1" t="s">
        <v>519</v>
      </c>
      <c r="F2722" s="1" t="s">
        <v>520</v>
      </c>
      <c r="G2722" s="1"/>
      <c r="J2722">
        <v>1</v>
      </c>
      <c r="K2722" s="2"/>
      <c r="L2722">
        <v>0.59</v>
      </c>
      <c r="M2722" s="1" t="s">
        <v>21</v>
      </c>
    </row>
    <row r="2723" spans="1:13" x14ac:dyDescent="0.25">
      <c r="A2723">
        <v>21500</v>
      </c>
      <c r="B2723">
        <v>10011</v>
      </c>
      <c r="C2723">
        <v>2</v>
      </c>
      <c r="E2723" s="1"/>
      <c r="F2723" s="1"/>
      <c r="G2723" s="1"/>
      <c r="K2723" s="2"/>
      <c r="L2723">
        <v>0.59</v>
      </c>
      <c r="M2723" s="1" t="s">
        <v>21</v>
      </c>
    </row>
    <row r="2724" spans="1:13" x14ac:dyDescent="0.25">
      <c r="A2724">
        <v>21501</v>
      </c>
      <c r="B2724">
        <v>10011</v>
      </c>
      <c r="C2724">
        <v>1</v>
      </c>
      <c r="E2724" s="1"/>
      <c r="F2724" s="1"/>
      <c r="G2724" s="1"/>
      <c r="K2724" s="2"/>
      <c r="L2724">
        <v>0.57999999999999996</v>
      </c>
      <c r="M2724" s="1" t="s">
        <v>21</v>
      </c>
    </row>
    <row r="2725" spans="1:13" x14ac:dyDescent="0.25">
      <c r="A2725">
        <v>21502</v>
      </c>
      <c r="B2725">
        <v>10011</v>
      </c>
      <c r="C2725">
        <v>3</v>
      </c>
      <c r="D2725">
        <v>189839</v>
      </c>
      <c r="E2725" s="1" t="s">
        <v>246</v>
      </c>
      <c r="F2725" s="1" t="s">
        <v>247</v>
      </c>
      <c r="G2725" s="1"/>
      <c r="J2725">
        <v>1</v>
      </c>
      <c r="K2725" s="2"/>
      <c r="L2725">
        <v>0.63</v>
      </c>
      <c r="M2725" s="1" t="s">
        <v>21</v>
      </c>
    </row>
    <row r="2726" spans="1:13" x14ac:dyDescent="0.25">
      <c r="A2726">
        <v>21503</v>
      </c>
      <c r="B2726">
        <v>10011</v>
      </c>
      <c r="C2726">
        <v>2</v>
      </c>
      <c r="E2726" s="1"/>
      <c r="F2726" s="1"/>
      <c r="G2726" s="1"/>
      <c r="K2726" s="2"/>
      <c r="L2726">
        <v>0.61</v>
      </c>
      <c r="M2726" s="1" t="s">
        <v>21</v>
      </c>
    </row>
    <row r="2727" spans="1:13" x14ac:dyDescent="0.25">
      <c r="A2727">
        <v>21504</v>
      </c>
      <c r="B2727">
        <v>10011</v>
      </c>
      <c r="C2727">
        <v>1</v>
      </c>
      <c r="E2727" s="1"/>
      <c r="F2727" s="1"/>
      <c r="G2727" s="1"/>
      <c r="K2727" s="2"/>
      <c r="L2727">
        <v>0.60899999999999999</v>
      </c>
      <c r="M2727" s="1" t="s">
        <v>21</v>
      </c>
    </row>
    <row r="2728" spans="1:13" x14ac:dyDescent="0.25">
      <c r="A2728">
        <v>21505</v>
      </c>
      <c r="B2728">
        <v>10011</v>
      </c>
      <c r="C2728">
        <v>3</v>
      </c>
      <c r="D2728">
        <v>189840</v>
      </c>
      <c r="E2728" s="1" t="s">
        <v>523</v>
      </c>
      <c r="F2728" s="1" t="s">
        <v>524</v>
      </c>
      <c r="G2728" s="1"/>
      <c r="J2728">
        <v>1</v>
      </c>
      <c r="K2728" s="2"/>
      <c r="L2728">
        <v>0.14000000000000001</v>
      </c>
      <c r="M2728" s="1" t="s">
        <v>21</v>
      </c>
    </row>
    <row r="2729" spans="1:13" x14ac:dyDescent="0.25">
      <c r="A2729">
        <v>21506</v>
      </c>
      <c r="B2729">
        <v>10011</v>
      </c>
      <c r="C2729">
        <v>2</v>
      </c>
      <c r="E2729" s="1"/>
      <c r="F2729" s="1"/>
      <c r="G2729" s="1"/>
      <c r="K2729" s="2"/>
      <c r="L2729">
        <v>0.14000000000000001</v>
      </c>
      <c r="M2729" s="1" t="s">
        <v>21</v>
      </c>
    </row>
    <row r="2730" spans="1:13" x14ac:dyDescent="0.25">
      <c r="A2730">
        <v>21507</v>
      </c>
      <c r="B2730">
        <v>10011</v>
      </c>
      <c r="C2730">
        <v>1</v>
      </c>
      <c r="E2730" s="1"/>
      <c r="F2730" s="1"/>
      <c r="G2730" s="1"/>
      <c r="K2730" s="2"/>
      <c r="L2730">
        <v>0.13500000000000001</v>
      </c>
      <c r="M2730" s="1" t="s">
        <v>21</v>
      </c>
    </row>
    <row r="2731" spans="1:13" x14ac:dyDescent="0.25">
      <c r="A2731">
        <v>21508</v>
      </c>
      <c r="B2731">
        <v>10011</v>
      </c>
      <c r="C2731">
        <v>2</v>
      </c>
      <c r="D2731">
        <v>189830</v>
      </c>
      <c r="E2731" s="1" t="s">
        <v>274</v>
      </c>
      <c r="F2731" s="1" t="s">
        <v>275</v>
      </c>
      <c r="G2731" s="1"/>
      <c r="K2731" s="2"/>
      <c r="L2731">
        <v>0.73</v>
      </c>
      <c r="M2731" s="1" t="s">
        <v>21</v>
      </c>
    </row>
    <row r="2732" spans="1:13" x14ac:dyDescent="0.25">
      <c r="A2732">
        <v>21509</v>
      </c>
      <c r="B2732">
        <v>10011</v>
      </c>
      <c r="C2732">
        <v>1</v>
      </c>
      <c r="E2732" s="1"/>
      <c r="F2732" s="1"/>
      <c r="G2732" s="1"/>
      <c r="K2732" s="2"/>
      <c r="L2732">
        <v>0.73</v>
      </c>
      <c r="M2732" s="1" t="s">
        <v>21</v>
      </c>
    </row>
    <row r="2733" spans="1:13" x14ac:dyDescent="0.25">
      <c r="A2733">
        <v>21510</v>
      </c>
      <c r="B2733">
        <v>10011</v>
      </c>
      <c r="C2733">
        <v>3</v>
      </c>
      <c r="D2733">
        <v>189781</v>
      </c>
      <c r="E2733" s="1" t="s">
        <v>527</v>
      </c>
      <c r="F2733" s="1" t="s">
        <v>528</v>
      </c>
      <c r="G2733" s="1"/>
      <c r="J2733">
        <v>1</v>
      </c>
      <c r="K2733" s="2"/>
      <c r="L2733">
        <v>0.45</v>
      </c>
      <c r="M2733" s="1" t="s">
        <v>21</v>
      </c>
    </row>
    <row r="2734" spans="1:13" x14ac:dyDescent="0.25">
      <c r="A2734">
        <v>21511</v>
      </c>
      <c r="B2734">
        <v>10011</v>
      </c>
      <c r="C2734">
        <v>2</v>
      </c>
      <c r="E2734" s="1"/>
      <c r="F2734" s="1"/>
      <c r="G2734" s="1"/>
      <c r="K2734" s="2"/>
      <c r="L2734">
        <v>0.45</v>
      </c>
      <c r="M2734" s="1" t="s">
        <v>21</v>
      </c>
    </row>
    <row r="2735" spans="1:13" x14ac:dyDescent="0.25">
      <c r="A2735">
        <v>21512</v>
      </c>
      <c r="B2735">
        <v>10011</v>
      </c>
      <c r="C2735">
        <v>1</v>
      </c>
      <c r="E2735" s="1"/>
      <c r="F2735" s="1"/>
      <c r="G2735" s="1"/>
      <c r="K2735" s="2"/>
      <c r="L2735">
        <v>0.44</v>
      </c>
      <c r="M2735" s="1" t="s">
        <v>21</v>
      </c>
    </row>
    <row r="2736" spans="1:13" x14ac:dyDescent="0.25">
      <c r="A2736">
        <v>21513</v>
      </c>
      <c r="B2736">
        <v>10011</v>
      </c>
      <c r="C2736">
        <v>3</v>
      </c>
      <c r="D2736">
        <v>189837</v>
      </c>
      <c r="E2736" s="1" t="s">
        <v>529</v>
      </c>
      <c r="F2736" s="1" t="s">
        <v>530</v>
      </c>
      <c r="G2736" s="1"/>
      <c r="J2736">
        <v>1</v>
      </c>
      <c r="K2736" s="2"/>
      <c r="L2736">
        <v>0.71</v>
      </c>
      <c r="M2736" s="1" t="s">
        <v>21</v>
      </c>
    </row>
    <row r="2737" spans="1:13" x14ac:dyDescent="0.25">
      <c r="A2737">
        <v>21514</v>
      </c>
      <c r="B2737">
        <v>10011</v>
      </c>
      <c r="C2737">
        <v>2</v>
      </c>
      <c r="E2737" s="1"/>
      <c r="F2737" s="1"/>
      <c r="G2737" s="1"/>
      <c r="K2737" s="2"/>
      <c r="L2737">
        <v>0.69</v>
      </c>
      <c r="M2737" s="1" t="s">
        <v>21</v>
      </c>
    </row>
    <row r="2738" spans="1:13" x14ac:dyDescent="0.25">
      <c r="A2738">
        <v>21515</v>
      </c>
      <c r="B2738">
        <v>10011</v>
      </c>
      <c r="C2738">
        <v>1</v>
      </c>
      <c r="E2738" s="1"/>
      <c r="F2738" s="1"/>
      <c r="G2738" s="1"/>
      <c r="K2738" s="2"/>
      <c r="L2738">
        <v>0.68799999999999994</v>
      </c>
      <c r="M2738" s="1" t="s">
        <v>21</v>
      </c>
    </row>
    <row r="2739" spans="1:13" x14ac:dyDescent="0.25">
      <c r="A2739">
        <v>21516</v>
      </c>
      <c r="B2739">
        <v>10011</v>
      </c>
      <c r="C2739">
        <v>2</v>
      </c>
      <c r="D2739">
        <v>189833</v>
      </c>
      <c r="E2739" s="1" t="s">
        <v>200</v>
      </c>
      <c r="F2739" s="1" t="s">
        <v>201</v>
      </c>
      <c r="G2739" s="1"/>
      <c r="K2739" s="2"/>
      <c r="L2739">
        <v>1.49</v>
      </c>
      <c r="M2739" s="1" t="s">
        <v>21</v>
      </c>
    </row>
    <row r="2740" spans="1:13" x14ac:dyDescent="0.25">
      <c r="A2740">
        <v>21517</v>
      </c>
      <c r="B2740">
        <v>10011</v>
      </c>
      <c r="C2740">
        <v>1</v>
      </c>
      <c r="E2740" s="1"/>
      <c r="F2740" s="1"/>
      <c r="G2740" s="1"/>
      <c r="K2740" s="2"/>
      <c r="L2740">
        <v>1.474</v>
      </c>
      <c r="M2740" s="1" t="s">
        <v>21</v>
      </c>
    </row>
    <row r="2741" spans="1:13" x14ac:dyDescent="0.25">
      <c r="A2741">
        <v>21518</v>
      </c>
      <c r="B2741">
        <v>10011</v>
      </c>
      <c r="C2741">
        <v>2</v>
      </c>
      <c r="D2741">
        <v>199427</v>
      </c>
      <c r="E2741" s="1" t="s">
        <v>202</v>
      </c>
      <c r="F2741" s="1" t="s">
        <v>203</v>
      </c>
      <c r="G2741" s="1"/>
      <c r="K2741" s="2"/>
      <c r="L2741">
        <v>1.1000000000000001</v>
      </c>
      <c r="M2741" s="1" t="s">
        <v>21</v>
      </c>
    </row>
    <row r="2742" spans="1:13" x14ac:dyDescent="0.25">
      <c r="A2742">
        <v>21519</v>
      </c>
      <c r="B2742">
        <v>10011</v>
      </c>
      <c r="C2742">
        <v>1</v>
      </c>
      <c r="E2742" s="1"/>
      <c r="F2742" s="1"/>
      <c r="G2742" s="1"/>
      <c r="K2742" s="2"/>
      <c r="L2742">
        <v>1.0880000000000001</v>
      </c>
      <c r="M2742" s="1" t="s">
        <v>21</v>
      </c>
    </row>
    <row r="2743" spans="1:13" x14ac:dyDescent="0.25">
      <c r="A2743">
        <v>21520</v>
      </c>
      <c r="B2743">
        <v>10012</v>
      </c>
      <c r="C2743">
        <v>1</v>
      </c>
      <c r="D2743">
        <v>189832</v>
      </c>
      <c r="E2743" s="1" t="s">
        <v>533</v>
      </c>
      <c r="F2743" s="1" t="s">
        <v>534</v>
      </c>
      <c r="G2743" s="1"/>
      <c r="K2743" s="2"/>
      <c r="L2743">
        <v>13.223000000000001</v>
      </c>
      <c r="M2743" s="1" t="s">
        <v>21</v>
      </c>
    </row>
    <row r="2744" spans="1:13" x14ac:dyDescent="0.25">
      <c r="A2744">
        <v>21521</v>
      </c>
      <c r="B2744">
        <v>10012</v>
      </c>
      <c r="C2744">
        <v>4</v>
      </c>
      <c r="E2744" s="1"/>
      <c r="F2744" s="1"/>
      <c r="G2744" s="1"/>
      <c r="K2744" s="2"/>
      <c r="L2744">
        <v>13.223000000000001</v>
      </c>
      <c r="M2744" s="1" t="s">
        <v>21</v>
      </c>
    </row>
    <row r="2745" spans="1:13" x14ac:dyDescent="0.25">
      <c r="A2745">
        <v>21522</v>
      </c>
      <c r="B2745">
        <v>10012</v>
      </c>
      <c r="C2745">
        <v>3</v>
      </c>
      <c r="D2745">
        <v>189836</v>
      </c>
      <c r="E2745" s="1" t="s">
        <v>519</v>
      </c>
      <c r="F2745" s="1" t="s">
        <v>520</v>
      </c>
      <c r="G2745" s="1"/>
      <c r="J2745">
        <v>1</v>
      </c>
      <c r="K2745" s="2"/>
      <c r="L2745">
        <v>0.59</v>
      </c>
      <c r="M2745" s="1" t="s">
        <v>21</v>
      </c>
    </row>
    <row r="2746" spans="1:13" x14ac:dyDescent="0.25">
      <c r="A2746">
        <v>21523</v>
      </c>
      <c r="B2746">
        <v>10012</v>
      </c>
      <c r="C2746">
        <v>2</v>
      </c>
      <c r="E2746" s="1"/>
      <c r="F2746" s="1"/>
      <c r="G2746" s="1"/>
      <c r="K2746" s="2"/>
      <c r="L2746">
        <v>0.59</v>
      </c>
      <c r="M2746" s="1" t="s">
        <v>21</v>
      </c>
    </row>
    <row r="2747" spans="1:13" x14ac:dyDescent="0.25">
      <c r="A2747">
        <v>21524</v>
      </c>
      <c r="B2747">
        <v>10012</v>
      </c>
      <c r="C2747">
        <v>1</v>
      </c>
      <c r="E2747" s="1"/>
      <c r="F2747" s="1"/>
      <c r="G2747" s="1"/>
      <c r="K2747" s="2"/>
      <c r="L2747">
        <v>0.57999999999999996</v>
      </c>
      <c r="M2747" s="1" t="s">
        <v>21</v>
      </c>
    </row>
    <row r="2748" spans="1:13" x14ac:dyDescent="0.25">
      <c r="A2748">
        <v>21525</v>
      </c>
      <c r="B2748">
        <v>10012</v>
      </c>
      <c r="C2748">
        <v>3</v>
      </c>
      <c r="D2748">
        <v>189839</v>
      </c>
      <c r="E2748" s="1" t="s">
        <v>246</v>
      </c>
      <c r="F2748" s="1" t="s">
        <v>247</v>
      </c>
      <c r="G2748" s="1"/>
      <c r="J2748">
        <v>1</v>
      </c>
      <c r="K2748" s="2"/>
      <c r="L2748">
        <v>0.63</v>
      </c>
      <c r="M2748" s="1" t="s">
        <v>21</v>
      </c>
    </row>
    <row r="2749" spans="1:13" x14ac:dyDescent="0.25">
      <c r="A2749">
        <v>21526</v>
      </c>
      <c r="B2749">
        <v>10012</v>
      </c>
      <c r="C2749">
        <v>2</v>
      </c>
      <c r="E2749" s="1"/>
      <c r="F2749" s="1"/>
      <c r="G2749" s="1"/>
      <c r="K2749" s="2"/>
      <c r="L2749">
        <v>0.61</v>
      </c>
      <c r="M2749" s="1" t="s">
        <v>21</v>
      </c>
    </row>
    <row r="2750" spans="1:13" x14ac:dyDescent="0.25">
      <c r="A2750">
        <v>21527</v>
      </c>
      <c r="B2750">
        <v>10012</v>
      </c>
      <c r="C2750">
        <v>1</v>
      </c>
      <c r="E2750" s="1"/>
      <c r="F2750" s="1"/>
      <c r="G2750" s="1"/>
      <c r="K2750" s="2"/>
      <c r="L2750">
        <v>0.60899999999999999</v>
      </c>
      <c r="M2750" s="1" t="s">
        <v>21</v>
      </c>
    </row>
    <row r="2751" spans="1:13" x14ac:dyDescent="0.25">
      <c r="A2751">
        <v>21528</v>
      </c>
      <c r="B2751">
        <v>10012</v>
      </c>
      <c r="C2751">
        <v>3</v>
      </c>
      <c r="D2751">
        <v>189840</v>
      </c>
      <c r="E2751" s="1" t="s">
        <v>523</v>
      </c>
      <c r="F2751" s="1" t="s">
        <v>524</v>
      </c>
      <c r="G2751" s="1"/>
      <c r="J2751">
        <v>1</v>
      </c>
      <c r="K2751" s="2"/>
      <c r="L2751">
        <v>0.14000000000000001</v>
      </c>
      <c r="M2751" s="1" t="s">
        <v>21</v>
      </c>
    </row>
    <row r="2752" spans="1:13" x14ac:dyDescent="0.25">
      <c r="A2752">
        <v>21529</v>
      </c>
      <c r="B2752">
        <v>10012</v>
      </c>
      <c r="C2752">
        <v>2</v>
      </c>
      <c r="E2752" s="1"/>
      <c r="F2752" s="1"/>
      <c r="G2752" s="1"/>
      <c r="K2752" s="2"/>
      <c r="L2752">
        <v>0.14000000000000001</v>
      </c>
      <c r="M2752" s="1" t="s">
        <v>21</v>
      </c>
    </row>
    <row r="2753" spans="1:13" x14ac:dyDescent="0.25">
      <c r="A2753">
        <v>21530</v>
      </c>
      <c r="B2753">
        <v>10012</v>
      </c>
      <c r="C2753">
        <v>1</v>
      </c>
      <c r="E2753" s="1"/>
      <c r="F2753" s="1"/>
      <c r="G2753" s="1"/>
      <c r="K2753" s="2"/>
      <c r="L2753">
        <v>0.13500000000000001</v>
      </c>
      <c r="M2753" s="1" t="s">
        <v>21</v>
      </c>
    </row>
    <row r="2754" spans="1:13" x14ac:dyDescent="0.25">
      <c r="A2754">
        <v>21531</v>
      </c>
      <c r="B2754">
        <v>10012</v>
      </c>
      <c r="C2754">
        <v>2</v>
      </c>
      <c r="D2754">
        <v>189833</v>
      </c>
      <c r="E2754" s="1" t="s">
        <v>200</v>
      </c>
      <c r="F2754" s="1" t="s">
        <v>201</v>
      </c>
      <c r="G2754" s="1"/>
      <c r="K2754" s="2"/>
      <c r="L2754">
        <v>1.49</v>
      </c>
      <c r="M2754" s="1" t="s">
        <v>21</v>
      </c>
    </row>
    <row r="2755" spans="1:13" x14ac:dyDescent="0.25">
      <c r="A2755">
        <v>21532</v>
      </c>
      <c r="B2755">
        <v>10012</v>
      </c>
      <c r="C2755">
        <v>1</v>
      </c>
      <c r="E2755" s="1"/>
      <c r="F2755" s="1"/>
      <c r="G2755" s="1"/>
      <c r="K2755" s="2"/>
      <c r="L2755">
        <v>1.474</v>
      </c>
      <c r="M2755" s="1" t="s">
        <v>21</v>
      </c>
    </row>
    <row r="2756" spans="1:13" x14ac:dyDescent="0.25">
      <c r="A2756">
        <v>21533</v>
      </c>
      <c r="B2756">
        <v>10012</v>
      </c>
      <c r="C2756">
        <v>2</v>
      </c>
      <c r="D2756">
        <v>199427</v>
      </c>
      <c r="E2756" s="1" t="s">
        <v>202</v>
      </c>
      <c r="F2756" s="1" t="s">
        <v>203</v>
      </c>
      <c r="G2756" s="1"/>
      <c r="K2756" s="2"/>
      <c r="L2756">
        <v>1.1000000000000001</v>
      </c>
      <c r="M2756" s="1" t="s">
        <v>21</v>
      </c>
    </row>
    <row r="2757" spans="1:13" x14ac:dyDescent="0.25">
      <c r="A2757">
        <v>21534</v>
      </c>
      <c r="B2757">
        <v>10012</v>
      </c>
      <c r="C2757">
        <v>1</v>
      </c>
      <c r="E2757" s="1"/>
      <c r="F2757" s="1"/>
      <c r="G2757" s="1"/>
      <c r="K2757" s="2"/>
      <c r="L2757">
        <v>1.0880000000000001</v>
      </c>
      <c r="M2757" s="1" t="s">
        <v>21</v>
      </c>
    </row>
    <row r="2758" spans="1:13" x14ac:dyDescent="0.25">
      <c r="A2758">
        <v>21535</v>
      </c>
      <c r="B2758">
        <v>10014</v>
      </c>
      <c r="C2758">
        <v>3</v>
      </c>
      <c r="D2758">
        <v>187959</v>
      </c>
      <c r="E2758" s="1" t="s">
        <v>489</v>
      </c>
      <c r="F2758" s="1" t="s">
        <v>490</v>
      </c>
      <c r="G2758" s="1"/>
      <c r="I2758">
        <v>12.1</v>
      </c>
      <c r="J2758">
        <v>0.41499999999999998</v>
      </c>
      <c r="K2758" s="2"/>
      <c r="L2758">
        <v>5.0220000000000002</v>
      </c>
      <c r="M2758" s="1" t="s">
        <v>18</v>
      </c>
    </row>
    <row r="2759" spans="1:13" x14ac:dyDescent="0.25">
      <c r="A2759">
        <v>21536</v>
      </c>
      <c r="B2759">
        <v>10015</v>
      </c>
      <c r="C2759">
        <v>3</v>
      </c>
      <c r="D2759">
        <v>187721</v>
      </c>
      <c r="E2759" s="1" t="s">
        <v>254</v>
      </c>
      <c r="F2759" s="1" t="s">
        <v>255</v>
      </c>
      <c r="G2759" s="1"/>
      <c r="I2759">
        <v>10.52</v>
      </c>
      <c r="J2759">
        <v>0.55300000000000005</v>
      </c>
      <c r="K2759" s="2"/>
      <c r="L2759">
        <v>5.8179999999999996</v>
      </c>
      <c r="M2759" s="1" t="s">
        <v>18</v>
      </c>
    </row>
    <row r="2760" spans="1:13" x14ac:dyDescent="0.25">
      <c r="A2760">
        <v>21537</v>
      </c>
      <c r="B2760">
        <v>10016</v>
      </c>
      <c r="C2760">
        <v>1</v>
      </c>
      <c r="D2760">
        <v>218791</v>
      </c>
      <c r="E2760" s="1" t="s">
        <v>90</v>
      </c>
      <c r="F2760" s="1" t="s">
        <v>91</v>
      </c>
      <c r="G2760" s="1"/>
      <c r="I2760">
        <v>1.1299999999999999</v>
      </c>
      <c r="J2760">
        <v>0.55000000000000004</v>
      </c>
      <c r="K2760" s="2"/>
      <c r="L2760">
        <v>0.622</v>
      </c>
      <c r="M2760" s="1" t="s">
        <v>18</v>
      </c>
    </row>
    <row r="2761" spans="1:13" x14ac:dyDescent="0.25">
      <c r="A2761">
        <v>21538</v>
      </c>
      <c r="B2761">
        <v>10017</v>
      </c>
      <c r="C2761">
        <v>1</v>
      </c>
      <c r="D2761">
        <v>189829</v>
      </c>
      <c r="E2761" s="1" t="s">
        <v>535</v>
      </c>
      <c r="F2761" s="1" t="s">
        <v>536</v>
      </c>
      <c r="G2761" s="1"/>
      <c r="I2761">
        <v>11.23</v>
      </c>
      <c r="J2761">
        <v>1</v>
      </c>
      <c r="K2761" s="2"/>
      <c r="L2761">
        <v>11.23</v>
      </c>
      <c r="M2761" s="1" t="s">
        <v>18</v>
      </c>
    </row>
    <row r="2762" spans="1:13" x14ac:dyDescent="0.25">
      <c r="A2762">
        <v>21539</v>
      </c>
      <c r="B2762">
        <v>10017</v>
      </c>
      <c r="C2762">
        <v>3</v>
      </c>
      <c r="D2762">
        <v>189835</v>
      </c>
      <c r="E2762" s="1" t="s">
        <v>435</v>
      </c>
      <c r="F2762" s="1" t="s">
        <v>436</v>
      </c>
      <c r="G2762" s="1"/>
      <c r="I2762">
        <v>1.1399999999999999</v>
      </c>
      <c r="J2762">
        <v>2</v>
      </c>
      <c r="K2762" s="2"/>
      <c r="L2762">
        <v>2.2799999999999998</v>
      </c>
      <c r="M2762" s="1" t="s">
        <v>18</v>
      </c>
    </row>
    <row r="2763" spans="1:13" x14ac:dyDescent="0.25">
      <c r="A2763">
        <v>21540</v>
      </c>
      <c r="B2763">
        <v>10017</v>
      </c>
      <c r="C2763">
        <v>2</v>
      </c>
      <c r="D2763">
        <v>189838</v>
      </c>
      <c r="E2763" s="1" t="s">
        <v>537</v>
      </c>
      <c r="F2763" s="1" t="s">
        <v>538</v>
      </c>
      <c r="G2763" s="1"/>
      <c r="I2763">
        <v>0.71</v>
      </c>
      <c r="J2763">
        <v>1</v>
      </c>
      <c r="K2763" s="2"/>
      <c r="L2763">
        <v>0.71</v>
      </c>
      <c r="M2763" s="1" t="s">
        <v>18</v>
      </c>
    </row>
    <row r="2764" spans="1:13" x14ac:dyDescent="0.25">
      <c r="A2764">
        <v>21541</v>
      </c>
      <c r="B2764">
        <v>10018</v>
      </c>
      <c r="C2764">
        <v>1</v>
      </c>
      <c r="D2764">
        <v>189831</v>
      </c>
      <c r="E2764" s="1" t="s">
        <v>531</v>
      </c>
      <c r="F2764" s="1" t="s">
        <v>532</v>
      </c>
      <c r="G2764" s="1"/>
      <c r="I2764">
        <v>20.399999999999999</v>
      </c>
      <c r="J2764">
        <v>1</v>
      </c>
      <c r="K2764" s="2"/>
      <c r="L2764">
        <v>20.399999999999999</v>
      </c>
      <c r="M2764" s="1" t="s">
        <v>18</v>
      </c>
    </row>
    <row r="2765" spans="1:13" x14ac:dyDescent="0.25">
      <c r="A2765">
        <v>21542</v>
      </c>
      <c r="B2765">
        <v>10018</v>
      </c>
      <c r="C2765">
        <v>3</v>
      </c>
      <c r="D2765">
        <v>189836</v>
      </c>
      <c r="E2765" s="1" t="s">
        <v>519</v>
      </c>
      <c r="F2765" s="1" t="s">
        <v>520</v>
      </c>
      <c r="G2765" s="1"/>
      <c r="I2765">
        <v>0.59</v>
      </c>
      <c r="J2765">
        <v>1</v>
      </c>
      <c r="K2765" s="2"/>
      <c r="L2765">
        <v>0.59</v>
      </c>
      <c r="M2765" s="1" t="s">
        <v>18</v>
      </c>
    </row>
    <row r="2766" spans="1:13" x14ac:dyDescent="0.25">
      <c r="A2766">
        <v>21543</v>
      </c>
      <c r="B2766">
        <v>10018</v>
      </c>
      <c r="C2766">
        <v>3</v>
      </c>
      <c r="D2766">
        <v>189839</v>
      </c>
      <c r="E2766" s="1" t="s">
        <v>246</v>
      </c>
      <c r="F2766" s="1" t="s">
        <v>247</v>
      </c>
      <c r="G2766" s="1"/>
      <c r="I2766">
        <v>0.63</v>
      </c>
      <c r="J2766">
        <v>1</v>
      </c>
      <c r="K2766" s="2"/>
      <c r="L2766">
        <v>0.63</v>
      </c>
      <c r="M2766" s="1" t="s">
        <v>18</v>
      </c>
    </row>
    <row r="2767" spans="1:13" x14ac:dyDescent="0.25">
      <c r="A2767">
        <v>21544</v>
      </c>
      <c r="B2767">
        <v>10018</v>
      </c>
      <c r="C2767">
        <v>3</v>
      </c>
      <c r="D2767">
        <v>189840</v>
      </c>
      <c r="E2767" s="1" t="s">
        <v>523</v>
      </c>
      <c r="F2767" s="1" t="s">
        <v>524</v>
      </c>
      <c r="G2767" s="1"/>
      <c r="I2767">
        <v>0.14000000000000001</v>
      </c>
      <c r="J2767">
        <v>1</v>
      </c>
      <c r="K2767" s="2"/>
      <c r="L2767">
        <v>0.14000000000000001</v>
      </c>
      <c r="M2767" s="1" t="s">
        <v>18</v>
      </c>
    </row>
    <row r="2768" spans="1:13" x14ac:dyDescent="0.25">
      <c r="A2768">
        <v>21545</v>
      </c>
      <c r="B2768">
        <v>10018</v>
      </c>
      <c r="C2768">
        <v>2</v>
      </c>
      <c r="D2768">
        <v>189830</v>
      </c>
      <c r="E2768" s="1" t="s">
        <v>274</v>
      </c>
      <c r="F2768" s="1" t="s">
        <v>275</v>
      </c>
      <c r="G2768" s="1"/>
      <c r="I2768">
        <v>0.73</v>
      </c>
      <c r="J2768">
        <v>1</v>
      </c>
      <c r="K2768" s="2"/>
      <c r="L2768">
        <v>0.73</v>
      </c>
      <c r="M2768" s="1" t="s">
        <v>18</v>
      </c>
    </row>
    <row r="2769" spans="1:13" x14ac:dyDescent="0.25">
      <c r="A2769">
        <v>21546</v>
      </c>
      <c r="B2769">
        <v>10018</v>
      </c>
      <c r="C2769">
        <v>3</v>
      </c>
      <c r="D2769">
        <v>189781</v>
      </c>
      <c r="E2769" s="1" t="s">
        <v>527</v>
      </c>
      <c r="F2769" s="1" t="s">
        <v>528</v>
      </c>
      <c r="G2769" s="1"/>
      <c r="I2769">
        <v>0.45</v>
      </c>
      <c r="J2769">
        <v>1</v>
      </c>
      <c r="K2769" s="2"/>
      <c r="L2769">
        <v>0.45</v>
      </c>
      <c r="M2769" s="1" t="s">
        <v>18</v>
      </c>
    </row>
    <row r="2770" spans="1:13" x14ac:dyDescent="0.25">
      <c r="A2770">
        <v>21547</v>
      </c>
      <c r="B2770">
        <v>10018</v>
      </c>
      <c r="C2770">
        <v>3</v>
      </c>
      <c r="D2770">
        <v>189837</v>
      </c>
      <c r="E2770" s="1" t="s">
        <v>529</v>
      </c>
      <c r="F2770" s="1" t="s">
        <v>530</v>
      </c>
      <c r="G2770" s="1"/>
      <c r="I2770">
        <v>0.71</v>
      </c>
      <c r="J2770">
        <v>1</v>
      </c>
      <c r="K2770" s="2"/>
      <c r="L2770">
        <v>0.71</v>
      </c>
      <c r="M2770" s="1" t="s">
        <v>18</v>
      </c>
    </row>
    <row r="2771" spans="1:13" x14ac:dyDescent="0.25">
      <c r="A2771">
        <v>21548</v>
      </c>
      <c r="B2771">
        <v>10018</v>
      </c>
      <c r="C2771">
        <v>2</v>
      </c>
      <c r="D2771">
        <v>189833</v>
      </c>
      <c r="E2771" s="1" t="s">
        <v>200</v>
      </c>
      <c r="F2771" s="1" t="s">
        <v>201</v>
      </c>
      <c r="G2771" s="1"/>
      <c r="I2771">
        <v>1.49</v>
      </c>
      <c r="J2771">
        <v>1</v>
      </c>
      <c r="K2771" s="2"/>
      <c r="L2771">
        <v>1.49</v>
      </c>
      <c r="M2771" s="1" t="s">
        <v>18</v>
      </c>
    </row>
    <row r="2772" spans="1:13" x14ac:dyDescent="0.25">
      <c r="A2772">
        <v>21549</v>
      </c>
      <c r="B2772">
        <v>10018</v>
      </c>
      <c r="C2772">
        <v>1</v>
      </c>
      <c r="D2772">
        <v>199427</v>
      </c>
      <c r="E2772" s="1" t="s">
        <v>202</v>
      </c>
      <c r="F2772" s="1" t="s">
        <v>203</v>
      </c>
      <c r="G2772" s="1"/>
      <c r="I2772">
        <v>1.0900000000000001</v>
      </c>
      <c r="J2772">
        <v>1</v>
      </c>
      <c r="K2772" s="2"/>
      <c r="L2772">
        <v>1.0900000000000001</v>
      </c>
      <c r="M2772" s="1" t="s">
        <v>18</v>
      </c>
    </row>
    <row r="2773" spans="1:13" x14ac:dyDescent="0.25">
      <c r="A2773">
        <v>21550</v>
      </c>
      <c r="B2773">
        <v>10019</v>
      </c>
      <c r="C2773">
        <v>1</v>
      </c>
      <c r="D2773">
        <v>189832</v>
      </c>
      <c r="E2773" s="1" t="s">
        <v>533</v>
      </c>
      <c r="F2773" s="1" t="s">
        <v>534</v>
      </c>
      <c r="G2773" s="1"/>
      <c r="I2773">
        <v>13.22</v>
      </c>
      <c r="J2773">
        <v>1</v>
      </c>
      <c r="K2773" s="2"/>
      <c r="L2773">
        <v>13.22</v>
      </c>
      <c r="M2773" s="1" t="s">
        <v>18</v>
      </c>
    </row>
    <row r="2774" spans="1:13" x14ac:dyDescent="0.25">
      <c r="A2774">
        <v>21551</v>
      </c>
      <c r="B2774">
        <v>10019</v>
      </c>
      <c r="C2774">
        <v>3</v>
      </c>
      <c r="D2774">
        <v>189836</v>
      </c>
      <c r="E2774" s="1" t="s">
        <v>519</v>
      </c>
      <c r="F2774" s="1" t="s">
        <v>520</v>
      </c>
      <c r="G2774" s="1"/>
      <c r="I2774">
        <v>0.59</v>
      </c>
      <c r="J2774">
        <v>1</v>
      </c>
      <c r="K2774" s="2"/>
      <c r="L2774">
        <v>0.59</v>
      </c>
      <c r="M2774" s="1" t="s">
        <v>18</v>
      </c>
    </row>
    <row r="2775" spans="1:13" x14ac:dyDescent="0.25">
      <c r="A2775">
        <v>21552</v>
      </c>
      <c r="B2775">
        <v>10019</v>
      </c>
      <c r="C2775">
        <v>3</v>
      </c>
      <c r="D2775">
        <v>189839</v>
      </c>
      <c r="E2775" s="1" t="s">
        <v>246</v>
      </c>
      <c r="F2775" s="1" t="s">
        <v>247</v>
      </c>
      <c r="G2775" s="1"/>
      <c r="I2775">
        <v>0.63</v>
      </c>
      <c r="J2775">
        <v>1</v>
      </c>
      <c r="K2775" s="2"/>
      <c r="L2775">
        <v>0.63</v>
      </c>
      <c r="M2775" s="1" t="s">
        <v>18</v>
      </c>
    </row>
    <row r="2776" spans="1:13" x14ac:dyDescent="0.25">
      <c r="A2776">
        <v>21553</v>
      </c>
      <c r="B2776">
        <v>10019</v>
      </c>
      <c r="C2776">
        <v>3</v>
      </c>
      <c r="D2776">
        <v>189840</v>
      </c>
      <c r="E2776" s="1" t="s">
        <v>523</v>
      </c>
      <c r="F2776" s="1" t="s">
        <v>524</v>
      </c>
      <c r="G2776" s="1"/>
      <c r="I2776">
        <v>0.14000000000000001</v>
      </c>
      <c r="J2776">
        <v>1</v>
      </c>
      <c r="K2776" s="2"/>
      <c r="L2776">
        <v>0.14000000000000001</v>
      </c>
      <c r="M2776" s="1" t="s">
        <v>18</v>
      </c>
    </row>
    <row r="2777" spans="1:13" x14ac:dyDescent="0.25">
      <c r="A2777">
        <v>21554</v>
      </c>
      <c r="B2777">
        <v>10019</v>
      </c>
      <c r="C2777">
        <v>2</v>
      </c>
      <c r="D2777">
        <v>189833</v>
      </c>
      <c r="E2777" s="1" t="s">
        <v>200</v>
      </c>
      <c r="F2777" s="1" t="s">
        <v>201</v>
      </c>
      <c r="G2777" s="1"/>
      <c r="I2777">
        <v>1.49</v>
      </c>
      <c r="J2777">
        <v>1</v>
      </c>
      <c r="K2777" s="2"/>
      <c r="L2777">
        <v>1.49</v>
      </c>
      <c r="M2777" s="1" t="s">
        <v>18</v>
      </c>
    </row>
    <row r="2778" spans="1:13" x14ac:dyDescent="0.25">
      <c r="A2778">
        <v>21555</v>
      </c>
      <c r="B2778">
        <v>10019</v>
      </c>
      <c r="C2778">
        <v>1</v>
      </c>
      <c r="D2778">
        <v>199427</v>
      </c>
      <c r="E2778" s="1" t="s">
        <v>202</v>
      </c>
      <c r="F2778" s="1" t="s">
        <v>203</v>
      </c>
      <c r="G2778" s="1"/>
      <c r="I2778">
        <v>1.0900000000000001</v>
      </c>
      <c r="J2778">
        <v>1</v>
      </c>
      <c r="K2778" s="2"/>
      <c r="L2778">
        <v>1.0900000000000001</v>
      </c>
      <c r="M2778" s="1" t="s">
        <v>18</v>
      </c>
    </row>
    <row r="2779" spans="1:13" x14ac:dyDescent="0.25">
      <c r="A2779">
        <v>21556</v>
      </c>
      <c r="B2779">
        <v>10020</v>
      </c>
      <c r="C2779">
        <v>1</v>
      </c>
      <c r="E2779" s="1"/>
      <c r="F2779" s="1"/>
      <c r="G2779" s="1"/>
      <c r="K2779" s="2"/>
      <c r="M2779" s="1" t="s">
        <v>21</v>
      </c>
    </row>
    <row r="2780" spans="1:13" x14ac:dyDescent="0.25">
      <c r="A2780">
        <v>21557</v>
      </c>
      <c r="B2780">
        <v>10021</v>
      </c>
      <c r="C2780">
        <v>3</v>
      </c>
      <c r="D2780">
        <v>187959</v>
      </c>
      <c r="E2780" s="1" t="s">
        <v>489</v>
      </c>
      <c r="F2780" s="1" t="s">
        <v>490</v>
      </c>
      <c r="G2780" s="1"/>
      <c r="J2780">
        <v>1</v>
      </c>
      <c r="K2780" s="2"/>
      <c r="L2780">
        <v>12.1</v>
      </c>
      <c r="M2780" s="1" t="s">
        <v>21</v>
      </c>
    </row>
    <row r="2781" spans="1:13" x14ac:dyDescent="0.25">
      <c r="A2781">
        <v>21558</v>
      </c>
      <c r="B2781">
        <v>10021</v>
      </c>
      <c r="C2781">
        <v>2</v>
      </c>
      <c r="E2781" s="1"/>
      <c r="F2781" s="1"/>
      <c r="G2781" s="1"/>
      <c r="K2781" s="2"/>
      <c r="L2781">
        <v>12.7</v>
      </c>
      <c r="M2781" s="1" t="s">
        <v>21</v>
      </c>
    </row>
    <row r="2782" spans="1:13" x14ac:dyDescent="0.25">
      <c r="A2782">
        <v>21559</v>
      </c>
      <c r="B2782">
        <v>10021</v>
      </c>
      <c r="C2782">
        <v>1</v>
      </c>
      <c r="E2782" s="1"/>
      <c r="F2782" s="1"/>
      <c r="G2782" s="1"/>
      <c r="K2782" s="2"/>
      <c r="L2782">
        <v>12.587</v>
      </c>
      <c r="M2782" s="1" t="s">
        <v>21</v>
      </c>
    </row>
    <row r="2783" spans="1:13" x14ac:dyDescent="0.25">
      <c r="A2783">
        <v>21560</v>
      </c>
      <c r="B2783">
        <v>10022</v>
      </c>
      <c r="C2783">
        <v>3</v>
      </c>
      <c r="D2783">
        <v>187721</v>
      </c>
      <c r="E2783" s="1" t="s">
        <v>254</v>
      </c>
      <c r="F2783" s="1" t="s">
        <v>255</v>
      </c>
      <c r="G2783" s="1"/>
      <c r="J2783">
        <v>1</v>
      </c>
      <c r="K2783" s="2"/>
      <c r="L2783">
        <v>10.24</v>
      </c>
      <c r="M2783" s="1" t="s">
        <v>21</v>
      </c>
    </row>
    <row r="2784" spans="1:13" x14ac:dyDescent="0.25">
      <c r="A2784">
        <v>21561</v>
      </c>
      <c r="B2784">
        <v>10022</v>
      </c>
      <c r="C2784">
        <v>3</v>
      </c>
      <c r="E2784" s="1"/>
      <c r="F2784" s="1"/>
      <c r="G2784" s="1"/>
      <c r="J2784">
        <v>1</v>
      </c>
      <c r="K2784" s="2"/>
      <c r="L2784">
        <v>10.25</v>
      </c>
      <c r="M2784" s="1" t="s">
        <v>21</v>
      </c>
    </row>
    <row r="2785" spans="1:13" x14ac:dyDescent="0.25">
      <c r="A2785">
        <v>21562</v>
      </c>
      <c r="B2785">
        <v>10022</v>
      </c>
      <c r="C2785">
        <v>3</v>
      </c>
      <c r="E2785" s="1"/>
      <c r="F2785" s="1"/>
      <c r="G2785" s="1"/>
      <c r="J2785">
        <v>1</v>
      </c>
      <c r="K2785" s="2"/>
      <c r="L2785">
        <v>10.050000000000001</v>
      </c>
      <c r="M2785" s="1" t="s">
        <v>21</v>
      </c>
    </row>
    <row r="2786" spans="1:13" x14ac:dyDescent="0.25">
      <c r="A2786">
        <v>21563</v>
      </c>
      <c r="B2786">
        <v>10022</v>
      </c>
      <c r="C2786">
        <v>3</v>
      </c>
      <c r="E2786" s="1"/>
      <c r="F2786" s="1"/>
      <c r="G2786" s="1"/>
      <c r="J2786">
        <v>1</v>
      </c>
      <c r="K2786" s="2"/>
      <c r="L2786">
        <v>10.52</v>
      </c>
      <c r="M2786" s="1" t="s">
        <v>21</v>
      </c>
    </row>
    <row r="2787" spans="1:13" x14ac:dyDescent="0.25">
      <c r="A2787">
        <v>21564</v>
      </c>
      <c r="B2787">
        <v>10022</v>
      </c>
      <c r="C2787">
        <v>2</v>
      </c>
      <c r="E2787" s="1"/>
      <c r="F2787" s="1"/>
      <c r="G2787" s="1"/>
      <c r="K2787" s="2"/>
      <c r="L2787">
        <v>10.050000000000001</v>
      </c>
      <c r="M2787" s="1" t="s">
        <v>21</v>
      </c>
    </row>
    <row r="2788" spans="1:13" x14ac:dyDescent="0.25">
      <c r="A2788">
        <v>21565</v>
      </c>
      <c r="B2788">
        <v>10022</v>
      </c>
      <c r="C2788">
        <v>1</v>
      </c>
      <c r="E2788" s="1"/>
      <c r="F2788" s="1"/>
      <c r="G2788" s="1"/>
      <c r="K2788" s="2"/>
      <c r="L2788">
        <v>10.074999999999999</v>
      </c>
      <c r="M2788" s="1" t="s">
        <v>21</v>
      </c>
    </row>
    <row r="2789" spans="1:13" x14ac:dyDescent="0.25">
      <c r="A2789">
        <v>21566</v>
      </c>
      <c r="B2789">
        <v>10023</v>
      </c>
      <c r="C2789">
        <v>1</v>
      </c>
      <c r="D2789">
        <v>218791</v>
      </c>
      <c r="E2789" s="1" t="s">
        <v>90</v>
      </c>
      <c r="F2789" s="1" t="s">
        <v>91</v>
      </c>
      <c r="G2789" s="1"/>
      <c r="K2789" s="2"/>
      <c r="L2789">
        <v>1.1299999999999999</v>
      </c>
      <c r="M2789" s="1" t="s">
        <v>21</v>
      </c>
    </row>
    <row r="2790" spans="1:13" x14ac:dyDescent="0.25">
      <c r="A2790">
        <v>21567</v>
      </c>
      <c r="B2790">
        <v>10023</v>
      </c>
      <c r="C2790">
        <v>4</v>
      </c>
      <c r="E2790" s="1"/>
      <c r="F2790" s="1"/>
      <c r="G2790" s="1"/>
      <c r="K2790" s="2"/>
      <c r="L2790">
        <v>1.1299999999999999</v>
      </c>
      <c r="M2790" s="1" t="s">
        <v>21</v>
      </c>
    </row>
    <row r="2791" spans="1:13" x14ac:dyDescent="0.25">
      <c r="A2791">
        <v>21568</v>
      </c>
      <c r="B2791">
        <v>10024</v>
      </c>
      <c r="C2791">
        <v>1</v>
      </c>
      <c r="E2791" s="1"/>
      <c r="F2791" s="1"/>
      <c r="G2791" s="1"/>
      <c r="K2791" s="2"/>
      <c r="M2791" s="1" t="s">
        <v>21</v>
      </c>
    </row>
    <row r="2792" spans="1:13" x14ac:dyDescent="0.25">
      <c r="A2792">
        <v>21569</v>
      </c>
      <c r="B2792">
        <v>10025</v>
      </c>
      <c r="C2792">
        <v>1</v>
      </c>
      <c r="E2792" s="1"/>
      <c r="F2792" s="1"/>
      <c r="G2792" s="1"/>
      <c r="K2792" s="2"/>
      <c r="M2792" s="1" t="s">
        <v>21</v>
      </c>
    </row>
    <row r="2793" spans="1:13" x14ac:dyDescent="0.25">
      <c r="A2793">
        <v>21570</v>
      </c>
      <c r="B2793">
        <v>10026</v>
      </c>
      <c r="C2793">
        <v>2</v>
      </c>
      <c r="D2793">
        <v>202074</v>
      </c>
      <c r="E2793" s="1" t="s">
        <v>539</v>
      </c>
      <c r="F2793" s="1" t="s">
        <v>540</v>
      </c>
      <c r="G2793" s="1"/>
      <c r="K2793" s="2"/>
      <c r="L2793">
        <v>1.91</v>
      </c>
      <c r="M2793" s="1" t="s">
        <v>21</v>
      </c>
    </row>
    <row r="2794" spans="1:13" x14ac:dyDescent="0.25">
      <c r="A2794">
        <v>21571</v>
      </c>
      <c r="B2794">
        <v>10026</v>
      </c>
      <c r="C2794">
        <v>1</v>
      </c>
      <c r="E2794" s="1"/>
      <c r="F2794" s="1"/>
      <c r="G2794" s="1"/>
      <c r="K2794" s="2"/>
      <c r="L2794">
        <v>1.91</v>
      </c>
      <c r="M2794" s="1" t="s">
        <v>21</v>
      </c>
    </row>
    <row r="2795" spans="1:13" x14ac:dyDescent="0.25">
      <c r="A2795">
        <v>21572</v>
      </c>
      <c r="B2795">
        <v>10027</v>
      </c>
      <c r="C2795">
        <v>1</v>
      </c>
      <c r="D2795">
        <v>189829</v>
      </c>
      <c r="E2795" s="1" t="s">
        <v>535</v>
      </c>
      <c r="F2795" s="1" t="s">
        <v>536</v>
      </c>
      <c r="G2795" s="1"/>
      <c r="K2795" s="2"/>
      <c r="L2795">
        <v>11.231</v>
      </c>
      <c r="M2795" s="1" t="s">
        <v>21</v>
      </c>
    </row>
    <row r="2796" spans="1:13" x14ac:dyDescent="0.25">
      <c r="A2796">
        <v>21573</v>
      </c>
      <c r="B2796">
        <v>10027</v>
      </c>
      <c r="C2796">
        <v>4</v>
      </c>
      <c r="E2796" s="1"/>
      <c r="F2796" s="1"/>
      <c r="G2796" s="1"/>
      <c r="K2796" s="2"/>
      <c r="L2796">
        <v>11.231</v>
      </c>
      <c r="M2796" s="1" t="s">
        <v>21</v>
      </c>
    </row>
    <row r="2797" spans="1:13" x14ac:dyDescent="0.25">
      <c r="A2797">
        <v>21574</v>
      </c>
      <c r="B2797">
        <v>10027</v>
      </c>
      <c r="C2797">
        <v>3</v>
      </c>
      <c r="D2797">
        <v>190565</v>
      </c>
      <c r="E2797" s="1" t="s">
        <v>541</v>
      </c>
      <c r="F2797" s="1" t="s">
        <v>542</v>
      </c>
      <c r="G2797" s="1"/>
      <c r="J2797">
        <v>1</v>
      </c>
      <c r="K2797" s="2"/>
      <c r="L2797">
        <v>8.36</v>
      </c>
      <c r="M2797" s="1" t="s">
        <v>21</v>
      </c>
    </row>
    <row r="2798" spans="1:13" x14ac:dyDescent="0.25">
      <c r="A2798">
        <v>21575</v>
      </c>
      <c r="B2798">
        <v>10027</v>
      </c>
      <c r="C2798">
        <v>2</v>
      </c>
      <c r="E2798" s="1"/>
      <c r="F2798" s="1"/>
      <c r="G2798" s="1"/>
      <c r="K2798" s="2"/>
      <c r="L2798">
        <v>8.11</v>
      </c>
      <c r="M2798" s="1" t="s">
        <v>21</v>
      </c>
    </row>
    <row r="2799" spans="1:13" x14ac:dyDescent="0.25">
      <c r="A2799">
        <v>21576</v>
      </c>
      <c r="B2799">
        <v>10027</v>
      </c>
      <c r="C2799">
        <v>1</v>
      </c>
      <c r="E2799" s="1"/>
      <c r="F2799" s="1"/>
      <c r="G2799" s="1"/>
      <c r="K2799" s="2"/>
      <c r="L2799">
        <v>8.1010000000000009</v>
      </c>
      <c r="M2799" s="1" t="s">
        <v>21</v>
      </c>
    </row>
    <row r="2800" spans="1:13" x14ac:dyDescent="0.25">
      <c r="A2800">
        <v>21577</v>
      </c>
      <c r="B2800">
        <v>10027</v>
      </c>
      <c r="C2800">
        <v>2</v>
      </c>
      <c r="D2800">
        <v>189838</v>
      </c>
      <c r="E2800" s="1" t="s">
        <v>537</v>
      </c>
      <c r="F2800" s="1" t="s">
        <v>538</v>
      </c>
      <c r="G2800" s="1"/>
      <c r="K2800" s="2"/>
      <c r="L2800">
        <v>0.71</v>
      </c>
      <c r="M2800" s="1" t="s">
        <v>21</v>
      </c>
    </row>
    <row r="2801" spans="1:13" x14ac:dyDescent="0.25">
      <c r="A2801">
        <v>21578</v>
      </c>
      <c r="B2801">
        <v>10027</v>
      </c>
      <c r="C2801">
        <v>1</v>
      </c>
      <c r="E2801" s="1"/>
      <c r="F2801" s="1"/>
      <c r="G2801" s="1"/>
      <c r="K2801" s="2"/>
      <c r="L2801">
        <v>0.71</v>
      </c>
      <c r="M2801" s="1" t="s">
        <v>21</v>
      </c>
    </row>
    <row r="2802" spans="1:13" x14ac:dyDescent="0.25">
      <c r="A2802">
        <v>21579</v>
      </c>
      <c r="B2802">
        <v>10028</v>
      </c>
      <c r="C2802">
        <v>2</v>
      </c>
      <c r="D2802">
        <v>189831</v>
      </c>
      <c r="E2802" s="1" t="s">
        <v>531</v>
      </c>
      <c r="F2802" s="1" t="s">
        <v>532</v>
      </c>
      <c r="G2802" s="1"/>
      <c r="K2802" s="2"/>
      <c r="L2802">
        <v>24.17</v>
      </c>
      <c r="M2802" s="1" t="s">
        <v>21</v>
      </c>
    </row>
    <row r="2803" spans="1:13" x14ac:dyDescent="0.25">
      <c r="A2803">
        <v>21580</v>
      </c>
      <c r="B2803">
        <v>10028</v>
      </c>
      <c r="C2803">
        <v>1</v>
      </c>
      <c r="E2803" s="1"/>
      <c r="F2803" s="1"/>
      <c r="G2803" s="1"/>
      <c r="K2803" s="2"/>
      <c r="L2803">
        <v>20.396000000000001</v>
      </c>
      <c r="M2803" s="1" t="s">
        <v>21</v>
      </c>
    </row>
    <row r="2804" spans="1:13" x14ac:dyDescent="0.25">
      <c r="A2804">
        <v>21581</v>
      </c>
      <c r="B2804">
        <v>10028</v>
      </c>
      <c r="C2804">
        <v>4</v>
      </c>
      <c r="E2804" s="1"/>
      <c r="F2804" s="1"/>
      <c r="G2804" s="1"/>
      <c r="K2804" s="2"/>
      <c r="L2804">
        <v>20.396000000000001</v>
      </c>
      <c r="M2804" s="1" t="s">
        <v>21</v>
      </c>
    </row>
    <row r="2805" spans="1:13" x14ac:dyDescent="0.25">
      <c r="A2805">
        <v>21582</v>
      </c>
      <c r="B2805">
        <v>10028</v>
      </c>
      <c r="C2805">
        <v>3</v>
      </c>
      <c r="D2805">
        <v>190566</v>
      </c>
      <c r="E2805" s="1" t="s">
        <v>270</v>
      </c>
      <c r="F2805" s="1" t="s">
        <v>271</v>
      </c>
      <c r="G2805" s="1"/>
      <c r="J2805">
        <v>1</v>
      </c>
      <c r="K2805" s="2"/>
      <c r="L2805">
        <v>4.8600000000000003</v>
      </c>
      <c r="M2805" s="1" t="s">
        <v>21</v>
      </c>
    </row>
    <row r="2806" spans="1:13" x14ac:dyDescent="0.25">
      <c r="A2806">
        <v>21583</v>
      </c>
      <c r="B2806">
        <v>10028</v>
      </c>
      <c r="C2806">
        <v>2</v>
      </c>
      <c r="E2806" s="1"/>
      <c r="F2806" s="1"/>
      <c r="G2806" s="1"/>
      <c r="K2806" s="2"/>
      <c r="L2806">
        <v>4.8600000000000003</v>
      </c>
      <c r="M2806" s="1" t="s">
        <v>21</v>
      </c>
    </row>
    <row r="2807" spans="1:13" x14ac:dyDescent="0.25">
      <c r="A2807">
        <v>21584</v>
      </c>
      <c r="B2807">
        <v>10028</v>
      </c>
      <c r="C2807">
        <v>1</v>
      </c>
      <c r="E2807" s="1"/>
      <c r="F2807" s="1"/>
      <c r="G2807" s="1"/>
      <c r="K2807" s="2"/>
      <c r="L2807">
        <v>4.7880000000000003</v>
      </c>
      <c r="M2807" s="1" t="s">
        <v>21</v>
      </c>
    </row>
    <row r="2808" spans="1:13" x14ac:dyDescent="0.25">
      <c r="A2808">
        <v>21585</v>
      </c>
      <c r="B2808">
        <v>10028</v>
      </c>
      <c r="C2808">
        <v>3</v>
      </c>
      <c r="D2808">
        <v>190568</v>
      </c>
      <c r="E2808" s="1" t="s">
        <v>543</v>
      </c>
      <c r="F2808" s="1" t="s">
        <v>544</v>
      </c>
      <c r="G2808" s="1"/>
      <c r="J2808">
        <v>1</v>
      </c>
      <c r="K2808" s="2"/>
      <c r="L2808">
        <v>4.0999999999999996</v>
      </c>
      <c r="M2808" s="1" t="s">
        <v>21</v>
      </c>
    </row>
    <row r="2809" spans="1:13" x14ac:dyDescent="0.25">
      <c r="A2809">
        <v>21586</v>
      </c>
      <c r="B2809">
        <v>10028</v>
      </c>
      <c r="C2809">
        <v>2</v>
      </c>
      <c r="E2809" s="1"/>
      <c r="F2809" s="1"/>
      <c r="G2809" s="1"/>
      <c r="K2809" s="2"/>
      <c r="L2809">
        <v>3.98</v>
      </c>
      <c r="M2809" s="1" t="s">
        <v>21</v>
      </c>
    </row>
    <row r="2810" spans="1:13" x14ac:dyDescent="0.25">
      <c r="A2810">
        <v>21587</v>
      </c>
      <c r="B2810">
        <v>10028</v>
      </c>
      <c r="C2810">
        <v>1</v>
      </c>
      <c r="E2810" s="1"/>
      <c r="F2810" s="1"/>
      <c r="G2810" s="1"/>
      <c r="K2810" s="2"/>
      <c r="L2810">
        <v>3.8769999999999998</v>
      </c>
      <c r="M2810" s="1" t="s">
        <v>21</v>
      </c>
    </row>
    <row r="2811" spans="1:13" x14ac:dyDescent="0.25">
      <c r="A2811">
        <v>21588</v>
      </c>
      <c r="B2811">
        <v>10028</v>
      </c>
      <c r="C2811">
        <v>3</v>
      </c>
      <c r="D2811">
        <v>190569</v>
      </c>
      <c r="E2811" s="1" t="s">
        <v>192</v>
      </c>
      <c r="F2811" s="1" t="s">
        <v>193</v>
      </c>
      <c r="G2811" s="1"/>
      <c r="J2811">
        <v>1</v>
      </c>
      <c r="K2811" s="2"/>
      <c r="L2811">
        <v>0.64</v>
      </c>
      <c r="M2811" s="1" t="s">
        <v>21</v>
      </c>
    </row>
    <row r="2812" spans="1:13" x14ac:dyDescent="0.25">
      <c r="A2812">
        <v>21589</v>
      </c>
      <c r="B2812">
        <v>10028</v>
      </c>
      <c r="C2812">
        <v>2</v>
      </c>
      <c r="E2812" s="1"/>
      <c r="F2812" s="1"/>
      <c r="G2812" s="1"/>
      <c r="K2812" s="2"/>
      <c r="L2812">
        <v>0.64</v>
      </c>
      <c r="M2812" s="1" t="s">
        <v>21</v>
      </c>
    </row>
    <row r="2813" spans="1:13" x14ac:dyDescent="0.25">
      <c r="A2813">
        <v>21590</v>
      </c>
      <c r="B2813">
        <v>10028</v>
      </c>
      <c r="C2813">
        <v>1</v>
      </c>
      <c r="E2813" s="1"/>
      <c r="F2813" s="1"/>
      <c r="G2813" s="1"/>
      <c r="K2813" s="2"/>
      <c r="L2813">
        <v>0.63100000000000001</v>
      </c>
      <c r="M2813" s="1" t="s">
        <v>21</v>
      </c>
    </row>
    <row r="2814" spans="1:13" x14ac:dyDescent="0.25">
      <c r="A2814">
        <v>21591</v>
      </c>
      <c r="B2814">
        <v>10028</v>
      </c>
      <c r="C2814">
        <v>2</v>
      </c>
      <c r="D2814">
        <v>189830</v>
      </c>
      <c r="E2814" s="1" t="s">
        <v>274</v>
      </c>
      <c r="F2814" s="1" t="s">
        <v>275</v>
      </c>
      <c r="G2814" s="1"/>
      <c r="K2814" s="2"/>
      <c r="L2814">
        <v>0.73</v>
      </c>
      <c r="M2814" s="1" t="s">
        <v>21</v>
      </c>
    </row>
    <row r="2815" spans="1:13" x14ac:dyDescent="0.25">
      <c r="A2815">
        <v>21592</v>
      </c>
      <c r="B2815">
        <v>10028</v>
      </c>
      <c r="C2815">
        <v>1</v>
      </c>
      <c r="E2815" s="1"/>
      <c r="F2815" s="1"/>
      <c r="G2815" s="1"/>
      <c r="K2815" s="2"/>
      <c r="L2815">
        <v>0.73</v>
      </c>
      <c r="M2815" s="1" t="s">
        <v>21</v>
      </c>
    </row>
    <row r="2816" spans="1:13" x14ac:dyDescent="0.25">
      <c r="A2816">
        <v>21593</v>
      </c>
      <c r="B2816">
        <v>10028</v>
      </c>
      <c r="C2816">
        <v>3</v>
      </c>
      <c r="D2816">
        <v>190546</v>
      </c>
      <c r="E2816" s="1" t="s">
        <v>276</v>
      </c>
      <c r="F2816" s="1" t="s">
        <v>277</v>
      </c>
      <c r="G2816" s="1"/>
      <c r="J2816">
        <v>1</v>
      </c>
      <c r="K2816" s="2"/>
      <c r="L2816">
        <v>2.79</v>
      </c>
      <c r="M2816" s="1" t="s">
        <v>21</v>
      </c>
    </row>
    <row r="2817" spans="1:13" x14ac:dyDescent="0.25">
      <c r="A2817">
        <v>21594</v>
      </c>
      <c r="B2817">
        <v>10028</v>
      </c>
      <c r="C2817">
        <v>2</v>
      </c>
      <c r="E2817" s="1"/>
      <c r="F2817" s="1"/>
      <c r="G2817" s="1"/>
      <c r="K2817" s="2"/>
      <c r="L2817">
        <v>2.71</v>
      </c>
      <c r="M2817" s="1" t="s">
        <v>21</v>
      </c>
    </row>
    <row r="2818" spans="1:13" x14ac:dyDescent="0.25">
      <c r="A2818">
        <v>21595</v>
      </c>
      <c r="B2818">
        <v>10028</v>
      </c>
      <c r="C2818">
        <v>1</v>
      </c>
      <c r="E2818" s="1"/>
      <c r="F2818" s="1"/>
      <c r="G2818" s="1"/>
      <c r="K2818" s="2"/>
      <c r="L2818">
        <v>2.7040000000000002</v>
      </c>
      <c r="M2818" s="1" t="s">
        <v>21</v>
      </c>
    </row>
    <row r="2819" spans="1:13" x14ac:dyDescent="0.25">
      <c r="A2819">
        <v>21596</v>
      </c>
      <c r="B2819">
        <v>10028</v>
      </c>
      <c r="C2819">
        <v>3</v>
      </c>
      <c r="D2819">
        <v>190567</v>
      </c>
      <c r="E2819" s="1" t="s">
        <v>278</v>
      </c>
      <c r="F2819" s="1" t="s">
        <v>279</v>
      </c>
      <c r="G2819" s="1"/>
      <c r="J2819">
        <v>1</v>
      </c>
      <c r="K2819" s="2"/>
      <c r="L2819">
        <v>4.2300000000000004</v>
      </c>
      <c r="M2819" s="1" t="s">
        <v>21</v>
      </c>
    </row>
    <row r="2820" spans="1:13" x14ac:dyDescent="0.25">
      <c r="A2820">
        <v>21597</v>
      </c>
      <c r="B2820">
        <v>10028</v>
      </c>
      <c r="C2820">
        <v>2</v>
      </c>
      <c r="E2820" s="1"/>
      <c r="F2820" s="1"/>
      <c r="G2820" s="1"/>
      <c r="K2820" s="2"/>
      <c r="L2820">
        <v>4.1100000000000003</v>
      </c>
      <c r="M2820" s="1" t="s">
        <v>21</v>
      </c>
    </row>
    <row r="2821" spans="1:13" x14ac:dyDescent="0.25">
      <c r="A2821">
        <v>21598</v>
      </c>
      <c r="B2821">
        <v>10028</v>
      </c>
      <c r="C2821">
        <v>1</v>
      </c>
      <c r="E2821" s="1"/>
      <c r="F2821" s="1"/>
      <c r="G2821" s="1"/>
      <c r="K2821" s="2"/>
      <c r="L2821">
        <v>4.0860000000000003</v>
      </c>
      <c r="M2821" s="1" t="s">
        <v>21</v>
      </c>
    </row>
    <row r="2822" spans="1:13" x14ac:dyDescent="0.25">
      <c r="A2822">
        <v>21599</v>
      </c>
      <c r="B2822">
        <v>10028</v>
      </c>
      <c r="C2822">
        <v>2</v>
      </c>
      <c r="D2822">
        <v>189833</v>
      </c>
      <c r="E2822" s="1" t="s">
        <v>200</v>
      </c>
      <c r="F2822" s="1" t="s">
        <v>201</v>
      </c>
      <c r="G2822" s="1"/>
      <c r="K2822" s="2"/>
      <c r="L2822">
        <v>1.49</v>
      </c>
      <c r="M2822" s="1" t="s">
        <v>21</v>
      </c>
    </row>
    <row r="2823" spans="1:13" x14ac:dyDescent="0.25">
      <c r="A2823">
        <v>21600</v>
      </c>
      <c r="B2823">
        <v>10028</v>
      </c>
      <c r="C2823">
        <v>1</v>
      </c>
      <c r="E2823" s="1"/>
      <c r="F2823" s="1"/>
      <c r="G2823" s="1"/>
      <c r="K2823" s="2"/>
      <c r="L2823">
        <v>1.474</v>
      </c>
      <c r="M2823" s="1" t="s">
        <v>21</v>
      </c>
    </row>
    <row r="2824" spans="1:13" x14ac:dyDescent="0.25">
      <c r="A2824">
        <v>21601</v>
      </c>
      <c r="B2824">
        <v>10028</v>
      </c>
      <c r="C2824">
        <v>2</v>
      </c>
      <c r="D2824">
        <v>199427</v>
      </c>
      <c r="E2824" s="1" t="s">
        <v>202</v>
      </c>
      <c r="F2824" s="1" t="s">
        <v>203</v>
      </c>
      <c r="G2824" s="1"/>
      <c r="K2824" s="2"/>
      <c r="L2824">
        <v>1.1000000000000001</v>
      </c>
      <c r="M2824" s="1" t="s">
        <v>21</v>
      </c>
    </row>
    <row r="2825" spans="1:13" x14ac:dyDescent="0.25">
      <c r="A2825">
        <v>21602</v>
      </c>
      <c r="B2825">
        <v>10028</v>
      </c>
      <c r="C2825">
        <v>1</v>
      </c>
      <c r="E2825" s="1"/>
      <c r="F2825" s="1"/>
      <c r="G2825" s="1"/>
      <c r="K2825" s="2"/>
      <c r="L2825">
        <v>1.0880000000000001</v>
      </c>
      <c r="M2825" s="1" t="s">
        <v>21</v>
      </c>
    </row>
    <row r="2826" spans="1:13" x14ac:dyDescent="0.25">
      <c r="A2826">
        <v>21603</v>
      </c>
      <c r="B2826">
        <v>10029</v>
      </c>
      <c r="C2826">
        <v>1</v>
      </c>
      <c r="D2826">
        <v>189832</v>
      </c>
      <c r="E2826" s="1" t="s">
        <v>533</v>
      </c>
      <c r="F2826" s="1" t="s">
        <v>534</v>
      </c>
      <c r="G2826" s="1"/>
      <c r="K2826" s="2"/>
      <c r="L2826">
        <v>13.223000000000001</v>
      </c>
      <c r="M2826" s="1" t="s">
        <v>21</v>
      </c>
    </row>
    <row r="2827" spans="1:13" x14ac:dyDescent="0.25">
      <c r="A2827">
        <v>21604</v>
      </c>
      <c r="B2827">
        <v>10029</v>
      </c>
      <c r="C2827">
        <v>4</v>
      </c>
      <c r="E2827" s="1"/>
      <c r="F2827" s="1"/>
      <c r="G2827" s="1"/>
      <c r="K2827" s="2"/>
      <c r="L2827">
        <v>13.223000000000001</v>
      </c>
      <c r="M2827" s="1" t="s">
        <v>21</v>
      </c>
    </row>
    <row r="2828" spans="1:13" x14ac:dyDescent="0.25">
      <c r="A2828">
        <v>21605</v>
      </c>
      <c r="B2828">
        <v>10029</v>
      </c>
      <c r="C2828">
        <v>3</v>
      </c>
      <c r="D2828">
        <v>190566</v>
      </c>
      <c r="E2828" s="1" t="s">
        <v>270</v>
      </c>
      <c r="F2828" s="1" t="s">
        <v>271</v>
      </c>
      <c r="G2828" s="1"/>
      <c r="J2828">
        <v>1</v>
      </c>
      <c r="K2828" s="2"/>
      <c r="L2828">
        <v>4.8600000000000003</v>
      </c>
      <c r="M2828" s="1" t="s">
        <v>21</v>
      </c>
    </row>
    <row r="2829" spans="1:13" x14ac:dyDescent="0.25">
      <c r="A2829">
        <v>21606</v>
      </c>
      <c r="B2829">
        <v>10029</v>
      </c>
      <c r="C2829">
        <v>2</v>
      </c>
      <c r="E2829" s="1"/>
      <c r="F2829" s="1"/>
      <c r="G2829" s="1"/>
      <c r="K2829" s="2"/>
      <c r="L2829">
        <v>4.8600000000000003</v>
      </c>
      <c r="M2829" s="1" t="s">
        <v>21</v>
      </c>
    </row>
    <row r="2830" spans="1:13" x14ac:dyDescent="0.25">
      <c r="A2830">
        <v>21607</v>
      </c>
      <c r="B2830">
        <v>10029</v>
      </c>
      <c r="C2830">
        <v>1</v>
      </c>
      <c r="E2830" s="1"/>
      <c r="F2830" s="1"/>
      <c r="G2830" s="1"/>
      <c r="K2830" s="2"/>
      <c r="L2830">
        <v>4.7880000000000003</v>
      </c>
      <c r="M2830" s="1" t="s">
        <v>21</v>
      </c>
    </row>
    <row r="2831" spans="1:13" x14ac:dyDescent="0.25">
      <c r="A2831">
        <v>21608</v>
      </c>
      <c r="B2831">
        <v>10029</v>
      </c>
      <c r="C2831">
        <v>3</v>
      </c>
      <c r="D2831">
        <v>190568</v>
      </c>
      <c r="E2831" s="1" t="s">
        <v>543</v>
      </c>
      <c r="F2831" s="1" t="s">
        <v>544</v>
      </c>
      <c r="G2831" s="1"/>
      <c r="J2831">
        <v>1</v>
      </c>
      <c r="K2831" s="2"/>
      <c r="L2831">
        <v>4.0999999999999996</v>
      </c>
      <c r="M2831" s="1" t="s">
        <v>21</v>
      </c>
    </row>
    <row r="2832" spans="1:13" x14ac:dyDescent="0.25">
      <c r="A2832">
        <v>21609</v>
      </c>
      <c r="B2832">
        <v>10029</v>
      </c>
      <c r="C2832">
        <v>2</v>
      </c>
      <c r="E2832" s="1"/>
      <c r="F2832" s="1"/>
      <c r="G2832" s="1"/>
      <c r="K2832" s="2"/>
      <c r="L2832">
        <v>3.98</v>
      </c>
      <c r="M2832" s="1" t="s">
        <v>21</v>
      </c>
    </row>
    <row r="2833" spans="1:13" x14ac:dyDescent="0.25">
      <c r="A2833">
        <v>21610</v>
      </c>
      <c r="B2833">
        <v>10029</v>
      </c>
      <c r="C2833">
        <v>1</v>
      </c>
      <c r="E2833" s="1"/>
      <c r="F2833" s="1"/>
      <c r="G2833" s="1"/>
      <c r="K2833" s="2"/>
      <c r="L2833">
        <v>3.8769999999999998</v>
      </c>
      <c r="M2833" s="1" t="s">
        <v>21</v>
      </c>
    </row>
    <row r="2834" spans="1:13" x14ac:dyDescent="0.25">
      <c r="A2834">
        <v>21611</v>
      </c>
      <c r="B2834">
        <v>10029</v>
      </c>
      <c r="C2834">
        <v>3</v>
      </c>
      <c r="D2834">
        <v>190569</v>
      </c>
      <c r="E2834" s="1" t="s">
        <v>192</v>
      </c>
      <c r="F2834" s="1" t="s">
        <v>193</v>
      </c>
      <c r="G2834" s="1"/>
      <c r="J2834">
        <v>1</v>
      </c>
      <c r="K2834" s="2"/>
      <c r="L2834">
        <v>0.64</v>
      </c>
      <c r="M2834" s="1" t="s">
        <v>21</v>
      </c>
    </row>
    <row r="2835" spans="1:13" x14ac:dyDescent="0.25">
      <c r="A2835">
        <v>21612</v>
      </c>
      <c r="B2835">
        <v>10029</v>
      </c>
      <c r="C2835">
        <v>2</v>
      </c>
      <c r="E2835" s="1"/>
      <c r="F2835" s="1"/>
      <c r="G2835" s="1"/>
      <c r="K2835" s="2"/>
      <c r="L2835">
        <v>0.64</v>
      </c>
      <c r="M2835" s="1" t="s">
        <v>21</v>
      </c>
    </row>
    <row r="2836" spans="1:13" x14ac:dyDescent="0.25">
      <c r="A2836">
        <v>19963</v>
      </c>
      <c r="B2836">
        <v>9394</v>
      </c>
      <c r="C2836">
        <v>3</v>
      </c>
      <c r="E2836" s="1" t="s">
        <v>140</v>
      </c>
      <c r="F2836" s="1" t="s">
        <v>141</v>
      </c>
      <c r="G2836" s="1"/>
      <c r="J2836">
        <v>1</v>
      </c>
      <c r="K2836" s="2"/>
      <c r="L2836">
        <v>0.16</v>
      </c>
      <c r="M2836" s="1" t="s">
        <v>21</v>
      </c>
    </row>
    <row r="2837" spans="1:13" x14ac:dyDescent="0.25">
      <c r="A2837">
        <v>19964</v>
      </c>
      <c r="B2837">
        <v>9394</v>
      </c>
      <c r="C2837">
        <v>2</v>
      </c>
      <c r="E2837" s="1"/>
      <c r="F2837" s="1"/>
      <c r="G2837" s="1"/>
      <c r="K2837" s="2"/>
      <c r="L2837">
        <v>0.16</v>
      </c>
      <c r="M2837" s="1" t="s">
        <v>21</v>
      </c>
    </row>
    <row r="2838" spans="1:13" x14ac:dyDescent="0.25">
      <c r="A2838">
        <v>19965</v>
      </c>
      <c r="B2838">
        <v>9394</v>
      </c>
      <c r="C2838">
        <v>1</v>
      </c>
      <c r="E2838" s="1"/>
      <c r="F2838" s="1"/>
      <c r="G2838" s="1"/>
      <c r="K2838" s="2"/>
      <c r="L2838">
        <v>0.159</v>
      </c>
      <c r="M2838" s="1" t="s">
        <v>21</v>
      </c>
    </row>
    <row r="2839" spans="1:13" x14ac:dyDescent="0.25">
      <c r="A2839">
        <v>19307</v>
      </c>
      <c r="B2839">
        <v>9066</v>
      </c>
      <c r="C2839">
        <v>1</v>
      </c>
      <c r="E2839" s="1"/>
      <c r="F2839" s="1"/>
      <c r="G2839" s="1"/>
      <c r="K2839" s="2"/>
      <c r="M2839" s="1" t="s">
        <v>21</v>
      </c>
    </row>
    <row r="2840" spans="1:13" x14ac:dyDescent="0.25">
      <c r="A2840">
        <v>19308</v>
      </c>
      <c r="B2840">
        <v>9067</v>
      </c>
      <c r="C2840">
        <v>1</v>
      </c>
      <c r="E2840" s="1"/>
      <c r="F2840" s="1"/>
      <c r="G2840" s="1"/>
      <c r="K2840" s="2"/>
      <c r="M2840" s="1" t="s">
        <v>21</v>
      </c>
    </row>
    <row r="2841" spans="1:13" x14ac:dyDescent="0.25">
      <c r="A2841">
        <v>19309</v>
      </c>
      <c r="B2841">
        <v>9068</v>
      </c>
      <c r="C2841">
        <v>3</v>
      </c>
      <c r="E2841" s="1" t="s">
        <v>362</v>
      </c>
      <c r="F2841" s="1" t="s">
        <v>363</v>
      </c>
      <c r="G2841" s="1"/>
      <c r="J2841">
        <v>1</v>
      </c>
      <c r="K2841" s="2"/>
      <c r="L2841">
        <v>102.39</v>
      </c>
      <c r="M2841" s="1" t="s">
        <v>21</v>
      </c>
    </row>
    <row r="2842" spans="1:13" x14ac:dyDescent="0.25">
      <c r="A2842">
        <v>19310</v>
      </c>
      <c r="B2842">
        <v>9068</v>
      </c>
      <c r="C2842">
        <v>2</v>
      </c>
      <c r="E2842" s="1"/>
      <c r="F2842" s="1"/>
      <c r="G2842" s="1"/>
      <c r="K2842" s="2"/>
      <c r="L2842">
        <v>96.25</v>
      </c>
      <c r="M2842" s="1" t="s">
        <v>21</v>
      </c>
    </row>
    <row r="2843" spans="1:13" x14ac:dyDescent="0.25">
      <c r="A2843">
        <v>19311</v>
      </c>
      <c r="B2843">
        <v>9068</v>
      </c>
      <c r="C2843">
        <v>1</v>
      </c>
      <c r="E2843" s="1"/>
      <c r="F2843" s="1"/>
      <c r="G2843" s="1"/>
      <c r="K2843" s="2"/>
      <c r="L2843">
        <v>96.603999999999999</v>
      </c>
      <c r="M2843" s="1" t="s">
        <v>21</v>
      </c>
    </row>
    <row r="2844" spans="1:13" x14ac:dyDescent="0.25">
      <c r="A2844">
        <v>19312</v>
      </c>
      <c r="B2844">
        <v>9069</v>
      </c>
      <c r="C2844">
        <v>2</v>
      </c>
      <c r="E2844" s="1" t="s">
        <v>134</v>
      </c>
      <c r="F2844" s="1" t="s">
        <v>135</v>
      </c>
      <c r="G2844" s="1"/>
      <c r="K2844" s="2"/>
      <c r="L2844">
        <v>14.1</v>
      </c>
      <c r="M2844" s="1" t="s">
        <v>21</v>
      </c>
    </row>
    <row r="2845" spans="1:13" x14ac:dyDescent="0.25">
      <c r="A2845">
        <v>19313</v>
      </c>
      <c r="B2845">
        <v>9069</v>
      </c>
      <c r="C2845">
        <v>1</v>
      </c>
      <c r="E2845" s="1"/>
      <c r="F2845" s="1"/>
      <c r="G2845" s="1"/>
      <c r="K2845" s="2"/>
      <c r="L2845">
        <v>14.023999999999999</v>
      </c>
      <c r="M2845" s="1" t="s">
        <v>21</v>
      </c>
    </row>
    <row r="2846" spans="1:13" x14ac:dyDescent="0.25">
      <c r="A2846">
        <v>19314</v>
      </c>
      <c r="B2846">
        <v>9070</v>
      </c>
      <c r="C2846">
        <v>1</v>
      </c>
      <c r="E2846" s="1" t="s">
        <v>178</v>
      </c>
      <c r="F2846" s="1" t="s">
        <v>179</v>
      </c>
      <c r="G2846" s="1"/>
      <c r="K2846" s="2"/>
      <c r="L2846">
        <v>2.214</v>
      </c>
      <c r="M2846" s="1" t="s">
        <v>21</v>
      </c>
    </row>
    <row r="2847" spans="1:13" x14ac:dyDescent="0.25">
      <c r="A2847">
        <v>19315</v>
      </c>
      <c r="B2847">
        <v>9070</v>
      </c>
      <c r="C2847">
        <v>4</v>
      </c>
      <c r="E2847" s="1"/>
      <c r="F2847" s="1"/>
      <c r="G2847" s="1"/>
      <c r="K2847" s="2"/>
      <c r="L2847">
        <v>2.214</v>
      </c>
      <c r="M2847" s="1" t="s">
        <v>21</v>
      </c>
    </row>
    <row r="2848" spans="1:13" x14ac:dyDescent="0.25">
      <c r="A2848">
        <v>19316</v>
      </c>
      <c r="B2848">
        <v>9072</v>
      </c>
      <c r="C2848">
        <v>3</v>
      </c>
      <c r="D2848">
        <v>188059</v>
      </c>
      <c r="E2848" s="1" t="s">
        <v>362</v>
      </c>
      <c r="F2848" s="1" t="s">
        <v>363</v>
      </c>
      <c r="G2848" s="1"/>
      <c r="I2848">
        <v>102.39</v>
      </c>
      <c r="J2848">
        <v>0.156</v>
      </c>
      <c r="K2848" s="2"/>
      <c r="L2848">
        <v>15.973000000000001</v>
      </c>
      <c r="M2848" s="1" t="s">
        <v>18</v>
      </c>
    </row>
    <row r="2849" spans="1:13" x14ac:dyDescent="0.25">
      <c r="A2849">
        <v>19317</v>
      </c>
      <c r="B2849">
        <v>9073</v>
      </c>
      <c r="C2849">
        <v>2</v>
      </c>
      <c r="D2849">
        <v>187723</v>
      </c>
      <c r="E2849" s="1" t="s">
        <v>134</v>
      </c>
      <c r="F2849" s="1" t="s">
        <v>135</v>
      </c>
      <c r="G2849" s="1"/>
      <c r="I2849">
        <v>14.1</v>
      </c>
      <c r="J2849">
        <v>0.35099999999999998</v>
      </c>
      <c r="K2849" s="2"/>
      <c r="L2849">
        <v>4.9489999999999998</v>
      </c>
      <c r="M2849" s="1" t="s">
        <v>18</v>
      </c>
    </row>
    <row r="2850" spans="1:13" x14ac:dyDescent="0.25">
      <c r="A2850">
        <v>19318</v>
      </c>
      <c r="B2850">
        <v>9074</v>
      </c>
      <c r="C2850">
        <v>1</v>
      </c>
      <c r="D2850">
        <v>218793</v>
      </c>
      <c r="E2850" s="1" t="s">
        <v>178</v>
      </c>
      <c r="F2850" s="1" t="s">
        <v>179</v>
      </c>
      <c r="G2850" s="1"/>
      <c r="I2850">
        <v>2.21</v>
      </c>
      <c r="J2850">
        <v>0.20300000000000001</v>
      </c>
      <c r="K2850" s="2"/>
      <c r="L2850">
        <v>0.44900000000000001</v>
      </c>
      <c r="M2850" s="1" t="s">
        <v>18</v>
      </c>
    </row>
    <row r="2851" spans="1:13" x14ac:dyDescent="0.25">
      <c r="A2851">
        <v>19390</v>
      </c>
      <c r="B2851">
        <v>9090</v>
      </c>
      <c r="C2851">
        <v>2</v>
      </c>
      <c r="E2851" s="1"/>
      <c r="F2851" s="1"/>
      <c r="G2851" s="1"/>
      <c r="K2851" s="2"/>
      <c r="L2851">
        <v>52.05</v>
      </c>
      <c r="M2851" s="1" t="s">
        <v>21</v>
      </c>
    </row>
    <row r="2852" spans="1:13" x14ac:dyDescent="0.25">
      <c r="A2852">
        <v>19320</v>
      </c>
      <c r="B2852">
        <v>9076</v>
      </c>
      <c r="C2852">
        <v>1</v>
      </c>
      <c r="E2852" s="1"/>
      <c r="F2852" s="1"/>
      <c r="G2852" s="1"/>
      <c r="K2852" s="2"/>
      <c r="M2852" s="1" t="s">
        <v>21</v>
      </c>
    </row>
    <row r="2853" spans="1:13" x14ac:dyDescent="0.25">
      <c r="A2853">
        <v>19321</v>
      </c>
      <c r="B2853">
        <v>9077</v>
      </c>
      <c r="C2853">
        <v>1</v>
      </c>
      <c r="E2853" s="1"/>
      <c r="F2853" s="1"/>
      <c r="G2853" s="1"/>
      <c r="K2853" s="2"/>
      <c r="M2853" s="1" t="s">
        <v>21</v>
      </c>
    </row>
    <row r="2854" spans="1:13" x14ac:dyDescent="0.25">
      <c r="A2854">
        <v>19322</v>
      </c>
      <c r="B2854">
        <v>9078</v>
      </c>
      <c r="C2854">
        <v>1</v>
      </c>
      <c r="E2854" s="1"/>
      <c r="F2854" s="1"/>
      <c r="G2854" s="1"/>
      <c r="K2854" s="2"/>
      <c r="M2854" s="1" t="s">
        <v>21</v>
      </c>
    </row>
    <row r="2855" spans="1:13" x14ac:dyDescent="0.25">
      <c r="A2855">
        <v>19323</v>
      </c>
      <c r="B2855">
        <v>9079</v>
      </c>
      <c r="C2855">
        <v>1</v>
      </c>
      <c r="E2855" s="1"/>
      <c r="F2855" s="1"/>
      <c r="G2855" s="1"/>
      <c r="K2855" s="2"/>
      <c r="M2855" s="1" t="s">
        <v>21</v>
      </c>
    </row>
    <row r="2856" spans="1:13" x14ac:dyDescent="0.25">
      <c r="A2856">
        <v>19324</v>
      </c>
      <c r="B2856">
        <v>9080</v>
      </c>
      <c r="C2856">
        <v>1</v>
      </c>
      <c r="E2856" s="1"/>
      <c r="F2856" s="1"/>
      <c r="G2856" s="1"/>
      <c r="K2856" s="2"/>
      <c r="M2856" s="1" t="s">
        <v>21</v>
      </c>
    </row>
    <row r="2857" spans="1:13" x14ac:dyDescent="0.25">
      <c r="A2857">
        <v>19325</v>
      </c>
      <c r="B2857">
        <v>9081</v>
      </c>
      <c r="C2857">
        <v>1</v>
      </c>
      <c r="E2857" s="1"/>
      <c r="F2857" s="1"/>
      <c r="G2857" s="1"/>
      <c r="K2857" s="2"/>
      <c r="M2857" s="1" t="s">
        <v>21</v>
      </c>
    </row>
    <row r="2858" spans="1:13" x14ac:dyDescent="0.25">
      <c r="A2858">
        <v>19326</v>
      </c>
      <c r="B2858">
        <v>9082</v>
      </c>
      <c r="C2858">
        <v>1</v>
      </c>
      <c r="E2858" s="1"/>
      <c r="F2858" s="1"/>
      <c r="G2858" s="1"/>
      <c r="K2858" s="2"/>
      <c r="M2858" s="1" t="s">
        <v>21</v>
      </c>
    </row>
    <row r="2859" spans="1:13" x14ac:dyDescent="0.25">
      <c r="A2859">
        <v>19327</v>
      </c>
      <c r="B2859">
        <v>9083</v>
      </c>
      <c r="C2859">
        <v>1</v>
      </c>
      <c r="E2859" s="1" t="s">
        <v>545</v>
      </c>
      <c r="F2859" s="1" t="s">
        <v>546</v>
      </c>
      <c r="G2859" s="1"/>
      <c r="K2859" s="2"/>
      <c r="L2859">
        <v>22.885999999999999</v>
      </c>
      <c r="M2859" s="1" t="s">
        <v>21</v>
      </c>
    </row>
    <row r="2860" spans="1:13" x14ac:dyDescent="0.25">
      <c r="A2860">
        <v>19328</v>
      </c>
      <c r="B2860">
        <v>9083</v>
      </c>
      <c r="C2860">
        <v>4</v>
      </c>
      <c r="E2860" s="1"/>
      <c r="F2860" s="1"/>
      <c r="G2860" s="1"/>
      <c r="K2860" s="2"/>
      <c r="L2860">
        <v>22.885999999999999</v>
      </c>
      <c r="M2860" s="1" t="s">
        <v>21</v>
      </c>
    </row>
    <row r="2861" spans="1:13" x14ac:dyDescent="0.25">
      <c r="A2861">
        <v>19329</v>
      </c>
      <c r="B2861">
        <v>9083</v>
      </c>
      <c r="C2861">
        <v>3</v>
      </c>
      <c r="E2861" s="1" t="s">
        <v>547</v>
      </c>
      <c r="F2861" s="1" t="s">
        <v>548</v>
      </c>
      <c r="G2861" s="1"/>
      <c r="J2861">
        <v>1</v>
      </c>
      <c r="K2861" s="2"/>
      <c r="L2861">
        <v>4.84</v>
      </c>
      <c r="M2861" s="1" t="s">
        <v>21</v>
      </c>
    </row>
    <row r="2862" spans="1:13" x14ac:dyDescent="0.25">
      <c r="A2862">
        <v>19330</v>
      </c>
      <c r="B2862">
        <v>9083</v>
      </c>
      <c r="C2862">
        <v>2</v>
      </c>
      <c r="E2862" s="1"/>
      <c r="F2862" s="1"/>
      <c r="G2862" s="1"/>
      <c r="K2862" s="2"/>
      <c r="L2862">
        <v>4.84</v>
      </c>
      <c r="M2862" s="1" t="s">
        <v>21</v>
      </c>
    </row>
    <row r="2863" spans="1:13" x14ac:dyDescent="0.25">
      <c r="A2863">
        <v>19331</v>
      </c>
      <c r="B2863">
        <v>9083</v>
      </c>
      <c r="C2863">
        <v>1</v>
      </c>
      <c r="E2863" s="1"/>
      <c r="F2863" s="1"/>
      <c r="G2863" s="1"/>
      <c r="K2863" s="2"/>
      <c r="L2863">
        <v>4.7910000000000004</v>
      </c>
      <c r="M2863" s="1" t="s">
        <v>21</v>
      </c>
    </row>
    <row r="2864" spans="1:13" x14ac:dyDescent="0.25">
      <c r="A2864">
        <v>19332</v>
      </c>
      <c r="B2864">
        <v>9083</v>
      </c>
      <c r="C2864">
        <v>2</v>
      </c>
      <c r="E2864" s="1" t="s">
        <v>549</v>
      </c>
      <c r="F2864" s="1" t="s">
        <v>550</v>
      </c>
      <c r="G2864" s="1"/>
      <c r="K2864" s="2"/>
      <c r="L2864">
        <v>2.29</v>
      </c>
      <c r="M2864" s="1" t="s">
        <v>21</v>
      </c>
    </row>
    <row r="2865" spans="1:13" x14ac:dyDescent="0.25">
      <c r="A2865">
        <v>19333</v>
      </c>
      <c r="B2865">
        <v>9083</v>
      </c>
      <c r="C2865">
        <v>1</v>
      </c>
      <c r="E2865" s="1"/>
      <c r="F2865" s="1"/>
      <c r="G2865" s="1"/>
      <c r="K2865" s="2"/>
      <c r="L2865">
        <v>2.29</v>
      </c>
      <c r="M2865" s="1" t="s">
        <v>21</v>
      </c>
    </row>
    <row r="2866" spans="1:13" x14ac:dyDescent="0.25">
      <c r="A2866">
        <v>19334</v>
      </c>
      <c r="B2866">
        <v>9083</v>
      </c>
      <c r="C2866">
        <v>3</v>
      </c>
      <c r="E2866" s="1" t="s">
        <v>551</v>
      </c>
      <c r="F2866" s="1" t="s">
        <v>552</v>
      </c>
      <c r="G2866" s="1"/>
      <c r="J2866">
        <v>1</v>
      </c>
      <c r="K2866" s="2"/>
      <c r="L2866">
        <v>0.27</v>
      </c>
      <c r="M2866" s="1" t="s">
        <v>21</v>
      </c>
    </row>
    <row r="2867" spans="1:13" x14ac:dyDescent="0.25">
      <c r="A2867">
        <v>19335</v>
      </c>
      <c r="B2867">
        <v>9083</v>
      </c>
      <c r="C2867">
        <v>2</v>
      </c>
      <c r="E2867" s="1"/>
      <c r="F2867" s="1"/>
      <c r="G2867" s="1"/>
      <c r="K2867" s="2"/>
      <c r="L2867">
        <v>0.3</v>
      </c>
      <c r="M2867" s="1" t="s">
        <v>21</v>
      </c>
    </row>
    <row r="2868" spans="1:13" x14ac:dyDescent="0.25">
      <c r="A2868">
        <v>19336</v>
      </c>
      <c r="B2868">
        <v>9083</v>
      </c>
      <c r="C2868">
        <v>1</v>
      </c>
      <c r="E2868" s="1"/>
      <c r="F2868" s="1"/>
      <c r="G2868" s="1"/>
      <c r="K2868" s="2"/>
      <c r="L2868">
        <v>0.29799999999999999</v>
      </c>
      <c r="M2868" s="1" t="s">
        <v>21</v>
      </c>
    </row>
    <row r="2869" spans="1:13" x14ac:dyDescent="0.25">
      <c r="A2869">
        <v>19337</v>
      </c>
      <c r="B2869">
        <v>9084</v>
      </c>
      <c r="C2869">
        <v>1</v>
      </c>
      <c r="E2869" s="1" t="s">
        <v>364</v>
      </c>
      <c r="F2869" s="1" t="s">
        <v>365</v>
      </c>
      <c r="G2869" s="1"/>
      <c r="K2869" s="2"/>
      <c r="L2869">
        <v>38.847000000000001</v>
      </c>
      <c r="M2869" s="1" t="s">
        <v>21</v>
      </c>
    </row>
    <row r="2870" spans="1:13" x14ac:dyDescent="0.25">
      <c r="A2870">
        <v>19338</v>
      </c>
      <c r="B2870">
        <v>9084</v>
      </c>
      <c r="C2870">
        <v>4</v>
      </c>
      <c r="E2870" s="1"/>
      <c r="F2870" s="1"/>
      <c r="G2870" s="1"/>
      <c r="K2870" s="2"/>
      <c r="L2870">
        <v>38.847000000000001</v>
      </c>
      <c r="M2870" s="1" t="s">
        <v>21</v>
      </c>
    </row>
    <row r="2871" spans="1:13" x14ac:dyDescent="0.25">
      <c r="A2871">
        <v>19339</v>
      </c>
      <c r="B2871">
        <v>9084</v>
      </c>
      <c r="C2871">
        <v>2</v>
      </c>
      <c r="E2871" s="1" t="s">
        <v>226</v>
      </c>
      <c r="F2871" s="1" t="s">
        <v>227</v>
      </c>
      <c r="G2871" s="1"/>
      <c r="K2871" s="2"/>
      <c r="L2871">
        <v>2.46</v>
      </c>
      <c r="M2871" s="1" t="s">
        <v>21</v>
      </c>
    </row>
    <row r="2872" spans="1:13" x14ac:dyDescent="0.25">
      <c r="A2872">
        <v>19340</v>
      </c>
      <c r="B2872">
        <v>9084</v>
      </c>
      <c r="C2872">
        <v>1</v>
      </c>
      <c r="E2872" s="1"/>
      <c r="F2872" s="1"/>
      <c r="G2872" s="1"/>
      <c r="K2872" s="2"/>
      <c r="L2872">
        <v>2.4449999999999998</v>
      </c>
      <c r="M2872" s="1" t="s">
        <v>21</v>
      </c>
    </row>
    <row r="2873" spans="1:13" x14ac:dyDescent="0.25">
      <c r="A2873">
        <v>19341</v>
      </c>
      <c r="B2873">
        <v>9084</v>
      </c>
      <c r="C2873">
        <v>2</v>
      </c>
      <c r="E2873" s="1" t="s">
        <v>30</v>
      </c>
      <c r="F2873" s="1" t="s">
        <v>31</v>
      </c>
      <c r="G2873" s="1"/>
      <c r="K2873" s="2"/>
      <c r="L2873">
        <v>1.1599999999999999</v>
      </c>
      <c r="M2873" s="1" t="s">
        <v>21</v>
      </c>
    </row>
    <row r="2874" spans="1:13" x14ac:dyDescent="0.25">
      <c r="A2874">
        <v>19342</v>
      </c>
      <c r="B2874">
        <v>9084</v>
      </c>
      <c r="C2874">
        <v>1</v>
      </c>
      <c r="E2874" s="1"/>
      <c r="F2874" s="1"/>
      <c r="G2874" s="1"/>
      <c r="K2874" s="2"/>
      <c r="L2874">
        <v>1.0629999999999999</v>
      </c>
      <c r="M2874" s="1" t="s">
        <v>21</v>
      </c>
    </row>
    <row r="2875" spans="1:13" x14ac:dyDescent="0.25">
      <c r="A2875">
        <v>19343</v>
      </c>
      <c r="B2875">
        <v>9084</v>
      </c>
      <c r="C2875">
        <v>3</v>
      </c>
      <c r="E2875" s="1" t="s">
        <v>366</v>
      </c>
      <c r="F2875" s="1" t="s">
        <v>367</v>
      </c>
      <c r="G2875" s="1"/>
      <c r="J2875">
        <v>1</v>
      </c>
      <c r="K2875" s="2"/>
      <c r="L2875">
        <v>2.57</v>
      </c>
      <c r="M2875" s="1" t="s">
        <v>21</v>
      </c>
    </row>
    <row r="2876" spans="1:13" x14ac:dyDescent="0.25">
      <c r="A2876">
        <v>19344</v>
      </c>
      <c r="B2876">
        <v>9084</v>
      </c>
      <c r="C2876">
        <v>2</v>
      </c>
      <c r="E2876" s="1"/>
      <c r="F2876" s="1"/>
      <c r="G2876" s="1"/>
      <c r="K2876" s="2"/>
      <c r="L2876">
        <v>2.4900000000000002</v>
      </c>
      <c r="M2876" s="1" t="s">
        <v>21</v>
      </c>
    </row>
    <row r="2877" spans="1:13" x14ac:dyDescent="0.25">
      <c r="A2877">
        <v>19345</v>
      </c>
      <c r="B2877">
        <v>9084</v>
      </c>
      <c r="C2877">
        <v>1</v>
      </c>
      <c r="E2877" s="1"/>
      <c r="F2877" s="1"/>
      <c r="G2877" s="1"/>
      <c r="K2877" s="2"/>
      <c r="L2877">
        <v>2.4590000000000001</v>
      </c>
      <c r="M2877" s="1" t="s">
        <v>21</v>
      </c>
    </row>
    <row r="2878" spans="1:13" x14ac:dyDescent="0.25">
      <c r="A2878">
        <v>19346</v>
      </c>
      <c r="B2878">
        <v>9084</v>
      </c>
      <c r="C2878">
        <v>2</v>
      </c>
      <c r="E2878" s="1" t="s">
        <v>368</v>
      </c>
      <c r="F2878" s="1" t="s">
        <v>369</v>
      </c>
      <c r="G2878" s="1"/>
      <c r="K2878" s="2"/>
      <c r="L2878">
        <v>1.99</v>
      </c>
      <c r="M2878" s="1" t="s">
        <v>21</v>
      </c>
    </row>
    <row r="2879" spans="1:13" x14ac:dyDescent="0.25">
      <c r="A2879">
        <v>19347</v>
      </c>
      <c r="B2879">
        <v>9084</v>
      </c>
      <c r="C2879">
        <v>1</v>
      </c>
      <c r="E2879" s="1"/>
      <c r="F2879" s="1"/>
      <c r="G2879" s="1"/>
      <c r="K2879" s="2"/>
      <c r="L2879">
        <v>1.9770000000000001</v>
      </c>
      <c r="M2879" s="1" t="s">
        <v>21</v>
      </c>
    </row>
    <row r="2880" spans="1:13" x14ac:dyDescent="0.25">
      <c r="A2880">
        <v>19348</v>
      </c>
      <c r="B2880">
        <v>9084</v>
      </c>
      <c r="C2880">
        <v>3</v>
      </c>
      <c r="E2880" s="1" t="s">
        <v>370</v>
      </c>
      <c r="F2880" s="1" t="s">
        <v>371</v>
      </c>
      <c r="G2880" s="1"/>
      <c r="J2880">
        <v>1</v>
      </c>
      <c r="K2880" s="2"/>
      <c r="L2880">
        <v>1.87</v>
      </c>
      <c r="M2880" s="1" t="s">
        <v>21</v>
      </c>
    </row>
    <row r="2881" spans="1:13" x14ac:dyDescent="0.25">
      <c r="A2881">
        <v>19349</v>
      </c>
      <c r="B2881">
        <v>9084</v>
      </c>
      <c r="C2881">
        <v>2</v>
      </c>
      <c r="E2881" s="1"/>
      <c r="F2881" s="1"/>
      <c r="G2881" s="1"/>
      <c r="K2881" s="2"/>
      <c r="L2881">
        <v>1.81</v>
      </c>
      <c r="M2881" s="1" t="s">
        <v>21</v>
      </c>
    </row>
    <row r="2882" spans="1:13" x14ac:dyDescent="0.25">
      <c r="A2882">
        <v>19350</v>
      </c>
      <c r="B2882">
        <v>9084</v>
      </c>
      <c r="C2882">
        <v>1</v>
      </c>
      <c r="E2882" s="1"/>
      <c r="F2882" s="1"/>
      <c r="G2882" s="1"/>
      <c r="K2882" s="2"/>
      <c r="L2882">
        <v>1.7889999999999999</v>
      </c>
      <c r="M2882" s="1" t="s">
        <v>21</v>
      </c>
    </row>
    <row r="2883" spans="1:13" x14ac:dyDescent="0.25">
      <c r="A2883">
        <v>19351</v>
      </c>
      <c r="B2883">
        <v>9084</v>
      </c>
      <c r="C2883">
        <v>2</v>
      </c>
      <c r="E2883" s="1" t="s">
        <v>26</v>
      </c>
      <c r="F2883" s="1" t="s">
        <v>27</v>
      </c>
      <c r="G2883" s="1"/>
      <c r="K2883" s="2"/>
      <c r="L2883">
        <v>0.04</v>
      </c>
      <c r="M2883" s="1" t="s">
        <v>21</v>
      </c>
    </row>
    <row r="2884" spans="1:13" x14ac:dyDescent="0.25">
      <c r="A2884">
        <v>19352</v>
      </c>
      <c r="B2884">
        <v>9084</v>
      </c>
      <c r="C2884">
        <v>1</v>
      </c>
      <c r="E2884" s="1"/>
      <c r="F2884" s="1"/>
      <c r="G2884" s="1"/>
      <c r="K2884" s="2"/>
      <c r="L2884">
        <v>3.9E-2</v>
      </c>
      <c r="M2884" s="1" t="s">
        <v>21</v>
      </c>
    </row>
    <row r="2885" spans="1:13" x14ac:dyDescent="0.25">
      <c r="A2885">
        <v>19353</v>
      </c>
      <c r="B2885">
        <v>9084</v>
      </c>
      <c r="C2885">
        <v>3</v>
      </c>
      <c r="E2885" s="1" t="s">
        <v>140</v>
      </c>
      <c r="F2885" s="1" t="s">
        <v>141</v>
      </c>
      <c r="G2885" s="1"/>
      <c r="J2885">
        <v>1</v>
      </c>
      <c r="K2885" s="2"/>
      <c r="L2885">
        <v>0.16</v>
      </c>
      <c r="M2885" s="1" t="s">
        <v>21</v>
      </c>
    </row>
    <row r="2886" spans="1:13" x14ac:dyDescent="0.25">
      <c r="A2886">
        <v>19354</v>
      </c>
      <c r="B2886">
        <v>9084</v>
      </c>
      <c r="C2886">
        <v>2</v>
      </c>
      <c r="E2886" s="1"/>
      <c r="F2886" s="1"/>
      <c r="G2886" s="1"/>
      <c r="K2886" s="2"/>
      <c r="L2886">
        <v>0.16</v>
      </c>
      <c r="M2886" s="1" t="s">
        <v>21</v>
      </c>
    </row>
    <row r="2887" spans="1:13" x14ac:dyDescent="0.25">
      <c r="A2887">
        <v>19355</v>
      </c>
      <c r="B2887">
        <v>9084</v>
      </c>
      <c r="C2887">
        <v>1</v>
      </c>
      <c r="E2887" s="1"/>
      <c r="F2887" s="1"/>
      <c r="G2887" s="1"/>
      <c r="K2887" s="2"/>
      <c r="L2887">
        <v>0.158</v>
      </c>
      <c r="M2887" s="1" t="s">
        <v>21</v>
      </c>
    </row>
    <row r="2888" spans="1:13" x14ac:dyDescent="0.25">
      <c r="A2888">
        <v>19356</v>
      </c>
      <c r="B2888">
        <v>9085</v>
      </c>
      <c r="C2888">
        <v>1</v>
      </c>
      <c r="E2888" s="1" t="s">
        <v>372</v>
      </c>
      <c r="F2888" s="1" t="s">
        <v>359</v>
      </c>
      <c r="G2888" s="1"/>
      <c r="K2888" s="2"/>
      <c r="L2888">
        <v>35.243000000000002</v>
      </c>
      <c r="M2888" s="1" t="s">
        <v>21</v>
      </c>
    </row>
    <row r="2889" spans="1:13" x14ac:dyDescent="0.25">
      <c r="A2889">
        <v>19357</v>
      </c>
      <c r="B2889">
        <v>9085</v>
      </c>
      <c r="C2889">
        <v>4</v>
      </c>
      <c r="E2889" s="1"/>
      <c r="F2889" s="1"/>
      <c r="G2889" s="1"/>
      <c r="K2889" s="2"/>
      <c r="L2889">
        <v>35.243000000000002</v>
      </c>
      <c r="M2889" s="1" t="s">
        <v>21</v>
      </c>
    </row>
    <row r="2890" spans="1:13" x14ac:dyDescent="0.25">
      <c r="A2890">
        <v>19358</v>
      </c>
      <c r="B2890">
        <v>9085</v>
      </c>
      <c r="C2890">
        <v>2</v>
      </c>
      <c r="E2890" s="1" t="s">
        <v>30</v>
      </c>
      <c r="F2890" s="1" t="s">
        <v>31</v>
      </c>
      <c r="G2890" s="1"/>
      <c r="K2890" s="2"/>
      <c r="L2890">
        <v>1.1599999999999999</v>
      </c>
      <c r="M2890" s="1" t="s">
        <v>21</v>
      </c>
    </row>
    <row r="2891" spans="1:13" x14ac:dyDescent="0.25">
      <c r="A2891">
        <v>19359</v>
      </c>
      <c r="B2891">
        <v>9085</v>
      </c>
      <c r="C2891">
        <v>1</v>
      </c>
      <c r="E2891" s="1"/>
      <c r="F2891" s="1"/>
      <c r="G2891" s="1"/>
      <c r="K2891" s="2"/>
      <c r="L2891">
        <v>1.0629999999999999</v>
      </c>
      <c r="M2891" s="1" t="s">
        <v>21</v>
      </c>
    </row>
    <row r="2892" spans="1:13" x14ac:dyDescent="0.25">
      <c r="A2892">
        <v>19360</v>
      </c>
      <c r="B2892">
        <v>9085</v>
      </c>
      <c r="C2892">
        <v>3</v>
      </c>
      <c r="E2892" s="1" t="s">
        <v>366</v>
      </c>
      <c r="F2892" s="1" t="s">
        <v>367</v>
      </c>
      <c r="G2892" s="1"/>
      <c r="J2892">
        <v>1</v>
      </c>
      <c r="K2892" s="2"/>
      <c r="L2892">
        <v>2.57</v>
      </c>
      <c r="M2892" s="1" t="s">
        <v>21</v>
      </c>
    </row>
    <row r="2893" spans="1:13" x14ac:dyDescent="0.25">
      <c r="A2893">
        <v>19361</v>
      </c>
      <c r="B2893">
        <v>9085</v>
      </c>
      <c r="C2893">
        <v>2</v>
      </c>
      <c r="E2893" s="1"/>
      <c r="F2893" s="1"/>
      <c r="G2893" s="1"/>
      <c r="K2893" s="2"/>
      <c r="L2893">
        <v>2.4900000000000002</v>
      </c>
      <c r="M2893" s="1" t="s">
        <v>21</v>
      </c>
    </row>
    <row r="2894" spans="1:13" x14ac:dyDescent="0.25">
      <c r="A2894">
        <v>19362</v>
      </c>
      <c r="B2894">
        <v>9085</v>
      </c>
      <c r="C2894">
        <v>1</v>
      </c>
      <c r="E2894" s="1"/>
      <c r="F2894" s="1"/>
      <c r="G2894" s="1"/>
      <c r="K2894" s="2"/>
      <c r="L2894">
        <v>2.4590000000000001</v>
      </c>
      <c r="M2894" s="1" t="s">
        <v>21</v>
      </c>
    </row>
    <row r="2895" spans="1:13" x14ac:dyDescent="0.25">
      <c r="A2895">
        <v>19363</v>
      </c>
      <c r="B2895">
        <v>9085</v>
      </c>
      <c r="C2895">
        <v>3</v>
      </c>
      <c r="E2895" s="1" t="s">
        <v>370</v>
      </c>
      <c r="F2895" s="1" t="s">
        <v>371</v>
      </c>
      <c r="G2895" s="1"/>
      <c r="J2895">
        <v>1</v>
      </c>
      <c r="K2895" s="2"/>
      <c r="L2895">
        <v>1.87</v>
      </c>
      <c r="M2895" s="1" t="s">
        <v>21</v>
      </c>
    </row>
    <row r="2896" spans="1:13" x14ac:dyDescent="0.25">
      <c r="A2896">
        <v>19364</v>
      </c>
      <c r="B2896">
        <v>9085</v>
      </c>
      <c r="C2896">
        <v>2</v>
      </c>
      <c r="E2896" s="1"/>
      <c r="F2896" s="1"/>
      <c r="G2896" s="1"/>
      <c r="K2896" s="2"/>
      <c r="L2896">
        <v>1.81</v>
      </c>
      <c r="M2896" s="1" t="s">
        <v>21</v>
      </c>
    </row>
    <row r="2897" spans="1:13" x14ac:dyDescent="0.25">
      <c r="A2897">
        <v>19365</v>
      </c>
      <c r="B2897">
        <v>9085</v>
      </c>
      <c r="C2897">
        <v>1</v>
      </c>
      <c r="E2897" s="1"/>
      <c r="F2897" s="1"/>
      <c r="G2897" s="1"/>
      <c r="K2897" s="2"/>
      <c r="L2897">
        <v>1.7889999999999999</v>
      </c>
      <c r="M2897" s="1" t="s">
        <v>21</v>
      </c>
    </row>
    <row r="2898" spans="1:13" x14ac:dyDescent="0.25">
      <c r="A2898">
        <v>19366</v>
      </c>
      <c r="B2898">
        <v>9085</v>
      </c>
      <c r="C2898">
        <v>2</v>
      </c>
      <c r="E2898" s="1" t="s">
        <v>26</v>
      </c>
      <c r="F2898" s="1" t="s">
        <v>27</v>
      </c>
      <c r="G2898" s="1"/>
      <c r="K2898" s="2"/>
      <c r="L2898">
        <v>0.04</v>
      </c>
      <c r="M2898" s="1" t="s">
        <v>21</v>
      </c>
    </row>
    <row r="2899" spans="1:13" x14ac:dyDescent="0.25">
      <c r="A2899">
        <v>19367</v>
      </c>
      <c r="B2899">
        <v>9085</v>
      </c>
      <c r="C2899">
        <v>1</v>
      </c>
      <c r="E2899" s="1"/>
      <c r="F2899" s="1"/>
      <c r="G2899" s="1"/>
      <c r="K2899" s="2"/>
      <c r="L2899">
        <v>3.9E-2</v>
      </c>
      <c r="M2899" s="1" t="s">
        <v>21</v>
      </c>
    </row>
    <row r="2900" spans="1:13" x14ac:dyDescent="0.25">
      <c r="A2900">
        <v>19368</v>
      </c>
      <c r="B2900">
        <v>9085</v>
      </c>
      <c r="C2900">
        <v>3</v>
      </c>
      <c r="E2900" s="1" t="s">
        <v>140</v>
      </c>
      <c r="F2900" s="1" t="s">
        <v>141</v>
      </c>
      <c r="G2900" s="1"/>
      <c r="J2900">
        <v>1</v>
      </c>
      <c r="K2900" s="2"/>
      <c r="L2900">
        <v>0.16</v>
      </c>
      <c r="M2900" s="1" t="s">
        <v>21</v>
      </c>
    </row>
    <row r="2901" spans="1:13" x14ac:dyDescent="0.25">
      <c r="A2901">
        <v>19369</v>
      </c>
      <c r="B2901">
        <v>9085</v>
      </c>
      <c r="C2901">
        <v>2</v>
      </c>
      <c r="E2901" s="1"/>
      <c r="F2901" s="1"/>
      <c r="G2901" s="1"/>
      <c r="K2901" s="2"/>
      <c r="L2901">
        <v>0.16</v>
      </c>
      <c r="M2901" s="1" t="s">
        <v>21</v>
      </c>
    </row>
    <row r="2902" spans="1:13" x14ac:dyDescent="0.25">
      <c r="A2902">
        <v>19370</v>
      </c>
      <c r="B2902">
        <v>9085</v>
      </c>
      <c r="C2902">
        <v>1</v>
      </c>
      <c r="E2902" s="1"/>
      <c r="F2902" s="1"/>
      <c r="G2902" s="1"/>
      <c r="K2902" s="2"/>
      <c r="L2902">
        <v>0.158</v>
      </c>
      <c r="M2902" s="1" t="s">
        <v>21</v>
      </c>
    </row>
    <row r="2903" spans="1:13" x14ac:dyDescent="0.25">
      <c r="A2903">
        <v>19371</v>
      </c>
      <c r="B2903">
        <v>9087</v>
      </c>
      <c r="C2903">
        <v>1</v>
      </c>
      <c r="D2903">
        <v>196593</v>
      </c>
      <c r="E2903" s="1" t="s">
        <v>545</v>
      </c>
      <c r="F2903" s="1" t="s">
        <v>546</v>
      </c>
      <c r="G2903" s="1"/>
      <c r="I2903">
        <v>22.89</v>
      </c>
      <c r="J2903">
        <v>1</v>
      </c>
      <c r="K2903" s="2"/>
      <c r="L2903">
        <v>22.89</v>
      </c>
      <c r="M2903" s="1" t="s">
        <v>18</v>
      </c>
    </row>
    <row r="2904" spans="1:13" x14ac:dyDescent="0.25">
      <c r="A2904">
        <v>19372</v>
      </c>
      <c r="B2904">
        <v>9087</v>
      </c>
      <c r="C2904">
        <v>3</v>
      </c>
      <c r="D2904">
        <v>189874</v>
      </c>
      <c r="E2904" s="1" t="s">
        <v>547</v>
      </c>
      <c r="F2904" s="1" t="s">
        <v>548</v>
      </c>
      <c r="G2904" s="1"/>
      <c r="I2904">
        <v>4.84</v>
      </c>
      <c r="J2904">
        <v>2</v>
      </c>
      <c r="K2904" s="2"/>
      <c r="L2904">
        <v>9.68</v>
      </c>
      <c r="M2904" s="1" t="s">
        <v>18</v>
      </c>
    </row>
    <row r="2905" spans="1:13" x14ac:dyDescent="0.25">
      <c r="A2905">
        <v>19373</v>
      </c>
      <c r="B2905">
        <v>9087</v>
      </c>
      <c r="C2905">
        <v>2</v>
      </c>
      <c r="D2905">
        <v>195231</v>
      </c>
      <c r="E2905" s="1" t="s">
        <v>549</v>
      </c>
      <c r="F2905" s="1" t="s">
        <v>550</v>
      </c>
      <c r="G2905" s="1"/>
      <c r="I2905">
        <v>2.29</v>
      </c>
      <c r="J2905">
        <v>1</v>
      </c>
      <c r="K2905" s="2"/>
      <c r="L2905">
        <v>2.29</v>
      </c>
      <c r="M2905" s="1" t="s">
        <v>18</v>
      </c>
    </row>
    <row r="2906" spans="1:13" x14ac:dyDescent="0.25">
      <c r="A2906">
        <v>19374</v>
      </c>
      <c r="B2906">
        <v>9087</v>
      </c>
      <c r="C2906">
        <v>3</v>
      </c>
      <c r="D2906">
        <v>193942</v>
      </c>
      <c r="E2906" s="1" t="s">
        <v>551</v>
      </c>
      <c r="F2906" s="1" t="s">
        <v>552</v>
      </c>
      <c r="G2906" s="1"/>
      <c r="I2906">
        <v>0.27</v>
      </c>
      <c r="J2906">
        <v>1</v>
      </c>
      <c r="K2906" s="2"/>
      <c r="L2906">
        <v>0.27</v>
      </c>
      <c r="M2906" s="1" t="s">
        <v>18</v>
      </c>
    </row>
    <row r="2907" spans="1:13" x14ac:dyDescent="0.25">
      <c r="A2907">
        <v>19375</v>
      </c>
      <c r="B2907">
        <v>9088</v>
      </c>
      <c r="C2907">
        <v>1</v>
      </c>
      <c r="D2907">
        <v>196594</v>
      </c>
      <c r="E2907" s="1" t="s">
        <v>364</v>
      </c>
      <c r="F2907" s="1" t="s">
        <v>365</v>
      </c>
      <c r="G2907" s="1"/>
      <c r="I2907">
        <v>38.85</v>
      </c>
      <c r="J2907">
        <v>1</v>
      </c>
      <c r="K2907" s="2"/>
      <c r="L2907">
        <v>38.85</v>
      </c>
      <c r="M2907" s="1" t="s">
        <v>18</v>
      </c>
    </row>
    <row r="2908" spans="1:13" x14ac:dyDescent="0.25">
      <c r="A2908">
        <v>19376</v>
      </c>
      <c r="B2908">
        <v>9088</v>
      </c>
      <c r="C2908">
        <v>2</v>
      </c>
      <c r="D2908">
        <v>192557</v>
      </c>
      <c r="E2908" s="1" t="s">
        <v>226</v>
      </c>
      <c r="F2908" s="1" t="s">
        <v>227</v>
      </c>
      <c r="G2908" s="1"/>
      <c r="I2908">
        <v>2.46</v>
      </c>
      <c r="J2908">
        <v>1</v>
      </c>
      <c r="K2908" s="2"/>
      <c r="L2908">
        <v>2.46</v>
      </c>
      <c r="M2908" s="1" t="s">
        <v>18</v>
      </c>
    </row>
    <row r="2909" spans="1:13" x14ac:dyDescent="0.25">
      <c r="A2909">
        <v>19377</v>
      </c>
      <c r="B2909">
        <v>9088</v>
      </c>
      <c r="C2909">
        <v>2</v>
      </c>
      <c r="D2909">
        <v>192608</v>
      </c>
      <c r="E2909" s="1" t="s">
        <v>30</v>
      </c>
      <c r="F2909" s="1" t="s">
        <v>31</v>
      </c>
      <c r="G2909" s="1"/>
      <c r="I2909">
        <v>1.1599999999999999</v>
      </c>
      <c r="J2909">
        <v>1</v>
      </c>
      <c r="K2909" s="2"/>
      <c r="L2909">
        <v>1.1599999999999999</v>
      </c>
      <c r="M2909" s="1" t="s">
        <v>18</v>
      </c>
    </row>
    <row r="2910" spans="1:13" x14ac:dyDescent="0.25">
      <c r="A2910">
        <v>19378</v>
      </c>
      <c r="B2910">
        <v>9088</v>
      </c>
      <c r="C2910">
        <v>3</v>
      </c>
      <c r="D2910">
        <v>194883</v>
      </c>
      <c r="E2910" s="1" t="s">
        <v>366</v>
      </c>
      <c r="F2910" s="1" t="s">
        <v>367</v>
      </c>
      <c r="G2910" s="1"/>
      <c r="I2910">
        <v>2.57</v>
      </c>
      <c r="J2910">
        <v>1</v>
      </c>
      <c r="K2910" s="2"/>
      <c r="L2910">
        <v>2.57</v>
      </c>
      <c r="M2910" s="1" t="s">
        <v>18</v>
      </c>
    </row>
    <row r="2911" spans="1:13" x14ac:dyDescent="0.25">
      <c r="A2911">
        <v>19379</v>
      </c>
      <c r="B2911">
        <v>9088</v>
      </c>
      <c r="C2911">
        <v>2</v>
      </c>
      <c r="D2911">
        <v>192668</v>
      </c>
      <c r="E2911" s="1" t="s">
        <v>368</v>
      </c>
      <c r="F2911" s="1" t="s">
        <v>369</v>
      </c>
      <c r="G2911" s="1"/>
      <c r="I2911">
        <v>1.99</v>
      </c>
      <c r="J2911">
        <v>1</v>
      </c>
      <c r="K2911" s="2"/>
      <c r="L2911">
        <v>1.99</v>
      </c>
      <c r="M2911" s="1" t="s">
        <v>18</v>
      </c>
    </row>
    <row r="2912" spans="1:13" x14ac:dyDescent="0.25">
      <c r="A2912">
        <v>19380</v>
      </c>
      <c r="B2912">
        <v>9088</v>
      </c>
      <c r="C2912">
        <v>3</v>
      </c>
      <c r="D2912">
        <v>194372</v>
      </c>
      <c r="E2912" s="1" t="s">
        <v>370</v>
      </c>
      <c r="F2912" s="1" t="s">
        <v>371</v>
      </c>
      <c r="G2912" s="1"/>
      <c r="I2912">
        <v>1.87</v>
      </c>
      <c r="J2912">
        <v>1</v>
      </c>
      <c r="K2912" s="2"/>
      <c r="L2912">
        <v>1.87</v>
      </c>
      <c r="M2912" s="1" t="s">
        <v>18</v>
      </c>
    </row>
    <row r="2913" spans="1:13" x14ac:dyDescent="0.25">
      <c r="A2913">
        <v>19381</v>
      </c>
      <c r="B2913">
        <v>9088</v>
      </c>
      <c r="C2913">
        <v>1</v>
      </c>
      <c r="D2913">
        <v>195657</v>
      </c>
      <c r="E2913" s="1" t="s">
        <v>26</v>
      </c>
      <c r="F2913" s="1" t="s">
        <v>27</v>
      </c>
      <c r="G2913" s="1"/>
      <c r="I2913">
        <v>0.04</v>
      </c>
      <c r="J2913">
        <v>1</v>
      </c>
      <c r="K2913" s="2"/>
      <c r="L2913">
        <v>0.04</v>
      </c>
      <c r="M2913" s="1" t="s">
        <v>18</v>
      </c>
    </row>
    <row r="2914" spans="1:13" x14ac:dyDescent="0.25">
      <c r="A2914">
        <v>19382</v>
      </c>
      <c r="B2914">
        <v>9088</v>
      </c>
      <c r="C2914">
        <v>3</v>
      </c>
      <c r="D2914">
        <v>192670</v>
      </c>
      <c r="E2914" s="1" t="s">
        <v>140</v>
      </c>
      <c r="F2914" s="1" t="s">
        <v>141</v>
      </c>
      <c r="G2914" s="1"/>
      <c r="I2914">
        <v>0.16</v>
      </c>
      <c r="J2914">
        <v>1</v>
      </c>
      <c r="K2914" s="2"/>
      <c r="L2914">
        <v>0.16</v>
      </c>
      <c r="M2914" s="1" t="s">
        <v>18</v>
      </c>
    </row>
    <row r="2915" spans="1:13" x14ac:dyDescent="0.25">
      <c r="A2915">
        <v>19383</v>
      </c>
      <c r="B2915">
        <v>9089</v>
      </c>
      <c r="C2915">
        <v>1</v>
      </c>
      <c r="D2915">
        <v>196595</v>
      </c>
      <c r="E2915" s="1" t="s">
        <v>372</v>
      </c>
      <c r="F2915" s="1" t="s">
        <v>359</v>
      </c>
      <c r="G2915" s="1"/>
      <c r="I2915">
        <v>35.24</v>
      </c>
      <c r="J2915">
        <v>1</v>
      </c>
      <c r="K2915" s="2"/>
      <c r="L2915">
        <v>35.24</v>
      </c>
      <c r="M2915" s="1" t="s">
        <v>18</v>
      </c>
    </row>
    <row r="2916" spans="1:13" x14ac:dyDescent="0.25">
      <c r="A2916">
        <v>19384</v>
      </c>
      <c r="B2916">
        <v>9089</v>
      </c>
      <c r="C2916">
        <v>2</v>
      </c>
      <c r="D2916">
        <v>192608</v>
      </c>
      <c r="E2916" s="1" t="s">
        <v>30</v>
      </c>
      <c r="F2916" s="1" t="s">
        <v>31</v>
      </c>
      <c r="G2916" s="1"/>
      <c r="I2916">
        <v>1.1599999999999999</v>
      </c>
      <c r="J2916">
        <v>1</v>
      </c>
      <c r="K2916" s="2"/>
      <c r="L2916">
        <v>1.1599999999999999</v>
      </c>
      <c r="M2916" s="1" t="s">
        <v>18</v>
      </c>
    </row>
    <row r="2917" spans="1:13" x14ac:dyDescent="0.25">
      <c r="A2917">
        <v>19385</v>
      </c>
      <c r="B2917">
        <v>9089</v>
      </c>
      <c r="C2917">
        <v>3</v>
      </c>
      <c r="D2917">
        <v>194883</v>
      </c>
      <c r="E2917" s="1" t="s">
        <v>366</v>
      </c>
      <c r="F2917" s="1" t="s">
        <v>367</v>
      </c>
      <c r="G2917" s="1"/>
      <c r="I2917">
        <v>2.57</v>
      </c>
      <c r="J2917">
        <v>1</v>
      </c>
      <c r="K2917" s="2"/>
      <c r="L2917">
        <v>2.57</v>
      </c>
      <c r="M2917" s="1" t="s">
        <v>18</v>
      </c>
    </row>
    <row r="2918" spans="1:13" x14ac:dyDescent="0.25">
      <c r="A2918">
        <v>19386</v>
      </c>
      <c r="B2918">
        <v>9089</v>
      </c>
      <c r="C2918">
        <v>3</v>
      </c>
      <c r="D2918">
        <v>194372</v>
      </c>
      <c r="E2918" s="1" t="s">
        <v>370</v>
      </c>
      <c r="F2918" s="1" t="s">
        <v>371</v>
      </c>
      <c r="G2918" s="1"/>
      <c r="I2918">
        <v>1.87</v>
      </c>
      <c r="J2918">
        <v>1</v>
      </c>
      <c r="K2918" s="2"/>
      <c r="L2918">
        <v>1.87</v>
      </c>
      <c r="M2918" s="1" t="s">
        <v>18</v>
      </c>
    </row>
    <row r="2919" spans="1:13" x14ac:dyDescent="0.25">
      <c r="A2919">
        <v>19387</v>
      </c>
      <c r="B2919">
        <v>9089</v>
      </c>
      <c r="C2919">
        <v>1</v>
      </c>
      <c r="D2919">
        <v>195657</v>
      </c>
      <c r="E2919" s="1" t="s">
        <v>26</v>
      </c>
      <c r="F2919" s="1" t="s">
        <v>27</v>
      </c>
      <c r="G2919" s="1"/>
      <c r="I2919">
        <v>0.04</v>
      </c>
      <c r="J2919">
        <v>1</v>
      </c>
      <c r="K2919" s="2"/>
      <c r="L2919">
        <v>0.04</v>
      </c>
      <c r="M2919" s="1" t="s">
        <v>18</v>
      </c>
    </row>
    <row r="2920" spans="1:13" x14ac:dyDescent="0.25">
      <c r="A2920">
        <v>19388</v>
      </c>
      <c r="B2920">
        <v>9089</v>
      </c>
      <c r="C2920">
        <v>3</v>
      </c>
      <c r="D2920">
        <v>192670</v>
      </c>
      <c r="E2920" s="1" t="s">
        <v>140</v>
      </c>
      <c r="F2920" s="1" t="s">
        <v>141</v>
      </c>
      <c r="G2920" s="1"/>
      <c r="I2920">
        <v>0.16</v>
      </c>
      <c r="J2920">
        <v>1</v>
      </c>
      <c r="K2920" s="2"/>
      <c r="L2920">
        <v>0.16</v>
      </c>
      <c r="M2920" s="1" t="s">
        <v>18</v>
      </c>
    </row>
    <row r="2921" spans="1:13" x14ac:dyDescent="0.25">
      <c r="A2921">
        <v>19389</v>
      </c>
      <c r="B2921">
        <v>9090</v>
      </c>
      <c r="C2921">
        <v>3</v>
      </c>
      <c r="E2921" s="1" t="s">
        <v>184</v>
      </c>
      <c r="F2921" s="1" t="s">
        <v>185</v>
      </c>
      <c r="G2921" s="1"/>
      <c r="J2921">
        <v>1</v>
      </c>
      <c r="K2921" s="2"/>
      <c r="L2921">
        <v>63.5</v>
      </c>
      <c r="M2921" s="1" t="s">
        <v>21</v>
      </c>
    </row>
    <row r="2922" spans="1:13" x14ac:dyDescent="0.25">
      <c r="A2922">
        <v>19391</v>
      </c>
      <c r="B2922">
        <v>9090</v>
      </c>
      <c r="C2922">
        <v>1</v>
      </c>
      <c r="E2922" s="1"/>
      <c r="F2922" s="1"/>
      <c r="G2922" s="1"/>
      <c r="K2922" s="2"/>
      <c r="L2922">
        <v>49.817999999999998</v>
      </c>
      <c r="M2922" s="1" t="s">
        <v>21</v>
      </c>
    </row>
    <row r="2923" spans="1:13" x14ac:dyDescent="0.25">
      <c r="A2923">
        <v>19392</v>
      </c>
      <c r="B2923">
        <v>9091</v>
      </c>
      <c r="C2923">
        <v>2</v>
      </c>
      <c r="E2923" s="1" t="s">
        <v>134</v>
      </c>
      <c r="F2923" s="1" t="s">
        <v>135</v>
      </c>
      <c r="G2923" s="1"/>
      <c r="K2923" s="2"/>
      <c r="L2923">
        <v>14.1</v>
      </c>
      <c r="M2923" s="1" t="s">
        <v>21</v>
      </c>
    </row>
    <row r="2924" spans="1:13" x14ac:dyDescent="0.25">
      <c r="A2924">
        <v>19393</v>
      </c>
      <c r="B2924">
        <v>9091</v>
      </c>
      <c r="C2924">
        <v>1</v>
      </c>
      <c r="E2924" s="1"/>
      <c r="F2924" s="1"/>
      <c r="G2924" s="1"/>
      <c r="K2924" s="2"/>
      <c r="L2924">
        <v>14.023999999999999</v>
      </c>
      <c r="M2924" s="1" t="s">
        <v>21</v>
      </c>
    </row>
    <row r="2925" spans="1:13" x14ac:dyDescent="0.25">
      <c r="A2925">
        <v>19394</v>
      </c>
      <c r="B2925">
        <v>9092</v>
      </c>
      <c r="C2925">
        <v>1</v>
      </c>
      <c r="E2925" s="1" t="s">
        <v>178</v>
      </c>
      <c r="F2925" s="1" t="s">
        <v>179</v>
      </c>
      <c r="G2925" s="1"/>
      <c r="K2925" s="2"/>
      <c r="L2925">
        <v>2.214</v>
      </c>
      <c r="M2925" s="1" t="s">
        <v>21</v>
      </c>
    </row>
    <row r="2926" spans="1:13" x14ac:dyDescent="0.25">
      <c r="A2926">
        <v>19395</v>
      </c>
      <c r="B2926">
        <v>9092</v>
      </c>
      <c r="C2926">
        <v>4</v>
      </c>
      <c r="E2926" s="1"/>
      <c r="F2926" s="1"/>
      <c r="G2926" s="1"/>
      <c r="K2926" s="2"/>
      <c r="L2926">
        <v>2.214</v>
      </c>
      <c r="M2926" s="1" t="s">
        <v>21</v>
      </c>
    </row>
    <row r="2927" spans="1:13" x14ac:dyDescent="0.25">
      <c r="A2927">
        <v>19396</v>
      </c>
      <c r="B2927">
        <v>9093</v>
      </c>
      <c r="C2927">
        <v>1</v>
      </c>
      <c r="E2927" s="1" t="s">
        <v>204</v>
      </c>
      <c r="F2927" s="1" t="s">
        <v>205</v>
      </c>
      <c r="G2927" s="1"/>
      <c r="K2927" s="2"/>
      <c r="L2927">
        <v>22.32</v>
      </c>
      <c r="M2927" s="1" t="s">
        <v>21</v>
      </c>
    </row>
    <row r="2928" spans="1:13" x14ac:dyDescent="0.25">
      <c r="A2928">
        <v>19397</v>
      </c>
      <c r="B2928">
        <v>9093</v>
      </c>
      <c r="C2928">
        <v>4</v>
      </c>
      <c r="E2928" s="1"/>
      <c r="F2928" s="1"/>
      <c r="G2928" s="1"/>
      <c r="K2928" s="2"/>
      <c r="L2928">
        <v>22.32</v>
      </c>
      <c r="M2928" s="1" t="s">
        <v>21</v>
      </c>
    </row>
    <row r="2929" spans="1:13" x14ac:dyDescent="0.25">
      <c r="A2929">
        <v>19398</v>
      </c>
      <c r="B2929">
        <v>9093</v>
      </c>
      <c r="C2929">
        <v>3</v>
      </c>
      <c r="E2929" s="1" t="s">
        <v>222</v>
      </c>
      <c r="F2929" s="1" t="s">
        <v>223</v>
      </c>
      <c r="G2929" s="1"/>
      <c r="J2929">
        <v>1</v>
      </c>
      <c r="K2929" s="2"/>
      <c r="L2929">
        <v>21.48</v>
      </c>
      <c r="M2929" s="1" t="s">
        <v>21</v>
      </c>
    </row>
    <row r="2930" spans="1:13" x14ac:dyDescent="0.25">
      <c r="A2930">
        <v>19399</v>
      </c>
      <c r="B2930">
        <v>9093</v>
      </c>
      <c r="C2930">
        <v>2</v>
      </c>
      <c r="E2930" s="1"/>
      <c r="F2930" s="1"/>
      <c r="G2930" s="1"/>
      <c r="K2930" s="2"/>
      <c r="L2930">
        <v>21.48</v>
      </c>
      <c r="M2930" s="1" t="s">
        <v>21</v>
      </c>
    </row>
    <row r="2931" spans="1:13" x14ac:dyDescent="0.25">
      <c r="A2931">
        <v>19400</v>
      </c>
      <c r="B2931">
        <v>9093</v>
      </c>
      <c r="C2931">
        <v>1</v>
      </c>
      <c r="E2931" s="1"/>
      <c r="F2931" s="1"/>
      <c r="G2931" s="1"/>
      <c r="K2931" s="2"/>
      <c r="L2931">
        <v>21.227</v>
      </c>
      <c r="M2931" s="1" t="s">
        <v>21</v>
      </c>
    </row>
    <row r="2932" spans="1:13" x14ac:dyDescent="0.25">
      <c r="A2932">
        <v>19401</v>
      </c>
      <c r="B2932">
        <v>9093</v>
      </c>
      <c r="C2932">
        <v>2</v>
      </c>
      <c r="E2932" s="1" t="s">
        <v>415</v>
      </c>
      <c r="F2932" s="1" t="s">
        <v>416</v>
      </c>
      <c r="G2932" s="1"/>
      <c r="K2932" s="2"/>
      <c r="L2932">
        <v>1.02</v>
      </c>
      <c r="M2932" s="1" t="s">
        <v>21</v>
      </c>
    </row>
    <row r="2933" spans="1:13" x14ac:dyDescent="0.25">
      <c r="A2933">
        <v>19402</v>
      </c>
      <c r="B2933">
        <v>9093</v>
      </c>
      <c r="C2933">
        <v>1</v>
      </c>
      <c r="E2933" s="1"/>
      <c r="F2933" s="1"/>
      <c r="G2933" s="1"/>
      <c r="K2933" s="2"/>
      <c r="L2933">
        <v>1.02</v>
      </c>
      <c r="M2933" s="1" t="s">
        <v>21</v>
      </c>
    </row>
    <row r="2934" spans="1:13" x14ac:dyDescent="0.25">
      <c r="A2934">
        <v>19403</v>
      </c>
      <c r="B2934">
        <v>9094</v>
      </c>
      <c r="C2934">
        <v>1</v>
      </c>
      <c r="E2934" s="1" t="s">
        <v>186</v>
      </c>
      <c r="F2934" s="1" t="s">
        <v>187</v>
      </c>
      <c r="G2934" s="1"/>
      <c r="K2934" s="2"/>
      <c r="L2934">
        <v>31.91</v>
      </c>
      <c r="M2934" s="1" t="s">
        <v>21</v>
      </c>
    </row>
    <row r="2935" spans="1:13" x14ac:dyDescent="0.25">
      <c r="A2935">
        <v>19404</v>
      </c>
      <c r="B2935">
        <v>9094</v>
      </c>
      <c r="C2935">
        <v>4</v>
      </c>
      <c r="E2935" s="1"/>
      <c r="F2935" s="1"/>
      <c r="G2935" s="1"/>
      <c r="K2935" s="2"/>
      <c r="L2935">
        <v>31.91</v>
      </c>
      <c r="M2935" s="1" t="s">
        <v>21</v>
      </c>
    </row>
    <row r="2936" spans="1:13" x14ac:dyDescent="0.25">
      <c r="A2936">
        <v>19405</v>
      </c>
      <c r="B2936">
        <v>9094</v>
      </c>
      <c r="C2936">
        <v>3</v>
      </c>
      <c r="E2936" s="1" t="s">
        <v>188</v>
      </c>
      <c r="F2936" s="1" t="s">
        <v>189</v>
      </c>
      <c r="G2936" s="1"/>
      <c r="J2936">
        <v>1</v>
      </c>
      <c r="K2936" s="2"/>
      <c r="L2936">
        <v>10.87</v>
      </c>
      <c r="M2936" s="1" t="s">
        <v>21</v>
      </c>
    </row>
    <row r="2937" spans="1:13" x14ac:dyDescent="0.25">
      <c r="A2937">
        <v>19406</v>
      </c>
      <c r="B2937">
        <v>9094</v>
      </c>
      <c r="C2937">
        <v>2</v>
      </c>
      <c r="E2937" s="1"/>
      <c r="F2937" s="1"/>
      <c r="G2937" s="1"/>
      <c r="K2937" s="2"/>
      <c r="L2937">
        <v>10.87</v>
      </c>
      <c r="M2937" s="1" t="s">
        <v>21</v>
      </c>
    </row>
    <row r="2938" spans="1:13" x14ac:dyDescent="0.25">
      <c r="A2938">
        <v>19407</v>
      </c>
      <c r="B2938">
        <v>9094</v>
      </c>
      <c r="C2938">
        <v>1</v>
      </c>
      <c r="E2938" s="1"/>
      <c r="F2938" s="1"/>
      <c r="G2938" s="1"/>
      <c r="K2938" s="2"/>
      <c r="L2938">
        <v>10.685</v>
      </c>
      <c r="M2938" s="1" t="s">
        <v>21</v>
      </c>
    </row>
    <row r="2939" spans="1:13" x14ac:dyDescent="0.25">
      <c r="A2939">
        <v>19408</v>
      </c>
      <c r="B2939">
        <v>9094</v>
      </c>
      <c r="C2939">
        <v>3</v>
      </c>
      <c r="E2939" s="1" t="s">
        <v>190</v>
      </c>
      <c r="F2939" s="1" t="s">
        <v>191</v>
      </c>
      <c r="G2939" s="1"/>
      <c r="J2939">
        <v>1</v>
      </c>
      <c r="K2939" s="2"/>
      <c r="L2939">
        <v>8.7100000000000009</v>
      </c>
      <c r="M2939" s="1" t="s">
        <v>21</v>
      </c>
    </row>
    <row r="2940" spans="1:13" x14ac:dyDescent="0.25">
      <c r="A2940">
        <v>19409</v>
      </c>
      <c r="B2940">
        <v>9094</v>
      </c>
      <c r="C2940">
        <v>2</v>
      </c>
      <c r="E2940" s="1"/>
      <c r="F2940" s="1"/>
      <c r="G2940" s="1"/>
      <c r="K2940" s="2"/>
      <c r="L2940">
        <v>8.7100000000000009</v>
      </c>
      <c r="M2940" s="1" t="s">
        <v>21</v>
      </c>
    </row>
    <row r="2941" spans="1:13" x14ac:dyDescent="0.25">
      <c r="A2941">
        <v>19410</v>
      </c>
      <c r="B2941">
        <v>9094</v>
      </c>
      <c r="C2941">
        <v>1</v>
      </c>
      <c r="E2941" s="1"/>
      <c r="F2941" s="1"/>
      <c r="G2941" s="1"/>
      <c r="K2941" s="2"/>
      <c r="L2941">
        <v>8.5990000000000002</v>
      </c>
      <c r="M2941" s="1" t="s">
        <v>21</v>
      </c>
    </row>
    <row r="2942" spans="1:13" x14ac:dyDescent="0.25">
      <c r="A2942">
        <v>19411</v>
      </c>
      <c r="B2942">
        <v>9094</v>
      </c>
      <c r="C2942">
        <v>3</v>
      </c>
      <c r="E2942" s="1" t="s">
        <v>192</v>
      </c>
      <c r="F2942" s="1" t="s">
        <v>193</v>
      </c>
      <c r="G2942" s="1"/>
      <c r="J2942">
        <v>1</v>
      </c>
      <c r="K2942" s="2"/>
      <c r="L2942">
        <v>0.64</v>
      </c>
      <c r="M2942" s="1" t="s">
        <v>21</v>
      </c>
    </row>
    <row r="2943" spans="1:13" x14ac:dyDescent="0.25">
      <c r="A2943">
        <v>19412</v>
      </c>
      <c r="B2943">
        <v>9094</v>
      </c>
      <c r="C2943">
        <v>2</v>
      </c>
      <c r="E2943" s="1"/>
      <c r="F2943" s="1"/>
      <c r="G2943" s="1"/>
      <c r="K2943" s="2"/>
      <c r="L2943">
        <v>0.64</v>
      </c>
      <c r="M2943" s="1" t="s">
        <v>21</v>
      </c>
    </row>
    <row r="2944" spans="1:13" x14ac:dyDescent="0.25">
      <c r="A2944">
        <v>19413</v>
      </c>
      <c r="B2944">
        <v>9094</v>
      </c>
      <c r="C2944">
        <v>1</v>
      </c>
      <c r="E2944" s="1"/>
      <c r="F2944" s="1"/>
      <c r="G2944" s="1"/>
      <c r="K2944" s="2"/>
      <c r="L2944">
        <v>0.63100000000000001</v>
      </c>
      <c r="M2944" s="1" t="s">
        <v>21</v>
      </c>
    </row>
    <row r="2945" spans="1:13" x14ac:dyDescent="0.25">
      <c r="A2945">
        <v>19414</v>
      </c>
      <c r="B2945">
        <v>9094</v>
      </c>
      <c r="C2945">
        <v>2</v>
      </c>
      <c r="E2945" s="1" t="s">
        <v>194</v>
      </c>
      <c r="F2945" s="1" t="s">
        <v>195</v>
      </c>
      <c r="G2945" s="1"/>
      <c r="K2945" s="2"/>
      <c r="L2945">
        <v>0.95</v>
      </c>
      <c r="M2945" s="1" t="s">
        <v>21</v>
      </c>
    </row>
    <row r="2946" spans="1:13" x14ac:dyDescent="0.25">
      <c r="A2946">
        <v>19415</v>
      </c>
      <c r="B2946">
        <v>9094</v>
      </c>
      <c r="C2946">
        <v>1</v>
      </c>
      <c r="E2946" s="1"/>
      <c r="F2946" s="1"/>
      <c r="G2946" s="1"/>
      <c r="K2946" s="2"/>
      <c r="L2946">
        <v>0.95</v>
      </c>
      <c r="M2946" s="1" t="s">
        <v>21</v>
      </c>
    </row>
    <row r="2947" spans="1:13" x14ac:dyDescent="0.25">
      <c r="A2947">
        <v>19416</v>
      </c>
      <c r="B2947">
        <v>9094</v>
      </c>
      <c r="C2947">
        <v>3</v>
      </c>
      <c r="E2947" s="1" t="s">
        <v>196</v>
      </c>
      <c r="F2947" s="1" t="s">
        <v>197</v>
      </c>
      <c r="G2947" s="1"/>
      <c r="J2947">
        <v>1</v>
      </c>
      <c r="K2947" s="2"/>
      <c r="L2947">
        <v>3.84</v>
      </c>
      <c r="M2947" s="1" t="s">
        <v>21</v>
      </c>
    </row>
    <row r="2948" spans="1:13" x14ac:dyDescent="0.25">
      <c r="A2948">
        <v>19417</v>
      </c>
      <c r="B2948">
        <v>9094</v>
      </c>
      <c r="C2948">
        <v>2</v>
      </c>
      <c r="E2948" s="1"/>
      <c r="F2948" s="1"/>
      <c r="G2948" s="1"/>
      <c r="K2948" s="2"/>
      <c r="L2948">
        <v>3.73</v>
      </c>
      <c r="M2948" s="1" t="s">
        <v>21</v>
      </c>
    </row>
    <row r="2949" spans="1:13" x14ac:dyDescent="0.25">
      <c r="A2949">
        <v>19418</v>
      </c>
      <c r="B2949">
        <v>9094</v>
      </c>
      <c r="C2949">
        <v>1</v>
      </c>
      <c r="E2949" s="1"/>
      <c r="F2949" s="1"/>
      <c r="G2949" s="1"/>
      <c r="K2949" s="2"/>
      <c r="L2949">
        <v>3.7090000000000001</v>
      </c>
      <c r="M2949" s="1" t="s">
        <v>21</v>
      </c>
    </row>
    <row r="2950" spans="1:13" x14ac:dyDescent="0.25">
      <c r="A2950">
        <v>19419</v>
      </c>
      <c r="B2950">
        <v>9094</v>
      </c>
      <c r="C2950">
        <v>3</v>
      </c>
      <c r="E2950" s="1" t="s">
        <v>198</v>
      </c>
      <c r="F2950" s="1" t="s">
        <v>199</v>
      </c>
      <c r="G2950" s="1"/>
      <c r="J2950">
        <v>1</v>
      </c>
      <c r="K2950" s="2"/>
      <c r="L2950">
        <v>4.71</v>
      </c>
      <c r="M2950" s="1" t="s">
        <v>21</v>
      </c>
    </row>
    <row r="2951" spans="1:13" x14ac:dyDescent="0.25">
      <c r="A2951">
        <v>19420</v>
      </c>
      <c r="B2951">
        <v>9094</v>
      </c>
      <c r="C2951">
        <v>2</v>
      </c>
      <c r="E2951" s="1"/>
      <c r="F2951" s="1"/>
      <c r="G2951" s="1"/>
      <c r="K2951" s="2"/>
      <c r="L2951">
        <v>4.71</v>
      </c>
      <c r="M2951" s="1" t="s">
        <v>21</v>
      </c>
    </row>
    <row r="2952" spans="1:13" x14ac:dyDescent="0.25">
      <c r="A2952">
        <v>19421</v>
      </c>
      <c r="B2952">
        <v>9094</v>
      </c>
      <c r="C2952">
        <v>1</v>
      </c>
      <c r="E2952" s="1"/>
      <c r="F2952" s="1"/>
      <c r="G2952" s="1"/>
      <c r="K2952" s="2"/>
      <c r="L2952">
        <v>4.6340000000000003</v>
      </c>
      <c r="M2952" s="1" t="s">
        <v>21</v>
      </c>
    </row>
    <row r="2953" spans="1:13" x14ac:dyDescent="0.25">
      <c r="A2953">
        <v>19422</v>
      </c>
      <c r="B2953">
        <v>9094</v>
      </c>
      <c r="C2953">
        <v>2</v>
      </c>
      <c r="E2953" s="1" t="s">
        <v>200</v>
      </c>
      <c r="F2953" s="1" t="s">
        <v>201</v>
      </c>
      <c r="G2953" s="1"/>
      <c r="K2953" s="2"/>
      <c r="L2953">
        <v>1.49</v>
      </c>
      <c r="M2953" s="1" t="s">
        <v>21</v>
      </c>
    </row>
    <row r="2954" spans="1:13" x14ac:dyDescent="0.25">
      <c r="A2954">
        <v>19423</v>
      </c>
      <c r="B2954">
        <v>9094</v>
      </c>
      <c r="C2954">
        <v>1</v>
      </c>
      <c r="E2954" s="1"/>
      <c r="F2954" s="1"/>
      <c r="G2954" s="1"/>
      <c r="K2954" s="2"/>
      <c r="L2954">
        <v>1.474</v>
      </c>
      <c r="M2954" s="1" t="s">
        <v>21</v>
      </c>
    </row>
    <row r="2955" spans="1:13" x14ac:dyDescent="0.25">
      <c r="A2955">
        <v>19424</v>
      </c>
      <c r="B2955">
        <v>9094</v>
      </c>
      <c r="C2955">
        <v>2</v>
      </c>
      <c r="E2955" s="1" t="s">
        <v>202</v>
      </c>
      <c r="F2955" s="1" t="s">
        <v>203</v>
      </c>
      <c r="G2955" s="1"/>
      <c r="K2955" s="2"/>
      <c r="L2955">
        <v>1.1000000000000001</v>
      </c>
      <c r="M2955" s="1" t="s">
        <v>21</v>
      </c>
    </row>
    <row r="2956" spans="1:13" x14ac:dyDescent="0.25">
      <c r="A2956">
        <v>19425</v>
      </c>
      <c r="B2956">
        <v>9094</v>
      </c>
      <c r="C2956">
        <v>1</v>
      </c>
      <c r="E2956" s="1"/>
      <c r="F2956" s="1"/>
      <c r="G2956" s="1"/>
      <c r="K2956" s="2"/>
      <c r="L2956">
        <v>1.0880000000000001</v>
      </c>
      <c r="M2956" s="1" t="s">
        <v>21</v>
      </c>
    </row>
    <row r="2957" spans="1:13" x14ac:dyDescent="0.25">
      <c r="A2957">
        <v>19426</v>
      </c>
      <c r="B2957">
        <v>9095</v>
      </c>
      <c r="C2957">
        <v>1</v>
      </c>
      <c r="E2957" s="1" t="s">
        <v>206</v>
      </c>
      <c r="F2957" s="1" t="s">
        <v>207</v>
      </c>
      <c r="G2957" s="1"/>
      <c r="K2957" s="2"/>
      <c r="L2957">
        <v>23.81</v>
      </c>
      <c r="M2957" s="1" t="s">
        <v>21</v>
      </c>
    </row>
    <row r="2958" spans="1:13" x14ac:dyDescent="0.25">
      <c r="A2958">
        <v>19427</v>
      </c>
      <c r="B2958">
        <v>9095</v>
      </c>
      <c r="C2958">
        <v>4</v>
      </c>
      <c r="E2958" s="1"/>
      <c r="F2958" s="1"/>
      <c r="G2958" s="1"/>
      <c r="K2958" s="2"/>
      <c r="L2958">
        <v>23.81</v>
      </c>
      <c r="M2958" s="1" t="s">
        <v>21</v>
      </c>
    </row>
    <row r="2959" spans="1:13" x14ac:dyDescent="0.25">
      <c r="A2959">
        <v>19428</v>
      </c>
      <c r="B2959">
        <v>9095</v>
      </c>
      <c r="C2959">
        <v>3</v>
      </c>
      <c r="E2959" s="1" t="s">
        <v>188</v>
      </c>
      <c r="F2959" s="1" t="s">
        <v>189</v>
      </c>
      <c r="G2959" s="1"/>
      <c r="J2959">
        <v>1</v>
      </c>
      <c r="K2959" s="2"/>
      <c r="L2959">
        <v>10.87</v>
      </c>
      <c r="M2959" s="1" t="s">
        <v>21</v>
      </c>
    </row>
    <row r="2960" spans="1:13" x14ac:dyDescent="0.25">
      <c r="A2960">
        <v>19429</v>
      </c>
      <c r="B2960">
        <v>9095</v>
      </c>
      <c r="C2960">
        <v>2</v>
      </c>
      <c r="E2960" s="1"/>
      <c r="F2960" s="1"/>
      <c r="G2960" s="1"/>
      <c r="K2960" s="2"/>
      <c r="L2960">
        <v>10.87</v>
      </c>
      <c r="M2960" s="1" t="s">
        <v>21</v>
      </c>
    </row>
    <row r="2961" spans="1:13" x14ac:dyDescent="0.25">
      <c r="A2961">
        <v>19430</v>
      </c>
      <c r="B2961">
        <v>9095</v>
      </c>
      <c r="C2961">
        <v>1</v>
      </c>
      <c r="E2961" s="1"/>
      <c r="F2961" s="1"/>
      <c r="G2961" s="1"/>
      <c r="K2961" s="2"/>
      <c r="L2961">
        <v>10.685</v>
      </c>
      <c r="M2961" s="1" t="s">
        <v>21</v>
      </c>
    </row>
    <row r="2962" spans="1:13" x14ac:dyDescent="0.25">
      <c r="A2962">
        <v>19431</v>
      </c>
      <c r="B2962">
        <v>9095</v>
      </c>
      <c r="C2962">
        <v>3</v>
      </c>
      <c r="E2962" s="1" t="s">
        <v>190</v>
      </c>
      <c r="F2962" s="1" t="s">
        <v>191</v>
      </c>
      <c r="G2962" s="1"/>
      <c r="J2962">
        <v>1</v>
      </c>
      <c r="K2962" s="2"/>
      <c r="L2962">
        <v>8.7100000000000009</v>
      </c>
      <c r="M2962" s="1" t="s">
        <v>21</v>
      </c>
    </row>
    <row r="2963" spans="1:13" x14ac:dyDescent="0.25">
      <c r="A2963">
        <v>19432</v>
      </c>
      <c r="B2963">
        <v>9095</v>
      </c>
      <c r="C2963">
        <v>2</v>
      </c>
      <c r="E2963" s="1"/>
      <c r="F2963" s="1"/>
      <c r="G2963" s="1"/>
      <c r="K2963" s="2"/>
      <c r="L2963">
        <v>8.7100000000000009</v>
      </c>
      <c r="M2963" s="1" t="s">
        <v>21</v>
      </c>
    </row>
    <row r="2964" spans="1:13" x14ac:dyDescent="0.25">
      <c r="A2964">
        <v>19433</v>
      </c>
      <c r="B2964">
        <v>9095</v>
      </c>
      <c r="C2964">
        <v>1</v>
      </c>
      <c r="E2964" s="1"/>
      <c r="F2964" s="1"/>
      <c r="G2964" s="1"/>
      <c r="K2964" s="2"/>
      <c r="L2964">
        <v>8.5990000000000002</v>
      </c>
      <c r="M2964" s="1" t="s">
        <v>21</v>
      </c>
    </row>
    <row r="2965" spans="1:13" x14ac:dyDescent="0.25">
      <c r="A2965">
        <v>19434</v>
      </c>
      <c r="B2965">
        <v>9095</v>
      </c>
      <c r="C2965">
        <v>3</v>
      </c>
      <c r="E2965" s="1" t="s">
        <v>192</v>
      </c>
      <c r="F2965" s="1" t="s">
        <v>193</v>
      </c>
      <c r="G2965" s="1"/>
      <c r="J2965">
        <v>1</v>
      </c>
      <c r="K2965" s="2"/>
      <c r="L2965">
        <v>0.64</v>
      </c>
      <c r="M2965" s="1" t="s">
        <v>21</v>
      </c>
    </row>
    <row r="2966" spans="1:13" x14ac:dyDescent="0.25">
      <c r="A2966">
        <v>19435</v>
      </c>
      <c r="B2966">
        <v>9095</v>
      </c>
      <c r="C2966">
        <v>2</v>
      </c>
      <c r="E2966" s="1"/>
      <c r="F2966" s="1"/>
      <c r="G2966" s="1"/>
      <c r="K2966" s="2"/>
      <c r="L2966">
        <v>0.64</v>
      </c>
      <c r="M2966" s="1" t="s">
        <v>21</v>
      </c>
    </row>
    <row r="2967" spans="1:13" x14ac:dyDescent="0.25">
      <c r="A2967">
        <v>19436</v>
      </c>
      <c r="B2967">
        <v>9095</v>
      </c>
      <c r="C2967">
        <v>1</v>
      </c>
      <c r="E2967" s="1"/>
      <c r="F2967" s="1"/>
      <c r="G2967" s="1"/>
      <c r="K2967" s="2"/>
      <c r="L2967">
        <v>0.63100000000000001</v>
      </c>
      <c r="M2967" s="1" t="s">
        <v>21</v>
      </c>
    </row>
    <row r="2968" spans="1:13" x14ac:dyDescent="0.25">
      <c r="A2968">
        <v>19437</v>
      </c>
      <c r="B2968">
        <v>9095</v>
      </c>
      <c r="C2968">
        <v>2</v>
      </c>
      <c r="E2968" s="1" t="s">
        <v>200</v>
      </c>
      <c r="F2968" s="1" t="s">
        <v>201</v>
      </c>
      <c r="G2968" s="1"/>
      <c r="K2968" s="2"/>
      <c r="L2968">
        <v>1.49</v>
      </c>
      <c r="M2968" s="1" t="s">
        <v>21</v>
      </c>
    </row>
    <row r="2969" spans="1:13" x14ac:dyDescent="0.25">
      <c r="A2969">
        <v>19438</v>
      </c>
      <c r="B2969">
        <v>9095</v>
      </c>
      <c r="C2969">
        <v>1</v>
      </c>
      <c r="E2969" s="1"/>
      <c r="F2969" s="1"/>
      <c r="G2969" s="1"/>
      <c r="K2969" s="2"/>
      <c r="L2969">
        <v>1.474</v>
      </c>
      <c r="M2969" s="1" t="s">
        <v>21</v>
      </c>
    </row>
    <row r="2970" spans="1:13" x14ac:dyDescent="0.25">
      <c r="A2970">
        <v>19439</v>
      </c>
      <c r="B2970">
        <v>9095</v>
      </c>
      <c r="C2970">
        <v>2</v>
      </c>
      <c r="E2970" s="1" t="s">
        <v>202</v>
      </c>
      <c r="F2970" s="1" t="s">
        <v>203</v>
      </c>
      <c r="G2970" s="1"/>
      <c r="K2970" s="2"/>
      <c r="L2970">
        <v>1.1000000000000001</v>
      </c>
      <c r="M2970" s="1" t="s">
        <v>21</v>
      </c>
    </row>
    <row r="2971" spans="1:13" x14ac:dyDescent="0.25">
      <c r="A2971">
        <v>19440</v>
      </c>
      <c r="B2971">
        <v>9095</v>
      </c>
      <c r="C2971">
        <v>1</v>
      </c>
      <c r="E2971" s="1"/>
      <c r="F2971" s="1"/>
      <c r="G2971" s="1"/>
      <c r="K2971" s="2"/>
      <c r="L2971">
        <v>1.0880000000000001</v>
      </c>
      <c r="M2971" s="1" t="s">
        <v>21</v>
      </c>
    </row>
    <row r="2972" spans="1:13" x14ac:dyDescent="0.25">
      <c r="A2972">
        <v>19441</v>
      </c>
      <c r="B2972">
        <v>9096</v>
      </c>
      <c r="C2972">
        <v>1</v>
      </c>
      <c r="E2972" s="1"/>
      <c r="F2972" s="1"/>
      <c r="G2972" s="1"/>
      <c r="K2972" s="2"/>
      <c r="M2972" s="1" t="s">
        <v>21</v>
      </c>
    </row>
    <row r="2973" spans="1:13" x14ac:dyDescent="0.25">
      <c r="A2973">
        <v>19442</v>
      </c>
      <c r="B2973">
        <v>9097</v>
      </c>
      <c r="C2973">
        <v>1</v>
      </c>
      <c r="E2973" s="1"/>
      <c r="F2973" s="1"/>
      <c r="G2973" s="1"/>
      <c r="K2973" s="2"/>
      <c r="M2973" s="1" t="s">
        <v>21</v>
      </c>
    </row>
    <row r="2974" spans="1:13" x14ac:dyDescent="0.25">
      <c r="A2974">
        <v>19443</v>
      </c>
      <c r="B2974">
        <v>9098</v>
      </c>
      <c r="C2974">
        <v>1</v>
      </c>
      <c r="E2974" s="1"/>
      <c r="F2974" s="1"/>
      <c r="G2974" s="1"/>
      <c r="K2974" s="2"/>
      <c r="M2974" s="1" t="s">
        <v>21</v>
      </c>
    </row>
    <row r="2975" spans="1:13" x14ac:dyDescent="0.25">
      <c r="A2975">
        <v>19444</v>
      </c>
      <c r="B2975">
        <v>9099</v>
      </c>
      <c r="C2975">
        <v>1</v>
      </c>
      <c r="E2975" s="1" t="s">
        <v>206</v>
      </c>
      <c r="F2975" s="1" t="s">
        <v>207</v>
      </c>
      <c r="G2975" s="1"/>
      <c r="K2975" s="2"/>
      <c r="L2975">
        <v>23.81</v>
      </c>
      <c r="M2975" s="1" t="s">
        <v>21</v>
      </c>
    </row>
    <row r="2976" spans="1:13" x14ac:dyDescent="0.25">
      <c r="A2976">
        <v>19445</v>
      </c>
      <c r="B2976">
        <v>9099</v>
      </c>
      <c r="C2976">
        <v>4</v>
      </c>
      <c r="E2976" s="1"/>
      <c r="F2976" s="1"/>
      <c r="G2976" s="1"/>
      <c r="K2976" s="2"/>
      <c r="L2976">
        <v>23.81</v>
      </c>
      <c r="M2976" s="1" t="s">
        <v>21</v>
      </c>
    </row>
    <row r="2977" spans="1:13" x14ac:dyDescent="0.25">
      <c r="A2977">
        <v>19446</v>
      </c>
      <c r="B2977">
        <v>9100</v>
      </c>
      <c r="C2977">
        <v>3</v>
      </c>
      <c r="E2977" s="1" t="s">
        <v>553</v>
      </c>
      <c r="F2977" s="1" t="s">
        <v>554</v>
      </c>
      <c r="G2977" s="1"/>
      <c r="J2977">
        <v>1</v>
      </c>
      <c r="K2977" s="2"/>
      <c r="L2977">
        <v>20.68</v>
      </c>
      <c r="M2977" s="1" t="s">
        <v>21</v>
      </c>
    </row>
    <row r="2978" spans="1:13" x14ac:dyDescent="0.25">
      <c r="A2978">
        <v>19447</v>
      </c>
      <c r="B2978">
        <v>9100</v>
      </c>
      <c r="C2978">
        <v>2</v>
      </c>
      <c r="E2978" s="1"/>
      <c r="F2978" s="1"/>
      <c r="G2978" s="1"/>
      <c r="K2978" s="2"/>
      <c r="L2978">
        <v>19.75</v>
      </c>
      <c r="M2978" s="1" t="s">
        <v>21</v>
      </c>
    </row>
    <row r="2979" spans="1:13" x14ac:dyDescent="0.25">
      <c r="A2979">
        <v>19448</v>
      </c>
      <c r="B2979">
        <v>9100</v>
      </c>
      <c r="C2979">
        <v>1</v>
      </c>
      <c r="E2979" s="1"/>
      <c r="F2979" s="1"/>
      <c r="G2979" s="1"/>
      <c r="K2979" s="2"/>
      <c r="L2979">
        <v>19.75</v>
      </c>
      <c r="M2979" s="1" t="s">
        <v>21</v>
      </c>
    </row>
    <row r="2980" spans="1:13" x14ac:dyDescent="0.25">
      <c r="A2980">
        <v>19449</v>
      </c>
      <c r="B2980">
        <v>9101</v>
      </c>
      <c r="C2980">
        <v>3</v>
      </c>
      <c r="E2980" s="1" t="s">
        <v>184</v>
      </c>
      <c r="F2980" s="1" t="s">
        <v>185</v>
      </c>
      <c r="G2980" s="1"/>
      <c r="J2980">
        <v>1</v>
      </c>
      <c r="K2980" s="2"/>
      <c r="L2980">
        <v>63.5</v>
      </c>
      <c r="M2980" s="1" t="s">
        <v>21</v>
      </c>
    </row>
    <row r="2981" spans="1:13" x14ac:dyDescent="0.25">
      <c r="A2981">
        <v>19450</v>
      </c>
      <c r="B2981">
        <v>9101</v>
      </c>
      <c r="C2981">
        <v>2</v>
      </c>
      <c r="E2981" s="1"/>
      <c r="F2981" s="1"/>
      <c r="G2981" s="1"/>
      <c r="K2981" s="2"/>
      <c r="L2981">
        <v>52.05</v>
      </c>
      <c r="M2981" s="1" t="s">
        <v>21</v>
      </c>
    </row>
    <row r="2982" spans="1:13" x14ac:dyDescent="0.25">
      <c r="A2982">
        <v>19451</v>
      </c>
      <c r="B2982">
        <v>9101</v>
      </c>
      <c r="C2982">
        <v>1</v>
      </c>
      <c r="E2982" s="1"/>
      <c r="F2982" s="1"/>
      <c r="G2982" s="1"/>
      <c r="K2982" s="2"/>
      <c r="L2982">
        <v>49.817999999999998</v>
      </c>
      <c r="M2982" s="1" t="s">
        <v>21</v>
      </c>
    </row>
    <row r="2983" spans="1:13" x14ac:dyDescent="0.25">
      <c r="A2983">
        <v>19452</v>
      </c>
      <c r="B2983">
        <v>9102</v>
      </c>
      <c r="C2983">
        <v>1</v>
      </c>
      <c r="E2983" s="1" t="s">
        <v>178</v>
      </c>
      <c r="F2983" s="1" t="s">
        <v>179</v>
      </c>
      <c r="G2983" s="1"/>
      <c r="K2983" s="2"/>
      <c r="L2983">
        <v>2.214</v>
      </c>
      <c r="M2983" s="1" t="s">
        <v>21</v>
      </c>
    </row>
    <row r="2984" spans="1:13" x14ac:dyDescent="0.25">
      <c r="A2984">
        <v>19453</v>
      </c>
      <c r="B2984">
        <v>9102</v>
      </c>
      <c r="C2984">
        <v>4</v>
      </c>
      <c r="E2984" s="1"/>
      <c r="F2984" s="1"/>
      <c r="G2984" s="1"/>
      <c r="K2984" s="2"/>
      <c r="L2984">
        <v>2.214</v>
      </c>
      <c r="M2984" s="1" t="s">
        <v>21</v>
      </c>
    </row>
    <row r="2985" spans="1:13" x14ac:dyDescent="0.25">
      <c r="A2985">
        <v>18413</v>
      </c>
      <c r="B2985">
        <v>8746</v>
      </c>
      <c r="C2985">
        <v>3</v>
      </c>
      <c r="D2985">
        <v>188122</v>
      </c>
      <c r="E2985" s="1" t="s">
        <v>493</v>
      </c>
      <c r="F2985" s="1" t="s">
        <v>494</v>
      </c>
      <c r="G2985" s="1"/>
      <c r="I2985">
        <v>13.79</v>
      </c>
      <c r="J2985">
        <v>1</v>
      </c>
      <c r="K2985" s="2"/>
      <c r="L2985">
        <v>13.79</v>
      </c>
      <c r="M2985" s="1" t="s">
        <v>18</v>
      </c>
    </row>
    <row r="2986" spans="1:13" x14ac:dyDescent="0.25">
      <c r="A2986">
        <v>18414</v>
      </c>
      <c r="B2986">
        <v>8747</v>
      </c>
      <c r="C2986">
        <v>2</v>
      </c>
      <c r="D2986">
        <v>200097</v>
      </c>
      <c r="E2986" s="1" t="s">
        <v>495</v>
      </c>
      <c r="F2986" s="1" t="s">
        <v>496</v>
      </c>
      <c r="G2986" s="1"/>
      <c r="I2986">
        <v>4.9000000000000004</v>
      </c>
      <c r="J2986">
        <v>1</v>
      </c>
      <c r="K2986" s="2"/>
      <c r="L2986">
        <v>4.9000000000000004</v>
      </c>
      <c r="M2986" s="1" t="s">
        <v>18</v>
      </c>
    </row>
    <row r="2987" spans="1:13" x14ac:dyDescent="0.25">
      <c r="A2987">
        <v>18415</v>
      </c>
      <c r="B2987">
        <v>8748</v>
      </c>
      <c r="C2987">
        <v>2</v>
      </c>
      <c r="D2987">
        <v>192648</v>
      </c>
      <c r="E2987" s="1" t="s">
        <v>497</v>
      </c>
      <c r="F2987" s="1" t="s">
        <v>498</v>
      </c>
      <c r="G2987" s="1"/>
      <c r="I2987">
        <v>26.77</v>
      </c>
      <c r="J2987">
        <v>0.04</v>
      </c>
      <c r="K2987" s="2"/>
      <c r="L2987">
        <v>1.071</v>
      </c>
      <c r="M2987" s="1" t="s">
        <v>18</v>
      </c>
    </row>
    <row r="2988" spans="1:13" x14ac:dyDescent="0.25">
      <c r="A2988">
        <v>18416</v>
      </c>
      <c r="B2988">
        <v>8749</v>
      </c>
      <c r="C2988">
        <v>2</v>
      </c>
      <c r="D2988">
        <v>222848</v>
      </c>
      <c r="E2988" s="1" t="s">
        <v>499</v>
      </c>
      <c r="F2988" s="1" t="s">
        <v>500</v>
      </c>
      <c r="G2988" s="1"/>
      <c r="I2988">
        <v>3.31</v>
      </c>
      <c r="J2988">
        <v>1</v>
      </c>
      <c r="K2988" s="2"/>
      <c r="L2988">
        <v>3.31</v>
      </c>
      <c r="M2988" s="1" t="s">
        <v>18</v>
      </c>
    </row>
    <row r="2989" spans="1:13" x14ac:dyDescent="0.25">
      <c r="A2989">
        <v>18417</v>
      </c>
      <c r="B2989">
        <v>8750</v>
      </c>
      <c r="C2989">
        <v>1</v>
      </c>
      <c r="E2989" s="1"/>
      <c r="F2989" s="1"/>
      <c r="G2989" s="1"/>
      <c r="K2989" s="2"/>
      <c r="M2989" s="1" t="s">
        <v>21</v>
      </c>
    </row>
    <row r="2990" spans="1:13" x14ac:dyDescent="0.25">
      <c r="A2990">
        <v>18418</v>
      </c>
      <c r="B2990">
        <v>8751</v>
      </c>
      <c r="C2990">
        <v>3</v>
      </c>
      <c r="E2990" s="1" t="s">
        <v>489</v>
      </c>
      <c r="F2990" s="1" t="s">
        <v>490</v>
      </c>
      <c r="G2990" s="1"/>
      <c r="J2990">
        <v>1</v>
      </c>
      <c r="K2990" s="2"/>
      <c r="L2990">
        <v>12.1</v>
      </c>
      <c r="M2990" s="1" t="s">
        <v>21</v>
      </c>
    </row>
    <row r="2991" spans="1:13" x14ac:dyDescent="0.25">
      <c r="A2991">
        <v>18419</v>
      </c>
      <c r="B2991">
        <v>8751</v>
      </c>
      <c r="C2991">
        <v>2</v>
      </c>
      <c r="E2991" s="1"/>
      <c r="F2991" s="1"/>
      <c r="G2991" s="1"/>
      <c r="K2991" s="2"/>
      <c r="L2991">
        <v>12.7</v>
      </c>
      <c r="M2991" s="1" t="s">
        <v>21</v>
      </c>
    </row>
    <row r="2992" spans="1:13" x14ac:dyDescent="0.25">
      <c r="A2992">
        <v>18420</v>
      </c>
      <c r="B2992">
        <v>8751</v>
      </c>
      <c r="C2992">
        <v>1</v>
      </c>
      <c r="E2992" s="1"/>
      <c r="F2992" s="1"/>
      <c r="G2992" s="1"/>
      <c r="K2992" s="2"/>
      <c r="L2992">
        <v>13.054</v>
      </c>
      <c r="M2992" s="1" t="s">
        <v>21</v>
      </c>
    </row>
    <row r="2993" spans="1:13" x14ac:dyDescent="0.25">
      <c r="A2993">
        <v>18421</v>
      </c>
      <c r="B2993">
        <v>8752</v>
      </c>
      <c r="C2993">
        <v>3</v>
      </c>
      <c r="E2993" s="1" t="s">
        <v>254</v>
      </c>
      <c r="F2993" s="1" t="s">
        <v>255</v>
      </c>
      <c r="G2993" s="1"/>
      <c r="J2993">
        <v>1</v>
      </c>
      <c r="K2993" s="2"/>
      <c r="L2993">
        <v>10.24</v>
      </c>
      <c r="M2993" s="1" t="s">
        <v>21</v>
      </c>
    </row>
    <row r="2994" spans="1:13" x14ac:dyDescent="0.25">
      <c r="A2994">
        <v>18422</v>
      </c>
      <c r="B2994">
        <v>8752</v>
      </c>
      <c r="C2994">
        <v>2</v>
      </c>
      <c r="E2994" s="1"/>
      <c r="F2994" s="1"/>
      <c r="G2994" s="1"/>
      <c r="K2994" s="2"/>
      <c r="L2994">
        <v>10.24</v>
      </c>
      <c r="M2994" s="1" t="s">
        <v>21</v>
      </c>
    </row>
    <row r="2995" spans="1:13" x14ac:dyDescent="0.25">
      <c r="A2995">
        <v>17595</v>
      </c>
      <c r="B2995">
        <v>7401</v>
      </c>
      <c r="C2995">
        <v>3</v>
      </c>
      <c r="D2995">
        <v>188128</v>
      </c>
      <c r="E2995" s="1" t="s">
        <v>555</v>
      </c>
      <c r="F2995" s="1" t="s">
        <v>556</v>
      </c>
      <c r="G2995" s="1"/>
      <c r="I2995">
        <v>28.39</v>
      </c>
      <c r="J2995">
        <v>1</v>
      </c>
      <c r="K2995" s="2"/>
      <c r="L2995">
        <v>28.39</v>
      </c>
      <c r="M2995" s="1" t="s">
        <v>18</v>
      </c>
    </row>
    <row r="2996" spans="1:13" x14ac:dyDescent="0.25">
      <c r="A2996">
        <v>17596</v>
      </c>
      <c r="B2996">
        <v>7402</v>
      </c>
      <c r="C2996">
        <v>3</v>
      </c>
      <c r="D2996">
        <v>187723</v>
      </c>
      <c r="E2996" s="1" t="s">
        <v>134</v>
      </c>
      <c r="F2996" s="1" t="s">
        <v>135</v>
      </c>
      <c r="G2996" s="1"/>
      <c r="I2996">
        <v>15.67</v>
      </c>
      <c r="J2996">
        <v>0.58599999999999997</v>
      </c>
      <c r="K2996" s="2"/>
      <c r="L2996">
        <v>9.1829999999999998</v>
      </c>
      <c r="M2996" s="1" t="s">
        <v>18</v>
      </c>
    </row>
    <row r="2997" spans="1:13" x14ac:dyDescent="0.25">
      <c r="A2997">
        <v>17597</v>
      </c>
      <c r="B2997">
        <v>7403</v>
      </c>
      <c r="C2997">
        <v>1</v>
      </c>
      <c r="D2997">
        <v>218793</v>
      </c>
      <c r="E2997" s="1" t="s">
        <v>178</v>
      </c>
      <c r="F2997" s="1" t="s">
        <v>179</v>
      </c>
      <c r="G2997" s="1"/>
      <c r="I2997">
        <v>2.21</v>
      </c>
      <c r="J2997">
        <v>0.53600000000000003</v>
      </c>
      <c r="K2997" s="2"/>
      <c r="L2997">
        <v>1.1850000000000001</v>
      </c>
      <c r="M2997" s="1" t="s">
        <v>18</v>
      </c>
    </row>
    <row r="2998" spans="1:13" x14ac:dyDescent="0.25">
      <c r="A2998">
        <v>17598</v>
      </c>
      <c r="B2998">
        <v>7404</v>
      </c>
      <c r="C2998">
        <v>1</v>
      </c>
      <c r="E2998" s="1"/>
      <c r="F2998" s="1"/>
      <c r="G2998" s="1"/>
      <c r="K2998" s="2"/>
      <c r="M2998" s="1" t="s">
        <v>21</v>
      </c>
    </row>
    <row r="2999" spans="1:13" x14ac:dyDescent="0.25">
      <c r="A2999">
        <v>17599</v>
      </c>
      <c r="B2999">
        <v>7405</v>
      </c>
      <c r="C2999">
        <v>1</v>
      </c>
      <c r="E2999" s="1"/>
      <c r="F2999" s="1"/>
      <c r="G2999" s="1"/>
      <c r="K2999" s="2"/>
      <c r="M2999" s="1" t="s">
        <v>21</v>
      </c>
    </row>
    <row r="3000" spans="1:13" x14ac:dyDescent="0.25">
      <c r="A3000">
        <v>17600</v>
      </c>
      <c r="B3000">
        <v>7406</v>
      </c>
      <c r="C3000">
        <v>1</v>
      </c>
      <c r="E3000" s="1"/>
      <c r="F3000" s="1"/>
      <c r="G3000" s="1"/>
      <c r="K3000" s="2"/>
      <c r="M3000" s="1" t="s">
        <v>21</v>
      </c>
    </row>
    <row r="3001" spans="1:13" x14ac:dyDescent="0.25">
      <c r="A3001">
        <v>17601</v>
      </c>
      <c r="B3001">
        <v>7407</v>
      </c>
      <c r="C3001">
        <v>1</v>
      </c>
      <c r="E3001" s="1"/>
      <c r="F3001" s="1"/>
      <c r="G3001" s="1"/>
      <c r="K3001" s="2"/>
      <c r="M3001" s="1" t="s">
        <v>21</v>
      </c>
    </row>
    <row r="3002" spans="1:13" x14ac:dyDescent="0.25">
      <c r="A3002">
        <v>17602</v>
      </c>
      <c r="B3002">
        <v>7408</v>
      </c>
      <c r="C3002">
        <v>1</v>
      </c>
      <c r="E3002" s="1"/>
      <c r="F3002" s="1"/>
      <c r="G3002" s="1"/>
      <c r="K3002" s="2"/>
      <c r="M3002" s="1" t="s">
        <v>21</v>
      </c>
    </row>
    <row r="3003" spans="1:13" x14ac:dyDescent="0.25">
      <c r="A3003">
        <v>17603</v>
      </c>
      <c r="B3003">
        <v>7409</v>
      </c>
      <c r="C3003">
        <v>1</v>
      </c>
      <c r="E3003" s="1"/>
      <c r="F3003" s="1"/>
      <c r="G3003" s="1"/>
      <c r="K3003" s="2"/>
      <c r="M3003" s="1" t="s">
        <v>21</v>
      </c>
    </row>
    <row r="3004" spans="1:13" x14ac:dyDescent="0.25">
      <c r="A3004">
        <v>17604</v>
      </c>
      <c r="B3004">
        <v>7410</v>
      </c>
      <c r="C3004">
        <v>1</v>
      </c>
      <c r="E3004" s="1"/>
      <c r="F3004" s="1"/>
      <c r="G3004" s="1"/>
      <c r="K3004" s="2"/>
      <c r="M3004" s="1" t="s">
        <v>21</v>
      </c>
    </row>
    <row r="3005" spans="1:13" x14ac:dyDescent="0.25">
      <c r="A3005">
        <v>17605</v>
      </c>
      <c r="B3005">
        <v>7411</v>
      </c>
      <c r="C3005">
        <v>1</v>
      </c>
      <c r="E3005" s="1"/>
      <c r="F3005" s="1"/>
      <c r="G3005" s="1"/>
      <c r="K3005" s="2"/>
      <c r="M3005" s="1" t="s">
        <v>21</v>
      </c>
    </row>
    <row r="3006" spans="1:13" x14ac:dyDescent="0.25">
      <c r="A3006">
        <v>17606</v>
      </c>
      <c r="B3006">
        <v>7412</v>
      </c>
      <c r="C3006">
        <v>1</v>
      </c>
      <c r="E3006" s="1"/>
      <c r="F3006" s="1"/>
      <c r="G3006" s="1"/>
      <c r="K3006" s="2"/>
      <c r="M3006" s="1" t="s">
        <v>21</v>
      </c>
    </row>
    <row r="3007" spans="1:13" x14ac:dyDescent="0.25">
      <c r="A3007">
        <v>17607</v>
      </c>
      <c r="B3007">
        <v>7414</v>
      </c>
      <c r="C3007">
        <v>1</v>
      </c>
      <c r="E3007" s="1"/>
      <c r="F3007" s="1"/>
      <c r="G3007" s="1"/>
      <c r="K3007" s="2"/>
      <c r="M3007" s="1" t="s">
        <v>21</v>
      </c>
    </row>
    <row r="3008" spans="1:13" x14ac:dyDescent="0.25">
      <c r="A3008">
        <v>17608</v>
      </c>
      <c r="B3008">
        <v>7415</v>
      </c>
      <c r="C3008">
        <v>1</v>
      </c>
      <c r="E3008" s="1"/>
      <c r="F3008" s="1"/>
      <c r="G3008" s="1"/>
      <c r="K3008" s="2"/>
      <c r="M3008" s="1" t="s">
        <v>21</v>
      </c>
    </row>
    <row r="3009" spans="1:13" x14ac:dyDescent="0.25">
      <c r="A3009">
        <v>17609</v>
      </c>
      <c r="B3009">
        <v>7417</v>
      </c>
      <c r="C3009">
        <v>1</v>
      </c>
      <c r="E3009" s="1"/>
      <c r="F3009" s="1"/>
      <c r="G3009" s="1"/>
      <c r="K3009" s="2"/>
      <c r="M3009" s="1" t="s">
        <v>21</v>
      </c>
    </row>
    <row r="3010" spans="1:13" x14ac:dyDescent="0.25">
      <c r="A3010">
        <v>17610</v>
      </c>
      <c r="B3010">
        <v>7418</v>
      </c>
      <c r="C3010">
        <v>1</v>
      </c>
      <c r="E3010" s="1"/>
      <c r="F3010" s="1"/>
      <c r="G3010" s="1"/>
      <c r="K3010" s="2"/>
      <c r="M3010" s="1" t="s">
        <v>21</v>
      </c>
    </row>
    <row r="3011" spans="1:13" x14ac:dyDescent="0.25">
      <c r="A3011">
        <v>17611</v>
      </c>
      <c r="B3011">
        <v>7420</v>
      </c>
      <c r="C3011">
        <v>1</v>
      </c>
      <c r="E3011" s="1"/>
      <c r="F3011" s="1"/>
      <c r="G3011" s="1"/>
      <c r="K3011" s="2"/>
      <c r="M3011" s="1" t="s">
        <v>21</v>
      </c>
    </row>
    <row r="3012" spans="1:13" x14ac:dyDescent="0.25">
      <c r="A3012">
        <v>17612</v>
      </c>
      <c r="B3012">
        <v>7421</v>
      </c>
      <c r="C3012">
        <v>1</v>
      </c>
      <c r="E3012" s="1"/>
      <c r="F3012" s="1"/>
      <c r="G3012" s="1"/>
      <c r="K3012" s="2"/>
      <c r="M3012" s="1" t="s">
        <v>21</v>
      </c>
    </row>
    <row r="3013" spans="1:13" x14ac:dyDescent="0.25">
      <c r="A3013">
        <v>17613</v>
      </c>
      <c r="B3013">
        <v>7423</v>
      </c>
      <c r="C3013">
        <v>1</v>
      </c>
      <c r="E3013" s="1"/>
      <c r="F3013" s="1"/>
      <c r="G3013" s="1"/>
      <c r="K3013" s="2"/>
      <c r="M3013" s="1" t="s">
        <v>21</v>
      </c>
    </row>
    <row r="3014" spans="1:13" x14ac:dyDescent="0.25">
      <c r="A3014">
        <v>17614</v>
      </c>
      <c r="B3014">
        <v>7424</v>
      </c>
      <c r="C3014">
        <v>3</v>
      </c>
      <c r="E3014" s="1" t="s">
        <v>252</v>
      </c>
      <c r="F3014" s="1" t="s">
        <v>253</v>
      </c>
      <c r="G3014" s="1"/>
      <c r="J3014">
        <v>1</v>
      </c>
      <c r="K3014" s="2"/>
      <c r="L3014">
        <v>50.25</v>
      </c>
      <c r="M3014" s="1" t="s">
        <v>21</v>
      </c>
    </row>
    <row r="3015" spans="1:13" x14ac:dyDescent="0.25">
      <c r="A3015">
        <v>17615</v>
      </c>
      <c r="B3015">
        <v>7424</v>
      </c>
      <c r="C3015">
        <v>3</v>
      </c>
      <c r="E3015" s="1"/>
      <c r="F3015" s="1"/>
      <c r="G3015" s="1"/>
      <c r="J3015">
        <v>1</v>
      </c>
      <c r="K3015" s="2"/>
      <c r="L3015">
        <v>44.55</v>
      </c>
      <c r="M3015" s="1" t="s">
        <v>21</v>
      </c>
    </row>
    <row r="3016" spans="1:13" x14ac:dyDescent="0.25">
      <c r="A3016">
        <v>17616</v>
      </c>
      <c r="B3016">
        <v>7424</v>
      </c>
      <c r="C3016">
        <v>2</v>
      </c>
      <c r="E3016" s="1"/>
      <c r="F3016" s="1"/>
      <c r="G3016" s="1"/>
      <c r="K3016" s="2"/>
      <c r="L3016">
        <v>50.25</v>
      </c>
      <c r="M3016" s="1" t="s">
        <v>21</v>
      </c>
    </row>
    <row r="3017" spans="1:13" x14ac:dyDescent="0.25">
      <c r="A3017">
        <v>17617</v>
      </c>
      <c r="B3017">
        <v>7424</v>
      </c>
      <c r="C3017">
        <v>1</v>
      </c>
      <c r="E3017" s="1"/>
      <c r="F3017" s="1"/>
      <c r="G3017" s="1"/>
      <c r="K3017" s="2"/>
      <c r="L3017">
        <v>43.768999999999998</v>
      </c>
      <c r="M3017" s="1" t="s">
        <v>21</v>
      </c>
    </row>
    <row r="3018" spans="1:13" x14ac:dyDescent="0.25">
      <c r="A3018">
        <v>17618</v>
      </c>
      <c r="B3018">
        <v>7425</v>
      </c>
      <c r="C3018">
        <v>2</v>
      </c>
      <c r="E3018" s="1" t="s">
        <v>557</v>
      </c>
      <c r="F3018" s="1" t="s">
        <v>558</v>
      </c>
      <c r="G3018" s="1"/>
      <c r="K3018" s="2"/>
      <c r="L3018">
        <v>21.54</v>
      </c>
      <c r="M3018" s="1" t="s">
        <v>21</v>
      </c>
    </row>
    <row r="3019" spans="1:13" x14ac:dyDescent="0.25">
      <c r="A3019">
        <v>17619</v>
      </c>
      <c r="B3019">
        <v>7425</v>
      </c>
      <c r="C3019">
        <v>1</v>
      </c>
      <c r="E3019" s="1"/>
      <c r="F3019" s="1"/>
      <c r="G3019" s="1"/>
      <c r="K3019" s="2"/>
      <c r="L3019">
        <v>22.385999999999999</v>
      </c>
      <c r="M3019" s="1" t="s">
        <v>21</v>
      </c>
    </row>
    <row r="3020" spans="1:13" x14ac:dyDescent="0.25">
      <c r="A3020">
        <v>17620</v>
      </c>
      <c r="B3020">
        <v>7426</v>
      </c>
      <c r="C3020">
        <v>2</v>
      </c>
      <c r="E3020" s="1" t="s">
        <v>559</v>
      </c>
      <c r="F3020" s="1" t="s">
        <v>560</v>
      </c>
      <c r="G3020" s="1"/>
      <c r="K3020" s="2"/>
      <c r="L3020">
        <v>6.52</v>
      </c>
      <c r="M3020" s="1" t="s">
        <v>21</v>
      </c>
    </row>
    <row r="3021" spans="1:13" x14ac:dyDescent="0.25">
      <c r="A3021">
        <v>17621</v>
      </c>
      <c r="B3021">
        <v>7426</v>
      </c>
      <c r="C3021">
        <v>1</v>
      </c>
      <c r="E3021" s="1"/>
      <c r="F3021" s="1"/>
      <c r="G3021" s="1"/>
      <c r="K3021" s="2"/>
      <c r="L3021">
        <v>6.52</v>
      </c>
      <c r="M3021" s="1" t="s">
        <v>21</v>
      </c>
    </row>
    <row r="3022" spans="1:13" x14ac:dyDescent="0.25">
      <c r="A3022">
        <v>17622</v>
      </c>
      <c r="B3022">
        <v>7427</v>
      </c>
      <c r="C3022">
        <v>2</v>
      </c>
      <c r="E3022" s="1" t="s">
        <v>124</v>
      </c>
      <c r="F3022" s="1" t="s">
        <v>125</v>
      </c>
      <c r="G3022" s="1"/>
      <c r="K3022" s="2"/>
      <c r="L3022">
        <v>47.45</v>
      </c>
      <c r="M3022" s="1" t="s">
        <v>21</v>
      </c>
    </row>
    <row r="3023" spans="1:13" x14ac:dyDescent="0.25">
      <c r="A3023">
        <v>17623</v>
      </c>
      <c r="B3023">
        <v>7427</v>
      </c>
      <c r="C3023">
        <v>1</v>
      </c>
      <c r="E3023" s="1"/>
      <c r="F3023" s="1"/>
      <c r="G3023" s="1"/>
      <c r="K3023" s="2"/>
      <c r="L3023">
        <v>47.518999999999998</v>
      </c>
      <c r="M3023" s="1" t="s">
        <v>21</v>
      </c>
    </row>
    <row r="3024" spans="1:13" x14ac:dyDescent="0.25">
      <c r="A3024">
        <v>17624</v>
      </c>
      <c r="B3024">
        <v>7428</v>
      </c>
      <c r="C3024">
        <v>2</v>
      </c>
      <c r="E3024" s="1" t="s">
        <v>561</v>
      </c>
      <c r="F3024" s="1" t="s">
        <v>562</v>
      </c>
      <c r="G3024" s="1"/>
      <c r="K3024" s="2"/>
      <c r="L3024">
        <v>43.59</v>
      </c>
      <c r="M3024" s="1" t="s">
        <v>21</v>
      </c>
    </row>
    <row r="3025" spans="1:13" x14ac:dyDescent="0.25">
      <c r="A3025">
        <v>17625</v>
      </c>
      <c r="B3025">
        <v>7428</v>
      </c>
      <c r="C3025">
        <v>1</v>
      </c>
      <c r="E3025" s="1"/>
      <c r="F3025" s="1"/>
      <c r="G3025" s="1"/>
      <c r="K3025" s="2"/>
      <c r="L3025">
        <v>43.59</v>
      </c>
      <c r="M3025" s="1" t="s">
        <v>21</v>
      </c>
    </row>
    <row r="3026" spans="1:13" x14ac:dyDescent="0.25">
      <c r="A3026">
        <v>17626</v>
      </c>
      <c r="B3026">
        <v>7429</v>
      </c>
      <c r="C3026">
        <v>2</v>
      </c>
      <c r="E3026" s="1" t="s">
        <v>563</v>
      </c>
      <c r="F3026" s="1" t="s">
        <v>564</v>
      </c>
      <c r="G3026" s="1"/>
      <c r="K3026" s="2"/>
      <c r="L3026">
        <v>27.77</v>
      </c>
      <c r="M3026" s="1" t="s">
        <v>21</v>
      </c>
    </row>
    <row r="3027" spans="1:13" x14ac:dyDescent="0.25">
      <c r="A3027">
        <v>17627</v>
      </c>
      <c r="B3027">
        <v>7429</v>
      </c>
      <c r="C3027">
        <v>1</v>
      </c>
      <c r="E3027" s="1"/>
      <c r="F3027" s="1"/>
      <c r="G3027" s="1"/>
      <c r="K3027" s="2"/>
      <c r="L3027">
        <v>27.77</v>
      </c>
      <c r="M3027" s="1" t="s">
        <v>21</v>
      </c>
    </row>
    <row r="3028" spans="1:13" x14ac:dyDescent="0.25">
      <c r="A3028">
        <v>17628</v>
      </c>
      <c r="B3028">
        <v>7430</v>
      </c>
      <c r="C3028">
        <v>1</v>
      </c>
      <c r="E3028" s="1" t="s">
        <v>256</v>
      </c>
      <c r="F3028" s="1" t="s">
        <v>257</v>
      </c>
      <c r="G3028" s="1"/>
      <c r="K3028" s="2"/>
      <c r="L3028">
        <v>1.3620000000000001</v>
      </c>
      <c r="M3028" s="1" t="s">
        <v>21</v>
      </c>
    </row>
    <row r="3029" spans="1:13" x14ac:dyDescent="0.25">
      <c r="A3029">
        <v>17629</v>
      </c>
      <c r="B3029">
        <v>7430</v>
      </c>
      <c r="C3029">
        <v>4</v>
      </c>
      <c r="E3029" s="1"/>
      <c r="F3029" s="1"/>
      <c r="G3029" s="1"/>
      <c r="K3029" s="2"/>
      <c r="L3029">
        <v>1.3620000000000001</v>
      </c>
      <c r="M3029" s="1" t="s">
        <v>21</v>
      </c>
    </row>
    <row r="3030" spans="1:13" x14ac:dyDescent="0.25">
      <c r="A3030">
        <v>17630</v>
      </c>
      <c r="B3030">
        <v>7431</v>
      </c>
      <c r="C3030">
        <v>1</v>
      </c>
      <c r="E3030" s="1" t="s">
        <v>256</v>
      </c>
      <c r="F3030" s="1" t="s">
        <v>257</v>
      </c>
      <c r="G3030" s="1"/>
      <c r="K3030" s="2"/>
      <c r="L3030">
        <v>1.3620000000000001</v>
      </c>
      <c r="M3030" s="1" t="s">
        <v>21</v>
      </c>
    </row>
    <row r="3031" spans="1:13" x14ac:dyDescent="0.25">
      <c r="A3031">
        <v>17631</v>
      </c>
      <c r="B3031">
        <v>7431</v>
      </c>
      <c r="C3031">
        <v>4</v>
      </c>
      <c r="E3031" s="1"/>
      <c r="F3031" s="1"/>
      <c r="G3031" s="1"/>
      <c r="K3031" s="2"/>
      <c r="L3031">
        <v>1.3620000000000001</v>
      </c>
      <c r="M3031" s="1" t="s">
        <v>21</v>
      </c>
    </row>
    <row r="3032" spans="1:13" x14ac:dyDescent="0.25">
      <c r="A3032">
        <v>17632</v>
      </c>
      <c r="B3032">
        <v>7432</v>
      </c>
      <c r="C3032">
        <v>1</v>
      </c>
      <c r="E3032" s="1"/>
      <c r="F3032" s="1"/>
      <c r="G3032" s="1"/>
      <c r="K3032" s="2"/>
      <c r="M3032" s="1" t="s">
        <v>21</v>
      </c>
    </row>
    <row r="3033" spans="1:13" x14ac:dyDescent="0.25">
      <c r="A3033">
        <v>17633</v>
      </c>
      <c r="B3033">
        <v>7433</v>
      </c>
      <c r="C3033">
        <v>1</v>
      </c>
      <c r="E3033" s="1"/>
      <c r="F3033" s="1"/>
      <c r="G3033" s="1"/>
      <c r="K3033" s="2"/>
      <c r="M3033" s="1" t="s">
        <v>21</v>
      </c>
    </row>
    <row r="3034" spans="1:13" x14ac:dyDescent="0.25">
      <c r="A3034">
        <v>17634</v>
      </c>
      <c r="B3034">
        <v>7434</v>
      </c>
      <c r="C3034">
        <v>1</v>
      </c>
      <c r="E3034" s="1"/>
      <c r="F3034" s="1"/>
      <c r="G3034" s="1"/>
      <c r="K3034" s="2"/>
      <c r="M3034" s="1" t="s">
        <v>21</v>
      </c>
    </row>
    <row r="3035" spans="1:13" x14ac:dyDescent="0.25">
      <c r="A3035">
        <v>17635</v>
      </c>
      <c r="B3035">
        <v>7435</v>
      </c>
      <c r="C3035">
        <v>1</v>
      </c>
      <c r="E3035" s="1"/>
      <c r="F3035" s="1"/>
      <c r="G3035" s="1"/>
      <c r="K3035" s="2"/>
      <c r="M3035" s="1" t="s">
        <v>21</v>
      </c>
    </row>
    <row r="3036" spans="1:13" x14ac:dyDescent="0.25">
      <c r="A3036">
        <v>17636</v>
      </c>
      <c r="B3036">
        <v>7436</v>
      </c>
      <c r="C3036">
        <v>1</v>
      </c>
      <c r="E3036" s="1"/>
      <c r="F3036" s="1"/>
      <c r="G3036" s="1"/>
      <c r="K3036" s="2"/>
      <c r="M3036" s="1" t="s">
        <v>21</v>
      </c>
    </row>
    <row r="3037" spans="1:13" x14ac:dyDescent="0.25">
      <c r="A3037">
        <v>17637</v>
      </c>
      <c r="B3037">
        <v>7437</v>
      </c>
      <c r="C3037">
        <v>1</v>
      </c>
      <c r="E3037" s="1"/>
      <c r="F3037" s="1"/>
      <c r="G3037" s="1"/>
      <c r="K3037" s="2"/>
      <c r="M3037" s="1" t="s">
        <v>21</v>
      </c>
    </row>
    <row r="3038" spans="1:13" x14ac:dyDescent="0.25">
      <c r="A3038">
        <v>17638</v>
      </c>
      <c r="B3038">
        <v>7438</v>
      </c>
      <c r="C3038">
        <v>1</v>
      </c>
      <c r="E3038" s="1"/>
      <c r="F3038" s="1"/>
      <c r="G3038" s="1"/>
      <c r="K3038" s="2"/>
      <c r="M3038" s="1" t="s">
        <v>21</v>
      </c>
    </row>
    <row r="3039" spans="1:13" x14ac:dyDescent="0.25">
      <c r="A3039">
        <v>17639</v>
      </c>
      <c r="B3039">
        <v>7439</v>
      </c>
      <c r="C3039">
        <v>1</v>
      </c>
      <c r="E3039" s="1"/>
      <c r="F3039" s="1"/>
      <c r="G3039" s="1"/>
      <c r="K3039" s="2"/>
      <c r="M3039" s="1" t="s">
        <v>21</v>
      </c>
    </row>
    <row r="3040" spans="1:13" x14ac:dyDescent="0.25">
      <c r="A3040">
        <v>17640</v>
      </c>
      <c r="B3040">
        <v>7440</v>
      </c>
      <c r="C3040">
        <v>1</v>
      </c>
      <c r="E3040" s="1"/>
      <c r="F3040" s="1"/>
      <c r="G3040" s="1"/>
      <c r="K3040" s="2"/>
      <c r="M3040" s="1" t="s">
        <v>21</v>
      </c>
    </row>
    <row r="3041" spans="1:13" x14ac:dyDescent="0.25">
      <c r="A3041">
        <v>17641</v>
      </c>
      <c r="B3041">
        <v>7441</v>
      </c>
      <c r="C3041">
        <v>1</v>
      </c>
      <c r="E3041" s="1"/>
      <c r="F3041" s="1"/>
      <c r="G3041" s="1"/>
      <c r="K3041" s="2"/>
      <c r="M3041" s="1" t="s">
        <v>21</v>
      </c>
    </row>
    <row r="3042" spans="1:13" x14ac:dyDescent="0.25">
      <c r="A3042">
        <v>17642</v>
      </c>
      <c r="B3042">
        <v>7442</v>
      </c>
      <c r="C3042">
        <v>1</v>
      </c>
      <c r="E3042" s="1"/>
      <c r="F3042" s="1"/>
      <c r="G3042" s="1"/>
      <c r="K3042" s="2"/>
      <c r="M3042" s="1" t="s">
        <v>21</v>
      </c>
    </row>
    <row r="3043" spans="1:13" x14ac:dyDescent="0.25">
      <c r="A3043">
        <v>17643</v>
      </c>
      <c r="B3043">
        <v>7443</v>
      </c>
      <c r="C3043">
        <v>1</v>
      </c>
      <c r="E3043" s="1"/>
      <c r="F3043" s="1"/>
      <c r="G3043" s="1"/>
      <c r="K3043" s="2"/>
      <c r="M3043" s="1" t="s">
        <v>21</v>
      </c>
    </row>
    <row r="3044" spans="1:13" x14ac:dyDescent="0.25">
      <c r="A3044">
        <v>17644</v>
      </c>
      <c r="B3044">
        <v>7444</v>
      </c>
      <c r="C3044">
        <v>1</v>
      </c>
      <c r="E3044" s="1"/>
      <c r="F3044" s="1"/>
      <c r="G3044" s="1"/>
      <c r="K3044" s="2"/>
      <c r="M3044" s="1" t="s">
        <v>21</v>
      </c>
    </row>
    <row r="3045" spans="1:13" x14ac:dyDescent="0.25">
      <c r="A3045">
        <v>17645</v>
      </c>
      <c r="B3045">
        <v>7445</v>
      </c>
      <c r="C3045">
        <v>1</v>
      </c>
      <c r="E3045" s="1"/>
      <c r="F3045" s="1"/>
      <c r="G3045" s="1"/>
      <c r="K3045" s="2"/>
      <c r="M3045" s="1" t="s">
        <v>21</v>
      </c>
    </row>
    <row r="3046" spans="1:13" x14ac:dyDescent="0.25">
      <c r="A3046">
        <v>17646</v>
      </c>
      <c r="B3046">
        <v>7446</v>
      </c>
      <c r="C3046">
        <v>1</v>
      </c>
      <c r="E3046" s="1"/>
      <c r="F3046" s="1"/>
      <c r="G3046" s="1"/>
      <c r="K3046" s="2"/>
      <c r="M3046" s="1" t="s">
        <v>21</v>
      </c>
    </row>
    <row r="3047" spans="1:13" x14ac:dyDescent="0.25">
      <c r="A3047">
        <v>17647</v>
      </c>
      <c r="B3047">
        <v>7447</v>
      </c>
      <c r="C3047">
        <v>1</v>
      </c>
      <c r="E3047" s="1"/>
      <c r="F3047" s="1"/>
      <c r="G3047" s="1"/>
      <c r="K3047" s="2"/>
      <c r="M3047" s="1" t="s">
        <v>21</v>
      </c>
    </row>
    <row r="3048" spans="1:13" x14ac:dyDescent="0.25">
      <c r="A3048">
        <v>17648</v>
      </c>
      <c r="B3048">
        <v>7448</v>
      </c>
      <c r="C3048">
        <v>1</v>
      </c>
      <c r="E3048" s="1"/>
      <c r="F3048" s="1"/>
      <c r="G3048" s="1"/>
      <c r="K3048" s="2"/>
      <c r="M3048" s="1" t="s">
        <v>21</v>
      </c>
    </row>
    <row r="3049" spans="1:13" x14ac:dyDescent="0.25">
      <c r="A3049">
        <v>17649</v>
      </c>
      <c r="B3049">
        <v>7449</v>
      </c>
      <c r="C3049">
        <v>2</v>
      </c>
      <c r="E3049" s="1" t="s">
        <v>565</v>
      </c>
      <c r="F3049" s="1" t="s">
        <v>566</v>
      </c>
      <c r="G3049" s="1"/>
      <c r="K3049" s="2"/>
      <c r="L3049">
        <v>11.25</v>
      </c>
      <c r="M3049" s="1" t="s">
        <v>21</v>
      </c>
    </row>
    <row r="3050" spans="1:13" x14ac:dyDescent="0.25">
      <c r="A3050">
        <v>17650</v>
      </c>
      <c r="B3050">
        <v>7449</v>
      </c>
      <c r="C3050">
        <v>1</v>
      </c>
      <c r="E3050" s="1"/>
      <c r="F3050" s="1"/>
      <c r="G3050" s="1"/>
      <c r="K3050" s="2"/>
      <c r="L3050">
        <v>11.25</v>
      </c>
      <c r="M3050" s="1" t="s">
        <v>21</v>
      </c>
    </row>
    <row r="3051" spans="1:13" x14ac:dyDescent="0.25">
      <c r="A3051">
        <v>17651</v>
      </c>
      <c r="B3051">
        <v>7450</v>
      </c>
      <c r="C3051">
        <v>2</v>
      </c>
      <c r="E3051" s="1" t="s">
        <v>567</v>
      </c>
      <c r="F3051" s="1" t="s">
        <v>568</v>
      </c>
      <c r="G3051" s="1"/>
      <c r="K3051" s="2"/>
      <c r="L3051">
        <v>4.51</v>
      </c>
      <c r="M3051" s="1" t="s">
        <v>21</v>
      </c>
    </row>
    <row r="3052" spans="1:13" x14ac:dyDescent="0.25">
      <c r="A3052">
        <v>17652</v>
      </c>
      <c r="B3052">
        <v>7450</v>
      </c>
      <c r="C3052">
        <v>1</v>
      </c>
      <c r="E3052" s="1"/>
      <c r="F3052" s="1"/>
      <c r="G3052" s="1"/>
      <c r="K3052" s="2"/>
      <c r="L3052">
        <v>4.51</v>
      </c>
      <c r="M3052" s="1" t="s">
        <v>21</v>
      </c>
    </row>
    <row r="3053" spans="1:13" x14ac:dyDescent="0.25">
      <c r="A3053">
        <v>17654</v>
      </c>
      <c r="B3053">
        <v>7452</v>
      </c>
      <c r="C3053">
        <v>1</v>
      </c>
      <c r="E3053" s="1"/>
      <c r="F3053" s="1"/>
      <c r="G3053" s="1"/>
      <c r="K3053" s="2"/>
      <c r="M3053" s="1" t="s">
        <v>21</v>
      </c>
    </row>
    <row r="3054" spans="1:13" x14ac:dyDescent="0.25">
      <c r="A3054">
        <v>17655</v>
      </c>
      <c r="B3054">
        <v>7454</v>
      </c>
      <c r="C3054">
        <v>3</v>
      </c>
      <c r="D3054">
        <v>187960</v>
      </c>
      <c r="E3054" s="1" t="s">
        <v>252</v>
      </c>
      <c r="F3054" s="1" t="s">
        <v>253</v>
      </c>
      <c r="G3054" s="1"/>
      <c r="I3054">
        <v>45</v>
      </c>
      <c r="J3054">
        <v>1.823</v>
      </c>
      <c r="K3054" s="2"/>
      <c r="L3054">
        <v>82.034999999999997</v>
      </c>
      <c r="M3054" s="1" t="s">
        <v>18</v>
      </c>
    </row>
    <row r="3055" spans="1:13" x14ac:dyDescent="0.25">
      <c r="A3055">
        <v>17656</v>
      </c>
      <c r="B3055">
        <v>7455</v>
      </c>
      <c r="C3055">
        <v>2</v>
      </c>
      <c r="D3055">
        <v>187724</v>
      </c>
      <c r="E3055" s="1" t="s">
        <v>557</v>
      </c>
      <c r="F3055" s="1" t="s">
        <v>558</v>
      </c>
      <c r="G3055" s="1"/>
      <c r="I3055">
        <v>21.54</v>
      </c>
      <c r="J3055">
        <v>2.149</v>
      </c>
      <c r="K3055" s="2"/>
      <c r="L3055">
        <v>46.289000000000001</v>
      </c>
      <c r="M3055" s="1" t="s">
        <v>18</v>
      </c>
    </row>
    <row r="3056" spans="1:13" x14ac:dyDescent="0.25">
      <c r="A3056">
        <v>17657</v>
      </c>
      <c r="B3056">
        <v>7456</v>
      </c>
      <c r="C3056">
        <v>2</v>
      </c>
      <c r="D3056">
        <v>207682</v>
      </c>
      <c r="E3056" s="1" t="s">
        <v>559</v>
      </c>
      <c r="F3056" s="1" t="s">
        <v>560</v>
      </c>
      <c r="G3056" s="1"/>
      <c r="I3056">
        <v>6.52</v>
      </c>
      <c r="J3056">
        <v>1</v>
      </c>
      <c r="K3056" s="2"/>
      <c r="L3056">
        <v>6.52</v>
      </c>
      <c r="M3056" s="1" t="s">
        <v>21</v>
      </c>
    </row>
    <row r="3057" spans="1:13" x14ac:dyDescent="0.25">
      <c r="A3057">
        <v>17658</v>
      </c>
      <c r="B3057">
        <v>7457</v>
      </c>
      <c r="C3057">
        <v>2</v>
      </c>
      <c r="D3057">
        <v>187728</v>
      </c>
      <c r="E3057" s="1" t="s">
        <v>124</v>
      </c>
      <c r="F3057" s="1" t="s">
        <v>125</v>
      </c>
      <c r="G3057" s="1"/>
      <c r="I3057">
        <v>47.45</v>
      </c>
      <c r="J3057">
        <v>0.105</v>
      </c>
      <c r="K3057" s="2"/>
      <c r="L3057">
        <v>4.9820000000000002</v>
      </c>
      <c r="M3057" s="1" t="s">
        <v>18</v>
      </c>
    </row>
    <row r="3058" spans="1:13" x14ac:dyDescent="0.25">
      <c r="A3058">
        <v>17659</v>
      </c>
      <c r="B3058">
        <v>7458</v>
      </c>
      <c r="C3058">
        <v>2</v>
      </c>
      <c r="D3058">
        <v>199119</v>
      </c>
      <c r="E3058" s="1" t="s">
        <v>561</v>
      </c>
      <c r="F3058" s="1" t="s">
        <v>562</v>
      </c>
      <c r="G3058" s="1"/>
      <c r="I3058">
        <v>43.59</v>
      </c>
      <c r="J3058">
        <v>1</v>
      </c>
      <c r="K3058" s="2"/>
      <c r="L3058">
        <v>43.59</v>
      </c>
      <c r="M3058" s="1" t="s">
        <v>21</v>
      </c>
    </row>
    <row r="3059" spans="1:13" x14ac:dyDescent="0.25">
      <c r="A3059">
        <v>17660</v>
      </c>
      <c r="B3059">
        <v>7459</v>
      </c>
      <c r="C3059">
        <v>2</v>
      </c>
      <c r="D3059">
        <v>199121</v>
      </c>
      <c r="E3059" s="1" t="s">
        <v>563</v>
      </c>
      <c r="F3059" s="1" t="s">
        <v>564</v>
      </c>
      <c r="G3059" s="1"/>
      <c r="I3059">
        <v>27.77</v>
      </c>
      <c r="J3059">
        <v>1</v>
      </c>
      <c r="K3059" s="2"/>
      <c r="L3059">
        <v>27.77</v>
      </c>
      <c r="M3059" s="1" t="s">
        <v>18</v>
      </c>
    </row>
    <row r="3060" spans="1:13" x14ac:dyDescent="0.25">
      <c r="A3060">
        <v>17661</v>
      </c>
      <c r="B3060">
        <v>7460</v>
      </c>
      <c r="C3060">
        <v>1</v>
      </c>
      <c r="D3060">
        <v>218792</v>
      </c>
      <c r="E3060" s="1" t="s">
        <v>256</v>
      </c>
      <c r="F3060" s="1" t="s">
        <v>257</v>
      </c>
      <c r="G3060" s="1"/>
      <c r="I3060">
        <v>1.36</v>
      </c>
      <c r="J3060">
        <v>0.85499999999999998</v>
      </c>
      <c r="K3060" s="2"/>
      <c r="L3060">
        <v>1.163</v>
      </c>
      <c r="M3060" s="1" t="s">
        <v>18</v>
      </c>
    </row>
    <row r="3061" spans="1:13" x14ac:dyDescent="0.25">
      <c r="A3061">
        <v>17662</v>
      </c>
      <c r="B3061">
        <v>7461</v>
      </c>
      <c r="C3061">
        <v>1</v>
      </c>
      <c r="D3061">
        <v>218792</v>
      </c>
      <c r="E3061" s="1" t="s">
        <v>256</v>
      </c>
      <c r="F3061" s="1" t="s">
        <v>257</v>
      </c>
      <c r="G3061" s="1"/>
      <c r="I3061">
        <v>1.36</v>
      </c>
      <c r="J3061">
        <v>1.21</v>
      </c>
      <c r="K3061" s="2"/>
      <c r="L3061">
        <v>1.6459999999999999</v>
      </c>
      <c r="M3061" s="1" t="s">
        <v>18</v>
      </c>
    </row>
    <row r="3062" spans="1:13" x14ac:dyDescent="0.25">
      <c r="A3062">
        <v>17663</v>
      </c>
      <c r="B3062">
        <v>7462</v>
      </c>
      <c r="C3062">
        <v>1</v>
      </c>
      <c r="D3062">
        <v>198328</v>
      </c>
      <c r="E3062" s="1" t="s">
        <v>565</v>
      </c>
      <c r="F3062" s="1" t="s">
        <v>566</v>
      </c>
      <c r="G3062" s="1"/>
      <c r="I3062">
        <v>11.25</v>
      </c>
      <c r="J3062">
        <v>1</v>
      </c>
      <c r="K3062" s="2"/>
      <c r="L3062">
        <v>11.25</v>
      </c>
      <c r="M3062" s="1" t="s">
        <v>21</v>
      </c>
    </row>
    <row r="3063" spans="1:13" x14ac:dyDescent="0.25">
      <c r="A3063">
        <v>17664</v>
      </c>
      <c r="B3063">
        <v>7463</v>
      </c>
      <c r="C3063">
        <v>1</v>
      </c>
      <c r="D3063">
        <v>202178</v>
      </c>
      <c r="E3063" s="1" t="s">
        <v>567</v>
      </c>
      <c r="F3063" s="1" t="s">
        <v>568</v>
      </c>
      <c r="G3063" s="1"/>
      <c r="I3063">
        <v>4.51</v>
      </c>
      <c r="J3063">
        <v>1</v>
      </c>
      <c r="K3063" s="2"/>
      <c r="L3063">
        <v>4.51</v>
      </c>
      <c r="M3063" s="1" t="s">
        <v>21</v>
      </c>
    </row>
    <row r="3064" spans="1:13" x14ac:dyDescent="0.25">
      <c r="A3064">
        <v>17665</v>
      </c>
      <c r="B3064">
        <v>7456</v>
      </c>
      <c r="C3064">
        <v>20</v>
      </c>
      <c r="D3064">
        <v>207682</v>
      </c>
      <c r="E3064" s="1" t="s">
        <v>559</v>
      </c>
      <c r="F3064" s="1" t="s">
        <v>560</v>
      </c>
      <c r="G3064" s="1"/>
      <c r="I3064">
        <v>6.52</v>
      </c>
      <c r="J3064">
        <v>1</v>
      </c>
      <c r="K3064" s="2"/>
      <c r="L3064">
        <v>7.79</v>
      </c>
      <c r="M3064" s="1" t="s">
        <v>18</v>
      </c>
    </row>
    <row r="3065" spans="1:13" x14ac:dyDescent="0.25">
      <c r="A3065">
        <v>17666</v>
      </c>
      <c r="B3065">
        <v>7458</v>
      </c>
      <c r="C3065">
        <v>20</v>
      </c>
      <c r="D3065">
        <v>199119</v>
      </c>
      <c r="E3065" s="1" t="s">
        <v>561</v>
      </c>
      <c r="F3065" s="1" t="s">
        <v>562</v>
      </c>
      <c r="G3065" s="1"/>
      <c r="I3065">
        <v>43.59</v>
      </c>
      <c r="J3065">
        <v>1</v>
      </c>
      <c r="K3065" s="2"/>
      <c r="L3065">
        <v>39.51</v>
      </c>
      <c r="M3065" s="1" t="s">
        <v>18</v>
      </c>
    </row>
    <row r="3066" spans="1:13" x14ac:dyDescent="0.25">
      <c r="A3066">
        <v>17667</v>
      </c>
      <c r="B3066">
        <v>7464</v>
      </c>
      <c r="C3066">
        <v>1</v>
      </c>
      <c r="E3066" s="1"/>
      <c r="F3066" s="1"/>
      <c r="G3066" s="1"/>
      <c r="K3066" s="2"/>
      <c r="M3066" s="1" t="s">
        <v>21</v>
      </c>
    </row>
    <row r="3067" spans="1:13" x14ac:dyDescent="0.25">
      <c r="A3067">
        <v>17668</v>
      </c>
      <c r="B3067">
        <v>7465</v>
      </c>
      <c r="C3067">
        <v>1</v>
      </c>
      <c r="E3067" s="1"/>
      <c r="F3067" s="1"/>
      <c r="G3067" s="1"/>
      <c r="K3067" s="2"/>
      <c r="M3067" s="1" t="s">
        <v>21</v>
      </c>
    </row>
    <row r="3068" spans="1:13" x14ac:dyDescent="0.25">
      <c r="A3068">
        <v>17669</v>
      </c>
      <c r="B3068">
        <v>7466</v>
      </c>
      <c r="C3068">
        <v>1</v>
      </c>
      <c r="E3068" s="1"/>
      <c r="F3068" s="1"/>
      <c r="G3068" s="1"/>
      <c r="K3068" s="2"/>
      <c r="M3068" s="1" t="s">
        <v>21</v>
      </c>
    </row>
    <row r="3069" spans="1:13" x14ac:dyDescent="0.25">
      <c r="A3069">
        <v>17670</v>
      </c>
      <c r="B3069">
        <v>7467</v>
      </c>
      <c r="C3069">
        <v>1</v>
      </c>
      <c r="E3069" s="1"/>
      <c r="F3069" s="1"/>
      <c r="G3069" s="1"/>
      <c r="K3069" s="2"/>
      <c r="M3069" s="1" t="s">
        <v>21</v>
      </c>
    </row>
    <row r="3070" spans="1:13" x14ac:dyDescent="0.25">
      <c r="A3070">
        <v>17671</v>
      </c>
      <c r="B3070">
        <v>7468</v>
      </c>
      <c r="C3070">
        <v>1</v>
      </c>
      <c r="E3070" s="1"/>
      <c r="F3070" s="1"/>
      <c r="G3070" s="1"/>
      <c r="K3070" s="2"/>
      <c r="M3070" s="1" t="s">
        <v>21</v>
      </c>
    </row>
    <row r="3071" spans="1:13" x14ac:dyDescent="0.25">
      <c r="A3071">
        <v>17672</v>
      </c>
      <c r="B3071">
        <v>7469</v>
      </c>
      <c r="C3071">
        <v>1</v>
      </c>
      <c r="E3071" s="1"/>
      <c r="F3071" s="1"/>
      <c r="G3071" s="1"/>
      <c r="K3071" s="2"/>
      <c r="M3071" s="1" t="s">
        <v>21</v>
      </c>
    </row>
    <row r="3072" spans="1:13" x14ac:dyDescent="0.25">
      <c r="A3072">
        <v>17673</v>
      </c>
      <c r="B3072">
        <v>7470</v>
      </c>
      <c r="C3072">
        <v>1</v>
      </c>
      <c r="E3072" s="1"/>
      <c r="F3072" s="1"/>
      <c r="G3072" s="1"/>
      <c r="K3072" s="2"/>
      <c r="M3072" s="1" t="s">
        <v>21</v>
      </c>
    </row>
    <row r="3073" spans="1:13" x14ac:dyDescent="0.25">
      <c r="A3073">
        <v>17674</v>
      </c>
      <c r="B3073">
        <v>7471</v>
      </c>
      <c r="C3073">
        <v>1</v>
      </c>
      <c r="E3073" s="1"/>
      <c r="F3073" s="1"/>
      <c r="G3073" s="1"/>
      <c r="K3073" s="2"/>
      <c r="M3073" s="1" t="s">
        <v>21</v>
      </c>
    </row>
    <row r="3074" spans="1:13" x14ac:dyDescent="0.25">
      <c r="A3074">
        <v>17707</v>
      </c>
      <c r="B3074">
        <v>7504</v>
      </c>
      <c r="C3074">
        <v>1</v>
      </c>
      <c r="E3074" s="1"/>
      <c r="F3074" s="1"/>
      <c r="G3074" s="1"/>
      <c r="K3074" s="2"/>
      <c r="M3074" s="1" t="s">
        <v>21</v>
      </c>
    </row>
    <row r="3075" spans="1:13" x14ac:dyDescent="0.25">
      <c r="A3075">
        <v>17676</v>
      </c>
      <c r="B3075">
        <v>7474</v>
      </c>
      <c r="C3075">
        <v>1</v>
      </c>
      <c r="E3075" s="1"/>
      <c r="F3075" s="1"/>
      <c r="G3075" s="1"/>
      <c r="K3075" s="2"/>
      <c r="M3075" s="1" t="s">
        <v>21</v>
      </c>
    </row>
    <row r="3076" spans="1:13" x14ac:dyDescent="0.25">
      <c r="A3076">
        <v>17708</v>
      </c>
      <c r="B3076">
        <v>7505</v>
      </c>
      <c r="C3076">
        <v>3</v>
      </c>
      <c r="E3076" s="1" t="s">
        <v>252</v>
      </c>
      <c r="F3076" s="1" t="s">
        <v>253</v>
      </c>
      <c r="G3076" s="1"/>
      <c r="J3076">
        <v>1</v>
      </c>
      <c r="K3076" s="2"/>
      <c r="L3076">
        <v>50.25</v>
      </c>
      <c r="M3076" s="1" t="s">
        <v>21</v>
      </c>
    </row>
    <row r="3077" spans="1:13" x14ac:dyDescent="0.25">
      <c r="A3077">
        <v>17709</v>
      </c>
      <c r="B3077">
        <v>7505</v>
      </c>
      <c r="C3077">
        <v>3</v>
      </c>
      <c r="E3077" s="1"/>
      <c r="F3077" s="1"/>
      <c r="G3077" s="1"/>
      <c r="J3077">
        <v>1</v>
      </c>
      <c r="K3077" s="2"/>
      <c r="L3077">
        <v>44.55</v>
      </c>
      <c r="M3077" s="1" t="s">
        <v>21</v>
      </c>
    </row>
    <row r="3078" spans="1:13" x14ac:dyDescent="0.25">
      <c r="A3078">
        <v>17710</v>
      </c>
      <c r="B3078">
        <v>7505</v>
      </c>
      <c r="C3078">
        <v>2</v>
      </c>
      <c r="E3078" s="1"/>
      <c r="F3078" s="1"/>
      <c r="G3078" s="1"/>
      <c r="K3078" s="2"/>
      <c r="L3078">
        <v>50.25</v>
      </c>
      <c r="M3078" s="1" t="s">
        <v>21</v>
      </c>
    </row>
    <row r="3079" spans="1:13" x14ac:dyDescent="0.25">
      <c r="A3079">
        <v>17711</v>
      </c>
      <c r="B3079">
        <v>7505</v>
      </c>
      <c r="C3079">
        <v>1</v>
      </c>
      <c r="E3079" s="1"/>
      <c r="F3079" s="1"/>
      <c r="G3079" s="1"/>
      <c r="K3079" s="2"/>
      <c r="L3079">
        <v>43.768999999999998</v>
      </c>
      <c r="M3079" s="1" t="s">
        <v>21</v>
      </c>
    </row>
    <row r="3080" spans="1:13" x14ac:dyDescent="0.25">
      <c r="A3080">
        <v>17712</v>
      </c>
      <c r="B3080">
        <v>7506</v>
      </c>
      <c r="C3080">
        <v>2</v>
      </c>
      <c r="E3080" s="1" t="s">
        <v>417</v>
      </c>
      <c r="F3080" s="1" t="s">
        <v>418</v>
      </c>
      <c r="G3080" s="1"/>
      <c r="K3080" s="2"/>
      <c r="L3080">
        <v>10.19</v>
      </c>
      <c r="M3080" s="1" t="s">
        <v>21</v>
      </c>
    </row>
    <row r="3081" spans="1:13" x14ac:dyDescent="0.25">
      <c r="A3081">
        <v>17713</v>
      </c>
      <c r="B3081">
        <v>7506</v>
      </c>
      <c r="C3081">
        <v>1</v>
      </c>
      <c r="E3081" s="1"/>
      <c r="F3081" s="1"/>
      <c r="G3081" s="1"/>
      <c r="K3081" s="2"/>
      <c r="L3081">
        <v>9.83</v>
      </c>
      <c r="M3081" s="1" t="s">
        <v>21</v>
      </c>
    </row>
    <row r="3082" spans="1:13" x14ac:dyDescent="0.25">
      <c r="A3082">
        <v>17714</v>
      </c>
      <c r="B3082">
        <v>7507</v>
      </c>
      <c r="C3082">
        <v>1</v>
      </c>
      <c r="E3082" s="1"/>
      <c r="F3082" s="1"/>
      <c r="G3082" s="1"/>
      <c r="K3082" s="2"/>
      <c r="M3082" s="1" t="s">
        <v>21</v>
      </c>
    </row>
    <row r="3083" spans="1:13" x14ac:dyDescent="0.25">
      <c r="A3083">
        <v>17715</v>
      </c>
      <c r="B3083">
        <v>7508</v>
      </c>
      <c r="C3083">
        <v>2</v>
      </c>
      <c r="E3083" s="1" t="s">
        <v>419</v>
      </c>
      <c r="F3083" s="1" t="s">
        <v>420</v>
      </c>
      <c r="G3083" s="1"/>
      <c r="K3083" s="2"/>
      <c r="L3083">
        <v>5</v>
      </c>
      <c r="M3083" s="1" t="s">
        <v>21</v>
      </c>
    </row>
    <row r="3084" spans="1:13" x14ac:dyDescent="0.25">
      <c r="A3084">
        <v>17716</v>
      </c>
      <c r="B3084">
        <v>7508</v>
      </c>
      <c r="C3084">
        <v>1</v>
      </c>
      <c r="E3084" s="1"/>
      <c r="F3084" s="1"/>
      <c r="G3084" s="1"/>
      <c r="K3084" s="2"/>
      <c r="L3084">
        <v>4.9800000000000004</v>
      </c>
      <c r="M3084" s="1" t="s">
        <v>21</v>
      </c>
    </row>
    <row r="3085" spans="1:13" x14ac:dyDescent="0.25">
      <c r="A3085">
        <v>17717</v>
      </c>
      <c r="B3085">
        <v>7508</v>
      </c>
      <c r="C3085">
        <v>2</v>
      </c>
      <c r="E3085" s="1" t="s">
        <v>569</v>
      </c>
      <c r="F3085" s="1" t="s">
        <v>570</v>
      </c>
      <c r="G3085" s="1"/>
      <c r="K3085" s="2"/>
      <c r="L3085">
        <v>16.91</v>
      </c>
      <c r="M3085" s="1" t="s">
        <v>21</v>
      </c>
    </row>
    <row r="3086" spans="1:13" x14ac:dyDescent="0.25">
      <c r="A3086">
        <v>17718</v>
      </c>
      <c r="B3086">
        <v>7508</v>
      </c>
      <c r="C3086">
        <v>1</v>
      </c>
      <c r="E3086" s="1"/>
      <c r="F3086" s="1"/>
      <c r="G3086" s="1"/>
      <c r="K3086" s="2"/>
      <c r="L3086">
        <v>16.91</v>
      </c>
      <c r="M3086" s="1" t="s">
        <v>21</v>
      </c>
    </row>
    <row r="3087" spans="1:13" x14ac:dyDescent="0.25">
      <c r="A3087">
        <v>17719</v>
      </c>
      <c r="B3087">
        <v>7508</v>
      </c>
      <c r="C3087">
        <v>2</v>
      </c>
      <c r="E3087" s="1" t="s">
        <v>569</v>
      </c>
      <c r="F3087" s="1" t="s">
        <v>570</v>
      </c>
      <c r="G3087" s="1"/>
      <c r="K3087" s="2"/>
      <c r="L3087">
        <v>16.91</v>
      </c>
      <c r="M3087" s="1" t="s">
        <v>21</v>
      </c>
    </row>
    <row r="3088" spans="1:13" x14ac:dyDescent="0.25">
      <c r="A3088">
        <v>17720</v>
      </c>
      <c r="B3088">
        <v>7508</v>
      </c>
      <c r="C3088">
        <v>1</v>
      </c>
      <c r="E3088" s="1"/>
      <c r="F3088" s="1"/>
      <c r="G3088" s="1"/>
      <c r="K3088" s="2"/>
      <c r="L3088">
        <v>16.91</v>
      </c>
      <c r="M3088" s="1" t="s">
        <v>21</v>
      </c>
    </row>
    <row r="3089" spans="1:13" x14ac:dyDescent="0.25">
      <c r="A3089">
        <v>17724</v>
      </c>
      <c r="B3089">
        <v>7532</v>
      </c>
      <c r="C3089">
        <v>2</v>
      </c>
      <c r="E3089" s="1" t="s">
        <v>421</v>
      </c>
      <c r="F3089" s="1" t="s">
        <v>422</v>
      </c>
      <c r="G3089" s="1"/>
      <c r="K3089" s="2"/>
      <c r="L3089">
        <v>3.34</v>
      </c>
      <c r="M3089" s="1" t="s">
        <v>21</v>
      </c>
    </row>
    <row r="3090" spans="1:13" x14ac:dyDescent="0.25">
      <c r="A3090">
        <v>17725</v>
      </c>
      <c r="B3090">
        <v>7532</v>
      </c>
      <c r="C3090">
        <v>1</v>
      </c>
      <c r="E3090" s="1"/>
      <c r="F3090" s="1"/>
      <c r="G3090" s="1"/>
      <c r="K3090" s="2"/>
      <c r="L3090">
        <v>3.34</v>
      </c>
      <c r="M3090" s="1" t="s">
        <v>21</v>
      </c>
    </row>
    <row r="3091" spans="1:13" x14ac:dyDescent="0.25">
      <c r="A3091">
        <v>17726</v>
      </c>
      <c r="B3091">
        <v>7532</v>
      </c>
      <c r="C3091">
        <v>2</v>
      </c>
      <c r="E3091" s="1" t="s">
        <v>421</v>
      </c>
      <c r="F3091" s="1" t="s">
        <v>422</v>
      </c>
      <c r="G3091" s="1"/>
      <c r="K3091" s="2"/>
      <c r="L3091">
        <v>3.34</v>
      </c>
      <c r="M3091" s="1" t="s">
        <v>21</v>
      </c>
    </row>
    <row r="3092" spans="1:13" x14ac:dyDescent="0.25">
      <c r="A3092">
        <v>17727</v>
      </c>
      <c r="B3092">
        <v>7532</v>
      </c>
      <c r="C3092">
        <v>1</v>
      </c>
      <c r="E3092" s="1"/>
      <c r="F3092" s="1"/>
      <c r="G3092" s="1"/>
      <c r="K3092" s="2"/>
      <c r="L3092">
        <v>3.34</v>
      </c>
      <c r="M3092" s="1" t="s">
        <v>21</v>
      </c>
    </row>
    <row r="3093" spans="1:13" x14ac:dyDescent="0.25">
      <c r="A3093">
        <v>17728</v>
      </c>
      <c r="B3093">
        <v>7532</v>
      </c>
      <c r="C3093">
        <v>2</v>
      </c>
      <c r="E3093" s="1" t="s">
        <v>425</v>
      </c>
      <c r="F3093" s="1" t="s">
        <v>426</v>
      </c>
      <c r="G3093" s="1"/>
      <c r="K3093" s="2"/>
      <c r="L3093">
        <v>1.92</v>
      </c>
      <c r="M3093" s="1" t="s">
        <v>21</v>
      </c>
    </row>
    <row r="3094" spans="1:13" x14ac:dyDescent="0.25">
      <c r="A3094">
        <v>17729</v>
      </c>
      <c r="B3094">
        <v>7532</v>
      </c>
      <c r="C3094">
        <v>1</v>
      </c>
      <c r="E3094" s="1"/>
      <c r="F3094" s="1"/>
      <c r="G3094" s="1"/>
      <c r="K3094" s="2"/>
      <c r="L3094">
        <v>1.92</v>
      </c>
      <c r="M3094" s="1" t="s">
        <v>21</v>
      </c>
    </row>
    <row r="3095" spans="1:13" x14ac:dyDescent="0.25">
      <c r="A3095">
        <v>17730</v>
      </c>
      <c r="B3095">
        <v>7532</v>
      </c>
      <c r="C3095">
        <v>1</v>
      </c>
      <c r="E3095" s="1"/>
      <c r="F3095" s="1"/>
      <c r="G3095" s="1"/>
      <c r="K3095" s="2"/>
      <c r="M3095" s="1" t="s">
        <v>21</v>
      </c>
    </row>
    <row r="3096" spans="1:13" x14ac:dyDescent="0.25">
      <c r="A3096">
        <v>17731</v>
      </c>
      <c r="B3096">
        <v>7532</v>
      </c>
      <c r="C3096">
        <v>3</v>
      </c>
      <c r="D3096">
        <v>187960</v>
      </c>
      <c r="E3096" s="1" t="s">
        <v>252</v>
      </c>
      <c r="F3096" s="1" t="s">
        <v>253</v>
      </c>
      <c r="G3096" s="1"/>
      <c r="I3096">
        <v>45</v>
      </c>
      <c r="J3096">
        <v>0.93899999999999995</v>
      </c>
      <c r="K3096" s="2"/>
      <c r="L3096">
        <v>42.255000000000003</v>
      </c>
      <c r="M3096" s="1" t="s">
        <v>18</v>
      </c>
    </row>
    <row r="3097" spans="1:13" x14ac:dyDescent="0.25">
      <c r="A3097">
        <v>17732</v>
      </c>
      <c r="B3097">
        <v>7532</v>
      </c>
      <c r="C3097">
        <v>2</v>
      </c>
      <c r="D3097">
        <v>187722</v>
      </c>
      <c r="E3097" s="1" t="s">
        <v>417</v>
      </c>
      <c r="F3097" s="1" t="s">
        <v>418</v>
      </c>
      <c r="G3097" s="1"/>
      <c r="I3097">
        <v>10.19</v>
      </c>
      <c r="J3097">
        <v>1.2450000000000001</v>
      </c>
      <c r="K3097" s="2"/>
      <c r="L3097">
        <v>12.686999999999999</v>
      </c>
      <c r="M3097" s="1" t="s">
        <v>18</v>
      </c>
    </row>
    <row r="3098" spans="1:13" x14ac:dyDescent="0.25">
      <c r="A3098">
        <v>17733</v>
      </c>
      <c r="B3098">
        <v>7532</v>
      </c>
      <c r="C3098">
        <v>2</v>
      </c>
      <c r="D3098">
        <v>224595</v>
      </c>
      <c r="E3098" s="1" t="s">
        <v>419</v>
      </c>
      <c r="F3098" s="1" t="s">
        <v>420</v>
      </c>
      <c r="G3098" s="1"/>
      <c r="I3098">
        <v>5</v>
      </c>
      <c r="J3098">
        <v>1</v>
      </c>
      <c r="K3098" s="2"/>
      <c r="L3098">
        <v>5</v>
      </c>
      <c r="M3098" s="1" t="s">
        <v>18</v>
      </c>
    </row>
    <row r="3099" spans="1:13" x14ac:dyDescent="0.25">
      <c r="A3099">
        <v>17734</v>
      </c>
      <c r="B3099">
        <v>7532</v>
      </c>
      <c r="C3099">
        <v>2</v>
      </c>
      <c r="D3099">
        <v>225990</v>
      </c>
      <c r="E3099" s="1" t="s">
        <v>421</v>
      </c>
      <c r="F3099" s="1" t="s">
        <v>422</v>
      </c>
      <c r="G3099" s="1"/>
      <c r="I3099">
        <v>3.34</v>
      </c>
      <c r="J3099">
        <v>1</v>
      </c>
      <c r="K3099" s="2"/>
      <c r="L3099">
        <v>3.34</v>
      </c>
      <c r="M3099" s="1" t="s">
        <v>18</v>
      </c>
    </row>
    <row r="3100" spans="1:13" x14ac:dyDescent="0.25">
      <c r="A3100">
        <v>17735</v>
      </c>
      <c r="B3100">
        <v>7532</v>
      </c>
      <c r="C3100">
        <v>1</v>
      </c>
      <c r="D3100">
        <v>218792</v>
      </c>
      <c r="E3100" s="1" t="s">
        <v>256</v>
      </c>
      <c r="F3100" s="1" t="s">
        <v>257</v>
      </c>
      <c r="G3100" s="1"/>
      <c r="I3100">
        <v>1.36</v>
      </c>
      <c r="J3100">
        <v>1.002</v>
      </c>
      <c r="K3100" s="2"/>
      <c r="L3100">
        <v>1.363</v>
      </c>
      <c r="M3100" s="1" t="s">
        <v>18</v>
      </c>
    </row>
    <row r="3101" spans="1:13" x14ac:dyDescent="0.25">
      <c r="A3101">
        <v>17736</v>
      </c>
      <c r="B3101">
        <v>7532</v>
      </c>
      <c r="C3101">
        <v>2</v>
      </c>
      <c r="D3101">
        <v>225677</v>
      </c>
      <c r="E3101" s="1" t="s">
        <v>425</v>
      </c>
      <c r="F3101" s="1" t="s">
        <v>426</v>
      </c>
      <c r="G3101" s="1"/>
      <c r="I3101">
        <v>1.92</v>
      </c>
      <c r="J3101">
        <v>1</v>
      </c>
      <c r="K3101" s="2"/>
      <c r="L3101">
        <v>1.92</v>
      </c>
      <c r="M3101" s="1" t="s">
        <v>18</v>
      </c>
    </row>
    <row r="3102" spans="1:13" x14ac:dyDescent="0.25">
      <c r="A3102">
        <v>17737</v>
      </c>
      <c r="B3102">
        <v>7533</v>
      </c>
      <c r="C3102">
        <v>1</v>
      </c>
      <c r="E3102" s="1"/>
      <c r="F3102" s="1"/>
      <c r="G3102" s="1"/>
      <c r="K3102" s="2"/>
      <c r="M3102" s="1" t="s">
        <v>21</v>
      </c>
    </row>
    <row r="3103" spans="1:13" x14ac:dyDescent="0.25">
      <c r="A3103">
        <v>17738</v>
      </c>
      <c r="B3103">
        <v>7534</v>
      </c>
      <c r="C3103">
        <v>3</v>
      </c>
      <c r="E3103" s="1" t="s">
        <v>86</v>
      </c>
      <c r="F3103" s="1" t="s">
        <v>87</v>
      </c>
      <c r="G3103" s="1"/>
      <c r="J3103">
        <v>1</v>
      </c>
      <c r="K3103" s="2"/>
      <c r="L3103">
        <v>16.5</v>
      </c>
      <c r="M3103" s="1" t="s">
        <v>21</v>
      </c>
    </row>
    <row r="3104" spans="1:13" x14ac:dyDescent="0.25">
      <c r="A3104">
        <v>17739</v>
      </c>
      <c r="B3104">
        <v>7534</v>
      </c>
      <c r="C3104">
        <v>3</v>
      </c>
      <c r="E3104" s="1"/>
      <c r="F3104" s="1"/>
      <c r="G3104" s="1"/>
      <c r="J3104">
        <v>1</v>
      </c>
      <c r="K3104" s="2"/>
      <c r="L3104">
        <v>23.63</v>
      </c>
      <c r="M3104" s="1" t="s">
        <v>21</v>
      </c>
    </row>
    <row r="3105" spans="1:13" x14ac:dyDescent="0.25">
      <c r="A3105">
        <v>17740</v>
      </c>
      <c r="B3105">
        <v>7534</v>
      </c>
      <c r="C3105">
        <v>2</v>
      </c>
      <c r="E3105" s="1"/>
      <c r="F3105" s="1"/>
      <c r="G3105" s="1"/>
      <c r="K3105" s="2"/>
      <c r="L3105">
        <v>16.5</v>
      </c>
      <c r="M3105" s="1" t="s">
        <v>21</v>
      </c>
    </row>
    <row r="3106" spans="1:13" x14ac:dyDescent="0.25">
      <c r="A3106">
        <v>17741</v>
      </c>
      <c r="B3106">
        <v>7534</v>
      </c>
      <c r="C3106">
        <v>1</v>
      </c>
      <c r="E3106" s="1"/>
      <c r="F3106" s="1"/>
      <c r="G3106" s="1"/>
      <c r="K3106" s="2"/>
      <c r="L3106">
        <v>16.013000000000002</v>
      </c>
      <c r="M3106" s="1" t="s">
        <v>21</v>
      </c>
    </row>
    <row r="3107" spans="1:13" x14ac:dyDescent="0.25">
      <c r="A3107">
        <v>17742</v>
      </c>
      <c r="B3107">
        <v>7535</v>
      </c>
      <c r="C3107">
        <v>2</v>
      </c>
      <c r="E3107" s="1" t="s">
        <v>88</v>
      </c>
      <c r="F3107" s="1" t="s">
        <v>89</v>
      </c>
      <c r="G3107" s="1"/>
      <c r="K3107" s="2"/>
      <c r="L3107">
        <v>6.81</v>
      </c>
      <c r="M3107" s="1" t="s">
        <v>21</v>
      </c>
    </row>
    <row r="3108" spans="1:13" x14ac:dyDescent="0.25">
      <c r="A3108">
        <v>17743</v>
      </c>
      <c r="B3108">
        <v>7535</v>
      </c>
      <c r="C3108">
        <v>1</v>
      </c>
      <c r="E3108" s="1"/>
      <c r="F3108" s="1"/>
      <c r="G3108" s="1"/>
      <c r="K3108" s="2"/>
      <c r="L3108">
        <v>6.6879999999999997</v>
      </c>
      <c r="M3108" s="1" t="s">
        <v>21</v>
      </c>
    </row>
    <row r="3109" spans="1:13" x14ac:dyDescent="0.25">
      <c r="A3109">
        <v>17744</v>
      </c>
      <c r="B3109">
        <v>7536</v>
      </c>
      <c r="C3109">
        <v>3</v>
      </c>
      <c r="E3109" s="1" t="s">
        <v>92</v>
      </c>
      <c r="F3109" s="1" t="s">
        <v>93</v>
      </c>
      <c r="G3109" s="1"/>
      <c r="J3109">
        <v>1</v>
      </c>
      <c r="K3109" s="2"/>
      <c r="L3109">
        <v>6</v>
      </c>
      <c r="M3109" s="1" t="s">
        <v>21</v>
      </c>
    </row>
    <row r="3110" spans="1:13" x14ac:dyDescent="0.25">
      <c r="A3110">
        <v>17745</v>
      </c>
      <c r="B3110">
        <v>7536</v>
      </c>
      <c r="C3110">
        <v>2</v>
      </c>
      <c r="E3110" s="1"/>
      <c r="F3110" s="1"/>
      <c r="G3110" s="1"/>
      <c r="K3110" s="2"/>
      <c r="L3110">
        <v>5.72</v>
      </c>
      <c r="M3110" s="1" t="s">
        <v>21</v>
      </c>
    </row>
    <row r="3111" spans="1:13" x14ac:dyDescent="0.25">
      <c r="A3111">
        <v>17746</v>
      </c>
      <c r="B3111">
        <v>7536</v>
      </c>
      <c r="C3111">
        <v>1</v>
      </c>
      <c r="E3111" s="1"/>
      <c r="F3111" s="1"/>
      <c r="G3111" s="1"/>
      <c r="K3111" s="2"/>
      <c r="L3111">
        <v>5.72</v>
      </c>
      <c r="M3111" s="1" t="s">
        <v>21</v>
      </c>
    </row>
    <row r="3112" spans="1:13" x14ac:dyDescent="0.25">
      <c r="A3112">
        <v>17747</v>
      </c>
      <c r="B3112">
        <v>7537</v>
      </c>
      <c r="C3112">
        <v>1</v>
      </c>
      <c r="E3112" s="1" t="s">
        <v>90</v>
      </c>
      <c r="F3112" s="1" t="s">
        <v>91</v>
      </c>
      <c r="G3112" s="1"/>
      <c r="K3112" s="2"/>
      <c r="L3112">
        <v>1.1299999999999999</v>
      </c>
      <c r="M3112" s="1" t="s">
        <v>21</v>
      </c>
    </row>
    <row r="3113" spans="1:13" x14ac:dyDescent="0.25">
      <c r="A3113">
        <v>17748</v>
      </c>
      <c r="B3113">
        <v>7537</v>
      </c>
      <c r="C3113">
        <v>4</v>
      </c>
      <c r="E3113" s="1"/>
      <c r="F3113" s="1"/>
      <c r="G3113" s="1"/>
      <c r="K3113" s="2"/>
      <c r="L3113">
        <v>1.1299999999999999</v>
      </c>
      <c r="M3113" s="1" t="s">
        <v>21</v>
      </c>
    </row>
    <row r="3114" spans="1:13" x14ac:dyDescent="0.25">
      <c r="A3114">
        <v>17749</v>
      </c>
      <c r="B3114">
        <v>7538</v>
      </c>
      <c r="C3114">
        <v>1</v>
      </c>
      <c r="E3114" s="1"/>
      <c r="F3114" s="1"/>
      <c r="G3114" s="1"/>
      <c r="K3114" s="2"/>
      <c r="M3114" s="1" t="s">
        <v>21</v>
      </c>
    </row>
    <row r="3115" spans="1:13" x14ac:dyDescent="0.25">
      <c r="A3115">
        <v>17750</v>
      </c>
      <c r="B3115">
        <v>7539</v>
      </c>
      <c r="C3115">
        <v>1</v>
      </c>
      <c r="E3115" s="1"/>
      <c r="F3115" s="1"/>
      <c r="G3115" s="1"/>
      <c r="K3115" s="2"/>
      <c r="M3115" s="1" t="s">
        <v>21</v>
      </c>
    </row>
    <row r="3116" spans="1:13" x14ac:dyDescent="0.25">
      <c r="A3116">
        <v>17751</v>
      </c>
      <c r="B3116">
        <v>7540</v>
      </c>
      <c r="C3116">
        <v>1</v>
      </c>
      <c r="E3116" s="1"/>
      <c r="F3116" s="1"/>
      <c r="G3116" s="1"/>
      <c r="K3116" s="2"/>
      <c r="M3116" s="1" t="s">
        <v>21</v>
      </c>
    </row>
    <row r="3117" spans="1:13" x14ac:dyDescent="0.25">
      <c r="A3117">
        <v>17752</v>
      </c>
      <c r="B3117">
        <v>7541</v>
      </c>
      <c r="C3117">
        <v>1</v>
      </c>
      <c r="E3117" s="1"/>
      <c r="F3117" s="1"/>
      <c r="G3117" s="1"/>
      <c r="K3117" s="2"/>
      <c r="M3117" s="1" t="s">
        <v>21</v>
      </c>
    </row>
    <row r="3118" spans="1:13" x14ac:dyDescent="0.25">
      <c r="A3118">
        <v>17753</v>
      </c>
      <c r="B3118">
        <v>7542</v>
      </c>
      <c r="C3118">
        <v>1</v>
      </c>
      <c r="E3118" s="1"/>
      <c r="F3118" s="1"/>
      <c r="G3118" s="1"/>
      <c r="K3118" s="2"/>
      <c r="M3118" s="1" t="s">
        <v>21</v>
      </c>
    </row>
    <row r="3119" spans="1:13" x14ac:dyDescent="0.25">
      <c r="A3119">
        <v>17754</v>
      </c>
      <c r="B3119">
        <v>7543</v>
      </c>
      <c r="C3119">
        <v>2</v>
      </c>
      <c r="E3119" s="1" t="s">
        <v>176</v>
      </c>
      <c r="F3119" s="1" t="s">
        <v>177</v>
      </c>
      <c r="G3119" s="1"/>
      <c r="K3119" s="2"/>
      <c r="L3119">
        <v>1.56</v>
      </c>
      <c r="M3119" s="1" t="s">
        <v>21</v>
      </c>
    </row>
    <row r="3120" spans="1:13" x14ac:dyDescent="0.25">
      <c r="A3120">
        <v>17755</v>
      </c>
      <c r="B3120">
        <v>7543</v>
      </c>
      <c r="C3120">
        <v>1</v>
      </c>
      <c r="E3120" s="1"/>
      <c r="F3120" s="1"/>
      <c r="G3120" s="1"/>
      <c r="K3120" s="2"/>
      <c r="L3120">
        <v>1.5149999999999999</v>
      </c>
      <c r="M3120" s="1" t="s">
        <v>21</v>
      </c>
    </row>
    <row r="3121" spans="1:13" x14ac:dyDescent="0.25">
      <c r="A3121">
        <v>17756</v>
      </c>
      <c r="B3121">
        <v>7544</v>
      </c>
      <c r="C3121">
        <v>1</v>
      </c>
      <c r="E3121" s="1" t="s">
        <v>180</v>
      </c>
      <c r="F3121" s="1" t="s">
        <v>181</v>
      </c>
      <c r="G3121" s="1"/>
      <c r="K3121" s="2"/>
      <c r="M3121" s="1" t="s">
        <v>21</v>
      </c>
    </row>
    <row r="3122" spans="1:13" x14ac:dyDescent="0.25">
      <c r="A3122">
        <v>17757</v>
      </c>
      <c r="B3122">
        <v>7545</v>
      </c>
      <c r="C3122">
        <v>1</v>
      </c>
      <c r="E3122" s="1" t="s">
        <v>178</v>
      </c>
      <c r="F3122" s="1" t="s">
        <v>179</v>
      </c>
      <c r="G3122" s="1"/>
      <c r="K3122" s="2"/>
      <c r="L3122">
        <v>2.214</v>
      </c>
      <c r="M3122" s="1" t="s">
        <v>21</v>
      </c>
    </row>
    <row r="3123" spans="1:13" x14ac:dyDescent="0.25">
      <c r="A3123">
        <v>17758</v>
      </c>
      <c r="B3123">
        <v>7545</v>
      </c>
      <c r="C3123">
        <v>4</v>
      </c>
      <c r="E3123" s="1"/>
      <c r="F3123" s="1"/>
      <c r="G3123" s="1"/>
      <c r="K3123" s="2"/>
      <c r="L3123">
        <v>2.214</v>
      </c>
      <c r="M3123" s="1" t="s">
        <v>21</v>
      </c>
    </row>
    <row r="3124" spans="1:13" x14ac:dyDescent="0.25">
      <c r="A3124">
        <v>17759</v>
      </c>
      <c r="B3124">
        <v>7546</v>
      </c>
      <c r="C3124">
        <v>1</v>
      </c>
      <c r="E3124" s="1"/>
      <c r="F3124" s="1"/>
      <c r="G3124" s="1"/>
      <c r="K3124" s="2"/>
      <c r="M3124" s="1" t="s">
        <v>21</v>
      </c>
    </row>
    <row r="3125" spans="1:13" x14ac:dyDescent="0.25">
      <c r="A3125">
        <v>17760</v>
      </c>
      <c r="B3125">
        <v>7547</v>
      </c>
      <c r="C3125">
        <v>2</v>
      </c>
      <c r="E3125" s="1" t="s">
        <v>571</v>
      </c>
      <c r="F3125" s="1" t="s">
        <v>572</v>
      </c>
      <c r="G3125" s="1"/>
      <c r="K3125" s="2"/>
      <c r="L3125">
        <v>0.31</v>
      </c>
      <c r="M3125" s="1" t="s">
        <v>21</v>
      </c>
    </row>
    <row r="3126" spans="1:13" x14ac:dyDescent="0.25">
      <c r="A3126">
        <v>17761</v>
      </c>
      <c r="B3126">
        <v>7547</v>
      </c>
      <c r="C3126">
        <v>1</v>
      </c>
      <c r="E3126" s="1"/>
      <c r="F3126" s="1"/>
      <c r="G3126" s="1"/>
      <c r="K3126" s="2"/>
      <c r="L3126">
        <v>0.31</v>
      </c>
      <c r="M3126" s="1" t="s">
        <v>21</v>
      </c>
    </row>
    <row r="3127" spans="1:13" x14ac:dyDescent="0.25">
      <c r="A3127">
        <v>17762</v>
      </c>
      <c r="B3127">
        <v>7548</v>
      </c>
      <c r="C3127">
        <v>1</v>
      </c>
      <c r="E3127" s="1"/>
      <c r="F3127" s="1"/>
      <c r="G3127" s="1"/>
      <c r="K3127" s="2"/>
      <c r="M3127" s="1" t="s">
        <v>21</v>
      </c>
    </row>
    <row r="3128" spans="1:13" x14ac:dyDescent="0.25">
      <c r="A3128">
        <v>17763</v>
      </c>
      <c r="B3128">
        <v>7549</v>
      </c>
      <c r="C3128">
        <v>1</v>
      </c>
      <c r="E3128" s="1"/>
      <c r="F3128" s="1"/>
      <c r="G3128" s="1"/>
      <c r="K3128" s="2"/>
      <c r="M3128" s="1" t="s">
        <v>21</v>
      </c>
    </row>
    <row r="3129" spans="1:13" x14ac:dyDescent="0.25">
      <c r="A3129">
        <v>17764</v>
      </c>
      <c r="B3129">
        <v>7550</v>
      </c>
      <c r="C3129">
        <v>1</v>
      </c>
      <c r="E3129" s="1"/>
      <c r="F3129" s="1"/>
      <c r="G3129" s="1"/>
      <c r="K3129" s="2"/>
      <c r="M3129" s="1" t="s">
        <v>21</v>
      </c>
    </row>
    <row r="3130" spans="1:13" x14ac:dyDescent="0.25">
      <c r="A3130">
        <v>17765</v>
      </c>
      <c r="B3130">
        <v>7551</v>
      </c>
      <c r="C3130">
        <v>1</v>
      </c>
      <c r="E3130" s="1"/>
      <c r="F3130" s="1"/>
      <c r="G3130" s="1"/>
      <c r="K3130" s="2"/>
      <c r="M3130" s="1" t="s">
        <v>21</v>
      </c>
    </row>
    <row r="3131" spans="1:13" x14ac:dyDescent="0.25">
      <c r="A3131">
        <v>17766</v>
      </c>
      <c r="B3131">
        <v>7552</v>
      </c>
      <c r="C3131">
        <v>1</v>
      </c>
      <c r="E3131" s="1"/>
      <c r="F3131" s="1"/>
      <c r="G3131" s="1"/>
      <c r="K3131" s="2"/>
      <c r="M3131" s="1" t="s">
        <v>21</v>
      </c>
    </row>
    <row r="3132" spans="1:13" x14ac:dyDescent="0.25">
      <c r="A3132">
        <v>17767</v>
      </c>
      <c r="B3132">
        <v>7553</v>
      </c>
      <c r="C3132">
        <v>1</v>
      </c>
      <c r="E3132" s="1"/>
      <c r="F3132" s="1"/>
      <c r="G3132" s="1"/>
      <c r="K3132" s="2"/>
      <c r="M3132" s="1" t="s">
        <v>21</v>
      </c>
    </row>
    <row r="3133" spans="1:13" x14ac:dyDescent="0.25">
      <c r="A3133">
        <v>17768</v>
      </c>
      <c r="B3133">
        <v>7554</v>
      </c>
      <c r="C3133">
        <v>1</v>
      </c>
      <c r="E3133" s="1"/>
      <c r="F3133" s="1"/>
      <c r="G3133" s="1"/>
      <c r="K3133" s="2"/>
      <c r="M3133" s="1" t="s">
        <v>21</v>
      </c>
    </row>
    <row r="3134" spans="1:13" x14ac:dyDescent="0.25">
      <c r="A3134">
        <v>17769</v>
      </c>
      <c r="B3134">
        <v>7555</v>
      </c>
      <c r="C3134">
        <v>1</v>
      </c>
      <c r="E3134" s="1"/>
      <c r="F3134" s="1"/>
      <c r="G3134" s="1"/>
      <c r="K3134" s="2"/>
      <c r="M3134" s="1" t="s">
        <v>21</v>
      </c>
    </row>
    <row r="3135" spans="1:13" x14ac:dyDescent="0.25">
      <c r="A3135">
        <v>17770</v>
      </c>
      <c r="B3135">
        <v>7556</v>
      </c>
      <c r="C3135">
        <v>1</v>
      </c>
      <c r="E3135" s="1"/>
      <c r="F3135" s="1"/>
      <c r="G3135" s="1"/>
      <c r="K3135" s="2"/>
      <c r="M3135" s="1" t="s">
        <v>21</v>
      </c>
    </row>
    <row r="3136" spans="1:13" x14ac:dyDescent="0.25">
      <c r="A3136">
        <v>17771</v>
      </c>
      <c r="B3136">
        <v>7557</v>
      </c>
      <c r="C3136">
        <v>1</v>
      </c>
      <c r="E3136" s="1"/>
      <c r="F3136" s="1"/>
      <c r="G3136" s="1"/>
      <c r="K3136" s="2"/>
      <c r="M3136" s="1" t="s">
        <v>21</v>
      </c>
    </row>
    <row r="3137" spans="1:13" x14ac:dyDescent="0.25">
      <c r="A3137">
        <v>17772</v>
      </c>
      <c r="B3137">
        <v>7558</v>
      </c>
      <c r="C3137">
        <v>1</v>
      </c>
      <c r="E3137" s="1"/>
      <c r="F3137" s="1"/>
      <c r="G3137" s="1"/>
      <c r="K3137" s="2"/>
      <c r="M3137" s="1" t="s">
        <v>21</v>
      </c>
    </row>
    <row r="3138" spans="1:13" x14ac:dyDescent="0.25">
      <c r="A3138">
        <v>17773</v>
      </c>
      <c r="B3138">
        <v>7559</v>
      </c>
      <c r="C3138">
        <v>1</v>
      </c>
      <c r="E3138" s="1"/>
      <c r="F3138" s="1"/>
      <c r="G3138" s="1"/>
      <c r="K3138" s="2"/>
      <c r="M3138" s="1" t="s">
        <v>21</v>
      </c>
    </row>
    <row r="3139" spans="1:13" x14ac:dyDescent="0.25">
      <c r="A3139">
        <v>17774</v>
      </c>
      <c r="B3139">
        <v>7560</v>
      </c>
      <c r="C3139">
        <v>1</v>
      </c>
      <c r="E3139" s="1"/>
      <c r="F3139" s="1"/>
      <c r="G3139" s="1"/>
      <c r="K3139" s="2"/>
      <c r="M3139" s="1" t="s">
        <v>21</v>
      </c>
    </row>
    <row r="3140" spans="1:13" x14ac:dyDescent="0.25">
      <c r="A3140">
        <v>17775</v>
      </c>
      <c r="B3140">
        <v>7561</v>
      </c>
      <c r="C3140">
        <v>1</v>
      </c>
      <c r="E3140" s="1"/>
      <c r="F3140" s="1"/>
      <c r="G3140" s="1"/>
      <c r="K3140" s="2"/>
      <c r="M3140" s="1" t="s">
        <v>21</v>
      </c>
    </row>
    <row r="3141" spans="1:13" x14ac:dyDescent="0.25">
      <c r="A3141">
        <v>17776</v>
      </c>
      <c r="B3141">
        <v>7562</v>
      </c>
      <c r="C3141">
        <v>2</v>
      </c>
      <c r="E3141" s="1" t="s">
        <v>94</v>
      </c>
      <c r="F3141" s="1" t="s">
        <v>95</v>
      </c>
      <c r="G3141" s="1"/>
      <c r="K3141" s="2"/>
      <c r="L3141">
        <v>5.96</v>
      </c>
      <c r="M3141" s="1" t="s">
        <v>21</v>
      </c>
    </row>
    <row r="3142" spans="1:13" x14ac:dyDescent="0.25">
      <c r="A3142">
        <v>17777</v>
      </c>
      <c r="B3142">
        <v>7562</v>
      </c>
      <c r="C3142">
        <v>1</v>
      </c>
      <c r="E3142" s="1"/>
      <c r="F3142" s="1"/>
      <c r="G3142" s="1"/>
      <c r="K3142" s="2"/>
      <c r="L3142">
        <v>13.282999999999999</v>
      </c>
      <c r="M3142" s="1" t="s">
        <v>21</v>
      </c>
    </row>
    <row r="3143" spans="1:13" x14ac:dyDescent="0.25">
      <c r="A3143">
        <v>17778</v>
      </c>
      <c r="B3143">
        <v>7562</v>
      </c>
      <c r="C3143">
        <v>4</v>
      </c>
      <c r="E3143" s="1"/>
      <c r="F3143" s="1"/>
      <c r="G3143" s="1"/>
      <c r="K3143" s="2"/>
      <c r="L3143">
        <v>13.282999999999999</v>
      </c>
      <c r="M3143" s="1" t="s">
        <v>21</v>
      </c>
    </row>
    <row r="3144" spans="1:13" x14ac:dyDescent="0.25">
      <c r="A3144">
        <v>17779</v>
      </c>
      <c r="B3144">
        <v>7562</v>
      </c>
      <c r="C3144">
        <v>3</v>
      </c>
      <c r="E3144" s="1" t="s">
        <v>96</v>
      </c>
      <c r="F3144" s="1" t="s">
        <v>97</v>
      </c>
      <c r="G3144" s="1"/>
      <c r="J3144">
        <v>1</v>
      </c>
      <c r="K3144" s="2"/>
      <c r="L3144">
        <v>0.5</v>
      </c>
      <c r="M3144" s="1" t="s">
        <v>21</v>
      </c>
    </row>
    <row r="3145" spans="1:13" x14ac:dyDescent="0.25">
      <c r="A3145">
        <v>17780</v>
      </c>
      <c r="B3145">
        <v>7562</v>
      </c>
      <c r="C3145">
        <v>2</v>
      </c>
      <c r="E3145" s="1"/>
      <c r="F3145" s="1"/>
      <c r="G3145" s="1"/>
      <c r="K3145" s="2"/>
      <c r="L3145">
        <v>0.5</v>
      </c>
      <c r="M3145" s="1" t="s">
        <v>21</v>
      </c>
    </row>
    <row r="3146" spans="1:13" x14ac:dyDescent="0.25">
      <c r="A3146">
        <v>17781</v>
      </c>
      <c r="B3146">
        <v>7562</v>
      </c>
      <c r="C3146">
        <v>1</v>
      </c>
      <c r="E3146" s="1"/>
      <c r="F3146" s="1"/>
      <c r="G3146" s="1"/>
      <c r="K3146" s="2"/>
      <c r="L3146">
        <v>0.49199999999999999</v>
      </c>
      <c r="M3146" s="1" t="s">
        <v>21</v>
      </c>
    </row>
    <row r="3147" spans="1:13" x14ac:dyDescent="0.25">
      <c r="A3147">
        <v>17782</v>
      </c>
      <c r="B3147">
        <v>7562</v>
      </c>
      <c r="C3147">
        <v>3</v>
      </c>
      <c r="E3147" s="1" t="s">
        <v>98</v>
      </c>
      <c r="F3147" s="1" t="s">
        <v>99</v>
      </c>
      <c r="G3147" s="1"/>
      <c r="J3147">
        <v>1</v>
      </c>
      <c r="K3147" s="2"/>
      <c r="L3147">
        <v>0.54</v>
      </c>
      <c r="M3147" s="1" t="s">
        <v>21</v>
      </c>
    </row>
    <row r="3148" spans="1:13" x14ac:dyDescent="0.25">
      <c r="A3148">
        <v>17783</v>
      </c>
      <c r="B3148">
        <v>7562</v>
      </c>
      <c r="C3148">
        <v>2</v>
      </c>
      <c r="E3148" s="1"/>
      <c r="F3148" s="1"/>
      <c r="G3148" s="1"/>
      <c r="K3148" s="2"/>
      <c r="L3148">
        <v>0.53</v>
      </c>
      <c r="M3148" s="1" t="s">
        <v>21</v>
      </c>
    </row>
    <row r="3149" spans="1:13" x14ac:dyDescent="0.25">
      <c r="A3149">
        <v>17784</v>
      </c>
      <c r="B3149">
        <v>7562</v>
      </c>
      <c r="C3149">
        <v>1</v>
      </c>
      <c r="E3149" s="1"/>
      <c r="F3149" s="1"/>
      <c r="G3149" s="1"/>
      <c r="K3149" s="2"/>
      <c r="L3149">
        <v>0.52800000000000002</v>
      </c>
      <c r="M3149" s="1" t="s">
        <v>21</v>
      </c>
    </row>
    <row r="3150" spans="1:13" x14ac:dyDescent="0.25">
      <c r="A3150">
        <v>17785</v>
      </c>
      <c r="B3150">
        <v>7562</v>
      </c>
      <c r="C3150">
        <v>3</v>
      </c>
      <c r="E3150" s="1" t="s">
        <v>74</v>
      </c>
      <c r="F3150" s="1" t="s">
        <v>75</v>
      </c>
      <c r="G3150" s="1"/>
      <c r="J3150">
        <v>1</v>
      </c>
      <c r="K3150" s="2"/>
      <c r="L3150">
        <v>0.14000000000000001</v>
      </c>
      <c r="M3150" s="1" t="s">
        <v>21</v>
      </c>
    </row>
    <row r="3151" spans="1:13" x14ac:dyDescent="0.25">
      <c r="A3151">
        <v>17786</v>
      </c>
      <c r="B3151">
        <v>7562</v>
      </c>
      <c r="C3151">
        <v>2</v>
      </c>
      <c r="E3151" s="1"/>
      <c r="F3151" s="1"/>
      <c r="G3151" s="1"/>
      <c r="K3151" s="2"/>
      <c r="L3151">
        <v>0.1</v>
      </c>
      <c r="M3151" s="1" t="s">
        <v>21</v>
      </c>
    </row>
    <row r="3152" spans="1:13" x14ac:dyDescent="0.25">
      <c r="A3152">
        <v>14142</v>
      </c>
      <c r="B3152">
        <v>5574</v>
      </c>
      <c r="C3152">
        <v>2</v>
      </c>
      <c r="D3152">
        <v>187720</v>
      </c>
      <c r="E3152" s="1" t="s">
        <v>232</v>
      </c>
      <c r="F3152" s="1" t="s">
        <v>233</v>
      </c>
      <c r="G3152" s="1"/>
      <c r="I3152">
        <v>7.29</v>
      </c>
      <c r="J3152">
        <v>0.40500000000000003</v>
      </c>
      <c r="K3152" s="2"/>
      <c r="L3152">
        <v>2.952</v>
      </c>
      <c r="M3152" s="1" t="s">
        <v>18</v>
      </c>
    </row>
    <row r="3153" spans="1:13" x14ac:dyDescent="0.25">
      <c r="A3153">
        <v>14143</v>
      </c>
      <c r="B3153">
        <v>5575</v>
      </c>
      <c r="C3153">
        <v>2</v>
      </c>
      <c r="D3153">
        <v>196716</v>
      </c>
      <c r="E3153" s="1" t="s">
        <v>234</v>
      </c>
      <c r="F3153" s="1" t="s">
        <v>235</v>
      </c>
      <c r="G3153" s="1"/>
      <c r="I3153">
        <v>6.85</v>
      </c>
      <c r="J3153">
        <v>1</v>
      </c>
      <c r="K3153" s="2"/>
      <c r="L3153">
        <v>6.85</v>
      </c>
      <c r="M3153" s="1" t="s">
        <v>18</v>
      </c>
    </row>
    <row r="3154" spans="1:13" x14ac:dyDescent="0.25">
      <c r="A3154">
        <v>14144</v>
      </c>
      <c r="B3154">
        <v>5576</v>
      </c>
      <c r="C3154">
        <v>10</v>
      </c>
      <c r="D3154">
        <v>218791</v>
      </c>
      <c r="E3154" s="1" t="s">
        <v>90</v>
      </c>
      <c r="F3154" s="1" t="s">
        <v>91</v>
      </c>
      <c r="G3154" s="1"/>
      <c r="I3154">
        <v>1.1299999999999999</v>
      </c>
      <c r="J3154">
        <v>0.30599999999999999</v>
      </c>
      <c r="K3154" s="2"/>
      <c r="L3154">
        <v>0.34599999999999997</v>
      </c>
      <c r="M3154" s="1" t="s">
        <v>18</v>
      </c>
    </row>
    <row r="3155" spans="1:13" x14ac:dyDescent="0.25">
      <c r="A3155">
        <v>14145</v>
      </c>
      <c r="B3155">
        <v>5577</v>
      </c>
      <c r="C3155">
        <v>10</v>
      </c>
      <c r="D3155">
        <v>200819</v>
      </c>
      <c r="E3155" s="1" t="s">
        <v>236</v>
      </c>
      <c r="F3155" s="1" t="s">
        <v>237</v>
      </c>
      <c r="G3155" s="1"/>
      <c r="I3155">
        <v>21.47</v>
      </c>
      <c r="J3155">
        <v>1</v>
      </c>
      <c r="K3155" s="2"/>
      <c r="L3155">
        <v>21.47</v>
      </c>
      <c r="M3155" s="1" t="s">
        <v>18</v>
      </c>
    </row>
    <row r="3156" spans="1:13" x14ac:dyDescent="0.25">
      <c r="A3156">
        <v>14146</v>
      </c>
      <c r="B3156">
        <v>5577</v>
      </c>
      <c r="C3156">
        <v>2</v>
      </c>
      <c r="D3156">
        <v>192555</v>
      </c>
      <c r="E3156" s="1" t="s">
        <v>240</v>
      </c>
      <c r="F3156" s="1" t="s">
        <v>241</v>
      </c>
      <c r="G3156" s="1"/>
      <c r="I3156">
        <v>1.24</v>
      </c>
      <c r="J3156">
        <v>1</v>
      </c>
      <c r="K3156" s="2"/>
      <c r="L3156">
        <v>1.24</v>
      </c>
      <c r="M3156" s="1" t="s">
        <v>18</v>
      </c>
    </row>
    <row r="3157" spans="1:13" x14ac:dyDescent="0.25">
      <c r="A3157">
        <v>14147</v>
      </c>
      <c r="B3157">
        <v>5577</v>
      </c>
      <c r="C3157">
        <v>2</v>
      </c>
      <c r="D3157">
        <v>192608</v>
      </c>
      <c r="E3157" s="1" t="s">
        <v>30</v>
      </c>
      <c r="F3157" s="1" t="s">
        <v>31</v>
      </c>
      <c r="G3157" s="1"/>
      <c r="I3157">
        <v>1.1599999999999999</v>
      </c>
      <c r="J3157">
        <v>1</v>
      </c>
      <c r="K3157" s="2"/>
      <c r="L3157">
        <v>1.1599999999999999</v>
      </c>
      <c r="M3157" s="1" t="s">
        <v>18</v>
      </c>
    </row>
    <row r="3158" spans="1:13" x14ac:dyDescent="0.25">
      <c r="A3158">
        <v>14148</v>
      </c>
      <c r="B3158">
        <v>5577</v>
      </c>
      <c r="C3158">
        <v>2</v>
      </c>
      <c r="D3158">
        <v>193015</v>
      </c>
      <c r="E3158" s="1" t="s">
        <v>242</v>
      </c>
      <c r="F3158" s="1" t="s">
        <v>243</v>
      </c>
      <c r="G3158" s="1"/>
      <c r="I3158">
        <v>1.98</v>
      </c>
      <c r="J3158">
        <v>1</v>
      </c>
      <c r="K3158" s="2"/>
      <c r="L3158">
        <v>1.98</v>
      </c>
      <c r="M3158" s="1" t="s">
        <v>18</v>
      </c>
    </row>
    <row r="3159" spans="1:13" x14ac:dyDescent="0.25">
      <c r="A3159">
        <v>14149</v>
      </c>
      <c r="B3159">
        <v>5577</v>
      </c>
      <c r="C3159">
        <v>2</v>
      </c>
      <c r="D3159">
        <v>192670</v>
      </c>
      <c r="E3159" s="1" t="s">
        <v>140</v>
      </c>
      <c r="F3159" s="1" t="s">
        <v>141</v>
      </c>
      <c r="G3159" s="1"/>
      <c r="I3159">
        <v>0.16</v>
      </c>
      <c r="J3159">
        <v>1</v>
      </c>
      <c r="K3159" s="2"/>
      <c r="L3159">
        <v>0.16</v>
      </c>
      <c r="M3159" s="1" t="s">
        <v>18</v>
      </c>
    </row>
    <row r="3160" spans="1:13" x14ac:dyDescent="0.25">
      <c r="A3160">
        <v>14150</v>
      </c>
      <c r="B3160">
        <v>5577</v>
      </c>
      <c r="C3160">
        <v>2</v>
      </c>
      <c r="D3160">
        <v>192667</v>
      </c>
      <c r="E3160" s="1" t="s">
        <v>244</v>
      </c>
      <c r="F3160" s="1" t="s">
        <v>245</v>
      </c>
      <c r="G3160" s="1"/>
      <c r="I3160">
        <v>2.12</v>
      </c>
      <c r="J3160">
        <v>1</v>
      </c>
      <c r="K3160" s="2"/>
      <c r="L3160">
        <v>2.12</v>
      </c>
      <c r="M3160" s="1" t="s">
        <v>18</v>
      </c>
    </row>
    <row r="3161" spans="1:13" x14ac:dyDescent="0.25">
      <c r="A3161">
        <v>14151</v>
      </c>
      <c r="B3161">
        <v>5577</v>
      </c>
      <c r="C3161">
        <v>2</v>
      </c>
      <c r="D3161">
        <v>189839</v>
      </c>
      <c r="E3161" s="1" t="s">
        <v>246</v>
      </c>
      <c r="F3161" s="1" t="s">
        <v>247</v>
      </c>
      <c r="G3161" s="1"/>
      <c r="I3161">
        <v>0.61</v>
      </c>
      <c r="J3161">
        <v>1</v>
      </c>
      <c r="K3161" s="2"/>
      <c r="L3161">
        <v>0.61</v>
      </c>
      <c r="M3161" s="1" t="s">
        <v>18</v>
      </c>
    </row>
    <row r="3162" spans="1:13" x14ac:dyDescent="0.25">
      <c r="A3162">
        <v>14152</v>
      </c>
      <c r="B3162">
        <v>5577</v>
      </c>
      <c r="C3162">
        <v>10</v>
      </c>
      <c r="D3162">
        <v>195657</v>
      </c>
      <c r="E3162" s="1" t="s">
        <v>26</v>
      </c>
      <c r="F3162" s="1" t="s">
        <v>27</v>
      </c>
      <c r="G3162" s="1"/>
      <c r="I3162">
        <v>0.04</v>
      </c>
      <c r="J3162">
        <v>1</v>
      </c>
      <c r="K3162" s="2"/>
      <c r="L3162">
        <v>0.04</v>
      </c>
      <c r="M3162" s="1" t="s">
        <v>18</v>
      </c>
    </row>
    <row r="3163" spans="1:13" x14ac:dyDescent="0.25">
      <c r="A3163">
        <v>14153</v>
      </c>
      <c r="B3163">
        <v>5578</v>
      </c>
      <c r="C3163">
        <v>10</v>
      </c>
      <c r="D3163">
        <v>200820</v>
      </c>
      <c r="E3163" s="1" t="s">
        <v>248</v>
      </c>
      <c r="F3163" s="1" t="s">
        <v>249</v>
      </c>
      <c r="G3163" s="1"/>
      <c r="I3163">
        <v>17.510000000000002</v>
      </c>
      <c r="J3163">
        <v>1</v>
      </c>
      <c r="K3163" s="2"/>
      <c r="L3163">
        <v>17.510000000000002</v>
      </c>
      <c r="M3163" s="1" t="s">
        <v>18</v>
      </c>
    </row>
    <row r="3164" spans="1:13" x14ac:dyDescent="0.25">
      <c r="A3164">
        <v>14154</v>
      </c>
      <c r="B3164">
        <v>5578</v>
      </c>
      <c r="C3164">
        <v>2</v>
      </c>
      <c r="D3164">
        <v>192608</v>
      </c>
      <c r="E3164" s="1" t="s">
        <v>30</v>
      </c>
      <c r="F3164" s="1" t="s">
        <v>31</v>
      </c>
      <c r="G3164" s="1"/>
      <c r="I3164">
        <v>1.1599999999999999</v>
      </c>
      <c r="J3164">
        <v>1</v>
      </c>
      <c r="K3164" s="2"/>
      <c r="L3164">
        <v>1.1599999999999999</v>
      </c>
      <c r="M3164" s="1" t="s">
        <v>18</v>
      </c>
    </row>
    <row r="3165" spans="1:13" x14ac:dyDescent="0.25">
      <c r="A3165">
        <v>14155</v>
      </c>
      <c r="B3165">
        <v>5578</v>
      </c>
      <c r="C3165">
        <v>2</v>
      </c>
      <c r="D3165">
        <v>192667</v>
      </c>
      <c r="E3165" s="1" t="s">
        <v>244</v>
      </c>
      <c r="F3165" s="1" t="s">
        <v>245</v>
      </c>
      <c r="G3165" s="1"/>
      <c r="I3165">
        <v>2.12</v>
      </c>
      <c r="J3165">
        <v>1</v>
      </c>
      <c r="K3165" s="2"/>
      <c r="L3165">
        <v>2.12</v>
      </c>
      <c r="M3165" s="1" t="s">
        <v>18</v>
      </c>
    </row>
    <row r="3166" spans="1:13" x14ac:dyDescent="0.25">
      <c r="A3166">
        <v>14156</v>
      </c>
      <c r="B3166">
        <v>5578</v>
      </c>
      <c r="C3166">
        <v>2</v>
      </c>
      <c r="D3166">
        <v>192670</v>
      </c>
      <c r="E3166" s="1" t="s">
        <v>140</v>
      </c>
      <c r="F3166" s="1" t="s">
        <v>141</v>
      </c>
      <c r="G3166" s="1"/>
      <c r="I3166">
        <v>0.16</v>
      </c>
      <c r="J3166">
        <v>1</v>
      </c>
      <c r="K3166" s="2"/>
      <c r="L3166">
        <v>0.16</v>
      </c>
      <c r="M3166" s="1" t="s">
        <v>18</v>
      </c>
    </row>
    <row r="3167" spans="1:13" x14ac:dyDescent="0.25">
      <c r="A3167">
        <v>14157</v>
      </c>
      <c r="B3167">
        <v>5578</v>
      </c>
      <c r="C3167">
        <v>2</v>
      </c>
      <c r="D3167">
        <v>189839</v>
      </c>
      <c r="E3167" s="1" t="s">
        <v>246</v>
      </c>
      <c r="F3167" s="1" t="s">
        <v>247</v>
      </c>
      <c r="G3167" s="1"/>
      <c r="I3167">
        <v>0.61</v>
      </c>
      <c r="J3167">
        <v>1</v>
      </c>
      <c r="K3167" s="2"/>
      <c r="L3167">
        <v>0.61</v>
      </c>
      <c r="M3167" s="1" t="s">
        <v>18</v>
      </c>
    </row>
    <row r="3168" spans="1:13" x14ac:dyDescent="0.25">
      <c r="A3168">
        <v>14158</v>
      </c>
      <c r="B3168">
        <v>5578</v>
      </c>
      <c r="C3168">
        <v>10</v>
      </c>
      <c r="D3168">
        <v>195657</v>
      </c>
      <c r="E3168" s="1" t="s">
        <v>26</v>
      </c>
      <c r="F3168" s="1" t="s">
        <v>27</v>
      </c>
      <c r="G3168" s="1"/>
      <c r="I3168">
        <v>0.04</v>
      </c>
      <c r="J3168">
        <v>1</v>
      </c>
      <c r="K3168" s="2"/>
      <c r="L3168">
        <v>0.04</v>
      </c>
      <c r="M3168" s="1" t="s">
        <v>18</v>
      </c>
    </row>
    <row r="3169" spans="1:13" x14ac:dyDescent="0.25">
      <c r="A3169">
        <v>14159</v>
      </c>
      <c r="B3169">
        <v>5580</v>
      </c>
      <c r="C3169">
        <v>2</v>
      </c>
      <c r="E3169" s="1" t="s">
        <v>238</v>
      </c>
      <c r="F3169" s="1" t="s">
        <v>239</v>
      </c>
      <c r="G3169" s="1"/>
      <c r="K3169" s="2"/>
      <c r="L3169">
        <v>18.2</v>
      </c>
      <c r="M3169" s="1" t="s">
        <v>21</v>
      </c>
    </row>
    <row r="3170" spans="1:13" x14ac:dyDescent="0.25">
      <c r="A3170">
        <v>14160</v>
      </c>
      <c r="B3170">
        <v>5580</v>
      </c>
      <c r="C3170">
        <v>1</v>
      </c>
      <c r="E3170" s="1"/>
      <c r="F3170" s="1"/>
      <c r="G3170" s="1"/>
      <c r="K3170" s="2"/>
      <c r="L3170">
        <v>18.43</v>
      </c>
      <c r="M3170" s="1" t="s">
        <v>21</v>
      </c>
    </row>
    <row r="3171" spans="1:13" x14ac:dyDescent="0.25">
      <c r="A3171">
        <v>14161</v>
      </c>
      <c r="B3171">
        <v>5580</v>
      </c>
      <c r="C3171">
        <v>2</v>
      </c>
      <c r="E3171" s="1" t="s">
        <v>238</v>
      </c>
      <c r="F3171" s="1" t="s">
        <v>239</v>
      </c>
      <c r="G3171" s="1"/>
      <c r="K3171" s="2"/>
      <c r="L3171">
        <v>18.2</v>
      </c>
      <c r="M3171" s="1" t="s">
        <v>21</v>
      </c>
    </row>
    <row r="3172" spans="1:13" x14ac:dyDescent="0.25">
      <c r="A3172">
        <v>14162</v>
      </c>
      <c r="B3172">
        <v>5580</v>
      </c>
      <c r="C3172">
        <v>1</v>
      </c>
      <c r="E3172" s="1"/>
      <c r="F3172" s="1"/>
      <c r="G3172" s="1"/>
      <c r="K3172" s="2"/>
      <c r="L3172">
        <v>18.43</v>
      </c>
      <c r="M3172" s="1" t="s">
        <v>21</v>
      </c>
    </row>
    <row r="3173" spans="1:13" x14ac:dyDescent="0.25">
      <c r="A3173">
        <v>14163</v>
      </c>
      <c r="B3173">
        <v>5581</v>
      </c>
      <c r="C3173">
        <v>2</v>
      </c>
      <c r="E3173" s="1" t="s">
        <v>232</v>
      </c>
      <c r="F3173" s="1" t="s">
        <v>233</v>
      </c>
      <c r="G3173" s="1"/>
      <c r="K3173" s="2"/>
      <c r="L3173">
        <v>7.29</v>
      </c>
      <c r="M3173" s="1" t="s">
        <v>21</v>
      </c>
    </row>
    <row r="3174" spans="1:13" x14ac:dyDescent="0.25">
      <c r="A3174">
        <v>14164</v>
      </c>
      <c r="B3174">
        <v>5581</v>
      </c>
      <c r="C3174">
        <v>1</v>
      </c>
      <c r="E3174" s="1"/>
      <c r="F3174" s="1"/>
      <c r="G3174" s="1"/>
      <c r="K3174" s="2"/>
      <c r="L3174">
        <v>7.3140000000000001</v>
      </c>
      <c r="M3174" s="1" t="s">
        <v>21</v>
      </c>
    </row>
    <row r="3175" spans="1:13" x14ac:dyDescent="0.25">
      <c r="A3175">
        <v>14165</v>
      </c>
      <c r="B3175">
        <v>5582</v>
      </c>
      <c r="C3175">
        <v>3</v>
      </c>
      <c r="E3175" s="1" t="s">
        <v>234</v>
      </c>
      <c r="F3175" s="1" t="s">
        <v>235</v>
      </c>
      <c r="G3175" s="1"/>
      <c r="J3175">
        <v>1</v>
      </c>
      <c r="K3175" s="2"/>
      <c r="L3175">
        <v>7.14</v>
      </c>
      <c r="M3175" s="1" t="s">
        <v>21</v>
      </c>
    </row>
    <row r="3176" spans="1:13" x14ac:dyDescent="0.25">
      <c r="A3176">
        <v>14166</v>
      </c>
      <c r="B3176">
        <v>5582</v>
      </c>
      <c r="C3176">
        <v>2</v>
      </c>
      <c r="E3176" s="1"/>
      <c r="F3176" s="1"/>
      <c r="G3176" s="1"/>
      <c r="K3176" s="2"/>
      <c r="L3176">
        <v>6.85</v>
      </c>
      <c r="M3176" s="1" t="s">
        <v>21</v>
      </c>
    </row>
    <row r="3177" spans="1:13" x14ac:dyDescent="0.25">
      <c r="A3177">
        <v>14167</v>
      </c>
      <c r="B3177">
        <v>5582</v>
      </c>
      <c r="C3177">
        <v>1</v>
      </c>
      <c r="E3177" s="1"/>
      <c r="F3177" s="1"/>
      <c r="G3177" s="1"/>
      <c r="K3177" s="2"/>
      <c r="L3177">
        <v>6.85</v>
      </c>
      <c r="M3177" s="1" t="s">
        <v>21</v>
      </c>
    </row>
    <row r="3178" spans="1:13" x14ac:dyDescent="0.25">
      <c r="A3178">
        <v>14168</v>
      </c>
      <c r="B3178">
        <v>5583</v>
      </c>
      <c r="C3178">
        <v>1</v>
      </c>
      <c r="E3178" s="1" t="s">
        <v>90</v>
      </c>
      <c r="F3178" s="1" t="s">
        <v>91</v>
      </c>
      <c r="G3178" s="1"/>
      <c r="K3178" s="2"/>
      <c r="L3178">
        <v>1.1299999999999999</v>
      </c>
      <c r="M3178" s="1" t="s">
        <v>21</v>
      </c>
    </row>
    <row r="3179" spans="1:13" x14ac:dyDescent="0.25">
      <c r="A3179">
        <v>14169</v>
      </c>
      <c r="B3179">
        <v>5583</v>
      </c>
      <c r="C3179">
        <v>4</v>
      </c>
      <c r="E3179" s="1"/>
      <c r="F3179" s="1"/>
      <c r="G3179" s="1"/>
      <c r="K3179" s="2"/>
      <c r="L3179">
        <v>1.1299999999999999</v>
      </c>
      <c r="M3179" s="1" t="s">
        <v>21</v>
      </c>
    </row>
    <row r="3180" spans="1:13" x14ac:dyDescent="0.25">
      <c r="A3180">
        <v>14170</v>
      </c>
      <c r="B3180">
        <v>5592</v>
      </c>
      <c r="C3180">
        <v>1</v>
      </c>
      <c r="E3180" s="1" t="s">
        <v>236</v>
      </c>
      <c r="F3180" s="1" t="s">
        <v>237</v>
      </c>
      <c r="G3180" s="1"/>
      <c r="K3180" s="2"/>
      <c r="L3180">
        <v>21.466999999999999</v>
      </c>
      <c r="M3180" s="1" t="s">
        <v>21</v>
      </c>
    </row>
    <row r="3181" spans="1:13" x14ac:dyDescent="0.25">
      <c r="A3181">
        <v>14171</v>
      </c>
      <c r="B3181">
        <v>5592</v>
      </c>
      <c r="C3181">
        <v>4</v>
      </c>
      <c r="E3181" s="1"/>
      <c r="F3181" s="1"/>
      <c r="G3181" s="1"/>
      <c r="K3181" s="2"/>
      <c r="L3181">
        <v>21.466999999999999</v>
      </c>
      <c r="M3181" s="1" t="s">
        <v>21</v>
      </c>
    </row>
    <row r="3182" spans="1:13" x14ac:dyDescent="0.25">
      <c r="A3182">
        <v>14172</v>
      </c>
      <c r="B3182">
        <v>5592</v>
      </c>
      <c r="C3182">
        <v>2</v>
      </c>
      <c r="E3182" s="1" t="s">
        <v>240</v>
      </c>
      <c r="F3182" s="1" t="s">
        <v>241</v>
      </c>
      <c r="G3182" s="1"/>
      <c r="K3182" s="2"/>
      <c r="L3182">
        <v>1.24</v>
      </c>
      <c r="M3182" s="1" t="s">
        <v>21</v>
      </c>
    </row>
    <row r="3183" spans="1:13" x14ac:dyDescent="0.25">
      <c r="A3183">
        <v>14173</v>
      </c>
      <c r="B3183">
        <v>5592</v>
      </c>
      <c r="C3183">
        <v>1</v>
      </c>
      <c r="E3183" s="1"/>
      <c r="F3183" s="1"/>
      <c r="G3183" s="1"/>
      <c r="K3183" s="2"/>
      <c r="L3183">
        <v>1.2410000000000001</v>
      </c>
      <c r="M3183" s="1" t="s">
        <v>21</v>
      </c>
    </row>
    <row r="3184" spans="1:13" x14ac:dyDescent="0.25">
      <c r="A3184">
        <v>14174</v>
      </c>
      <c r="B3184">
        <v>5592</v>
      </c>
      <c r="C3184">
        <v>2</v>
      </c>
      <c r="E3184" s="1" t="s">
        <v>30</v>
      </c>
      <c r="F3184" s="1" t="s">
        <v>31</v>
      </c>
      <c r="G3184" s="1"/>
      <c r="K3184" s="2"/>
      <c r="L3184">
        <v>1.1599999999999999</v>
      </c>
      <c r="M3184" s="1" t="s">
        <v>21</v>
      </c>
    </row>
    <row r="3185" spans="1:13" x14ac:dyDescent="0.25">
      <c r="A3185">
        <v>14175</v>
      </c>
      <c r="B3185">
        <v>5592</v>
      </c>
      <c r="C3185">
        <v>1</v>
      </c>
      <c r="E3185" s="1"/>
      <c r="F3185" s="1"/>
      <c r="G3185" s="1"/>
      <c r="K3185" s="2"/>
      <c r="L3185">
        <v>1.0629999999999999</v>
      </c>
      <c r="M3185" s="1" t="s">
        <v>21</v>
      </c>
    </row>
    <row r="3186" spans="1:13" x14ac:dyDescent="0.25">
      <c r="A3186">
        <v>14176</v>
      </c>
      <c r="B3186">
        <v>5592</v>
      </c>
      <c r="C3186">
        <v>3</v>
      </c>
      <c r="E3186" s="1" t="s">
        <v>242</v>
      </c>
      <c r="F3186" s="1" t="s">
        <v>243</v>
      </c>
      <c r="G3186" s="1"/>
      <c r="J3186">
        <v>1</v>
      </c>
      <c r="K3186" s="2"/>
      <c r="L3186">
        <v>2.04</v>
      </c>
      <c r="M3186" s="1" t="s">
        <v>21</v>
      </c>
    </row>
    <row r="3187" spans="1:13" x14ac:dyDescent="0.25">
      <c r="A3187">
        <v>14177</v>
      </c>
      <c r="B3187">
        <v>5592</v>
      </c>
      <c r="C3187">
        <v>2</v>
      </c>
      <c r="E3187" s="1"/>
      <c r="F3187" s="1"/>
      <c r="G3187" s="1"/>
      <c r="K3187" s="2"/>
      <c r="L3187">
        <v>1.98</v>
      </c>
      <c r="M3187" s="1" t="s">
        <v>21</v>
      </c>
    </row>
    <row r="3188" spans="1:13" x14ac:dyDescent="0.25">
      <c r="A3188">
        <v>14178</v>
      </c>
      <c r="B3188">
        <v>5592</v>
      </c>
      <c r="C3188">
        <v>1</v>
      </c>
      <c r="E3188" s="1"/>
      <c r="F3188" s="1"/>
      <c r="G3188" s="1"/>
      <c r="K3188" s="2"/>
      <c r="L3188">
        <v>1.97</v>
      </c>
      <c r="M3188" s="1" t="s">
        <v>21</v>
      </c>
    </row>
    <row r="3189" spans="1:13" x14ac:dyDescent="0.25">
      <c r="A3189">
        <v>14179</v>
      </c>
      <c r="B3189">
        <v>5592</v>
      </c>
      <c r="C3189">
        <v>3</v>
      </c>
      <c r="E3189" s="1" t="s">
        <v>140</v>
      </c>
      <c r="F3189" s="1" t="s">
        <v>141</v>
      </c>
      <c r="G3189" s="1"/>
      <c r="J3189">
        <v>1</v>
      </c>
      <c r="K3189" s="2"/>
      <c r="L3189">
        <v>0.16</v>
      </c>
      <c r="M3189" s="1" t="s">
        <v>21</v>
      </c>
    </row>
    <row r="3190" spans="1:13" x14ac:dyDescent="0.25">
      <c r="A3190">
        <v>14180</v>
      </c>
      <c r="B3190">
        <v>5592</v>
      </c>
      <c r="C3190">
        <v>2</v>
      </c>
      <c r="E3190" s="1"/>
      <c r="F3190" s="1"/>
      <c r="G3190" s="1"/>
      <c r="K3190" s="2"/>
      <c r="L3190">
        <v>0.16</v>
      </c>
      <c r="M3190" s="1" t="s">
        <v>21</v>
      </c>
    </row>
    <row r="3191" spans="1:13" x14ac:dyDescent="0.25">
      <c r="A3191">
        <v>14181</v>
      </c>
      <c r="B3191">
        <v>5592</v>
      </c>
      <c r="C3191">
        <v>1</v>
      </c>
      <c r="E3191" s="1"/>
      <c r="F3191" s="1"/>
      <c r="G3191" s="1"/>
      <c r="K3191" s="2"/>
      <c r="L3191">
        <v>0.158</v>
      </c>
      <c r="M3191" s="1" t="s">
        <v>21</v>
      </c>
    </row>
    <row r="3192" spans="1:13" x14ac:dyDescent="0.25">
      <c r="A3192">
        <v>14182</v>
      </c>
      <c r="B3192">
        <v>5592</v>
      </c>
      <c r="C3192">
        <v>3</v>
      </c>
      <c r="E3192" s="1" t="s">
        <v>244</v>
      </c>
      <c r="F3192" s="1" t="s">
        <v>245</v>
      </c>
      <c r="G3192" s="1"/>
      <c r="J3192">
        <v>1</v>
      </c>
      <c r="K3192" s="2"/>
      <c r="L3192">
        <v>2.19</v>
      </c>
      <c r="M3192" s="1" t="s">
        <v>21</v>
      </c>
    </row>
    <row r="3193" spans="1:13" x14ac:dyDescent="0.25">
      <c r="A3193">
        <v>14183</v>
      </c>
      <c r="B3193">
        <v>5592</v>
      </c>
      <c r="C3193">
        <v>2</v>
      </c>
      <c r="E3193" s="1"/>
      <c r="F3193" s="1"/>
      <c r="G3193" s="1"/>
      <c r="K3193" s="2"/>
      <c r="L3193">
        <v>2.12</v>
      </c>
      <c r="M3193" s="1" t="s">
        <v>21</v>
      </c>
    </row>
    <row r="3194" spans="1:13" x14ac:dyDescent="0.25">
      <c r="A3194">
        <v>14184</v>
      </c>
      <c r="B3194">
        <v>5592</v>
      </c>
      <c r="C3194">
        <v>1</v>
      </c>
      <c r="E3194" s="1"/>
      <c r="F3194" s="1"/>
      <c r="G3194" s="1"/>
      <c r="K3194" s="2"/>
      <c r="L3194">
        <v>2.1030000000000002</v>
      </c>
      <c r="M3194" s="1" t="s">
        <v>21</v>
      </c>
    </row>
    <row r="3195" spans="1:13" x14ac:dyDescent="0.25">
      <c r="A3195">
        <v>14185</v>
      </c>
      <c r="B3195">
        <v>5592</v>
      </c>
      <c r="C3195">
        <v>3</v>
      </c>
      <c r="E3195" s="1" t="s">
        <v>246</v>
      </c>
      <c r="F3195" s="1" t="s">
        <v>247</v>
      </c>
      <c r="G3195" s="1"/>
      <c r="J3195">
        <v>1</v>
      </c>
      <c r="K3195" s="2"/>
      <c r="L3195">
        <v>0.63</v>
      </c>
      <c r="M3195" s="1" t="s">
        <v>21</v>
      </c>
    </row>
    <row r="3196" spans="1:13" x14ac:dyDescent="0.25">
      <c r="A3196">
        <v>14186</v>
      </c>
      <c r="B3196">
        <v>5592</v>
      </c>
      <c r="C3196">
        <v>2</v>
      </c>
      <c r="E3196" s="1"/>
      <c r="F3196" s="1"/>
      <c r="G3196" s="1"/>
      <c r="K3196" s="2"/>
      <c r="L3196">
        <v>0.61</v>
      </c>
      <c r="M3196" s="1" t="s">
        <v>21</v>
      </c>
    </row>
    <row r="3197" spans="1:13" x14ac:dyDescent="0.25">
      <c r="A3197">
        <v>14187</v>
      </c>
      <c r="B3197">
        <v>5592</v>
      </c>
      <c r="C3197">
        <v>1</v>
      </c>
      <c r="E3197" s="1"/>
      <c r="F3197" s="1"/>
      <c r="G3197" s="1"/>
      <c r="K3197" s="2"/>
      <c r="L3197">
        <v>0.60899999999999999</v>
      </c>
      <c r="M3197" s="1" t="s">
        <v>21</v>
      </c>
    </row>
    <row r="3198" spans="1:13" x14ac:dyDescent="0.25">
      <c r="A3198">
        <v>14188</v>
      </c>
      <c r="B3198">
        <v>5592</v>
      </c>
      <c r="C3198">
        <v>2</v>
      </c>
      <c r="E3198" s="1" t="s">
        <v>26</v>
      </c>
      <c r="F3198" s="1" t="s">
        <v>27</v>
      </c>
      <c r="G3198" s="1"/>
      <c r="K3198" s="2"/>
      <c r="L3198">
        <v>0.04</v>
      </c>
      <c r="M3198" s="1" t="s">
        <v>21</v>
      </c>
    </row>
    <row r="3199" spans="1:13" x14ac:dyDescent="0.25">
      <c r="A3199">
        <v>14189</v>
      </c>
      <c r="B3199">
        <v>5592</v>
      </c>
      <c r="C3199">
        <v>1</v>
      </c>
      <c r="E3199" s="1"/>
      <c r="F3199" s="1"/>
      <c r="G3199" s="1"/>
      <c r="K3199" s="2"/>
      <c r="L3199">
        <v>3.9E-2</v>
      </c>
      <c r="M3199" s="1" t="s">
        <v>21</v>
      </c>
    </row>
    <row r="3200" spans="1:13" x14ac:dyDescent="0.25">
      <c r="A3200">
        <v>14190</v>
      </c>
      <c r="B3200">
        <v>5593</v>
      </c>
      <c r="C3200">
        <v>1</v>
      </c>
      <c r="E3200" s="1" t="s">
        <v>248</v>
      </c>
      <c r="F3200" s="1" t="s">
        <v>249</v>
      </c>
      <c r="G3200" s="1"/>
      <c r="K3200" s="2"/>
      <c r="L3200">
        <v>17.513000000000002</v>
      </c>
      <c r="M3200" s="1" t="s">
        <v>21</v>
      </c>
    </row>
    <row r="3201" spans="1:13" x14ac:dyDescent="0.25">
      <c r="A3201">
        <v>14191</v>
      </c>
      <c r="B3201">
        <v>5593</v>
      </c>
      <c r="C3201">
        <v>4</v>
      </c>
      <c r="E3201" s="1"/>
      <c r="F3201" s="1"/>
      <c r="G3201" s="1"/>
      <c r="K3201" s="2"/>
      <c r="L3201">
        <v>17.513000000000002</v>
      </c>
      <c r="M3201" s="1" t="s">
        <v>21</v>
      </c>
    </row>
    <row r="3202" spans="1:13" x14ac:dyDescent="0.25">
      <c r="A3202">
        <v>14192</v>
      </c>
      <c r="B3202">
        <v>5593</v>
      </c>
      <c r="C3202">
        <v>2</v>
      </c>
      <c r="E3202" s="1" t="s">
        <v>30</v>
      </c>
      <c r="F3202" s="1" t="s">
        <v>31</v>
      </c>
      <c r="G3202" s="1"/>
      <c r="K3202" s="2"/>
      <c r="L3202">
        <v>1.1599999999999999</v>
      </c>
      <c r="M3202" s="1" t="s">
        <v>21</v>
      </c>
    </row>
    <row r="3203" spans="1:13" x14ac:dyDescent="0.25">
      <c r="A3203">
        <v>14193</v>
      </c>
      <c r="B3203">
        <v>5593</v>
      </c>
      <c r="C3203">
        <v>1</v>
      </c>
      <c r="E3203" s="1"/>
      <c r="F3203" s="1"/>
      <c r="G3203" s="1"/>
      <c r="K3203" s="2"/>
      <c r="L3203">
        <v>1.0629999999999999</v>
      </c>
      <c r="M3203" s="1" t="s">
        <v>21</v>
      </c>
    </row>
    <row r="3204" spans="1:13" x14ac:dyDescent="0.25">
      <c r="A3204">
        <v>14194</v>
      </c>
      <c r="B3204">
        <v>5593</v>
      </c>
      <c r="C3204">
        <v>3</v>
      </c>
      <c r="E3204" s="1" t="s">
        <v>244</v>
      </c>
      <c r="F3204" s="1" t="s">
        <v>245</v>
      </c>
      <c r="G3204" s="1"/>
      <c r="J3204">
        <v>1</v>
      </c>
      <c r="K3204" s="2"/>
      <c r="L3204">
        <v>2.19</v>
      </c>
      <c r="M3204" s="1" t="s">
        <v>21</v>
      </c>
    </row>
    <row r="3205" spans="1:13" x14ac:dyDescent="0.25">
      <c r="A3205">
        <v>14195</v>
      </c>
      <c r="B3205">
        <v>5593</v>
      </c>
      <c r="C3205">
        <v>2</v>
      </c>
      <c r="E3205" s="1"/>
      <c r="F3205" s="1"/>
      <c r="G3205" s="1"/>
      <c r="K3205" s="2"/>
      <c r="L3205">
        <v>2.12</v>
      </c>
      <c r="M3205" s="1" t="s">
        <v>21</v>
      </c>
    </row>
    <row r="3206" spans="1:13" x14ac:dyDescent="0.25">
      <c r="A3206">
        <v>14196</v>
      </c>
      <c r="B3206">
        <v>5593</v>
      </c>
      <c r="C3206">
        <v>1</v>
      </c>
      <c r="E3206" s="1"/>
      <c r="F3206" s="1"/>
      <c r="G3206" s="1"/>
      <c r="K3206" s="2"/>
      <c r="L3206">
        <v>2.1030000000000002</v>
      </c>
      <c r="M3206" s="1" t="s">
        <v>21</v>
      </c>
    </row>
    <row r="3207" spans="1:13" x14ac:dyDescent="0.25">
      <c r="A3207">
        <v>14197</v>
      </c>
      <c r="B3207">
        <v>5593</v>
      </c>
      <c r="C3207">
        <v>3</v>
      </c>
      <c r="E3207" s="1" t="s">
        <v>140</v>
      </c>
      <c r="F3207" s="1" t="s">
        <v>141</v>
      </c>
      <c r="G3207" s="1"/>
      <c r="J3207">
        <v>1</v>
      </c>
      <c r="K3207" s="2"/>
      <c r="L3207">
        <v>0.16</v>
      </c>
      <c r="M3207" s="1" t="s">
        <v>21</v>
      </c>
    </row>
    <row r="3208" spans="1:13" x14ac:dyDescent="0.25">
      <c r="A3208">
        <v>14198</v>
      </c>
      <c r="B3208">
        <v>5593</v>
      </c>
      <c r="C3208">
        <v>2</v>
      </c>
      <c r="E3208" s="1"/>
      <c r="F3208" s="1"/>
      <c r="G3208" s="1"/>
      <c r="K3208" s="2"/>
      <c r="L3208">
        <v>0.16</v>
      </c>
      <c r="M3208" s="1" t="s">
        <v>21</v>
      </c>
    </row>
    <row r="3209" spans="1:13" x14ac:dyDescent="0.25">
      <c r="A3209">
        <v>14199</v>
      </c>
      <c r="B3209">
        <v>5593</v>
      </c>
      <c r="C3209">
        <v>1</v>
      </c>
      <c r="E3209" s="1"/>
      <c r="F3209" s="1"/>
      <c r="G3209" s="1"/>
      <c r="K3209" s="2"/>
      <c r="L3209">
        <v>0.158</v>
      </c>
      <c r="M3209" s="1" t="s">
        <v>21</v>
      </c>
    </row>
    <row r="3210" spans="1:13" x14ac:dyDescent="0.25">
      <c r="A3210">
        <v>14200</v>
      </c>
      <c r="B3210">
        <v>5593</v>
      </c>
      <c r="C3210">
        <v>3</v>
      </c>
      <c r="E3210" s="1" t="s">
        <v>246</v>
      </c>
      <c r="F3210" s="1" t="s">
        <v>247</v>
      </c>
      <c r="G3210" s="1"/>
      <c r="J3210">
        <v>1</v>
      </c>
      <c r="K3210" s="2"/>
      <c r="L3210">
        <v>0.63</v>
      </c>
      <c r="M3210" s="1" t="s">
        <v>21</v>
      </c>
    </row>
    <row r="3211" spans="1:13" x14ac:dyDescent="0.25">
      <c r="A3211">
        <v>14201</v>
      </c>
      <c r="B3211">
        <v>5593</v>
      </c>
      <c r="C3211">
        <v>2</v>
      </c>
      <c r="E3211" s="1"/>
      <c r="F3211" s="1"/>
      <c r="G3211" s="1"/>
      <c r="K3211" s="2"/>
      <c r="L3211">
        <v>0.61</v>
      </c>
      <c r="M3211" s="1" t="s">
        <v>21</v>
      </c>
    </row>
    <row r="3212" spans="1:13" x14ac:dyDescent="0.25">
      <c r="A3212">
        <v>14202</v>
      </c>
      <c r="B3212">
        <v>5593</v>
      </c>
      <c r="C3212">
        <v>1</v>
      </c>
      <c r="E3212" s="1"/>
      <c r="F3212" s="1"/>
      <c r="G3212" s="1"/>
      <c r="K3212" s="2"/>
      <c r="L3212">
        <v>0.60899999999999999</v>
      </c>
      <c r="M3212" s="1" t="s">
        <v>21</v>
      </c>
    </row>
    <row r="3213" spans="1:13" x14ac:dyDescent="0.25">
      <c r="A3213">
        <v>14203</v>
      </c>
      <c r="B3213">
        <v>5593</v>
      </c>
      <c r="C3213">
        <v>2</v>
      </c>
      <c r="E3213" s="1" t="s">
        <v>26</v>
      </c>
      <c r="F3213" s="1" t="s">
        <v>27</v>
      </c>
      <c r="G3213" s="1"/>
      <c r="K3213" s="2"/>
      <c r="L3213">
        <v>0.04</v>
      </c>
      <c r="M3213" s="1" t="s">
        <v>21</v>
      </c>
    </row>
    <row r="3214" spans="1:13" x14ac:dyDescent="0.25">
      <c r="A3214">
        <v>14204</v>
      </c>
      <c r="B3214">
        <v>5593</v>
      </c>
      <c r="C3214">
        <v>1</v>
      </c>
      <c r="E3214" s="1"/>
      <c r="F3214" s="1"/>
      <c r="G3214" s="1"/>
      <c r="K3214" s="2"/>
      <c r="L3214">
        <v>3.9E-2</v>
      </c>
      <c r="M3214" s="1" t="s">
        <v>21</v>
      </c>
    </row>
    <row r="3215" spans="1:13" x14ac:dyDescent="0.25">
      <c r="A3215">
        <v>14205</v>
      </c>
      <c r="B3215">
        <v>5595</v>
      </c>
      <c r="C3215">
        <v>2</v>
      </c>
      <c r="D3215">
        <v>188056</v>
      </c>
      <c r="E3215" s="1" t="s">
        <v>238</v>
      </c>
      <c r="F3215" s="1" t="s">
        <v>239</v>
      </c>
      <c r="G3215" s="1"/>
      <c r="I3215">
        <v>18.2</v>
      </c>
      <c r="J3215">
        <v>0.26300000000000001</v>
      </c>
      <c r="K3215" s="2"/>
      <c r="L3215">
        <v>4.7869999999999999</v>
      </c>
      <c r="M3215" s="1" t="s">
        <v>18</v>
      </c>
    </row>
    <row r="3216" spans="1:13" x14ac:dyDescent="0.25">
      <c r="A3216">
        <v>14206</v>
      </c>
      <c r="B3216">
        <v>5596</v>
      </c>
      <c r="C3216">
        <v>2</v>
      </c>
      <c r="D3216">
        <v>187720</v>
      </c>
      <c r="E3216" s="1" t="s">
        <v>232</v>
      </c>
      <c r="F3216" s="1" t="s">
        <v>233</v>
      </c>
      <c r="G3216" s="1"/>
      <c r="I3216">
        <v>7.29</v>
      </c>
      <c r="J3216">
        <v>0.40500000000000003</v>
      </c>
      <c r="K3216" s="2"/>
      <c r="L3216">
        <v>2.952</v>
      </c>
      <c r="M3216" s="1" t="s">
        <v>18</v>
      </c>
    </row>
    <row r="3217" spans="1:13" x14ac:dyDescent="0.25">
      <c r="A3217">
        <v>14207</v>
      </c>
      <c r="B3217">
        <v>5597</v>
      </c>
      <c r="C3217">
        <v>2</v>
      </c>
      <c r="D3217">
        <v>196716</v>
      </c>
      <c r="E3217" s="1" t="s">
        <v>234</v>
      </c>
      <c r="F3217" s="1" t="s">
        <v>235</v>
      </c>
      <c r="G3217" s="1"/>
      <c r="I3217">
        <v>6.85</v>
      </c>
      <c r="J3217">
        <v>1</v>
      </c>
      <c r="K3217" s="2"/>
      <c r="L3217">
        <v>6.85</v>
      </c>
      <c r="M3217" s="1" t="s">
        <v>18</v>
      </c>
    </row>
    <row r="3218" spans="1:13" x14ac:dyDescent="0.25">
      <c r="A3218">
        <v>14208</v>
      </c>
      <c r="B3218">
        <v>5598</v>
      </c>
      <c r="C3218">
        <v>10</v>
      </c>
      <c r="D3218">
        <v>218791</v>
      </c>
      <c r="E3218" s="1" t="s">
        <v>90</v>
      </c>
      <c r="F3218" s="1" t="s">
        <v>91</v>
      </c>
      <c r="G3218" s="1"/>
      <c r="I3218">
        <v>1.1299999999999999</v>
      </c>
      <c r="J3218">
        <v>0.30599999999999999</v>
      </c>
      <c r="K3218" s="2"/>
      <c r="L3218">
        <v>0.34599999999999997</v>
      </c>
      <c r="M3218" s="1" t="s">
        <v>18</v>
      </c>
    </row>
    <row r="3219" spans="1:13" x14ac:dyDescent="0.25">
      <c r="A3219">
        <v>14209</v>
      </c>
      <c r="B3219">
        <v>5599</v>
      </c>
      <c r="C3219">
        <v>10</v>
      </c>
      <c r="D3219">
        <v>200819</v>
      </c>
      <c r="E3219" s="1" t="s">
        <v>236</v>
      </c>
      <c r="F3219" s="1" t="s">
        <v>237</v>
      </c>
      <c r="G3219" s="1"/>
      <c r="I3219">
        <v>21.47</v>
      </c>
      <c r="J3219">
        <v>1</v>
      </c>
      <c r="K3219" s="2"/>
      <c r="L3219">
        <v>21.47</v>
      </c>
      <c r="M3219" s="1" t="s">
        <v>18</v>
      </c>
    </row>
    <row r="3220" spans="1:13" x14ac:dyDescent="0.25">
      <c r="A3220">
        <v>14210</v>
      </c>
      <c r="B3220">
        <v>5599</v>
      </c>
      <c r="C3220">
        <v>2</v>
      </c>
      <c r="D3220">
        <v>192555</v>
      </c>
      <c r="E3220" s="1" t="s">
        <v>240</v>
      </c>
      <c r="F3220" s="1" t="s">
        <v>241</v>
      </c>
      <c r="G3220" s="1"/>
      <c r="I3220">
        <v>1.24</v>
      </c>
      <c r="J3220">
        <v>1</v>
      </c>
      <c r="K3220" s="2"/>
      <c r="L3220">
        <v>1.24</v>
      </c>
      <c r="M3220" s="1" t="s">
        <v>18</v>
      </c>
    </row>
    <row r="3221" spans="1:13" x14ac:dyDescent="0.25">
      <c r="A3221">
        <v>14211</v>
      </c>
      <c r="B3221">
        <v>5599</v>
      </c>
      <c r="C3221">
        <v>2</v>
      </c>
      <c r="D3221">
        <v>192608</v>
      </c>
      <c r="E3221" s="1" t="s">
        <v>30</v>
      </c>
      <c r="F3221" s="1" t="s">
        <v>31</v>
      </c>
      <c r="G3221" s="1"/>
      <c r="I3221">
        <v>1.1599999999999999</v>
      </c>
      <c r="J3221">
        <v>1</v>
      </c>
      <c r="K3221" s="2"/>
      <c r="L3221">
        <v>1.1599999999999999</v>
      </c>
      <c r="M3221" s="1" t="s">
        <v>18</v>
      </c>
    </row>
    <row r="3222" spans="1:13" x14ac:dyDescent="0.25">
      <c r="A3222">
        <v>14212</v>
      </c>
      <c r="B3222">
        <v>5599</v>
      </c>
      <c r="C3222">
        <v>2</v>
      </c>
      <c r="D3222">
        <v>193015</v>
      </c>
      <c r="E3222" s="1" t="s">
        <v>242</v>
      </c>
      <c r="F3222" s="1" t="s">
        <v>243</v>
      </c>
      <c r="G3222" s="1"/>
      <c r="I3222">
        <v>1.98</v>
      </c>
      <c r="J3222">
        <v>1</v>
      </c>
      <c r="K3222" s="2"/>
      <c r="L3222">
        <v>1.98</v>
      </c>
      <c r="M3222" s="1" t="s">
        <v>18</v>
      </c>
    </row>
    <row r="3223" spans="1:13" x14ac:dyDescent="0.25">
      <c r="A3223">
        <v>14213</v>
      </c>
      <c r="B3223">
        <v>5599</v>
      </c>
      <c r="C3223">
        <v>2</v>
      </c>
      <c r="D3223">
        <v>192670</v>
      </c>
      <c r="E3223" s="1" t="s">
        <v>140</v>
      </c>
      <c r="F3223" s="1" t="s">
        <v>141</v>
      </c>
      <c r="G3223" s="1"/>
      <c r="I3223">
        <v>0.16</v>
      </c>
      <c r="J3223">
        <v>1</v>
      </c>
      <c r="K3223" s="2"/>
      <c r="L3223">
        <v>0.16</v>
      </c>
      <c r="M3223" s="1" t="s">
        <v>18</v>
      </c>
    </row>
    <row r="3224" spans="1:13" x14ac:dyDescent="0.25">
      <c r="A3224">
        <v>14214</v>
      </c>
      <c r="B3224">
        <v>5599</v>
      </c>
      <c r="C3224">
        <v>2</v>
      </c>
      <c r="D3224">
        <v>192667</v>
      </c>
      <c r="E3224" s="1" t="s">
        <v>244</v>
      </c>
      <c r="F3224" s="1" t="s">
        <v>245</v>
      </c>
      <c r="G3224" s="1"/>
      <c r="I3224">
        <v>2.12</v>
      </c>
      <c r="J3224">
        <v>1</v>
      </c>
      <c r="K3224" s="2"/>
      <c r="L3224">
        <v>2.12</v>
      </c>
      <c r="M3224" s="1" t="s">
        <v>18</v>
      </c>
    </row>
    <row r="3225" spans="1:13" x14ac:dyDescent="0.25">
      <c r="A3225">
        <v>14215</v>
      </c>
      <c r="B3225">
        <v>5599</v>
      </c>
      <c r="C3225">
        <v>2</v>
      </c>
      <c r="D3225">
        <v>189839</v>
      </c>
      <c r="E3225" s="1" t="s">
        <v>246</v>
      </c>
      <c r="F3225" s="1" t="s">
        <v>247</v>
      </c>
      <c r="G3225" s="1"/>
      <c r="I3225">
        <v>0.61</v>
      </c>
      <c r="J3225">
        <v>1</v>
      </c>
      <c r="K3225" s="2"/>
      <c r="L3225">
        <v>0.61</v>
      </c>
      <c r="M3225" s="1" t="s">
        <v>18</v>
      </c>
    </row>
    <row r="3226" spans="1:13" x14ac:dyDescent="0.25">
      <c r="A3226">
        <v>14216</v>
      </c>
      <c r="B3226">
        <v>5599</v>
      </c>
      <c r="C3226">
        <v>10</v>
      </c>
      <c r="D3226">
        <v>195657</v>
      </c>
      <c r="E3226" s="1" t="s">
        <v>26</v>
      </c>
      <c r="F3226" s="1" t="s">
        <v>27</v>
      </c>
      <c r="G3226" s="1"/>
      <c r="I3226">
        <v>0.04</v>
      </c>
      <c r="J3226">
        <v>1</v>
      </c>
      <c r="K3226" s="2"/>
      <c r="L3226">
        <v>0.04</v>
      </c>
      <c r="M3226" s="1" t="s">
        <v>18</v>
      </c>
    </row>
    <row r="3227" spans="1:13" x14ac:dyDescent="0.25">
      <c r="A3227">
        <v>14217</v>
      </c>
      <c r="B3227">
        <v>5600</v>
      </c>
      <c r="C3227">
        <v>10</v>
      </c>
      <c r="D3227">
        <v>200820</v>
      </c>
      <c r="E3227" s="1" t="s">
        <v>248</v>
      </c>
      <c r="F3227" s="1" t="s">
        <v>249</v>
      </c>
      <c r="G3227" s="1"/>
      <c r="I3227">
        <v>17.510000000000002</v>
      </c>
      <c r="J3227">
        <v>1</v>
      </c>
      <c r="K3227" s="2"/>
      <c r="L3227">
        <v>17.510000000000002</v>
      </c>
      <c r="M3227" s="1" t="s">
        <v>18</v>
      </c>
    </row>
    <row r="3228" spans="1:13" x14ac:dyDescent="0.25">
      <c r="A3228">
        <v>14218</v>
      </c>
      <c r="B3228">
        <v>5600</v>
      </c>
      <c r="C3228">
        <v>2</v>
      </c>
      <c r="D3228">
        <v>192608</v>
      </c>
      <c r="E3228" s="1" t="s">
        <v>30</v>
      </c>
      <c r="F3228" s="1" t="s">
        <v>31</v>
      </c>
      <c r="G3228" s="1"/>
      <c r="I3228">
        <v>1.1599999999999999</v>
      </c>
      <c r="J3228">
        <v>1</v>
      </c>
      <c r="K3228" s="2"/>
      <c r="L3228">
        <v>1.1599999999999999</v>
      </c>
      <c r="M3228" s="1" t="s">
        <v>18</v>
      </c>
    </row>
    <row r="3229" spans="1:13" x14ac:dyDescent="0.25">
      <c r="A3229">
        <v>14219</v>
      </c>
      <c r="B3229">
        <v>5600</v>
      </c>
      <c r="C3229">
        <v>2</v>
      </c>
      <c r="D3229">
        <v>192667</v>
      </c>
      <c r="E3229" s="1" t="s">
        <v>244</v>
      </c>
      <c r="F3229" s="1" t="s">
        <v>245</v>
      </c>
      <c r="G3229" s="1"/>
      <c r="I3229">
        <v>2.12</v>
      </c>
      <c r="J3229">
        <v>1</v>
      </c>
      <c r="K3229" s="2"/>
      <c r="L3229">
        <v>2.12</v>
      </c>
      <c r="M3229" s="1" t="s">
        <v>18</v>
      </c>
    </row>
    <row r="3230" spans="1:13" x14ac:dyDescent="0.25">
      <c r="A3230">
        <v>14220</v>
      </c>
      <c r="B3230">
        <v>5600</v>
      </c>
      <c r="C3230">
        <v>2</v>
      </c>
      <c r="D3230">
        <v>192670</v>
      </c>
      <c r="E3230" s="1" t="s">
        <v>140</v>
      </c>
      <c r="F3230" s="1" t="s">
        <v>141</v>
      </c>
      <c r="G3230" s="1"/>
      <c r="I3230">
        <v>0.16</v>
      </c>
      <c r="J3230">
        <v>1</v>
      </c>
      <c r="K3230" s="2"/>
      <c r="L3230">
        <v>0.16</v>
      </c>
      <c r="M3230" s="1" t="s">
        <v>18</v>
      </c>
    </row>
    <row r="3231" spans="1:13" x14ac:dyDescent="0.25">
      <c r="A3231">
        <v>14221</v>
      </c>
      <c r="B3231">
        <v>5600</v>
      </c>
      <c r="C3231">
        <v>2</v>
      </c>
      <c r="D3231">
        <v>189839</v>
      </c>
      <c r="E3231" s="1" t="s">
        <v>246</v>
      </c>
      <c r="F3231" s="1" t="s">
        <v>247</v>
      </c>
      <c r="G3231" s="1"/>
      <c r="I3231">
        <v>0.61</v>
      </c>
      <c r="J3231">
        <v>1</v>
      </c>
      <c r="K3231" s="2"/>
      <c r="L3231">
        <v>0.61</v>
      </c>
      <c r="M3231" s="1" t="s">
        <v>18</v>
      </c>
    </row>
    <row r="3232" spans="1:13" x14ac:dyDescent="0.25">
      <c r="A3232">
        <v>14222</v>
      </c>
      <c r="B3232">
        <v>5600</v>
      </c>
      <c r="C3232">
        <v>10</v>
      </c>
      <c r="D3232">
        <v>195657</v>
      </c>
      <c r="E3232" s="1" t="s">
        <v>26</v>
      </c>
      <c r="F3232" s="1" t="s">
        <v>27</v>
      </c>
      <c r="G3232" s="1"/>
      <c r="I3232">
        <v>0.04</v>
      </c>
      <c r="J3232">
        <v>1</v>
      </c>
      <c r="K3232" s="2"/>
      <c r="L3232">
        <v>0.04</v>
      </c>
      <c r="M3232" s="1" t="s">
        <v>18</v>
      </c>
    </row>
    <row r="3233" spans="1:13" x14ac:dyDescent="0.25">
      <c r="A3233">
        <v>14223</v>
      </c>
      <c r="B3233">
        <v>5602</v>
      </c>
      <c r="C3233">
        <v>2</v>
      </c>
      <c r="E3233" s="1" t="s">
        <v>238</v>
      </c>
      <c r="F3233" s="1" t="s">
        <v>239</v>
      </c>
      <c r="G3233" s="1"/>
      <c r="K3233" s="2"/>
      <c r="L3233">
        <v>18.2</v>
      </c>
      <c r="M3233" s="1" t="s">
        <v>21</v>
      </c>
    </row>
    <row r="3234" spans="1:13" x14ac:dyDescent="0.25">
      <c r="A3234">
        <v>14224</v>
      </c>
      <c r="B3234">
        <v>5602</v>
      </c>
      <c r="C3234">
        <v>1</v>
      </c>
      <c r="E3234" s="1"/>
      <c r="F3234" s="1"/>
      <c r="G3234" s="1"/>
      <c r="K3234" s="2"/>
      <c r="L3234">
        <v>18.43</v>
      </c>
      <c r="M3234" s="1" t="s">
        <v>21</v>
      </c>
    </row>
    <row r="3235" spans="1:13" x14ac:dyDescent="0.25">
      <c r="A3235">
        <v>14225</v>
      </c>
      <c r="B3235">
        <v>5602</v>
      </c>
      <c r="C3235">
        <v>2</v>
      </c>
      <c r="E3235" s="1" t="s">
        <v>238</v>
      </c>
      <c r="F3235" s="1" t="s">
        <v>239</v>
      </c>
      <c r="G3235" s="1"/>
      <c r="K3235" s="2"/>
      <c r="L3235">
        <v>18.2</v>
      </c>
      <c r="M3235" s="1" t="s">
        <v>21</v>
      </c>
    </row>
    <row r="3236" spans="1:13" x14ac:dyDescent="0.25">
      <c r="A3236">
        <v>14226</v>
      </c>
      <c r="B3236">
        <v>5602</v>
      </c>
      <c r="C3236">
        <v>1</v>
      </c>
      <c r="E3236" s="1"/>
      <c r="F3236" s="1"/>
      <c r="G3236" s="1"/>
      <c r="K3236" s="2"/>
      <c r="L3236">
        <v>18.43</v>
      </c>
      <c r="M3236" s="1" t="s">
        <v>21</v>
      </c>
    </row>
    <row r="3237" spans="1:13" x14ac:dyDescent="0.25">
      <c r="A3237">
        <v>14227</v>
      </c>
      <c r="B3237">
        <v>5603</v>
      </c>
      <c r="C3237">
        <v>2</v>
      </c>
      <c r="E3237" s="1" t="s">
        <v>232</v>
      </c>
      <c r="F3237" s="1" t="s">
        <v>233</v>
      </c>
      <c r="G3237" s="1"/>
      <c r="K3237" s="2"/>
      <c r="L3237">
        <v>7.29</v>
      </c>
      <c r="M3237" s="1" t="s">
        <v>21</v>
      </c>
    </row>
    <row r="3238" spans="1:13" x14ac:dyDescent="0.25">
      <c r="A3238">
        <v>14228</v>
      </c>
      <c r="B3238">
        <v>5603</v>
      </c>
      <c r="C3238">
        <v>1</v>
      </c>
      <c r="E3238" s="1"/>
      <c r="F3238" s="1"/>
      <c r="G3238" s="1"/>
      <c r="K3238" s="2"/>
      <c r="L3238">
        <v>7.3140000000000001</v>
      </c>
      <c r="M3238" s="1" t="s">
        <v>21</v>
      </c>
    </row>
    <row r="3239" spans="1:13" x14ac:dyDescent="0.25">
      <c r="A3239">
        <v>14229</v>
      </c>
      <c r="B3239">
        <v>5604</v>
      </c>
      <c r="C3239">
        <v>3</v>
      </c>
      <c r="E3239" s="1" t="s">
        <v>234</v>
      </c>
      <c r="F3239" s="1" t="s">
        <v>235</v>
      </c>
      <c r="G3239" s="1"/>
      <c r="J3239">
        <v>1</v>
      </c>
      <c r="K3239" s="2"/>
      <c r="L3239">
        <v>7.14</v>
      </c>
      <c r="M3239" s="1" t="s">
        <v>21</v>
      </c>
    </row>
    <row r="3240" spans="1:13" x14ac:dyDescent="0.25">
      <c r="A3240">
        <v>14230</v>
      </c>
      <c r="B3240">
        <v>5604</v>
      </c>
      <c r="C3240">
        <v>2</v>
      </c>
      <c r="E3240" s="1"/>
      <c r="F3240" s="1"/>
      <c r="G3240" s="1"/>
      <c r="K3240" s="2"/>
      <c r="L3240">
        <v>6.85</v>
      </c>
      <c r="M3240" s="1" t="s">
        <v>21</v>
      </c>
    </row>
    <row r="3241" spans="1:13" x14ac:dyDescent="0.25">
      <c r="A3241">
        <v>14231</v>
      </c>
      <c r="B3241">
        <v>5604</v>
      </c>
      <c r="C3241">
        <v>1</v>
      </c>
      <c r="E3241" s="1"/>
      <c r="F3241" s="1"/>
      <c r="G3241" s="1"/>
      <c r="K3241" s="2"/>
      <c r="L3241">
        <v>6.85</v>
      </c>
      <c r="M3241" s="1" t="s">
        <v>21</v>
      </c>
    </row>
    <row r="3242" spans="1:13" x14ac:dyDescent="0.25">
      <c r="A3242">
        <v>14232</v>
      </c>
      <c r="B3242">
        <v>5605</v>
      </c>
      <c r="C3242">
        <v>1</v>
      </c>
      <c r="E3242" s="1" t="s">
        <v>90</v>
      </c>
      <c r="F3242" s="1" t="s">
        <v>91</v>
      </c>
      <c r="G3242" s="1"/>
      <c r="K3242" s="2"/>
      <c r="L3242">
        <v>1.1299999999999999</v>
      </c>
      <c r="M3242" s="1" t="s">
        <v>21</v>
      </c>
    </row>
    <row r="3243" spans="1:13" x14ac:dyDescent="0.25">
      <c r="A3243">
        <v>14233</v>
      </c>
      <c r="B3243">
        <v>5605</v>
      </c>
      <c r="C3243">
        <v>4</v>
      </c>
      <c r="E3243" s="1"/>
      <c r="F3243" s="1"/>
      <c r="G3243" s="1"/>
      <c r="K3243" s="2"/>
      <c r="L3243">
        <v>1.1299999999999999</v>
      </c>
      <c r="M3243" s="1" t="s">
        <v>21</v>
      </c>
    </row>
    <row r="3244" spans="1:13" x14ac:dyDescent="0.25">
      <c r="A3244">
        <v>14234</v>
      </c>
      <c r="B3244">
        <v>5614</v>
      </c>
      <c r="C3244">
        <v>1</v>
      </c>
      <c r="E3244" s="1" t="s">
        <v>236</v>
      </c>
      <c r="F3244" s="1" t="s">
        <v>237</v>
      </c>
      <c r="G3244" s="1"/>
      <c r="K3244" s="2"/>
      <c r="L3244">
        <v>21.466999999999999</v>
      </c>
      <c r="M3244" s="1" t="s">
        <v>21</v>
      </c>
    </row>
    <row r="3245" spans="1:13" x14ac:dyDescent="0.25">
      <c r="A3245">
        <v>14235</v>
      </c>
      <c r="B3245">
        <v>5614</v>
      </c>
      <c r="C3245">
        <v>4</v>
      </c>
      <c r="E3245" s="1"/>
      <c r="F3245" s="1"/>
      <c r="G3245" s="1"/>
      <c r="K3245" s="2"/>
      <c r="L3245">
        <v>21.466999999999999</v>
      </c>
      <c r="M3245" s="1" t="s">
        <v>21</v>
      </c>
    </row>
    <row r="3246" spans="1:13" x14ac:dyDescent="0.25">
      <c r="A3246">
        <v>14236</v>
      </c>
      <c r="B3246">
        <v>5614</v>
      </c>
      <c r="C3246">
        <v>2</v>
      </c>
      <c r="E3246" s="1" t="s">
        <v>240</v>
      </c>
      <c r="F3246" s="1" t="s">
        <v>241</v>
      </c>
      <c r="G3246" s="1"/>
      <c r="K3246" s="2"/>
      <c r="L3246">
        <v>1.24</v>
      </c>
      <c r="M3246" s="1" t="s">
        <v>21</v>
      </c>
    </row>
    <row r="3247" spans="1:13" x14ac:dyDescent="0.25">
      <c r="A3247">
        <v>14237</v>
      </c>
      <c r="B3247">
        <v>5614</v>
      </c>
      <c r="C3247">
        <v>1</v>
      </c>
      <c r="E3247" s="1"/>
      <c r="F3247" s="1"/>
      <c r="G3247" s="1"/>
      <c r="K3247" s="2"/>
      <c r="L3247">
        <v>1.2410000000000001</v>
      </c>
      <c r="M3247" s="1" t="s">
        <v>21</v>
      </c>
    </row>
    <row r="3248" spans="1:13" x14ac:dyDescent="0.25">
      <c r="A3248">
        <v>14238</v>
      </c>
      <c r="B3248">
        <v>5614</v>
      </c>
      <c r="C3248">
        <v>2</v>
      </c>
      <c r="E3248" s="1" t="s">
        <v>30</v>
      </c>
      <c r="F3248" s="1" t="s">
        <v>31</v>
      </c>
      <c r="G3248" s="1"/>
      <c r="K3248" s="2"/>
      <c r="L3248">
        <v>1.1599999999999999</v>
      </c>
      <c r="M3248" s="1" t="s">
        <v>21</v>
      </c>
    </row>
    <row r="3249" spans="1:13" x14ac:dyDescent="0.25">
      <c r="A3249">
        <v>14239</v>
      </c>
      <c r="B3249">
        <v>5614</v>
      </c>
      <c r="C3249">
        <v>1</v>
      </c>
      <c r="E3249" s="1"/>
      <c r="F3249" s="1"/>
      <c r="G3249" s="1"/>
      <c r="K3249" s="2"/>
      <c r="L3249">
        <v>1.0629999999999999</v>
      </c>
      <c r="M3249" s="1" t="s">
        <v>21</v>
      </c>
    </row>
    <row r="3250" spans="1:13" x14ac:dyDescent="0.25">
      <c r="A3250">
        <v>14240</v>
      </c>
      <c r="B3250">
        <v>5614</v>
      </c>
      <c r="C3250">
        <v>3</v>
      </c>
      <c r="E3250" s="1" t="s">
        <v>242</v>
      </c>
      <c r="F3250" s="1" t="s">
        <v>243</v>
      </c>
      <c r="G3250" s="1"/>
      <c r="J3250">
        <v>1</v>
      </c>
      <c r="K3250" s="2"/>
      <c r="L3250">
        <v>2.04</v>
      </c>
      <c r="M3250" s="1" t="s">
        <v>21</v>
      </c>
    </row>
    <row r="3251" spans="1:13" x14ac:dyDescent="0.25">
      <c r="A3251">
        <v>14241</v>
      </c>
      <c r="B3251">
        <v>5614</v>
      </c>
      <c r="C3251">
        <v>2</v>
      </c>
      <c r="E3251" s="1"/>
      <c r="F3251" s="1"/>
      <c r="G3251" s="1"/>
      <c r="K3251" s="2"/>
      <c r="L3251">
        <v>1.98</v>
      </c>
      <c r="M3251" s="1" t="s">
        <v>21</v>
      </c>
    </row>
    <row r="3252" spans="1:13" x14ac:dyDescent="0.25">
      <c r="A3252">
        <v>14242</v>
      </c>
      <c r="B3252">
        <v>5614</v>
      </c>
      <c r="C3252">
        <v>1</v>
      </c>
      <c r="E3252" s="1"/>
      <c r="F3252" s="1"/>
      <c r="G3252" s="1"/>
      <c r="K3252" s="2"/>
      <c r="L3252">
        <v>1.97</v>
      </c>
      <c r="M3252" s="1" t="s">
        <v>21</v>
      </c>
    </row>
    <row r="3253" spans="1:13" x14ac:dyDescent="0.25">
      <c r="A3253">
        <v>14243</v>
      </c>
      <c r="B3253">
        <v>5614</v>
      </c>
      <c r="C3253">
        <v>3</v>
      </c>
      <c r="E3253" s="1" t="s">
        <v>140</v>
      </c>
      <c r="F3253" s="1" t="s">
        <v>141</v>
      </c>
      <c r="G3253" s="1"/>
      <c r="J3253">
        <v>1</v>
      </c>
      <c r="K3253" s="2"/>
      <c r="L3253">
        <v>0.16</v>
      </c>
      <c r="M3253" s="1" t="s">
        <v>21</v>
      </c>
    </row>
    <row r="3254" spans="1:13" x14ac:dyDescent="0.25">
      <c r="A3254">
        <v>14244</v>
      </c>
      <c r="B3254">
        <v>5614</v>
      </c>
      <c r="C3254">
        <v>2</v>
      </c>
      <c r="E3254" s="1"/>
      <c r="F3254" s="1"/>
      <c r="G3254" s="1"/>
      <c r="K3254" s="2"/>
      <c r="L3254">
        <v>0.16</v>
      </c>
      <c r="M3254" s="1" t="s">
        <v>21</v>
      </c>
    </row>
    <row r="3255" spans="1:13" x14ac:dyDescent="0.25">
      <c r="A3255">
        <v>14245</v>
      </c>
      <c r="B3255">
        <v>5614</v>
      </c>
      <c r="C3255">
        <v>1</v>
      </c>
      <c r="E3255" s="1"/>
      <c r="F3255" s="1"/>
      <c r="G3255" s="1"/>
      <c r="K3255" s="2"/>
      <c r="L3255">
        <v>0.158</v>
      </c>
      <c r="M3255" s="1" t="s">
        <v>21</v>
      </c>
    </row>
    <row r="3256" spans="1:13" x14ac:dyDescent="0.25">
      <c r="A3256">
        <v>14246</v>
      </c>
      <c r="B3256">
        <v>5614</v>
      </c>
      <c r="C3256">
        <v>3</v>
      </c>
      <c r="E3256" s="1" t="s">
        <v>244</v>
      </c>
      <c r="F3256" s="1" t="s">
        <v>245</v>
      </c>
      <c r="G3256" s="1"/>
      <c r="J3256">
        <v>1</v>
      </c>
      <c r="K3256" s="2"/>
      <c r="L3256">
        <v>2.19</v>
      </c>
      <c r="M3256" s="1" t="s">
        <v>21</v>
      </c>
    </row>
    <row r="3257" spans="1:13" x14ac:dyDescent="0.25">
      <c r="A3257">
        <v>14247</v>
      </c>
      <c r="B3257">
        <v>5614</v>
      </c>
      <c r="C3257">
        <v>2</v>
      </c>
      <c r="E3257" s="1"/>
      <c r="F3257" s="1"/>
      <c r="G3257" s="1"/>
      <c r="K3257" s="2"/>
      <c r="L3257">
        <v>2.12</v>
      </c>
      <c r="M3257" s="1" t="s">
        <v>21</v>
      </c>
    </row>
    <row r="3258" spans="1:13" x14ac:dyDescent="0.25">
      <c r="A3258">
        <v>14248</v>
      </c>
      <c r="B3258">
        <v>5614</v>
      </c>
      <c r="C3258">
        <v>1</v>
      </c>
      <c r="E3258" s="1"/>
      <c r="F3258" s="1"/>
      <c r="G3258" s="1"/>
      <c r="K3258" s="2"/>
      <c r="L3258">
        <v>2.1030000000000002</v>
      </c>
      <c r="M3258" s="1" t="s">
        <v>21</v>
      </c>
    </row>
    <row r="3259" spans="1:13" x14ac:dyDescent="0.25">
      <c r="A3259">
        <v>14249</v>
      </c>
      <c r="B3259">
        <v>5614</v>
      </c>
      <c r="C3259">
        <v>3</v>
      </c>
      <c r="E3259" s="1" t="s">
        <v>246</v>
      </c>
      <c r="F3259" s="1" t="s">
        <v>247</v>
      </c>
      <c r="G3259" s="1"/>
      <c r="J3259">
        <v>1</v>
      </c>
      <c r="K3259" s="2"/>
      <c r="L3259">
        <v>0.63</v>
      </c>
      <c r="M3259" s="1" t="s">
        <v>21</v>
      </c>
    </row>
    <row r="3260" spans="1:13" x14ac:dyDescent="0.25">
      <c r="A3260">
        <v>14250</v>
      </c>
      <c r="B3260">
        <v>5614</v>
      </c>
      <c r="C3260">
        <v>2</v>
      </c>
      <c r="E3260" s="1"/>
      <c r="F3260" s="1"/>
      <c r="G3260" s="1"/>
      <c r="K3260" s="2"/>
      <c r="L3260">
        <v>0.61</v>
      </c>
      <c r="M3260" s="1" t="s">
        <v>21</v>
      </c>
    </row>
    <row r="3261" spans="1:13" x14ac:dyDescent="0.25">
      <c r="A3261">
        <v>14251</v>
      </c>
      <c r="B3261">
        <v>5614</v>
      </c>
      <c r="C3261">
        <v>1</v>
      </c>
      <c r="E3261" s="1"/>
      <c r="F3261" s="1"/>
      <c r="G3261" s="1"/>
      <c r="K3261" s="2"/>
      <c r="L3261">
        <v>0.60899999999999999</v>
      </c>
      <c r="M3261" s="1" t="s">
        <v>21</v>
      </c>
    </row>
    <row r="3262" spans="1:13" x14ac:dyDescent="0.25">
      <c r="A3262">
        <v>14252</v>
      </c>
      <c r="B3262">
        <v>5614</v>
      </c>
      <c r="C3262">
        <v>2</v>
      </c>
      <c r="E3262" s="1" t="s">
        <v>26</v>
      </c>
      <c r="F3262" s="1" t="s">
        <v>27</v>
      </c>
      <c r="G3262" s="1"/>
      <c r="K3262" s="2"/>
      <c r="L3262">
        <v>0.04</v>
      </c>
      <c r="M3262" s="1" t="s">
        <v>21</v>
      </c>
    </row>
    <row r="3263" spans="1:13" x14ac:dyDescent="0.25">
      <c r="A3263">
        <v>14253</v>
      </c>
      <c r="B3263">
        <v>5614</v>
      </c>
      <c r="C3263">
        <v>1</v>
      </c>
      <c r="E3263" s="1"/>
      <c r="F3263" s="1"/>
      <c r="G3263" s="1"/>
      <c r="K3263" s="2"/>
      <c r="L3263">
        <v>3.9E-2</v>
      </c>
      <c r="M3263" s="1" t="s">
        <v>21</v>
      </c>
    </row>
    <row r="3264" spans="1:13" x14ac:dyDescent="0.25">
      <c r="A3264">
        <v>14254</v>
      </c>
      <c r="B3264">
        <v>5615</v>
      </c>
      <c r="C3264">
        <v>1</v>
      </c>
      <c r="E3264" s="1" t="s">
        <v>248</v>
      </c>
      <c r="F3264" s="1" t="s">
        <v>249</v>
      </c>
      <c r="G3264" s="1"/>
      <c r="K3264" s="2"/>
      <c r="L3264">
        <v>17.513000000000002</v>
      </c>
      <c r="M3264" s="1" t="s">
        <v>21</v>
      </c>
    </row>
    <row r="3265" spans="1:13" x14ac:dyDescent="0.25">
      <c r="A3265">
        <v>14255</v>
      </c>
      <c r="B3265">
        <v>5615</v>
      </c>
      <c r="C3265">
        <v>4</v>
      </c>
      <c r="E3265" s="1"/>
      <c r="F3265" s="1"/>
      <c r="G3265" s="1"/>
      <c r="K3265" s="2"/>
      <c r="L3265">
        <v>17.513000000000002</v>
      </c>
      <c r="M3265" s="1" t="s">
        <v>21</v>
      </c>
    </row>
    <row r="3266" spans="1:13" x14ac:dyDescent="0.25">
      <c r="A3266">
        <v>14256</v>
      </c>
      <c r="B3266">
        <v>5615</v>
      </c>
      <c r="C3266">
        <v>2</v>
      </c>
      <c r="E3266" s="1" t="s">
        <v>30</v>
      </c>
      <c r="F3266" s="1" t="s">
        <v>31</v>
      </c>
      <c r="G3266" s="1"/>
      <c r="K3266" s="2"/>
      <c r="L3266">
        <v>1.1599999999999999</v>
      </c>
      <c r="M3266" s="1" t="s">
        <v>21</v>
      </c>
    </row>
    <row r="3267" spans="1:13" x14ac:dyDescent="0.25">
      <c r="A3267">
        <v>14257</v>
      </c>
      <c r="B3267">
        <v>5615</v>
      </c>
      <c r="C3267">
        <v>1</v>
      </c>
      <c r="E3267" s="1"/>
      <c r="F3267" s="1"/>
      <c r="G3267" s="1"/>
      <c r="K3267" s="2"/>
      <c r="L3267">
        <v>1.0629999999999999</v>
      </c>
      <c r="M3267" s="1" t="s">
        <v>21</v>
      </c>
    </row>
    <row r="3268" spans="1:13" x14ac:dyDescent="0.25">
      <c r="A3268">
        <v>14258</v>
      </c>
      <c r="B3268">
        <v>5615</v>
      </c>
      <c r="C3268">
        <v>3</v>
      </c>
      <c r="E3268" s="1" t="s">
        <v>244</v>
      </c>
      <c r="F3268" s="1" t="s">
        <v>245</v>
      </c>
      <c r="G3268" s="1"/>
      <c r="J3268">
        <v>1</v>
      </c>
      <c r="K3268" s="2"/>
      <c r="L3268">
        <v>2.19</v>
      </c>
      <c r="M3268" s="1" t="s">
        <v>21</v>
      </c>
    </row>
    <row r="3269" spans="1:13" x14ac:dyDescent="0.25">
      <c r="A3269">
        <v>14259</v>
      </c>
      <c r="B3269">
        <v>5615</v>
      </c>
      <c r="C3269">
        <v>2</v>
      </c>
      <c r="E3269" s="1"/>
      <c r="F3269" s="1"/>
      <c r="G3269" s="1"/>
      <c r="K3269" s="2"/>
      <c r="L3269">
        <v>2.12</v>
      </c>
      <c r="M3269" s="1" t="s">
        <v>21</v>
      </c>
    </row>
    <row r="3270" spans="1:13" x14ac:dyDescent="0.25">
      <c r="A3270">
        <v>14260</v>
      </c>
      <c r="B3270">
        <v>5615</v>
      </c>
      <c r="C3270">
        <v>1</v>
      </c>
      <c r="E3270" s="1"/>
      <c r="F3270" s="1"/>
      <c r="G3270" s="1"/>
      <c r="K3270" s="2"/>
      <c r="L3270">
        <v>2.1030000000000002</v>
      </c>
      <c r="M3270" s="1" t="s">
        <v>21</v>
      </c>
    </row>
    <row r="3271" spans="1:13" x14ac:dyDescent="0.25">
      <c r="A3271">
        <v>14261</v>
      </c>
      <c r="B3271">
        <v>5615</v>
      </c>
      <c r="C3271">
        <v>3</v>
      </c>
      <c r="E3271" s="1" t="s">
        <v>140</v>
      </c>
      <c r="F3271" s="1" t="s">
        <v>141</v>
      </c>
      <c r="G3271" s="1"/>
      <c r="J3271">
        <v>1</v>
      </c>
      <c r="K3271" s="2"/>
      <c r="L3271">
        <v>0.16</v>
      </c>
      <c r="M3271" s="1" t="s">
        <v>21</v>
      </c>
    </row>
    <row r="3272" spans="1:13" x14ac:dyDescent="0.25">
      <c r="A3272">
        <v>14262</v>
      </c>
      <c r="B3272">
        <v>5615</v>
      </c>
      <c r="C3272">
        <v>2</v>
      </c>
      <c r="E3272" s="1"/>
      <c r="F3272" s="1"/>
      <c r="G3272" s="1"/>
      <c r="K3272" s="2"/>
      <c r="L3272">
        <v>0.16</v>
      </c>
      <c r="M3272" s="1" t="s">
        <v>21</v>
      </c>
    </row>
    <row r="3273" spans="1:13" x14ac:dyDescent="0.25">
      <c r="A3273">
        <v>14263</v>
      </c>
      <c r="B3273">
        <v>5615</v>
      </c>
      <c r="C3273">
        <v>1</v>
      </c>
      <c r="E3273" s="1"/>
      <c r="F3273" s="1"/>
      <c r="G3273" s="1"/>
      <c r="K3273" s="2"/>
      <c r="L3273">
        <v>0.158</v>
      </c>
      <c r="M3273" s="1" t="s">
        <v>21</v>
      </c>
    </row>
    <row r="3274" spans="1:13" x14ac:dyDescent="0.25">
      <c r="A3274">
        <v>14264</v>
      </c>
      <c r="B3274">
        <v>5615</v>
      </c>
      <c r="C3274">
        <v>3</v>
      </c>
      <c r="E3274" s="1" t="s">
        <v>246</v>
      </c>
      <c r="F3274" s="1" t="s">
        <v>247</v>
      </c>
      <c r="G3274" s="1"/>
      <c r="J3274">
        <v>1</v>
      </c>
      <c r="K3274" s="2"/>
      <c r="L3274">
        <v>0.63</v>
      </c>
      <c r="M3274" s="1" t="s">
        <v>21</v>
      </c>
    </row>
    <row r="3275" spans="1:13" x14ac:dyDescent="0.25">
      <c r="A3275">
        <v>14265</v>
      </c>
      <c r="B3275">
        <v>5615</v>
      </c>
      <c r="C3275">
        <v>2</v>
      </c>
      <c r="E3275" s="1"/>
      <c r="F3275" s="1"/>
      <c r="G3275" s="1"/>
      <c r="K3275" s="2"/>
      <c r="L3275">
        <v>0.61</v>
      </c>
      <c r="M3275" s="1" t="s">
        <v>21</v>
      </c>
    </row>
    <row r="3276" spans="1:13" x14ac:dyDescent="0.25">
      <c r="A3276">
        <v>14266</v>
      </c>
      <c r="B3276">
        <v>5615</v>
      </c>
      <c r="C3276">
        <v>1</v>
      </c>
      <c r="E3276" s="1"/>
      <c r="F3276" s="1"/>
      <c r="G3276" s="1"/>
      <c r="K3276" s="2"/>
      <c r="L3276">
        <v>0.60899999999999999</v>
      </c>
      <c r="M3276" s="1" t="s">
        <v>21</v>
      </c>
    </row>
    <row r="3277" spans="1:13" x14ac:dyDescent="0.25">
      <c r="A3277">
        <v>14267</v>
      </c>
      <c r="B3277">
        <v>5615</v>
      </c>
      <c r="C3277">
        <v>2</v>
      </c>
      <c r="E3277" s="1" t="s">
        <v>26</v>
      </c>
      <c r="F3277" s="1" t="s">
        <v>27</v>
      </c>
      <c r="G3277" s="1"/>
      <c r="K3277" s="2"/>
      <c r="L3277">
        <v>0.04</v>
      </c>
      <c r="M3277" s="1" t="s">
        <v>21</v>
      </c>
    </row>
    <row r="3278" spans="1:13" x14ac:dyDescent="0.25">
      <c r="A3278">
        <v>14268</v>
      </c>
      <c r="B3278">
        <v>5615</v>
      </c>
      <c r="C3278">
        <v>1</v>
      </c>
      <c r="E3278" s="1"/>
      <c r="F3278" s="1"/>
      <c r="G3278" s="1"/>
      <c r="K3278" s="2"/>
      <c r="L3278">
        <v>3.9E-2</v>
      </c>
      <c r="M3278" s="1" t="s">
        <v>21</v>
      </c>
    </row>
    <row r="3279" spans="1:13" x14ac:dyDescent="0.25">
      <c r="A3279">
        <v>14269</v>
      </c>
      <c r="B3279">
        <v>5617</v>
      </c>
      <c r="C3279">
        <v>2</v>
      </c>
      <c r="D3279">
        <v>188056</v>
      </c>
      <c r="E3279" s="1" t="s">
        <v>238</v>
      </c>
      <c r="F3279" s="1" t="s">
        <v>239</v>
      </c>
      <c r="G3279" s="1"/>
      <c r="I3279">
        <v>18.2</v>
      </c>
      <c r="J3279">
        <v>0.26300000000000001</v>
      </c>
      <c r="K3279" s="2"/>
      <c r="L3279">
        <v>4.7869999999999999</v>
      </c>
      <c r="M3279" s="1" t="s">
        <v>18</v>
      </c>
    </row>
    <row r="3280" spans="1:13" x14ac:dyDescent="0.25">
      <c r="A3280">
        <v>14270</v>
      </c>
      <c r="B3280">
        <v>5618</v>
      </c>
      <c r="C3280">
        <v>2</v>
      </c>
      <c r="D3280">
        <v>187720</v>
      </c>
      <c r="E3280" s="1" t="s">
        <v>232</v>
      </c>
      <c r="F3280" s="1" t="s">
        <v>233</v>
      </c>
      <c r="G3280" s="1"/>
      <c r="I3280">
        <v>7.29</v>
      </c>
      <c r="J3280">
        <v>0.40500000000000003</v>
      </c>
      <c r="K3280" s="2"/>
      <c r="L3280">
        <v>2.952</v>
      </c>
      <c r="M3280" s="1" t="s">
        <v>18</v>
      </c>
    </row>
    <row r="3281" spans="1:13" x14ac:dyDescent="0.25">
      <c r="A3281">
        <v>14271</v>
      </c>
      <c r="B3281">
        <v>5619</v>
      </c>
      <c r="C3281">
        <v>3</v>
      </c>
      <c r="D3281">
        <v>196716</v>
      </c>
      <c r="E3281" s="1" t="s">
        <v>234</v>
      </c>
      <c r="F3281" s="1" t="s">
        <v>235</v>
      </c>
      <c r="G3281" s="1"/>
      <c r="I3281">
        <v>7.14</v>
      </c>
      <c r="J3281">
        <v>1</v>
      </c>
      <c r="K3281" s="2"/>
      <c r="L3281">
        <v>7.14</v>
      </c>
      <c r="M3281" s="1" t="s">
        <v>18</v>
      </c>
    </row>
    <row r="3282" spans="1:13" x14ac:dyDescent="0.25">
      <c r="A3282">
        <v>14272</v>
      </c>
      <c r="B3282">
        <v>5620</v>
      </c>
      <c r="C3282">
        <v>10</v>
      </c>
      <c r="D3282">
        <v>218791</v>
      </c>
      <c r="E3282" s="1" t="s">
        <v>90</v>
      </c>
      <c r="F3282" s="1" t="s">
        <v>91</v>
      </c>
      <c r="G3282" s="1"/>
      <c r="I3282">
        <v>1.1299999999999999</v>
      </c>
      <c r="J3282">
        <v>0.30599999999999999</v>
      </c>
      <c r="K3282" s="2"/>
      <c r="L3282">
        <v>0.34599999999999997</v>
      </c>
      <c r="M3282" s="1" t="s">
        <v>18</v>
      </c>
    </row>
    <row r="3283" spans="1:13" x14ac:dyDescent="0.25">
      <c r="A3283">
        <v>14273</v>
      </c>
      <c r="B3283">
        <v>5621</v>
      </c>
      <c r="C3283">
        <v>10</v>
      </c>
      <c r="D3283">
        <v>200819</v>
      </c>
      <c r="E3283" s="1" t="s">
        <v>236</v>
      </c>
      <c r="F3283" s="1" t="s">
        <v>237</v>
      </c>
      <c r="G3283" s="1"/>
      <c r="I3283">
        <v>21.47</v>
      </c>
      <c r="J3283">
        <v>1</v>
      </c>
      <c r="K3283" s="2"/>
      <c r="L3283">
        <v>21.47</v>
      </c>
      <c r="M3283" s="1" t="s">
        <v>18</v>
      </c>
    </row>
    <row r="3284" spans="1:13" x14ac:dyDescent="0.25">
      <c r="A3284">
        <v>14274</v>
      </c>
      <c r="B3284">
        <v>5621</v>
      </c>
      <c r="C3284">
        <v>2</v>
      </c>
      <c r="D3284">
        <v>192555</v>
      </c>
      <c r="E3284" s="1" t="s">
        <v>240</v>
      </c>
      <c r="F3284" s="1" t="s">
        <v>241</v>
      </c>
      <c r="G3284" s="1"/>
      <c r="I3284">
        <v>1.24</v>
      </c>
      <c r="J3284">
        <v>1</v>
      </c>
      <c r="K3284" s="2"/>
      <c r="L3284">
        <v>1.24</v>
      </c>
      <c r="M3284" s="1" t="s">
        <v>18</v>
      </c>
    </row>
    <row r="3285" spans="1:13" x14ac:dyDescent="0.25">
      <c r="A3285">
        <v>14889</v>
      </c>
      <c r="B3285">
        <v>5889</v>
      </c>
      <c r="C3285">
        <v>3</v>
      </c>
      <c r="D3285">
        <v>192667</v>
      </c>
      <c r="E3285" s="1" t="s">
        <v>244</v>
      </c>
      <c r="F3285" s="1" t="s">
        <v>245</v>
      </c>
      <c r="G3285" s="1"/>
      <c r="I3285">
        <v>2.19</v>
      </c>
      <c r="J3285">
        <v>1</v>
      </c>
      <c r="K3285" s="2"/>
      <c r="L3285">
        <v>2.19</v>
      </c>
      <c r="M3285" s="1" t="s">
        <v>18</v>
      </c>
    </row>
    <row r="3286" spans="1:13" x14ac:dyDescent="0.25">
      <c r="A3286">
        <v>21613</v>
      </c>
      <c r="B3286">
        <v>10029</v>
      </c>
      <c r="C3286">
        <v>1</v>
      </c>
      <c r="E3286" s="1"/>
      <c r="F3286" s="1"/>
      <c r="G3286" s="1"/>
      <c r="K3286" s="2"/>
      <c r="L3286">
        <v>0.63100000000000001</v>
      </c>
      <c r="M3286" s="1" t="s">
        <v>21</v>
      </c>
    </row>
    <row r="3287" spans="1:13" x14ac:dyDescent="0.25">
      <c r="A3287">
        <v>21614</v>
      </c>
      <c r="B3287">
        <v>10029</v>
      </c>
      <c r="C3287">
        <v>2</v>
      </c>
      <c r="D3287">
        <v>189833</v>
      </c>
      <c r="E3287" s="1" t="s">
        <v>200</v>
      </c>
      <c r="F3287" s="1" t="s">
        <v>201</v>
      </c>
      <c r="G3287" s="1"/>
      <c r="K3287" s="2"/>
      <c r="L3287">
        <v>1.49</v>
      </c>
      <c r="M3287" s="1" t="s">
        <v>21</v>
      </c>
    </row>
    <row r="3288" spans="1:13" x14ac:dyDescent="0.25">
      <c r="A3288">
        <v>21615</v>
      </c>
      <c r="B3288">
        <v>10029</v>
      </c>
      <c r="C3288">
        <v>1</v>
      </c>
      <c r="E3288" s="1"/>
      <c r="F3288" s="1"/>
      <c r="G3288" s="1"/>
      <c r="K3288" s="2"/>
      <c r="L3288">
        <v>1.474</v>
      </c>
      <c r="M3288" s="1" t="s">
        <v>21</v>
      </c>
    </row>
    <row r="3289" spans="1:13" x14ac:dyDescent="0.25">
      <c r="A3289">
        <v>21616</v>
      </c>
      <c r="B3289">
        <v>10029</v>
      </c>
      <c r="C3289">
        <v>2</v>
      </c>
      <c r="D3289">
        <v>199427</v>
      </c>
      <c r="E3289" s="1" t="s">
        <v>202</v>
      </c>
      <c r="F3289" s="1" t="s">
        <v>203</v>
      </c>
      <c r="G3289" s="1"/>
      <c r="K3289" s="2"/>
      <c r="L3289">
        <v>1.1000000000000001</v>
      </c>
      <c r="M3289" s="1" t="s">
        <v>21</v>
      </c>
    </row>
    <row r="3290" spans="1:13" x14ac:dyDescent="0.25">
      <c r="A3290">
        <v>21617</v>
      </c>
      <c r="B3290">
        <v>10029</v>
      </c>
      <c r="C3290">
        <v>1</v>
      </c>
      <c r="E3290" s="1"/>
      <c r="F3290" s="1"/>
      <c r="G3290" s="1"/>
      <c r="K3290" s="2"/>
      <c r="L3290">
        <v>1.0880000000000001</v>
      </c>
      <c r="M3290" s="1" t="s">
        <v>21</v>
      </c>
    </row>
    <row r="3291" spans="1:13" x14ac:dyDescent="0.25">
      <c r="A3291">
        <v>21618</v>
      </c>
      <c r="B3291">
        <v>10031</v>
      </c>
      <c r="C3291">
        <v>3</v>
      </c>
      <c r="D3291">
        <v>187959</v>
      </c>
      <c r="E3291" s="1" t="s">
        <v>489</v>
      </c>
      <c r="F3291" s="1" t="s">
        <v>490</v>
      </c>
      <c r="G3291" s="1"/>
      <c r="I3291">
        <v>12.1</v>
      </c>
      <c r="J3291">
        <v>0.26500000000000001</v>
      </c>
      <c r="K3291" s="2"/>
      <c r="L3291">
        <v>3.2069999999999999</v>
      </c>
      <c r="M3291" s="1" t="s">
        <v>18</v>
      </c>
    </row>
    <row r="3292" spans="1:13" x14ac:dyDescent="0.25">
      <c r="A3292">
        <v>21619</v>
      </c>
      <c r="B3292">
        <v>10032</v>
      </c>
      <c r="C3292">
        <v>3</v>
      </c>
      <c r="D3292">
        <v>187721</v>
      </c>
      <c r="E3292" s="1" t="s">
        <v>254</v>
      </c>
      <c r="F3292" s="1" t="s">
        <v>255</v>
      </c>
      <c r="G3292" s="1"/>
      <c r="I3292">
        <v>10.52</v>
      </c>
      <c r="J3292">
        <v>0.37</v>
      </c>
      <c r="K3292" s="2"/>
      <c r="L3292">
        <v>3.8919999999999999</v>
      </c>
      <c r="M3292" s="1" t="s">
        <v>18</v>
      </c>
    </row>
    <row r="3293" spans="1:13" x14ac:dyDescent="0.25">
      <c r="A3293">
        <v>21620</v>
      </c>
      <c r="B3293">
        <v>10033</v>
      </c>
      <c r="C3293">
        <v>1</v>
      </c>
      <c r="D3293">
        <v>218791</v>
      </c>
      <c r="E3293" s="1" t="s">
        <v>90</v>
      </c>
      <c r="F3293" s="1" t="s">
        <v>91</v>
      </c>
      <c r="G3293" s="1"/>
      <c r="I3293">
        <v>1.1299999999999999</v>
      </c>
      <c r="J3293">
        <v>0.4</v>
      </c>
      <c r="K3293" s="2"/>
      <c r="L3293">
        <v>0.45200000000000001</v>
      </c>
      <c r="M3293" s="1" t="s">
        <v>18</v>
      </c>
    </row>
    <row r="3294" spans="1:13" x14ac:dyDescent="0.25">
      <c r="A3294">
        <v>21621</v>
      </c>
      <c r="B3294">
        <v>10034</v>
      </c>
      <c r="C3294">
        <v>1</v>
      </c>
      <c r="D3294">
        <v>202074</v>
      </c>
      <c r="E3294" s="1" t="s">
        <v>539</v>
      </c>
      <c r="F3294" s="1" t="s">
        <v>540</v>
      </c>
      <c r="G3294" s="1"/>
      <c r="I3294">
        <v>1.91</v>
      </c>
      <c r="J3294">
        <v>1</v>
      </c>
      <c r="K3294" s="2"/>
      <c r="L3294">
        <v>1.91</v>
      </c>
      <c r="M3294" s="1" t="s">
        <v>21</v>
      </c>
    </row>
    <row r="3295" spans="1:13" x14ac:dyDescent="0.25">
      <c r="A3295">
        <v>21622</v>
      </c>
      <c r="B3295">
        <v>10035</v>
      </c>
      <c r="C3295">
        <v>1</v>
      </c>
      <c r="D3295">
        <v>189829</v>
      </c>
      <c r="E3295" s="1" t="s">
        <v>535</v>
      </c>
      <c r="F3295" s="1" t="s">
        <v>536</v>
      </c>
      <c r="G3295" s="1"/>
      <c r="I3295">
        <v>11.23</v>
      </c>
      <c r="J3295">
        <v>1</v>
      </c>
      <c r="K3295" s="2"/>
      <c r="L3295">
        <v>11.23</v>
      </c>
      <c r="M3295" s="1" t="s">
        <v>18</v>
      </c>
    </row>
    <row r="3296" spans="1:13" x14ac:dyDescent="0.25">
      <c r="A3296">
        <v>21623</v>
      </c>
      <c r="B3296">
        <v>10035</v>
      </c>
      <c r="C3296">
        <v>3</v>
      </c>
      <c r="D3296">
        <v>190565</v>
      </c>
      <c r="E3296" s="1" t="s">
        <v>541</v>
      </c>
      <c r="F3296" s="1" t="s">
        <v>542</v>
      </c>
      <c r="G3296" s="1"/>
      <c r="I3296">
        <v>8.36</v>
      </c>
      <c r="J3296">
        <v>2</v>
      </c>
      <c r="K3296" s="2"/>
      <c r="L3296">
        <v>16.72</v>
      </c>
      <c r="M3296" s="1" t="s">
        <v>18</v>
      </c>
    </row>
    <row r="3297" spans="1:13" x14ac:dyDescent="0.25">
      <c r="A3297">
        <v>21624</v>
      </c>
      <c r="B3297">
        <v>10035</v>
      </c>
      <c r="C3297">
        <v>2</v>
      </c>
      <c r="D3297">
        <v>189838</v>
      </c>
      <c r="E3297" s="1" t="s">
        <v>537</v>
      </c>
      <c r="F3297" s="1" t="s">
        <v>538</v>
      </c>
      <c r="G3297" s="1"/>
      <c r="I3297">
        <v>0.71</v>
      </c>
      <c r="J3297">
        <v>1</v>
      </c>
      <c r="K3297" s="2"/>
      <c r="L3297">
        <v>0.71</v>
      </c>
      <c r="M3297" s="1" t="s">
        <v>18</v>
      </c>
    </row>
    <row r="3298" spans="1:13" x14ac:dyDescent="0.25">
      <c r="A3298">
        <v>21625</v>
      </c>
      <c r="B3298">
        <v>10036</v>
      </c>
      <c r="C3298">
        <v>1</v>
      </c>
      <c r="D3298">
        <v>189831</v>
      </c>
      <c r="E3298" s="1" t="s">
        <v>531</v>
      </c>
      <c r="F3298" s="1" t="s">
        <v>532</v>
      </c>
      <c r="G3298" s="1"/>
      <c r="I3298">
        <v>20.399999999999999</v>
      </c>
      <c r="J3298">
        <v>1</v>
      </c>
      <c r="K3298" s="2"/>
      <c r="L3298">
        <v>20.399999999999999</v>
      </c>
      <c r="M3298" s="1" t="s">
        <v>18</v>
      </c>
    </row>
    <row r="3299" spans="1:13" x14ac:dyDescent="0.25">
      <c r="A3299">
        <v>21626</v>
      </c>
      <c r="B3299">
        <v>10036</v>
      </c>
      <c r="C3299">
        <v>3</v>
      </c>
      <c r="D3299">
        <v>190566</v>
      </c>
      <c r="E3299" s="1" t="s">
        <v>270</v>
      </c>
      <c r="F3299" s="1" t="s">
        <v>271</v>
      </c>
      <c r="G3299" s="1"/>
      <c r="I3299">
        <v>4.8600000000000003</v>
      </c>
      <c r="J3299">
        <v>1</v>
      </c>
      <c r="K3299" s="2"/>
      <c r="L3299">
        <v>4.8600000000000003</v>
      </c>
      <c r="M3299" s="1" t="s">
        <v>18</v>
      </c>
    </row>
    <row r="3300" spans="1:13" x14ac:dyDescent="0.25">
      <c r="A3300">
        <v>21627</v>
      </c>
      <c r="B3300">
        <v>10036</v>
      </c>
      <c r="C3300">
        <v>3</v>
      </c>
      <c r="D3300">
        <v>190568</v>
      </c>
      <c r="E3300" s="1" t="s">
        <v>543</v>
      </c>
      <c r="F3300" s="1" t="s">
        <v>544</v>
      </c>
      <c r="G3300" s="1"/>
      <c r="I3300">
        <v>4.0999999999999996</v>
      </c>
      <c r="J3300">
        <v>1</v>
      </c>
      <c r="K3300" s="2"/>
      <c r="L3300">
        <v>4.0999999999999996</v>
      </c>
      <c r="M3300" s="1" t="s">
        <v>18</v>
      </c>
    </row>
    <row r="3301" spans="1:13" x14ac:dyDescent="0.25">
      <c r="A3301">
        <v>21628</v>
      </c>
      <c r="B3301">
        <v>10036</v>
      </c>
      <c r="C3301">
        <v>3</v>
      </c>
      <c r="D3301">
        <v>190569</v>
      </c>
      <c r="E3301" s="1" t="s">
        <v>192</v>
      </c>
      <c r="F3301" s="1" t="s">
        <v>193</v>
      </c>
      <c r="G3301" s="1"/>
      <c r="I3301">
        <v>0.64</v>
      </c>
      <c r="J3301">
        <v>1</v>
      </c>
      <c r="K3301" s="2"/>
      <c r="L3301">
        <v>0.64</v>
      </c>
      <c r="M3301" s="1" t="s">
        <v>18</v>
      </c>
    </row>
    <row r="3302" spans="1:13" x14ac:dyDescent="0.25">
      <c r="A3302">
        <v>21629</v>
      </c>
      <c r="B3302">
        <v>10036</v>
      </c>
      <c r="C3302">
        <v>2</v>
      </c>
      <c r="D3302">
        <v>189830</v>
      </c>
      <c r="E3302" s="1" t="s">
        <v>274</v>
      </c>
      <c r="F3302" s="1" t="s">
        <v>275</v>
      </c>
      <c r="G3302" s="1"/>
      <c r="I3302">
        <v>0.73</v>
      </c>
      <c r="J3302">
        <v>1</v>
      </c>
      <c r="K3302" s="2"/>
      <c r="L3302">
        <v>0.73</v>
      </c>
      <c r="M3302" s="1" t="s">
        <v>18</v>
      </c>
    </row>
    <row r="3303" spans="1:13" x14ac:dyDescent="0.25">
      <c r="A3303">
        <v>21630</v>
      </c>
      <c r="B3303">
        <v>10036</v>
      </c>
      <c r="C3303">
        <v>3</v>
      </c>
      <c r="D3303">
        <v>190546</v>
      </c>
      <c r="E3303" s="1" t="s">
        <v>276</v>
      </c>
      <c r="F3303" s="1" t="s">
        <v>277</v>
      </c>
      <c r="G3303" s="1"/>
      <c r="I3303">
        <v>2.79</v>
      </c>
      <c r="J3303">
        <v>1</v>
      </c>
      <c r="K3303" s="2"/>
      <c r="L3303">
        <v>2.79</v>
      </c>
      <c r="M3303" s="1" t="s">
        <v>18</v>
      </c>
    </row>
    <row r="3304" spans="1:13" x14ac:dyDescent="0.25">
      <c r="A3304">
        <v>21631</v>
      </c>
      <c r="B3304">
        <v>10036</v>
      </c>
      <c r="C3304">
        <v>3</v>
      </c>
      <c r="D3304">
        <v>190567</v>
      </c>
      <c r="E3304" s="1" t="s">
        <v>278</v>
      </c>
      <c r="F3304" s="1" t="s">
        <v>279</v>
      </c>
      <c r="G3304" s="1"/>
      <c r="I3304">
        <v>4.2300000000000004</v>
      </c>
      <c r="J3304">
        <v>1</v>
      </c>
      <c r="K3304" s="2"/>
      <c r="L3304">
        <v>4.2300000000000004</v>
      </c>
      <c r="M3304" s="1" t="s">
        <v>18</v>
      </c>
    </row>
    <row r="3305" spans="1:13" x14ac:dyDescent="0.25">
      <c r="A3305">
        <v>21632</v>
      </c>
      <c r="B3305">
        <v>10036</v>
      </c>
      <c r="C3305">
        <v>2</v>
      </c>
      <c r="D3305">
        <v>189833</v>
      </c>
      <c r="E3305" s="1" t="s">
        <v>200</v>
      </c>
      <c r="F3305" s="1" t="s">
        <v>201</v>
      </c>
      <c r="G3305" s="1"/>
      <c r="I3305">
        <v>1.49</v>
      </c>
      <c r="J3305">
        <v>1</v>
      </c>
      <c r="K3305" s="2"/>
      <c r="L3305">
        <v>1.49</v>
      </c>
      <c r="M3305" s="1" t="s">
        <v>18</v>
      </c>
    </row>
    <row r="3306" spans="1:13" x14ac:dyDescent="0.25">
      <c r="A3306">
        <v>21633</v>
      </c>
      <c r="B3306">
        <v>10036</v>
      </c>
      <c r="C3306">
        <v>1</v>
      </c>
      <c r="D3306">
        <v>199427</v>
      </c>
      <c r="E3306" s="1" t="s">
        <v>202</v>
      </c>
      <c r="F3306" s="1" t="s">
        <v>203</v>
      </c>
      <c r="G3306" s="1"/>
      <c r="I3306">
        <v>1.0900000000000001</v>
      </c>
      <c r="J3306">
        <v>1</v>
      </c>
      <c r="K3306" s="2"/>
      <c r="L3306">
        <v>1.0900000000000001</v>
      </c>
      <c r="M3306" s="1" t="s">
        <v>18</v>
      </c>
    </row>
    <row r="3307" spans="1:13" x14ac:dyDescent="0.25">
      <c r="A3307">
        <v>21634</v>
      </c>
      <c r="B3307">
        <v>10037</v>
      </c>
      <c r="C3307">
        <v>1</v>
      </c>
      <c r="D3307">
        <v>189832</v>
      </c>
      <c r="E3307" s="1" t="s">
        <v>533</v>
      </c>
      <c r="F3307" s="1" t="s">
        <v>534</v>
      </c>
      <c r="G3307" s="1"/>
      <c r="I3307">
        <v>13.22</v>
      </c>
      <c r="J3307">
        <v>1</v>
      </c>
      <c r="K3307" s="2"/>
      <c r="L3307">
        <v>13.22</v>
      </c>
      <c r="M3307" s="1" t="s">
        <v>18</v>
      </c>
    </row>
    <row r="3308" spans="1:13" x14ac:dyDescent="0.25">
      <c r="A3308">
        <v>21635</v>
      </c>
      <c r="B3308">
        <v>10037</v>
      </c>
      <c r="C3308">
        <v>3</v>
      </c>
      <c r="D3308">
        <v>190566</v>
      </c>
      <c r="E3308" s="1" t="s">
        <v>270</v>
      </c>
      <c r="F3308" s="1" t="s">
        <v>271</v>
      </c>
      <c r="G3308" s="1"/>
      <c r="I3308">
        <v>4.8600000000000003</v>
      </c>
      <c r="J3308">
        <v>1</v>
      </c>
      <c r="K3308" s="2"/>
      <c r="L3308">
        <v>4.8600000000000003</v>
      </c>
      <c r="M3308" s="1" t="s">
        <v>18</v>
      </c>
    </row>
    <row r="3309" spans="1:13" x14ac:dyDescent="0.25">
      <c r="A3309">
        <v>21636</v>
      </c>
      <c r="B3309">
        <v>10037</v>
      </c>
      <c r="C3309">
        <v>3</v>
      </c>
      <c r="D3309">
        <v>190568</v>
      </c>
      <c r="E3309" s="1" t="s">
        <v>543</v>
      </c>
      <c r="F3309" s="1" t="s">
        <v>544</v>
      </c>
      <c r="G3309" s="1"/>
      <c r="I3309">
        <v>4.0999999999999996</v>
      </c>
      <c r="J3309">
        <v>1</v>
      </c>
      <c r="K3309" s="2"/>
      <c r="L3309">
        <v>4.0999999999999996</v>
      </c>
      <c r="M3309" s="1" t="s">
        <v>18</v>
      </c>
    </row>
    <row r="3310" spans="1:13" x14ac:dyDescent="0.25">
      <c r="A3310">
        <v>21637</v>
      </c>
      <c r="B3310">
        <v>10037</v>
      </c>
      <c r="C3310">
        <v>3</v>
      </c>
      <c r="D3310">
        <v>190569</v>
      </c>
      <c r="E3310" s="1" t="s">
        <v>192</v>
      </c>
      <c r="F3310" s="1" t="s">
        <v>193</v>
      </c>
      <c r="G3310" s="1"/>
      <c r="I3310">
        <v>0.64</v>
      </c>
      <c r="J3310">
        <v>1</v>
      </c>
      <c r="K3310" s="2"/>
      <c r="L3310">
        <v>0.64</v>
      </c>
      <c r="M3310" s="1" t="s">
        <v>18</v>
      </c>
    </row>
    <row r="3311" spans="1:13" x14ac:dyDescent="0.25">
      <c r="A3311">
        <v>21638</v>
      </c>
      <c r="B3311">
        <v>10037</v>
      </c>
      <c r="C3311">
        <v>2</v>
      </c>
      <c r="D3311">
        <v>189833</v>
      </c>
      <c r="E3311" s="1" t="s">
        <v>200</v>
      </c>
      <c r="F3311" s="1" t="s">
        <v>201</v>
      </c>
      <c r="G3311" s="1"/>
      <c r="I3311">
        <v>1.49</v>
      </c>
      <c r="J3311">
        <v>1</v>
      </c>
      <c r="K3311" s="2"/>
      <c r="L3311">
        <v>1.49</v>
      </c>
      <c r="M3311" s="1" t="s">
        <v>18</v>
      </c>
    </row>
    <row r="3312" spans="1:13" x14ac:dyDescent="0.25">
      <c r="A3312">
        <v>21639</v>
      </c>
      <c r="B3312">
        <v>10037</v>
      </c>
      <c r="C3312">
        <v>1</v>
      </c>
      <c r="D3312">
        <v>199427</v>
      </c>
      <c r="E3312" s="1" t="s">
        <v>202</v>
      </c>
      <c r="F3312" s="1" t="s">
        <v>203</v>
      </c>
      <c r="G3312" s="1"/>
      <c r="I3312">
        <v>1.0900000000000001</v>
      </c>
      <c r="J3312">
        <v>1</v>
      </c>
      <c r="K3312" s="2"/>
      <c r="L3312">
        <v>1.0900000000000001</v>
      </c>
      <c r="M3312" s="1" t="s">
        <v>18</v>
      </c>
    </row>
    <row r="3313" spans="1:13" x14ac:dyDescent="0.25">
      <c r="A3313">
        <v>21640</v>
      </c>
      <c r="B3313">
        <v>10034</v>
      </c>
      <c r="C3313">
        <v>20</v>
      </c>
      <c r="D3313">
        <v>202074</v>
      </c>
      <c r="E3313" s="1" t="s">
        <v>539</v>
      </c>
      <c r="F3313" s="1" t="s">
        <v>540</v>
      </c>
      <c r="G3313" s="1"/>
      <c r="I3313">
        <v>1.91</v>
      </c>
      <c r="J3313">
        <v>1</v>
      </c>
      <c r="K3313" s="2"/>
      <c r="L3313">
        <v>4.6500000000000004</v>
      </c>
      <c r="M3313" s="1" t="s">
        <v>18</v>
      </c>
    </row>
    <row r="3314" spans="1:13" x14ac:dyDescent="0.25">
      <c r="A3314">
        <v>21641</v>
      </c>
      <c r="B3314">
        <v>10038</v>
      </c>
      <c r="C3314">
        <v>1</v>
      </c>
      <c r="E3314" s="1"/>
      <c r="F3314" s="1"/>
      <c r="G3314" s="1"/>
      <c r="K3314" s="2"/>
      <c r="M3314" s="1" t="s">
        <v>21</v>
      </c>
    </row>
    <row r="3315" spans="1:13" x14ac:dyDescent="0.25">
      <c r="A3315">
        <v>21642</v>
      </c>
      <c r="B3315">
        <v>10039</v>
      </c>
      <c r="C3315">
        <v>3</v>
      </c>
      <c r="D3315">
        <v>187723</v>
      </c>
      <c r="E3315" s="1" t="s">
        <v>134</v>
      </c>
      <c r="F3315" s="1" t="s">
        <v>135</v>
      </c>
      <c r="G3315" s="1"/>
      <c r="J3315">
        <v>1</v>
      </c>
      <c r="K3315" s="2"/>
      <c r="L3315">
        <v>15.67</v>
      </c>
      <c r="M3315" s="1" t="s">
        <v>21</v>
      </c>
    </row>
    <row r="3316" spans="1:13" x14ac:dyDescent="0.25">
      <c r="A3316">
        <v>21643</v>
      </c>
      <c r="B3316">
        <v>10039</v>
      </c>
      <c r="C3316">
        <v>3</v>
      </c>
      <c r="E3316" s="1"/>
      <c r="F3316" s="1"/>
      <c r="G3316" s="1"/>
      <c r="J3316">
        <v>1</v>
      </c>
      <c r="K3316" s="2"/>
      <c r="L3316">
        <v>14.65</v>
      </c>
      <c r="M3316" s="1" t="s">
        <v>21</v>
      </c>
    </row>
    <row r="3317" spans="1:13" x14ac:dyDescent="0.25">
      <c r="A3317">
        <v>21644</v>
      </c>
      <c r="B3317">
        <v>10039</v>
      </c>
      <c r="C3317">
        <v>3</v>
      </c>
      <c r="E3317" s="1"/>
      <c r="F3317" s="1"/>
      <c r="G3317" s="1"/>
      <c r="J3317">
        <v>1</v>
      </c>
      <c r="K3317" s="2"/>
      <c r="L3317">
        <v>16.36</v>
      </c>
      <c r="M3317" s="1" t="s">
        <v>21</v>
      </c>
    </row>
    <row r="3318" spans="1:13" x14ac:dyDescent="0.25">
      <c r="A3318">
        <v>21645</v>
      </c>
      <c r="B3318">
        <v>10039</v>
      </c>
      <c r="C3318">
        <v>2</v>
      </c>
      <c r="E3318" s="1"/>
      <c r="F3318" s="1"/>
      <c r="G3318" s="1"/>
      <c r="K3318" s="2"/>
      <c r="L3318">
        <v>14.65</v>
      </c>
      <c r="M3318" s="1" t="s">
        <v>21</v>
      </c>
    </row>
    <row r="3319" spans="1:13" x14ac:dyDescent="0.25">
      <c r="A3319">
        <v>21646</v>
      </c>
      <c r="B3319">
        <v>10039</v>
      </c>
      <c r="C3319">
        <v>1</v>
      </c>
      <c r="E3319" s="1"/>
      <c r="F3319" s="1"/>
      <c r="G3319" s="1"/>
      <c r="K3319" s="2"/>
      <c r="L3319">
        <v>14.465999999999999</v>
      </c>
      <c r="M3319" s="1" t="s">
        <v>21</v>
      </c>
    </row>
    <row r="3320" spans="1:13" x14ac:dyDescent="0.25">
      <c r="A3320">
        <v>21647</v>
      </c>
      <c r="B3320">
        <v>10040</v>
      </c>
      <c r="C3320">
        <v>1</v>
      </c>
      <c r="D3320">
        <v>218793</v>
      </c>
      <c r="E3320" s="1" t="s">
        <v>178</v>
      </c>
      <c r="F3320" s="1" t="s">
        <v>179</v>
      </c>
      <c r="G3320" s="1"/>
      <c r="K3320" s="2"/>
      <c r="L3320">
        <v>2.5510000000000002</v>
      </c>
      <c r="M3320" s="1" t="s">
        <v>21</v>
      </c>
    </row>
    <row r="3321" spans="1:13" x14ac:dyDescent="0.25">
      <c r="A3321">
        <v>21648</v>
      </c>
      <c r="B3321">
        <v>10040</v>
      </c>
      <c r="C3321">
        <v>4</v>
      </c>
      <c r="E3321" s="1"/>
      <c r="F3321" s="1"/>
      <c r="G3321" s="1"/>
      <c r="K3321" s="2"/>
      <c r="L3321">
        <v>2.5510000000000002</v>
      </c>
      <c r="M3321" s="1" t="s">
        <v>21</v>
      </c>
    </row>
    <row r="3322" spans="1:13" x14ac:dyDescent="0.25">
      <c r="A3322">
        <v>21649</v>
      </c>
      <c r="B3322">
        <v>10041</v>
      </c>
      <c r="C3322">
        <v>3</v>
      </c>
      <c r="D3322">
        <v>188058</v>
      </c>
      <c r="E3322" s="1" t="s">
        <v>216</v>
      </c>
      <c r="F3322" s="1" t="s">
        <v>217</v>
      </c>
      <c r="G3322" s="1"/>
      <c r="J3322">
        <v>1</v>
      </c>
      <c r="K3322" s="2"/>
      <c r="L3322">
        <v>51.63</v>
      </c>
      <c r="M3322" s="1" t="s">
        <v>21</v>
      </c>
    </row>
    <row r="3323" spans="1:13" x14ac:dyDescent="0.25">
      <c r="A3323">
        <v>21650</v>
      </c>
      <c r="B3323">
        <v>10041</v>
      </c>
      <c r="C3323">
        <v>3</v>
      </c>
      <c r="E3323" s="1"/>
      <c r="F3323" s="1"/>
      <c r="G3323" s="1"/>
      <c r="J3323">
        <v>1</v>
      </c>
      <c r="K3323" s="2"/>
      <c r="L3323">
        <v>62</v>
      </c>
      <c r="M3323" s="1" t="s">
        <v>21</v>
      </c>
    </row>
    <row r="3324" spans="1:13" x14ac:dyDescent="0.25">
      <c r="A3324">
        <v>21651</v>
      </c>
      <c r="B3324">
        <v>10041</v>
      </c>
      <c r="C3324">
        <v>2</v>
      </c>
      <c r="E3324" s="1"/>
      <c r="F3324" s="1"/>
      <c r="G3324" s="1"/>
      <c r="K3324" s="2"/>
      <c r="L3324">
        <v>46.68</v>
      </c>
      <c r="M3324" s="1" t="s">
        <v>21</v>
      </c>
    </row>
    <row r="3325" spans="1:13" x14ac:dyDescent="0.25">
      <c r="A3325">
        <v>21652</v>
      </c>
      <c r="B3325">
        <v>10041</v>
      </c>
      <c r="C3325">
        <v>1</v>
      </c>
      <c r="E3325" s="1"/>
      <c r="F3325" s="1"/>
      <c r="G3325" s="1"/>
      <c r="K3325" s="2"/>
      <c r="L3325">
        <v>46.470999999999997</v>
      </c>
      <c r="M3325" s="1" t="s">
        <v>21</v>
      </c>
    </row>
    <row r="3326" spans="1:13" x14ac:dyDescent="0.25">
      <c r="A3326">
        <v>21654</v>
      </c>
      <c r="B3326">
        <v>10044</v>
      </c>
      <c r="C3326">
        <v>1</v>
      </c>
      <c r="D3326">
        <v>218793</v>
      </c>
      <c r="E3326" s="1" t="s">
        <v>178</v>
      </c>
      <c r="F3326" s="1" t="s">
        <v>179</v>
      </c>
      <c r="G3326" s="1"/>
      <c r="I3326">
        <v>2.5499999999999998</v>
      </c>
      <c r="J3326">
        <v>0.40799999999999997</v>
      </c>
      <c r="K3326" s="2"/>
      <c r="L3326">
        <v>1.04</v>
      </c>
      <c r="M3326" s="1" t="s">
        <v>18</v>
      </c>
    </row>
    <row r="3327" spans="1:13" x14ac:dyDescent="0.25">
      <c r="A3327">
        <v>21655</v>
      </c>
      <c r="B3327">
        <v>10045</v>
      </c>
      <c r="C3327">
        <v>3</v>
      </c>
      <c r="D3327">
        <v>188058</v>
      </c>
      <c r="E3327" s="1" t="s">
        <v>216</v>
      </c>
      <c r="F3327" s="1" t="s">
        <v>217</v>
      </c>
      <c r="G3327" s="1"/>
      <c r="I3327">
        <v>62</v>
      </c>
      <c r="J3327">
        <v>0.35699999999999998</v>
      </c>
      <c r="K3327" s="2"/>
      <c r="L3327">
        <v>22.134</v>
      </c>
      <c r="M3327" s="1" t="s">
        <v>18</v>
      </c>
    </row>
    <row r="3328" spans="1:13" x14ac:dyDescent="0.25">
      <c r="A3328">
        <v>21657</v>
      </c>
      <c r="B3328">
        <v>10047</v>
      </c>
      <c r="C3328">
        <v>1</v>
      </c>
      <c r="D3328">
        <v>196590</v>
      </c>
      <c r="E3328" s="1" t="s">
        <v>220</v>
      </c>
      <c r="F3328" s="1" t="s">
        <v>221</v>
      </c>
      <c r="G3328" s="1"/>
      <c r="K3328" s="2"/>
      <c r="L3328">
        <v>16.728000000000002</v>
      </c>
      <c r="M3328" s="1" t="s">
        <v>21</v>
      </c>
    </row>
    <row r="3329" spans="1:13" x14ac:dyDescent="0.25">
      <c r="A3329">
        <v>21658</v>
      </c>
      <c r="B3329">
        <v>10047</v>
      </c>
      <c r="C3329">
        <v>4</v>
      </c>
      <c r="E3329" s="1"/>
      <c r="F3329" s="1"/>
      <c r="G3329" s="1"/>
      <c r="K3329" s="2"/>
      <c r="L3329">
        <v>16.728000000000002</v>
      </c>
      <c r="M3329" s="1" t="s">
        <v>21</v>
      </c>
    </row>
    <row r="3330" spans="1:13" x14ac:dyDescent="0.25">
      <c r="A3330">
        <v>21659</v>
      </c>
      <c r="B3330">
        <v>10047</v>
      </c>
      <c r="C3330">
        <v>3</v>
      </c>
      <c r="D3330">
        <v>190574</v>
      </c>
      <c r="E3330" s="1" t="s">
        <v>222</v>
      </c>
      <c r="F3330" s="1" t="s">
        <v>223</v>
      </c>
      <c r="G3330" s="1"/>
      <c r="J3330">
        <v>1</v>
      </c>
      <c r="K3330" s="2"/>
      <c r="L3330">
        <v>21.48</v>
      </c>
      <c r="M3330" s="1" t="s">
        <v>21</v>
      </c>
    </row>
    <row r="3331" spans="1:13" x14ac:dyDescent="0.25">
      <c r="A3331">
        <v>21660</v>
      </c>
      <c r="B3331">
        <v>10047</v>
      </c>
      <c r="C3331">
        <v>2</v>
      </c>
      <c r="E3331" s="1"/>
      <c r="F3331" s="1"/>
      <c r="G3331" s="1"/>
      <c r="K3331" s="2"/>
      <c r="L3331">
        <v>21.48</v>
      </c>
      <c r="M3331" s="1" t="s">
        <v>21</v>
      </c>
    </row>
    <row r="3332" spans="1:13" x14ac:dyDescent="0.25">
      <c r="A3332">
        <v>21661</v>
      </c>
      <c r="B3332">
        <v>10047</v>
      </c>
      <c r="C3332">
        <v>1</v>
      </c>
      <c r="E3332" s="1"/>
      <c r="F3332" s="1"/>
      <c r="G3332" s="1"/>
      <c r="K3332" s="2"/>
      <c r="L3332">
        <v>21.227</v>
      </c>
      <c r="M3332" s="1" t="s">
        <v>21</v>
      </c>
    </row>
    <row r="3333" spans="1:13" x14ac:dyDescent="0.25">
      <c r="A3333">
        <v>21662</v>
      </c>
      <c r="B3333">
        <v>10047</v>
      </c>
      <c r="C3333">
        <v>2</v>
      </c>
      <c r="D3333">
        <v>194627</v>
      </c>
      <c r="E3333" s="1" t="s">
        <v>224</v>
      </c>
      <c r="F3333" s="1" t="s">
        <v>225</v>
      </c>
      <c r="G3333" s="1"/>
      <c r="K3333" s="2"/>
      <c r="L3333">
        <v>2.12</v>
      </c>
      <c r="M3333" s="1" t="s">
        <v>21</v>
      </c>
    </row>
    <row r="3334" spans="1:13" x14ac:dyDescent="0.25">
      <c r="A3334">
        <v>21663</v>
      </c>
      <c r="B3334">
        <v>10047</v>
      </c>
      <c r="C3334">
        <v>1</v>
      </c>
      <c r="E3334" s="1"/>
      <c r="F3334" s="1"/>
      <c r="G3334" s="1"/>
      <c r="K3334" s="2"/>
      <c r="L3334">
        <v>2.1150000000000002</v>
      </c>
      <c r="M3334" s="1" t="s">
        <v>21</v>
      </c>
    </row>
    <row r="3335" spans="1:13" x14ac:dyDescent="0.25">
      <c r="A3335">
        <v>21664</v>
      </c>
      <c r="B3335">
        <v>10047</v>
      </c>
      <c r="C3335">
        <v>3</v>
      </c>
      <c r="D3335">
        <v>194391</v>
      </c>
      <c r="E3335" s="1" t="s">
        <v>16</v>
      </c>
      <c r="F3335" s="1" t="s">
        <v>17</v>
      </c>
      <c r="G3335" s="1"/>
      <c r="J3335">
        <v>1</v>
      </c>
      <c r="K3335" s="2"/>
      <c r="L3335">
        <v>2.56</v>
      </c>
      <c r="M3335" s="1" t="s">
        <v>21</v>
      </c>
    </row>
    <row r="3336" spans="1:13" x14ac:dyDescent="0.25">
      <c r="A3336">
        <v>21665</v>
      </c>
      <c r="B3336">
        <v>10047</v>
      </c>
      <c r="C3336">
        <v>2</v>
      </c>
      <c r="E3336" s="1"/>
      <c r="F3336" s="1"/>
      <c r="G3336" s="1"/>
      <c r="K3336" s="2"/>
      <c r="L3336">
        <v>2.56</v>
      </c>
      <c r="M3336" s="1" t="s">
        <v>21</v>
      </c>
    </row>
    <row r="3337" spans="1:13" x14ac:dyDescent="0.25">
      <c r="A3337">
        <v>21666</v>
      </c>
      <c r="B3337">
        <v>10047</v>
      </c>
      <c r="C3337">
        <v>1</v>
      </c>
      <c r="E3337" s="1"/>
      <c r="F3337" s="1"/>
      <c r="G3337" s="1"/>
      <c r="K3337" s="2"/>
      <c r="L3337">
        <v>2.2799999999999998</v>
      </c>
      <c r="M3337" s="1" t="s">
        <v>21</v>
      </c>
    </row>
    <row r="3338" spans="1:13" x14ac:dyDescent="0.25">
      <c r="A3338">
        <v>21667</v>
      </c>
      <c r="B3338">
        <v>10048</v>
      </c>
      <c r="C3338">
        <v>1</v>
      </c>
      <c r="D3338">
        <v>196591</v>
      </c>
      <c r="E3338" s="1" t="s">
        <v>24</v>
      </c>
      <c r="F3338" s="1" t="s">
        <v>25</v>
      </c>
      <c r="G3338" s="1"/>
      <c r="K3338" s="2"/>
      <c r="L3338">
        <v>30.773</v>
      </c>
      <c r="M3338" s="1" t="s">
        <v>21</v>
      </c>
    </row>
    <row r="3339" spans="1:13" x14ac:dyDescent="0.25">
      <c r="A3339">
        <v>21668</v>
      </c>
      <c r="B3339">
        <v>10048</v>
      </c>
      <c r="C3339">
        <v>4</v>
      </c>
      <c r="E3339" s="1"/>
      <c r="F3339" s="1"/>
      <c r="G3339" s="1"/>
      <c r="K3339" s="2"/>
      <c r="L3339">
        <v>30.773</v>
      </c>
      <c r="M3339" s="1" t="s">
        <v>21</v>
      </c>
    </row>
    <row r="3340" spans="1:13" x14ac:dyDescent="0.25">
      <c r="A3340">
        <v>21669</v>
      </c>
      <c r="B3340">
        <v>10048</v>
      </c>
      <c r="C3340">
        <v>2</v>
      </c>
      <c r="D3340">
        <v>192557</v>
      </c>
      <c r="E3340" s="1" t="s">
        <v>226</v>
      </c>
      <c r="F3340" s="1" t="s">
        <v>227</v>
      </c>
      <c r="G3340" s="1"/>
      <c r="K3340" s="2"/>
      <c r="L3340">
        <v>2.46</v>
      </c>
      <c r="M3340" s="1" t="s">
        <v>21</v>
      </c>
    </row>
    <row r="3341" spans="1:13" x14ac:dyDescent="0.25">
      <c r="A3341">
        <v>21670</v>
      </c>
      <c r="B3341">
        <v>10048</v>
      </c>
      <c r="C3341">
        <v>1</v>
      </c>
      <c r="E3341" s="1"/>
      <c r="F3341" s="1"/>
      <c r="G3341" s="1"/>
      <c r="K3341" s="2"/>
      <c r="L3341">
        <v>2.4449999999999998</v>
      </c>
      <c r="M3341" s="1" t="s">
        <v>21</v>
      </c>
    </row>
    <row r="3342" spans="1:13" x14ac:dyDescent="0.25">
      <c r="A3342">
        <v>21671</v>
      </c>
      <c r="B3342">
        <v>10048</v>
      </c>
      <c r="C3342">
        <v>2</v>
      </c>
      <c r="D3342">
        <v>192608</v>
      </c>
      <c r="E3342" s="1" t="s">
        <v>30</v>
      </c>
      <c r="F3342" s="1" t="s">
        <v>31</v>
      </c>
      <c r="G3342" s="1"/>
      <c r="K3342" s="2"/>
      <c r="L3342">
        <v>1.1599999999999999</v>
      </c>
      <c r="M3342" s="1" t="s">
        <v>21</v>
      </c>
    </row>
    <row r="3343" spans="1:13" x14ac:dyDescent="0.25">
      <c r="A3343">
        <v>21672</v>
      </c>
      <c r="B3343">
        <v>10048</v>
      </c>
      <c r="C3343">
        <v>1</v>
      </c>
      <c r="E3343" s="1"/>
      <c r="F3343" s="1"/>
      <c r="G3343" s="1"/>
      <c r="K3343" s="2"/>
      <c r="L3343">
        <v>1.0629999999999999</v>
      </c>
      <c r="M3343" s="1" t="s">
        <v>21</v>
      </c>
    </row>
    <row r="3344" spans="1:13" x14ac:dyDescent="0.25">
      <c r="A3344">
        <v>21673</v>
      </c>
      <c r="B3344">
        <v>10048</v>
      </c>
      <c r="C3344">
        <v>3</v>
      </c>
      <c r="D3344">
        <v>195151</v>
      </c>
      <c r="E3344" s="1" t="s">
        <v>32</v>
      </c>
      <c r="F3344" s="1" t="s">
        <v>33</v>
      </c>
      <c r="G3344" s="1"/>
      <c r="J3344">
        <v>1</v>
      </c>
      <c r="K3344" s="2"/>
      <c r="L3344">
        <v>9.33</v>
      </c>
      <c r="M3344" s="1" t="s">
        <v>21</v>
      </c>
    </row>
    <row r="3345" spans="1:13" x14ac:dyDescent="0.25">
      <c r="A3345">
        <v>21674</v>
      </c>
      <c r="B3345">
        <v>10048</v>
      </c>
      <c r="C3345">
        <v>2</v>
      </c>
      <c r="E3345" s="1"/>
      <c r="F3345" s="1"/>
      <c r="G3345" s="1"/>
      <c r="K3345" s="2"/>
      <c r="L3345">
        <v>9.33</v>
      </c>
      <c r="M3345" s="1" t="s">
        <v>21</v>
      </c>
    </row>
    <row r="3346" spans="1:13" x14ac:dyDescent="0.25">
      <c r="A3346">
        <v>21675</v>
      </c>
      <c r="B3346">
        <v>10048</v>
      </c>
      <c r="C3346">
        <v>1</v>
      </c>
      <c r="E3346" s="1"/>
      <c r="F3346" s="1"/>
      <c r="G3346" s="1"/>
      <c r="K3346" s="2"/>
      <c r="L3346">
        <v>9.3339999999999996</v>
      </c>
      <c r="M3346" s="1" t="s">
        <v>21</v>
      </c>
    </row>
    <row r="3347" spans="1:13" x14ac:dyDescent="0.25">
      <c r="A3347">
        <v>21676</v>
      </c>
      <c r="B3347">
        <v>10048</v>
      </c>
      <c r="C3347">
        <v>3</v>
      </c>
      <c r="D3347">
        <v>193236</v>
      </c>
      <c r="E3347" s="1" t="s">
        <v>228</v>
      </c>
      <c r="F3347" s="1" t="s">
        <v>229</v>
      </c>
      <c r="G3347" s="1"/>
      <c r="J3347">
        <v>1</v>
      </c>
      <c r="K3347" s="2"/>
      <c r="L3347">
        <v>6.34</v>
      </c>
      <c r="M3347" s="1" t="s">
        <v>21</v>
      </c>
    </row>
    <row r="3348" spans="1:13" x14ac:dyDescent="0.25">
      <c r="A3348">
        <v>21677</v>
      </c>
      <c r="B3348">
        <v>10048</v>
      </c>
      <c r="C3348">
        <v>2</v>
      </c>
      <c r="E3348" s="1"/>
      <c r="F3348" s="1"/>
      <c r="G3348" s="1"/>
      <c r="K3348" s="2"/>
      <c r="L3348">
        <v>6.34</v>
      </c>
      <c r="M3348" s="1" t="s">
        <v>21</v>
      </c>
    </row>
    <row r="3349" spans="1:13" x14ac:dyDescent="0.25">
      <c r="A3349">
        <v>21678</v>
      </c>
      <c r="B3349">
        <v>10048</v>
      </c>
      <c r="C3349">
        <v>1</v>
      </c>
      <c r="E3349" s="1"/>
      <c r="F3349" s="1"/>
      <c r="G3349" s="1"/>
      <c r="K3349" s="2"/>
      <c r="L3349">
        <v>6.282</v>
      </c>
      <c r="M3349" s="1" t="s">
        <v>21</v>
      </c>
    </row>
    <row r="3350" spans="1:13" x14ac:dyDescent="0.25">
      <c r="A3350">
        <v>21679</v>
      </c>
      <c r="B3350">
        <v>10048</v>
      </c>
      <c r="C3350">
        <v>2</v>
      </c>
      <c r="D3350">
        <v>195657</v>
      </c>
      <c r="E3350" s="1" t="s">
        <v>26</v>
      </c>
      <c r="F3350" s="1" t="s">
        <v>27</v>
      </c>
      <c r="G3350" s="1"/>
      <c r="K3350" s="2"/>
      <c r="L3350">
        <v>0.04</v>
      </c>
      <c r="M3350" s="1" t="s">
        <v>21</v>
      </c>
    </row>
    <row r="3351" spans="1:13" x14ac:dyDescent="0.25">
      <c r="A3351">
        <v>21680</v>
      </c>
      <c r="B3351">
        <v>10048</v>
      </c>
      <c r="C3351">
        <v>1</v>
      </c>
      <c r="E3351" s="1"/>
      <c r="F3351" s="1"/>
      <c r="G3351" s="1"/>
      <c r="K3351" s="2"/>
      <c r="L3351">
        <v>3.9E-2</v>
      </c>
      <c r="M3351" s="1" t="s">
        <v>21</v>
      </c>
    </row>
    <row r="3352" spans="1:13" x14ac:dyDescent="0.25">
      <c r="A3352">
        <v>21681</v>
      </c>
      <c r="B3352">
        <v>10048</v>
      </c>
      <c r="C3352">
        <v>3</v>
      </c>
      <c r="D3352">
        <v>193238</v>
      </c>
      <c r="E3352" s="1" t="s">
        <v>19</v>
      </c>
      <c r="F3352" s="1" t="s">
        <v>20</v>
      </c>
      <c r="G3352" s="1"/>
      <c r="J3352">
        <v>1</v>
      </c>
      <c r="K3352" s="2"/>
      <c r="L3352">
        <v>1.01</v>
      </c>
      <c r="M3352" s="1" t="s">
        <v>21</v>
      </c>
    </row>
    <row r="3353" spans="1:13" x14ac:dyDescent="0.25">
      <c r="A3353">
        <v>21682</v>
      </c>
      <c r="B3353">
        <v>10048</v>
      </c>
      <c r="C3353">
        <v>2</v>
      </c>
      <c r="E3353" s="1"/>
      <c r="F3353" s="1"/>
      <c r="G3353" s="1"/>
      <c r="K3353" s="2"/>
      <c r="L3353">
        <v>0.98</v>
      </c>
      <c r="M3353" s="1" t="s">
        <v>21</v>
      </c>
    </row>
    <row r="3354" spans="1:13" x14ac:dyDescent="0.25">
      <c r="A3354">
        <v>21683</v>
      </c>
      <c r="B3354">
        <v>10048</v>
      </c>
      <c r="C3354">
        <v>1</v>
      </c>
      <c r="E3354" s="1"/>
      <c r="F3354" s="1"/>
      <c r="G3354" s="1"/>
      <c r="K3354" s="2"/>
      <c r="L3354">
        <v>0.97599999999999998</v>
      </c>
      <c r="M3354" s="1" t="s">
        <v>21</v>
      </c>
    </row>
    <row r="3355" spans="1:13" x14ac:dyDescent="0.25">
      <c r="A3355">
        <v>21684</v>
      </c>
      <c r="B3355">
        <v>10048</v>
      </c>
      <c r="C3355">
        <v>3</v>
      </c>
      <c r="D3355">
        <v>194387</v>
      </c>
      <c r="E3355" s="1" t="s">
        <v>22</v>
      </c>
      <c r="F3355" s="1" t="s">
        <v>23</v>
      </c>
      <c r="G3355" s="1"/>
      <c r="J3355">
        <v>1</v>
      </c>
      <c r="K3355" s="2"/>
      <c r="L3355">
        <v>9.86</v>
      </c>
      <c r="M3355" s="1" t="s">
        <v>21</v>
      </c>
    </row>
    <row r="3356" spans="1:13" x14ac:dyDescent="0.25">
      <c r="A3356">
        <v>21685</v>
      </c>
      <c r="B3356">
        <v>10048</v>
      </c>
      <c r="C3356">
        <v>2</v>
      </c>
      <c r="E3356" s="1"/>
      <c r="F3356" s="1"/>
      <c r="G3356" s="1"/>
      <c r="K3356" s="2"/>
      <c r="L3356">
        <v>9.86</v>
      </c>
      <c r="M3356" s="1" t="s">
        <v>21</v>
      </c>
    </row>
    <row r="3357" spans="1:13" x14ac:dyDescent="0.25">
      <c r="A3357">
        <v>21686</v>
      </c>
      <c r="B3357">
        <v>10048</v>
      </c>
      <c r="C3357">
        <v>1</v>
      </c>
      <c r="E3357" s="1"/>
      <c r="F3357" s="1"/>
      <c r="G3357" s="1"/>
      <c r="K3357" s="2"/>
      <c r="L3357">
        <v>9.7880000000000003</v>
      </c>
      <c r="M3357" s="1" t="s">
        <v>21</v>
      </c>
    </row>
    <row r="3358" spans="1:13" x14ac:dyDescent="0.25">
      <c r="A3358">
        <v>21687</v>
      </c>
      <c r="B3358">
        <v>10049</v>
      </c>
      <c r="C3358">
        <v>1</v>
      </c>
      <c r="D3358">
        <v>196592</v>
      </c>
      <c r="E3358" s="1" t="s">
        <v>28</v>
      </c>
      <c r="F3358" s="1" t="s">
        <v>29</v>
      </c>
      <c r="G3358" s="1"/>
      <c r="K3358" s="2"/>
      <c r="L3358">
        <v>30.638999999999999</v>
      </c>
      <c r="M3358" s="1" t="s">
        <v>21</v>
      </c>
    </row>
    <row r="3359" spans="1:13" x14ac:dyDescent="0.25">
      <c r="A3359">
        <v>21688</v>
      </c>
      <c r="B3359">
        <v>10049</v>
      </c>
      <c r="C3359">
        <v>4</v>
      </c>
      <c r="E3359" s="1"/>
      <c r="F3359" s="1"/>
      <c r="G3359" s="1"/>
      <c r="K3359" s="2"/>
      <c r="L3359">
        <v>30.638999999999999</v>
      </c>
      <c r="M3359" s="1" t="s">
        <v>21</v>
      </c>
    </row>
    <row r="3360" spans="1:13" x14ac:dyDescent="0.25">
      <c r="A3360">
        <v>21689</v>
      </c>
      <c r="B3360">
        <v>10049</v>
      </c>
      <c r="C3360">
        <v>2</v>
      </c>
      <c r="D3360">
        <v>192608</v>
      </c>
      <c r="E3360" s="1" t="s">
        <v>30</v>
      </c>
      <c r="F3360" s="1" t="s">
        <v>31</v>
      </c>
      <c r="G3360" s="1"/>
      <c r="K3360" s="2"/>
      <c r="L3360">
        <v>1.1599999999999999</v>
      </c>
      <c r="M3360" s="1" t="s">
        <v>21</v>
      </c>
    </row>
    <row r="3361" spans="1:13" x14ac:dyDescent="0.25">
      <c r="A3361">
        <v>21690</v>
      </c>
      <c r="B3361">
        <v>10049</v>
      </c>
      <c r="C3361">
        <v>1</v>
      </c>
      <c r="E3361" s="1"/>
      <c r="F3361" s="1"/>
      <c r="G3361" s="1"/>
      <c r="K3361" s="2"/>
      <c r="L3361">
        <v>1.0629999999999999</v>
      </c>
      <c r="M3361" s="1" t="s">
        <v>21</v>
      </c>
    </row>
    <row r="3362" spans="1:13" x14ac:dyDescent="0.25">
      <c r="A3362">
        <v>21691</v>
      </c>
      <c r="B3362">
        <v>10049</v>
      </c>
      <c r="C3362">
        <v>3</v>
      </c>
      <c r="D3362">
        <v>195151</v>
      </c>
      <c r="E3362" s="1" t="s">
        <v>32</v>
      </c>
      <c r="F3362" s="1" t="s">
        <v>33</v>
      </c>
      <c r="G3362" s="1"/>
      <c r="J3362">
        <v>1</v>
      </c>
      <c r="K3362" s="2"/>
      <c r="L3362">
        <v>9.33</v>
      </c>
      <c r="M3362" s="1" t="s">
        <v>21</v>
      </c>
    </row>
    <row r="3363" spans="1:13" x14ac:dyDescent="0.25">
      <c r="A3363">
        <v>21692</v>
      </c>
      <c r="B3363">
        <v>10049</v>
      </c>
      <c r="C3363">
        <v>2</v>
      </c>
      <c r="E3363" s="1"/>
      <c r="F3363" s="1"/>
      <c r="G3363" s="1"/>
      <c r="K3363" s="2"/>
      <c r="L3363">
        <v>9.33</v>
      </c>
      <c r="M3363" s="1" t="s">
        <v>21</v>
      </c>
    </row>
    <row r="3364" spans="1:13" x14ac:dyDescent="0.25">
      <c r="A3364">
        <v>21693</v>
      </c>
      <c r="B3364">
        <v>10049</v>
      </c>
      <c r="C3364">
        <v>1</v>
      </c>
      <c r="E3364" s="1"/>
      <c r="F3364" s="1"/>
      <c r="G3364" s="1"/>
      <c r="K3364" s="2"/>
      <c r="L3364">
        <v>9.3339999999999996</v>
      </c>
      <c r="M3364" s="1" t="s">
        <v>21</v>
      </c>
    </row>
    <row r="3365" spans="1:13" x14ac:dyDescent="0.25">
      <c r="A3365">
        <v>21694</v>
      </c>
      <c r="B3365">
        <v>10049</v>
      </c>
      <c r="C3365">
        <v>3</v>
      </c>
      <c r="D3365">
        <v>194387</v>
      </c>
      <c r="E3365" s="1" t="s">
        <v>22</v>
      </c>
      <c r="F3365" s="1" t="s">
        <v>23</v>
      </c>
      <c r="G3365" s="1"/>
      <c r="J3365">
        <v>1</v>
      </c>
      <c r="K3365" s="2"/>
      <c r="L3365">
        <v>9.86</v>
      </c>
      <c r="M3365" s="1" t="s">
        <v>21</v>
      </c>
    </row>
    <row r="3366" spans="1:13" x14ac:dyDescent="0.25">
      <c r="A3366">
        <v>21695</v>
      </c>
      <c r="B3366">
        <v>10049</v>
      </c>
      <c r="C3366">
        <v>2</v>
      </c>
      <c r="E3366" s="1"/>
      <c r="F3366" s="1"/>
      <c r="G3366" s="1"/>
      <c r="K3366" s="2"/>
      <c r="L3366">
        <v>9.86</v>
      </c>
      <c r="M3366" s="1" t="s">
        <v>21</v>
      </c>
    </row>
    <row r="3367" spans="1:13" x14ac:dyDescent="0.25">
      <c r="A3367">
        <v>21696</v>
      </c>
      <c r="B3367">
        <v>10049</v>
      </c>
      <c r="C3367">
        <v>1</v>
      </c>
      <c r="E3367" s="1"/>
      <c r="F3367" s="1"/>
      <c r="G3367" s="1"/>
      <c r="K3367" s="2"/>
      <c r="L3367">
        <v>9.7880000000000003</v>
      </c>
      <c r="M3367" s="1" t="s">
        <v>21</v>
      </c>
    </row>
    <row r="3368" spans="1:13" x14ac:dyDescent="0.25">
      <c r="A3368">
        <v>21697</v>
      </c>
      <c r="B3368">
        <v>10049</v>
      </c>
      <c r="C3368">
        <v>2</v>
      </c>
      <c r="D3368">
        <v>195657</v>
      </c>
      <c r="E3368" s="1" t="s">
        <v>26</v>
      </c>
      <c r="F3368" s="1" t="s">
        <v>27</v>
      </c>
      <c r="G3368" s="1"/>
      <c r="K3368" s="2"/>
      <c r="L3368">
        <v>0.04</v>
      </c>
      <c r="M3368" s="1" t="s">
        <v>21</v>
      </c>
    </row>
    <row r="3369" spans="1:13" x14ac:dyDescent="0.25">
      <c r="A3369">
        <v>21698</v>
      </c>
      <c r="B3369">
        <v>10049</v>
      </c>
      <c r="C3369">
        <v>1</v>
      </c>
      <c r="E3369" s="1"/>
      <c r="F3369" s="1"/>
      <c r="G3369" s="1"/>
      <c r="K3369" s="2"/>
      <c r="L3369">
        <v>3.9E-2</v>
      </c>
      <c r="M3369" s="1" t="s">
        <v>21</v>
      </c>
    </row>
    <row r="3370" spans="1:13" x14ac:dyDescent="0.25">
      <c r="A3370">
        <v>21699</v>
      </c>
      <c r="B3370">
        <v>10049</v>
      </c>
      <c r="C3370">
        <v>3</v>
      </c>
      <c r="D3370">
        <v>193238</v>
      </c>
      <c r="E3370" s="1" t="s">
        <v>19</v>
      </c>
      <c r="F3370" s="1" t="s">
        <v>20</v>
      </c>
      <c r="G3370" s="1"/>
      <c r="J3370">
        <v>1</v>
      </c>
      <c r="K3370" s="2"/>
      <c r="L3370">
        <v>1.01</v>
      </c>
      <c r="M3370" s="1" t="s">
        <v>21</v>
      </c>
    </row>
    <row r="3371" spans="1:13" x14ac:dyDescent="0.25">
      <c r="A3371">
        <v>21700</v>
      </c>
      <c r="B3371">
        <v>10049</v>
      </c>
      <c r="C3371">
        <v>2</v>
      </c>
      <c r="E3371" s="1"/>
      <c r="F3371" s="1"/>
      <c r="G3371" s="1"/>
      <c r="K3371" s="2"/>
      <c r="L3371">
        <v>0.98</v>
      </c>
      <c r="M3371" s="1" t="s">
        <v>21</v>
      </c>
    </row>
    <row r="3372" spans="1:13" x14ac:dyDescent="0.25">
      <c r="A3372">
        <v>21701</v>
      </c>
      <c r="B3372">
        <v>10049</v>
      </c>
      <c r="C3372">
        <v>1</v>
      </c>
      <c r="E3372" s="1"/>
      <c r="F3372" s="1"/>
      <c r="G3372" s="1"/>
      <c r="K3372" s="2"/>
      <c r="L3372">
        <v>0.97599999999999998</v>
      </c>
      <c r="M3372" s="1" t="s">
        <v>21</v>
      </c>
    </row>
    <row r="3373" spans="1:13" x14ac:dyDescent="0.25">
      <c r="A3373">
        <v>21702</v>
      </c>
      <c r="B3373">
        <v>10050</v>
      </c>
      <c r="C3373">
        <v>1</v>
      </c>
      <c r="E3373" s="1"/>
      <c r="F3373" s="1"/>
      <c r="G3373" s="1"/>
      <c r="K3373" s="2"/>
      <c r="M3373" s="1" t="s">
        <v>21</v>
      </c>
    </row>
    <row r="3374" spans="1:13" x14ac:dyDescent="0.25">
      <c r="A3374">
        <v>21705</v>
      </c>
      <c r="B3374">
        <v>10053</v>
      </c>
      <c r="C3374">
        <v>1</v>
      </c>
      <c r="E3374" s="1"/>
      <c r="F3374" s="1"/>
      <c r="G3374" s="1"/>
      <c r="K3374" s="2"/>
      <c r="M3374" s="1" t="s">
        <v>21</v>
      </c>
    </row>
    <row r="3375" spans="1:13" x14ac:dyDescent="0.25">
      <c r="A3375">
        <v>21706</v>
      </c>
      <c r="B3375">
        <v>10054</v>
      </c>
      <c r="C3375">
        <v>1</v>
      </c>
      <c r="E3375" s="1"/>
      <c r="F3375" s="1"/>
      <c r="G3375" s="1"/>
      <c r="K3375" s="2"/>
      <c r="M3375" s="1" t="s">
        <v>21</v>
      </c>
    </row>
    <row r="3376" spans="1:13" x14ac:dyDescent="0.25">
      <c r="A3376">
        <v>21707</v>
      </c>
      <c r="B3376">
        <v>10056</v>
      </c>
      <c r="C3376">
        <v>1</v>
      </c>
      <c r="D3376">
        <v>196590</v>
      </c>
      <c r="E3376" s="1" t="s">
        <v>220</v>
      </c>
      <c r="F3376" s="1" t="s">
        <v>221</v>
      </c>
      <c r="G3376" s="1"/>
      <c r="I3376">
        <v>16.73</v>
      </c>
      <c r="J3376">
        <v>1</v>
      </c>
      <c r="K3376" s="2"/>
      <c r="L3376">
        <v>16.73</v>
      </c>
      <c r="M3376" s="1" t="s">
        <v>18</v>
      </c>
    </row>
    <row r="3377" spans="1:13" x14ac:dyDescent="0.25">
      <c r="A3377">
        <v>21708</v>
      </c>
      <c r="B3377">
        <v>10056</v>
      </c>
      <c r="C3377">
        <v>3</v>
      </c>
      <c r="D3377">
        <v>190574</v>
      </c>
      <c r="E3377" s="1" t="s">
        <v>222</v>
      </c>
      <c r="F3377" s="1" t="s">
        <v>223</v>
      </c>
      <c r="G3377" s="1"/>
      <c r="I3377">
        <v>21.48</v>
      </c>
      <c r="J3377">
        <v>2</v>
      </c>
      <c r="K3377" s="2"/>
      <c r="L3377">
        <v>42.96</v>
      </c>
      <c r="M3377" s="1" t="s">
        <v>18</v>
      </c>
    </row>
    <row r="3378" spans="1:13" x14ac:dyDescent="0.25">
      <c r="A3378">
        <v>21709</v>
      </c>
      <c r="B3378">
        <v>10056</v>
      </c>
      <c r="C3378">
        <v>1</v>
      </c>
      <c r="D3378">
        <v>194627</v>
      </c>
      <c r="E3378" s="1" t="s">
        <v>224</v>
      </c>
      <c r="F3378" s="1" t="s">
        <v>225</v>
      </c>
      <c r="G3378" s="1"/>
      <c r="I3378">
        <v>2.11</v>
      </c>
      <c r="J3378">
        <v>1</v>
      </c>
      <c r="K3378" s="2"/>
      <c r="L3378">
        <v>2.11</v>
      </c>
      <c r="M3378" s="1" t="s">
        <v>18</v>
      </c>
    </row>
    <row r="3379" spans="1:13" x14ac:dyDescent="0.25">
      <c r="A3379">
        <v>21710</v>
      </c>
      <c r="B3379">
        <v>10056</v>
      </c>
      <c r="C3379">
        <v>3</v>
      </c>
      <c r="D3379">
        <v>194391</v>
      </c>
      <c r="E3379" s="1" t="s">
        <v>16</v>
      </c>
      <c r="F3379" s="1" t="s">
        <v>17</v>
      </c>
      <c r="G3379" s="1"/>
      <c r="I3379">
        <v>2.56</v>
      </c>
      <c r="J3379">
        <v>1</v>
      </c>
      <c r="K3379" s="2"/>
      <c r="L3379">
        <v>2.56</v>
      </c>
      <c r="M3379" s="1" t="s">
        <v>18</v>
      </c>
    </row>
    <row r="3380" spans="1:13" x14ac:dyDescent="0.25">
      <c r="A3380">
        <v>21711</v>
      </c>
      <c r="B3380">
        <v>10057</v>
      </c>
      <c r="C3380">
        <v>1</v>
      </c>
      <c r="D3380">
        <v>196591</v>
      </c>
      <c r="E3380" s="1" t="s">
        <v>24</v>
      </c>
      <c r="F3380" s="1" t="s">
        <v>25</v>
      </c>
      <c r="G3380" s="1"/>
      <c r="I3380">
        <v>30.77</v>
      </c>
      <c r="J3380">
        <v>1</v>
      </c>
      <c r="K3380" s="2"/>
      <c r="L3380">
        <v>30.77</v>
      </c>
      <c r="M3380" s="1" t="s">
        <v>21</v>
      </c>
    </row>
    <row r="3381" spans="1:13" x14ac:dyDescent="0.25">
      <c r="A3381">
        <v>21712</v>
      </c>
      <c r="B3381">
        <v>10057</v>
      </c>
      <c r="C3381">
        <v>2</v>
      </c>
      <c r="D3381">
        <v>192557</v>
      </c>
      <c r="E3381" s="1" t="s">
        <v>226</v>
      </c>
      <c r="F3381" s="1" t="s">
        <v>227</v>
      </c>
      <c r="G3381" s="1"/>
      <c r="I3381">
        <v>2.46</v>
      </c>
      <c r="J3381">
        <v>1</v>
      </c>
      <c r="K3381" s="2"/>
      <c r="L3381">
        <v>2.46</v>
      </c>
      <c r="M3381" s="1" t="s">
        <v>21</v>
      </c>
    </row>
    <row r="3382" spans="1:13" x14ac:dyDescent="0.25">
      <c r="A3382">
        <v>21713</v>
      </c>
      <c r="B3382">
        <v>10057</v>
      </c>
      <c r="C3382">
        <v>2</v>
      </c>
      <c r="D3382">
        <v>192608</v>
      </c>
      <c r="E3382" s="1" t="s">
        <v>30</v>
      </c>
      <c r="F3382" s="1" t="s">
        <v>31</v>
      </c>
      <c r="G3382" s="1"/>
      <c r="I3382">
        <v>1.1599999999999999</v>
      </c>
      <c r="J3382">
        <v>1</v>
      </c>
      <c r="K3382" s="2"/>
      <c r="L3382">
        <v>1.1599999999999999</v>
      </c>
      <c r="M3382" s="1" t="s">
        <v>18</v>
      </c>
    </row>
    <row r="3383" spans="1:13" x14ac:dyDescent="0.25">
      <c r="A3383">
        <v>21714</v>
      </c>
      <c r="B3383">
        <v>10057</v>
      </c>
      <c r="C3383">
        <v>3</v>
      </c>
      <c r="D3383">
        <v>195151</v>
      </c>
      <c r="E3383" s="1" t="s">
        <v>32</v>
      </c>
      <c r="F3383" s="1" t="s">
        <v>33</v>
      </c>
      <c r="G3383" s="1"/>
      <c r="I3383">
        <v>9.33</v>
      </c>
      <c r="J3383">
        <v>1</v>
      </c>
      <c r="K3383" s="2"/>
      <c r="L3383">
        <v>9.33</v>
      </c>
      <c r="M3383" s="1" t="s">
        <v>18</v>
      </c>
    </row>
    <row r="3384" spans="1:13" x14ac:dyDescent="0.25">
      <c r="A3384">
        <v>21715</v>
      </c>
      <c r="B3384">
        <v>10057</v>
      </c>
      <c r="C3384">
        <v>3</v>
      </c>
      <c r="D3384">
        <v>193236</v>
      </c>
      <c r="E3384" s="1" t="s">
        <v>228</v>
      </c>
      <c r="F3384" s="1" t="s">
        <v>229</v>
      </c>
      <c r="G3384" s="1"/>
      <c r="I3384">
        <v>6.34</v>
      </c>
      <c r="J3384">
        <v>1</v>
      </c>
      <c r="K3384" s="2"/>
      <c r="L3384">
        <v>6.34</v>
      </c>
      <c r="M3384" s="1" t="s">
        <v>21</v>
      </c>
    </row>
    <row r="3385" spans="1:13" x14ac:dyDescent="0.25">
      <c r="A3385">
        <v>21716</v>
      </c>
      <c r="B3385">
        <v>10057</v>
      </c>
      <c r="C3385">
        <v>1</v>
      </c>
      <c r="D3385">
        <v>195657</v>
      </c>
      <c r="E3385" s="1" t="s">
        <v>26</v>
      </c>
      <c r="F3385" s="1" t="s">
        <v>27</v>
      </c>
      <c r="G3385" s="1"/>
      <c r="I3385">
        <v>0.04</v>
      </c>
      <c r="J3385">
        <v>1</v>
      </c>
      <c r="K3385" s="2"/>
      <c r="L3385">
        <v>0.04</v>
      </c>
      <c r="M3385" s="1" t="s">
        <v>18</v>
      </c>
    </row>
    <row r="3386" spans="1:13" x14ac:dyDescent="0.25">
      <c r="A3386">
        <v>21717</v>
      </c>
      <c r="B3386">
        <v>10057</v>
      </c>
      <c r="C3386">
        <v>3</v>
      </c>
      <c r="D3386">
        <v>193238</v>
      </c>
      <c r="E3386" s="1" t="s">
        <v>19</v>
      </c>
      <c r="F3386" s="1" t="s">
        <v>20</v>
      </c>
      <c r="G3386" s="1"/>
      <c r="I3386">
        <v>1.01</v>
      </c>
      <c r="J3386">
        <v>1</v>
      </c>
      <c r="K3386" s="2"/>
      <c r="L3386">
        <v>1.01</v>
      </c>
      <c r="M3386" s="1" t="s">
        <v>18</v>
      </c>
    </row>
    <row r="3387" spans="1:13" x14ac:dyDescent="0.25">
      <c r="A3387">
        <v>21718</v>
      </c>
      <c r="B3387">
        <v>10057</v>
      </c>
      <c r="C3387">
        <v>3</v>
      </c>
      <c r="D3387">
        <v>194387</v>
      </c>
      <c r="E3387" s="1" t="s">
        <v>22</v>
      </c>
      <c r="F3387" s="1" t="s">
        <v>23</v>
      </c>
      <c r="G3387" s="1"/>
      <c r="I3387">
        <v>9.86</v>
      </c>
      <c r="J3387">
        <v>1</v>
      </c>
      <c r="K3387" s="2"/>
      <c r="L3387">
        <v>9.86</v>
      </c>
      <c r="M3387" s="1" t="s">
        <v>18</v>
      </c>
    </row>
    <row r="3388" spans="1:13" x14ac:dyDescent="0.25">
      <c r="A3388">
        <v>21719</v>
      </c>
      <c r="B3388">
        <v>10058</v>
      </c>
      <c r="C3388">
        <v>1</v>
      </c>
      <c r="D3388">
        <v>196592</v>
      </c>
      <c r="E3388" s="1" t="s">
        <v>28</v>
      </c>
      <c r="F3388" s="1" t="s">
        <v>29</v>
      </c>
      <c r="G3388" s="1"/>
      <c r="I3388">
        <v>30.64</v>
      </c>
      <c r="J3388">
        <v>1</v>
      </c>
      <c r="K3388" s="2"/>
      <c r="L3388">
        <v>30.64</v>
      </c>
      <c r="M3388" s="1" t="s">
        <v>18</v>
      </c>
    </row>
    <row r="3389" spans="1:13" x14ac:dyDescent="0.25">
      <c r="A3389">
        <v>21720</v>
      </c>
      <c r="B3389">
        <v>10058</v>
      </c>
      <c r="C3389">
        <v>2</v>
      </c>
      <c r="D3389">
        <v>192608</v>
      </c>
      <c r="E3389" s="1" t="s">
        <v>30</v>
      </c>
      <c r="F3389" s="1" t="s">
        <v>31</v>
      </c>
      <c r="G3389" s="1"/>
      <c r="I3389">
        <v>1.1599999999999999</v>
      </c>
      <c r="J3389">
        <v>1</v>
      </c>
      <c r="K3389" s="2"/>
      <c r="L3389">
        <v>1.1599999999999999</v>
      </c>
      <c r="M3389" s="1" t="s">
        <v>18</v>
      </c>
    </row>
    <row r="3390" spans="1:13" x14ac:dyDescent="0.25">
      <c r="A3390">
        <v>21721</v>
      </c>
      <c r="B3390">
        <v>10058</v>
      </c>
      <c r="C3390">
        <v>3</v>
      </c>
      <c r="D3390">
        <v>195151</v>
      </c>
      <c r="E3390" s="1" t="s">
        <v>32</v>
      </c>
      <c r="F3390" s="1" t="s">
        <v>33</v>
      </c>
      <c r="G3390" s="1"/>
      <c r="I3390">
        <v>9.33</v>
      </c>
      <c r="J3390">
        <v>1</v>
      </c>
      <c r="K3390" s="2"/>
      <c r="L3390">
        <v>9.33</v>
      </c>
      <c r="M3390" s="1" t="s">
        <v>18</v>
      </c>
    </row>
    <row r="3391" spans="1:13" x14ac:dyDescent="0.25">
      <c r="A3391">
        <v>21722</v>
      </c>
      <c r="B3391">
        <v>10058</v>
      </c>
      <c r="C3391">
        <v>3</v>
      </c>
      <c r="D3391">
        <v>194387</v>
      </c>
      <c r="E3391" s="1" t="s">
        <v>22</v>
      </c>
      <c r="F3391" s="1" t="s">
        <v>23</v>
      </c>
      <c r="G3391" s="1"/>
      <c r="I3391">
        <v>9.86</v>
      </c>
      <c r="J3391">
        <v>1</v>
      </c>
      <c r="K3391" s="2"/>
      <c r="L3391">
        <v>9.86</v>
      </c>
      <c r="M3391" s="1" t="s">
        <v>18</v>
      </c>
    </row>
    <row r="3392" spans="1:13" x14ac:dyDescent="0.25">
      <c r="A3392">
        <v>21723</v>
      </c>
      <c r="B3392">
        <v>10058</v>
      </c>
      <c r="C3392">
        <v>1</v>
      </c>
      <c r="D3392">
        <v>195657</v>
      </c>
      <c r="E3392" s="1" t="s">
        <v>26</v>
      </c>
      <c r="F3392" s="1" t="s">
        <v>27</v>
      </c>
      <c r="G3392" s="1"/>
      <c r="I3392">
        <v>0.04</v>
      </c>
      <c r="J3392">
        <v>1</v>
      </c>
      <c r="K3392" s="2"/>
      <c r="L3392">
        <v>0.04</v>
      </c>
      <c r="M3392" s="1" t="s">
        <v>18</v>
      </c>
    </row>
    <row r="3393" spans="1:13" x14ac:dyDescent="0.25">
      <c r="A3393">
        <v>21724</v>
      </c>
      <c r="B3393">
        <v>10058</v>
      </c>
      <c r="C3393">
        <v>3</v>
      </c>
      <c r="D3393">
        <v>193238</v>
      </c>
      <c r="E3393" s="1" t="s">
        <v>19</v>
      </c>
      <c r="F3393" s="1" t="s">
        <v>20</v>
      </c>
      <c r="G3393" s="1"/>
      <c r="I3393">
        <v>1.01</v>
      </c>
      <c r="J3393">
        <v>1</v>
      </c>
      <c r="K3393" s="2"/>
      <c r="L3393">
        <v>1.01</v>
      </c>
      <c r="M3393" s="1" t="s">
        <v>18</v>
      </c>
    </row>
    <row r="3394" spans="1:13" x14ac:dyDescent="0.25">
      <c r="A3394">
        <v>21725</v>
      </c>
      <c r="B3394">
        <v>10059</v>
      </c>
      <c r="C3394">
        <v>1</v>
      </c>
      <c r="E3394" s="1"/>
      <c r="F3394" s="1"/>
      <c r="G3394" s="1"/>
      <c r="K3394" s="2"/>
      <c r="M3394" s="1" t="s">
        <v>21</v>
      </c>
    </row>
    <row r="3395" spans="1:13" x14ac:dyDescent="0.25">
      <c r="A3395">
        <v>21730</v>
      </c>
      <c r="B3395">
        <v>10062</v>
      </c>
      <c r="C3395">
        <v>20</v>
      </c>
      <c r="D3395">
        <v>202583</v>
      </c>
      <c r="E3395" s="1" t="s">
        <v>573</v>
      </c>
      <c r="F3395" s="1" t="s">
        <v>574</v>
      </c>
      <c r="G3395" s="1"/>
      <c r="I3395">
        <v>23.14</v>
      </c>
      <c r="J3395">
        <v>1</v>
      </c>
      <c r="K3395" s="2"/>
      <c r="L3395">
        <v>40.03</v>
      </c>
      <c r="M3395" s="1" t="s">
        <v>18</v>
      </c>
    </row>
    <row r="3396" spans="1:13" x14ac:dyDescent="0.25">
      <c r="A3396">
        <v>21727</v>
      </c>
      <c r="B3396">
        <v>10061</v>
      </c>
      <c r="C3396">
        <v>2</v>
      </c>
      <c r="D3396">
        <v>202583</v>
      </c>
      <c r="E3396" s="1" t="s">
        <v>575</v>
      </c>
      <c r="F3396" s="1" t="s">
        <v>576</v>
      </c>
      <c r="G3396" s="1"/>
      <c r="K3396" s="2"/>
      <c r="L3396">
        <v>23.14</v>
      </c>
      <c r="M3396" s="1" t="s">
        <v>21</v>
      </c>
    </row>
    <row r="3397" spans="1:13" x14ac:dyDescent="0.25">
      <c r="A3397">
        <v>21728</v>
      </c>
      <c r="B3397">
        <v>10061</v>
      </c>
      <c r="C3397">
        <v>1</v>
      </c>
      <c r="E3397" s="1"/>
      <c r="F3397" s="1"/>
      <c r="G3397" s="1"/>
      <c r="K3397" s="2"/>
      <c r="L3397">
        <v>23.15</v>
      </c>
      <c r="M3397" s="1" t="s">
        <v>21</v>
      </c>
    </row>
    <row r="3398" spans="1:13" x14ac:dyDescent="0.25">
      <c r="A3398">
        <v>21729</v>
      </c>
      <c r="B3398">
        <v>10062</v>
      </c>
      <c r="C3398">
        <v>2</v>
      </c>
      <c r="D3398">
        <v>202583</v>
      </c>
      <c r="E3398" s="1" t="s">
        <v>575</v>
      </c>
      <c r="F3398" s="1" t="s">
        <v>576</v>
      </c>
      <c r="G3398" s="1"/>
      <c r="I3398">
        <v>23.14</v>
      </c>
      <c r="J3398">
        <v>1</v>
      </c>
      <c r="K3398" s="2"/>
      <c r="L3398">
        <v>23.14</v>
      </c>
      <c r="M3398" s="1" t="s">
        <v>21</v>
      </c>
    </row>
    <row r="3399" spans="1:13" x14ac:dyDescent="0.25">
      <c r="A3399">
        <v>21731</v>
      </c>
      <c r="B3399">
        <v>10063</v>
      </c>
      <c r="C3399">
        <v>1</v>
      </c>
      <c r="E3399" s="1"/>
      <c r="F3399" s="1"/>
      <c r="G3399" s="1"/>
      <c r="K3399" s="2"/>
      <c r="M3399" s="1" t="s">
        <v>21</v>
      </c>
    </row>
    <row r="3400" spans="1:13" x14ac:dyDescent="0.25">
      <c r="A3400">
        <v>21732</v>
      </c>
      <c r="B3400">
        <v>10064</v>
      </c>
      <c r="C3400">
        <v>1</v>
      </c>
      <c r="E3400" s="1"/>
      <c r="F3400" s="1"/>
      <c r="G3400" s="1"/>
      <c r="K3400" s="2"/>
      <c r="M3400" s="1" t="s">
        <v>21</v>
      </c>
    </row>
    <row r="3401" spans="1:13" x14ac:dyDescent="0.25">
      <c r="A3401">
        <v>21733</v>
      </c>
      <c r="B3401">
        <v>10065</v>
      </c>
      <c r="C3401">
        <v>1</v>
      </c>
      <c r="E3401" s="1"/>
      <c r="F3401" s="1"/>
      <c r="G3401" s="1"/>
      <c r="K3401" s="2"/>
      <c r="M3401" s="1" t="s">
        <v>21</v>
      </c>
    </row>
    <row r="3402" spans="1:13" x14ac:dyDescent="0.25">
      <c r="A3402">
        <v>21734</v>
      </c>
      <c r="B3402">
        <v>10066</v>
      </c>
      <c r="C3402">
        <v>1</v>
      </c>
      <c r="E3402" s="1"/>
      <c r="F3402" s="1"/>
      <c r="G3402" s="1"/>
      <c r="K3402" s="2"/>
      <c r="M3402" s="1" t="s">
        <v>21</v>
      </c>
    </row>
    <row r="3403" spans="1:13" x14ac:dyDescent="0.25">
      <c r="A3403">
        <v>21735</v>
      </c>
      <c r="B3403">
        <v>10067</v>
      </c>
      <c r="C3403">
        <v>1</v>
      </c>
      <c r="E3403" s="1"/>
      <c r="F3403" s="1"/>
      <c r="G3403" s="1"/>
      <c r="K3403" s="2"/>
      <c r="M3403" s="1" t="s">
        <v>21</v>
      </c>
    </row>
    <row r="3404" spans="1:13" x14ac:dyDescent="0.25">
      <c r="A3404">
        <v>21736</v>
      </c>
      <c r="B3404">
        <v>10068</v>
      </c>
      <c r="C3404">
        <v>3</v>
      </c>
      <c r="D3404">
        <v>188055</v>
      </c>
      <c r="E3404" s="1" t="s">
        <v>86</v>
      </c>
      <c r="F3404" s="1" t="s">
        <v>87</v>
      </c>
      <c r="G3404" s="1"/>
      <c r="J3404">
        <v>1</v>
      </c>
      <c r="K3404" s="2"/>
      <c r="L3404">
        <v>16.5</v>
      </c>
      <c r="M3404" s="1" t="s">
        <v>21</v>
      </c>
    </row>
    <row r="3405" spans="1:13" x14ac:dyDescent="0.25">
      <c r="A3405">
        <v>21737</v>
      </c>
      <c r="B3405">
        <v>10068</v>
      </c>
      <c r="C3405">
        <v>3</v>
      </c>
      <c r="E3405" s="1"/>
      <c r="F3405" s="1"/>
      <c r="G3405" s="1"/>
      <c r="J3405">
        <v>1</v>
      </c>
      <c r="K3405" s="2"/>
      <c r="L3405">
        <v>23.63</v>
      </c>
      <c r="M3405" s="1" t="s">
        <v>21</v>
      </c>
    </row>
    <row r="3406" spans="1:13" x14ac:dyDescent="0.25">
      <c r="A3406">
        <v>14275</v>
      </c>
      <c r="B3406">
        <v>5621</v>
      </c>
      <c r="C3406">
        <v>2</v>
      </c>
      <c r="D3406">
        <v>192608</v>
      </c>
      <c r="E3406" s="1" t="s">
        <v>30</v>
      </c>
      <c r="F3406" s="1" t="s">
        <v>31</v>
      </c>
      <c r="G3406" s="1"/>
      <c r="I3406">
        <v>1.1599999999999999</v>
      </c>
      <c r="J3406">
        <v>1</v>
      </c>
      <c r="K3406" s="2"/>
      <c r="L3406">
        <v>1.1599999999999999</v>
      </c>
      <c r="M3406" s="1" t="s">
        <v>18</v>
      </c>
    </row>
    <row r="3407" spans="1:13" x14ac:dyDescent="0.25">
      <c r="A3407">
        <v>14276</v>
      </c>
      <c r="B3407">
        <v>5621</v>
      </c>
      <c r="C3407">
        <v>3</v>
      </c>
      <c r="D3407">
        <v>193015</v>
      </c>
      <c r="E3407" s="1" t="s">
        <v>242</v>
      </c>
      <c r="F3407" s="1" t="s">
        <v>243</v>
      </c>
      <c r="G3407" s="1"/>
      <c r="I3407">
        <v>2.04</v>
      </c>
      <c r="J3407">
        <v>1</v>
      </c>
      <c r="K3407" s="2"/>
      <c r="L3407">
        <v>2.04</v>
      </c>
      <c r="M3407" s="1" t="s">
        <v>18</v>
      </c>
    </row>
    <row r="3408" spans="1:13" x14ac:dyDescent="0.25">
      <c r="A3408">
        <v>14277</v>
      </c>
      <c r="B3408">
        <v>5621</v>
      </c>
      <c r="C3408">
        <v>3</v>
      </c>
      <c r="D3408">
        <v>192670</v>
      </c>
      <c r="E3408" s="1" t="s">
        <v>140</v>
      </c>
      <c r="F3408" s="1" t="s">
        <v>141</v>
      </c>
      <c r="G3408" s="1"/>
      <c r="I3408">
        <v>0.16</v>
      </c>
      <c r="J3408">
        <v>1</v>
      </c>
      <c r="K3408" s="2"/>
      <c r="L3408">
        <v>0.16</v>
      </c>
      <c r="M3408" s="1" t="s">
        <v>18</v>
      </c>
    </row>
    <row r="3409" spans="1:13" x14ac:dyDescent="0.25">
      <c r="A3409">
        <v>19454</v>
      </c>
      <c r="B3409">
        <v>9103</v>
      </c>
      <c r="C3409">
        <v>1</v>
      </c>
      <c r="E3409" s="1"/>
      <c r="F3409" s="1"/>
      <c r="G3409" s="1"/>
      <c r="K3409" s="2"/>
      <c r="M3409" s="1" t="s">
        <v>21</v>
      </c>
    </row>
    <row r="3410" spans="1:13" x14ac:dyDescent="0.25">
      <c r="A3410">
        <v>19455</v>
      </c>
      <c r="B3410">
        <v>9104</v>
      </c>
      <c r="C3410">
        <v>2</v>
      </c>
      <c r="E3410" s="1" t="s">
        <v>577</v>
      </c>
      <c r="F3410" s="1" t="s">
        <v>578</v>
      </c>
      <c r="G3410" s="1"/>
      <c r="K3410" s="2"/>
      <c r="L3410">
        <v>11.47</v>
      </c>
      <c r="M3410" s="1" t="s">
        <v>21</v>
      </c>
    </row>
    <row r="3411" spans="1:13" x14ac:dyDescent="0.25">
      <c r="A3411">
        <v>19456</v>
      </c>
      <c r="B3411">
        <v>9104</v>
      </c>
      <c r="C3411">
        <v>1</v>
      </c>
      <c r="E3411" s="1"/>
      <c r="F3411" s="1"/>
      <c r="G3411" s="1"/>
      <c r="K3411" s="2"/>
      <c r="L3411">
        <v>11.47</v>
      </c>
      <c r="M3411" s="1" t="s">
        <v>21</v>
      </c>
    </row>
    <row r="3412" spans="1:13" x14ac:dyDescent="0.25">
      <c r="A3412">
        <v>19457</v>
      </c>
      <c r="B3412">
        <v>9105</v>
      </c>
      <c r="C3412">
        <v>2</v>
      </c>
      <c r="E3412" s="1" t="s">
        <v>579</v>
      </c>
      <c r="F3412" s="1" t="s">
        <v>580</v>
      </c>
      <c r="G3412" s="1"/>
      <c r="K3412" s="2"/>
      <c r="L3412">
        <v>6.04</v>
      </c>
      <c r="M3412" s="1" t="s">
        <v>21</v>
      </c>
    </row>
    <row r="3413" spans="1:13" x14ac:dyDescent="0.25">
      <c r="A3413">
        <v>19458</v>
      </c>
      <c r="B3413">
        <v>9105</v>
      </c>
      <c r="C3413">
        <v>1</v>
      </c>
      <c r="E3413" s="1"/>
      <c r="F3413" s="1"/>
      <c r="G3413" s="1"/>
      <c r="K3413" s="2"/>
      <c r="L3413">
        <v>6.04</v>
      </c>
      <c r="M3413" s="1" t="s">
        <v>21</v>
      </c>
    </row>
    <row r="3414" spans="1:13" x14ac:dyDescent="0.25">
      <c r="A3414">
        <v>19459</v>
      </c>
      <c r="B3414">
        <v>9106</v>
      </c>
      <c r="C3414">
        <v>3</v>
      </c>
      <c r="E3414" s="1" t="s">
        <v>232</v>
      </c>
      <c r="F3414" s="1" t="s">
        <v>233</v>
      </c>
      <c r="G3414" s="1"/>
      <c r="J3414">
        <v>1</v>
      </c>
      <c r="K3414" s="2"/>
      <c r="L3414">
        <v>7.99</v>
      </c>
      <c r="M3414" s="1" t="s">
        <v>21</v>
      </c>
    </row>
    <row r="3415" spans="1:13" x14ac:dyDescent="0.25">
      <c r="A3415">
        <v>19460</v>
      </c>
      <c r="B3415">
        <v>9106</v>
      </c>
      <c r="C3415">
        <v>3</v>
      </c>
      <c r="E3415" s="1"/>
      <c r="F3415" s="1"/>
      <c r="G3415" s="1"/>
      <c r="J3415">
        <v>1</v>
      </c>
      <c r="K3415" s="2"/>
      <c r="L3415">
        <v>8.5</v>
      </c>
      <c r="M3415" s="1" t="s">
        <v>21</v>
      </c>
    </row>
    <row r="3416" spans="1:13" x14ac:dyDescent="0.25">
      <c r="A3416">
        <v>19461</v>
      </c>
      <c r="B3416">
        <v>9106</v>
      </c>
      <c r="C3416">
        <v>2</v>
      </c>
      <c r="E3416" s="1"/>
      <c r="F3416" s="1"/>
      <c r="G3416" s="1"/>
      <c r="K3416" s="2"/>
      <c r="L3416">
        <v>7.99</v>
      </c>
      <c r="M3416" s="1" t="s">
        <v>21</v>
      </c>
    </row>
    <row r="3417" spans="1:13" x14ac:dyDescent="0.25">
      <c r="A3417">
        <v>19462</v>
      </c>
      <c r="B3417">
        <v>9106</v>
      </c>
      <c r="C3417">
        <v>1</v>
      </c>
      <c r="E3417" s="1"/>
      <c r="F3417" s="1"/>
      <c r="G3417" s="1"/>
      <c r="K3417" s="2"/>
      <c r="L3417">
        <v>7.9859999999999998</v>
      </c>
      <c r="M3417" s="1" t="s">
        <v>21</v>
      </c>
    </row>
    <row r="3418" spans="1:13" x14ac:dyDescent="0.25">
      <c r="A3418">
        <v>19463</v>
      </c>
      <c r="B3418">
        <v>9108</v>
      </c>
      <c r="C3418">
        <v>3</v>
      </c>
      <c r="D3418">
        <v>187961</v>
      </c>
      <c r="E3418" s="1" t="s">
        <v>184</v>
      </c>
      <c r="F3418" s="1" t="s">
        <v>185</v>
      </c>
      <c r="G3418" s="1"/>
      <c r="I3418">
        <v>63.5</v>
      </c>
      <c r="J3418">
        <v>0.38300000000000001</v>
      </c>
      <c r="K3418" s="2"/>
      <c r="L3418">
        <v>24.321000000000002</v>
      </c>
      <c r="M3418" s="1" t="s">
        <v>18</v>
      </c>
    </row>
    <row r="3419" spans="1:13" x14ac:dyDescent="0.25">
      <c r="A3419">
        <v>19464</v>
      </c>
      <c r="B3419">
        <v>9109</v>
      </c>
      <c r="C3419">
        <v>2</v>
      </c>
      <c r="D3419">
        <v>187723</v>
      </c>
      <c r="E3419" s="1" t="s">
        <v>134</v>
      </c>
      <c r="F3419" s="1" t="s">
        <v>135</v>
      </c>
      <c r="G3419" s="1"/>
      <c r="I3419">
        <v>14.1</v>
      </c>
      <c r="J3419">
        <v>0.55100000000000005</v>
      </c>
      <c r="K3419" s="2"/>
      <c r="L3419">
        <v>7.7690000000000001</v>
      </c>
      <c r="M3419" s="1" t="s">
        <v>18</v>
      </c>
    </row>
    <row r="3420" spans="1:13" x14ac:dyDescent="0.25">
      <c r="A3420">
        <v>19465</v>
      </c>
      <c r="B3420">
        <v>9110</v>
      </c>
      <c r="C3420">
        <v>1</v>
      </c>
      <c r="D3420">
        <v>218793</v>
      </c>
      <c r="E3420" s="1" t="s">
        <v>178</v>
      </c>
      <c r="F3420" s="1" t="s">
        <v>179</v>
      </c>
      <c r="G3420" s="1"/>
      <c r="I3420">
        <v>2.21</v>
      </c>
      <c r="J3420">
        <v>0.55400000000000005</v>
      </c>
      <c r="K3420" s="2"/>
      <c r="L3420">
        <v>1.224</v>
      </c>
      <c r="M3420" s="1" t="s">
        <v>18</v>
      </c>
    </row>
    <row r="3421" spans="1:13" x14ac:dyDescent="0.25">
      <c r="A3421">
        <v>19466</v>
      </c>
      <c r="B3421">
        <v>9111</v>
      </c>
      <c r="C3421">
        <v>1</v>
      </c>
      <c r="D3421">
        <v>194946</v>
      </c>
      <c r="E3421" s="1" t="s">
        <v>204</v>
      </c>
      <c r="F3421" s="1" t="s">
        <v>205</v>
      </c>
      <c r="G3421" s="1"/>
      <c r="I3421">
        <v>22.32</v>
      </c>
      <c r="J3421">
        <v>1</v>
      </c>
      <c r="K3421" s="2"/>
      <c r="L3421">
        <v>22.32</v>
      </c>
      <c r="M3421" s="1" t="s">
        <v>18</v>
      </c>
    </row>
    <row r="3422" spans="1:13" x14ac:dyDescent="0.25">
      <c r="A3422">
        <v>19467</v>
      </c>
      <c r="B3422">
        <v>9111</v>
      </c>
      <c r="C3422">
        <v>3</v>
      </c>
      <c r="D3422">
        <v>190574</v>
      </c>
      <c r="E3422" s="1" t="s">
        <v>222</v>
      </c>
      <c r="F3422" s="1" t="s">
        <v>223</v>
      </c>
      <c r="G3422" s="1"/>
      <c r="I3422">
        <v>21.48</v>
      </c>
      <c r="J3422">
        <v>2</v>
      </c>
      <c r="K3422" s="2"/>
      <c r="L3422">
        <v>42.96</v>
      </c>
      <c r="M3422" s="1" t="s">
        <v>18</v>
      </c>
    </row>
    <row r="3423" spans="1:13" x14ac:dyDescent="0.25">
      <c r="A3423">
        <v>19468</v>
      </c>
      <c r="B3423">
        <v>9111</v>
      </c>
      <c r="C3423">
        <v>1</v>
      </c>
      <c r="D3423">
        <v>189864</v>
      </c>
      <c r="E3423" s="1" t="s">
        <v>415</v>
      </c>
      <c r="F3423" s="1" t="s">
        <v>416</v>
      </c>
      <c r="G3423" s="1"/>
      <c r="I3423">
        <v>1.02</v>
      </c>
      <c r="J3423">
        <v>1</v>
      </c>
      <c r="K3423" s="2"/>
      <c r="L3423">
        <v>1.02</v>
      </c>
      <c r="M3423" s="1" t="s">
        <v>18</v>
      </c>
    </row>
    <row r="3424" spans="1:13" x14ac:dyDescent="0.25">
      <c r="A3424">
        <v>19469</v>
      </c>
      <c r="B3424">
        <v>9112</v>
      </c>
      <c r="C3424">
        <v>1</v>
      </c>
      <c r="D3424">
        <v>189858</v>
      </c>
      <c r="E3424" s="1" t="s">
        <v>186</v>
      </c>
      <c r="F3424" s="1" t="s">
        <v>187</v>
      </c>
      <c r="G3424" s="1"/>
      <c r="I3424">
        <v>31.91</v>
      </c>
      <c r="J3424">
        <v>1</v>
      </c>
      <c r="K3424" s="2"/>
      <c r="L3424">
        <v>31.91</v>
      </c>
      <c r="M3424" s="1" t="s">
        <v>18</v>
      </c>
    </row>
    <row r="3425" spans="1:13" x14ac:dyDescent="0.25">
      <c r="A3425">
        <v>19470</v>
      </c>
      <c r="B3425">
        <v>9112</v>
      </c>
      <c r="C3425">
        <v>3</v>
      </c>
      <c r="D3425">
        <v>190575</v>
      </c>
      <c r="E3425" s="1" t="s">
        <v>188</v>
      </c>
      <c r="F3425" s="1" t="s">
        <v>189</v>
      </c>
      <c r="G3425" s="1"/>
      <c r="I3425">
        <v>10.87</v>
      </c>
      <c r="J3425">
        <v>1</v>
      </c>
      <c r="K3425" s="2"/>
      <c r="L3425">
        <v>10.87</v>
      </c>
      <c r="M3425" s="1" t="s">
        <v>18</v>
      </c>
    </row>
    <row r="3426" spans="1:13" x14ac:dyDescent="0.25">
      <c r="A3426">
        <v>19471</v>
      </c>
      <c r="B3426">
        <v>9112</v>
      </c>
      <c r="C3426">
        <v>3</v>
      </c>
      <c r="D3426">
        <v>190577</v>
      </c>
      <c r="E3426" s="1" t="s">
        <v>190</v>
      </c>
      <c r="F3426" s="1" t="s">
        <v>191</v>
      </c>
      <c r="G3426" s="1"/>
      <c r="I3426">
        <v>8.7100000000000009</v>
      </c>
      <c r="J3426">
        <v>1</v>
      </c>
      <c r="K3426" s="2"/>
      <c r="L3426">
        <v>8.7100000000000009</v>
      </c>
      <c r="M3426" s="1" t="s">
        <v>18</v>
      </c>
    </row>
    <row r="3427" spans="1:13" x14ac:dyDescent="0.25">
      <c r="A3427">
        <v>19472</v>
      </c>
      <c r="B3427">
        <v>9112</v>
      </c>
      <c r="C3427">
        <v>3</v>
      </c>
      <c r="D3427">
        <v>190569</v>
      </c>
      <c r="E3427" s="1" t="s">
        <v>192</v>
      </c>
      <c r="F3427" s="1" t="s">
        <v>193</v>
      </c>
      <c r="G3427" s="1"/>
      <c r="I3427">
        <v>0.64</v>
      </c>
      <c r="J3427">
        <v>1</v>
      </c>
      <c r="K3427" s="2"/>
      <c r="L3427">
        <v>0.64</v>
      </c>
      <c r="M3427" s="1" t="s">
        <v>18</v>
      </c>
    </row>
    <row r="3428" spans="1:13" x14ac:dyDescent="0.25">
      <c r="A3428">
        <v>19473</v>
      </c>
      <c r="B3428">
        <v>9112</v>
      </c>
      <c r="C3428">
        <v>2</v>
      </c>
      <c r="D3428">
        <v>189857</v>
      </c>
      <c r="E3428" s="1" t="s">
        <v>194</v>
      </c>
      <c r="F3428" s="1" t="s">
        <v>195</v>
      </c>
      <c r="G3428" s="1"/>
      <c r="I3428">
        <v>0.95</v>
      </c>
      <c r="J3428">
        <v>1</v>
      </c>
      <c r="K3428" s="2"/>
      <c r="L3428">
        <v>0.95</v>
      </c>
      <c r="M3428" s="1" t="s">
        <v>18</v>
      </c>
    </row>
    <row r="3429" spans="1:13" x14ac:dyDescent="0.25">
      <c r="A3429">
        <v>19474</v>
      </c>
      <c r="B3429">
        <v>9112</v>
      </c>
      <c r="C3429">
        <v>3</v>
      </c>
      <c r="D3429">
        <v>190552</v>
      </c>
      <c r="E3429" s="1" t="s">
        <v>196</v>
      </c>
      <c r="F3429" s="1" t="s">
        <v>197</v>
      </c>
      <c r="G3429" s="1"/>
      <c r="I3429">
        <v>3.84</v>
      </c>
      <c r="J3429">
        <v>1</v>
      </c>
      <c r="K3429" s="2"/>
      <c r="L3429">
        <v>3.84</v>
      </c>
      <c r="M3429" s="1" t="s">
        <v>18</v>
      </c>
    </row>
    <row r="3430" spans="1:13" x14ac:dyDescent="0.25">
      <c r="A3430">
        <v>19475</v>
      </c>
      <c r="B3430">
        <v>9112</v>
      </c>
      <c r="C3430">
        <v>3</v>
      </c>
      <c r="D3430">
        <v>190576</v>
      </c>
      <c r="E3430" s="1" t="s">
        <v>198</v>
      </c>
      <c r="F3430" s="1" t="s">
        <v>199</v>
      </c>
      <c r="G3430" s="1"/>
      <c r="I3430">
        <v>4.71</v>
      </c>
      <c r="J3430">
        <v>1</v>
      </c>
      <c r="K3430" s="2"/>
      <c r="L3430">
        <v>4.71</v>
      </c>
      <c r="M3430" s="1" t="s">
        <v>18</v>
      </c>
    </row>
    <row r="3431" spans="1:13" x14ac:dyDescent="0.25">
      <c r="A3431">
        <v>19476</v>
      </c>
      <c r="B3431">
        <v>9112</v>
      </c>
      <c r="C3431">
        <v>2</v>
      </c>
      <c r="D3431">
        <v>189833</v>
      </c>
      <c r="E3431" s="1" t="s">
        <v>200</v>
      </c>
      <c r="F3431" s="1" t="s">
        <v>201</v>
      </c>
      <c r="G3431" s="1"/>
      <c r="I3431">
        <v>1.49</v>
      </c>
      <c r="J3431">
        <v>1</v>
      </c>
      <c r="K3431" s="2"/>
      <c r="L3431">
        <v>1.49</v>
      </c>
      <c r="M3431" s="1" t="s">
        <v>18</v>
      </c>
    </row>
    <row r="3432" spans="1:13" x14ac:dyDescent="0.25">
      <c r="A3432">
        <v>19477</v>
      </c>
      <c r="B3432">
        <v>9112</v>
      </c>
      <c r="C3432">
        <v>1</v>
      </c>
      <c r="D3432">
        <v>199427</v>
      </c>
      <c r="E3432" s="1" t="s">
        <v>202</v>
      </c>
      <c r="F3432" s="1" t="s">
        <v>203</v>
      </c>
      <c r="G3432" s="1"/>
      <c r="I3432">
        <v>1.0900000000000001</v>
      </c>
      <c r="J3432">
        <v>1</v>
      </c>
      <c r="K3432" s="2"/>
      <c r="L3432">
        <v>1.0900000000000001</v>
      </c>
      <c r="M3432" s="1" t="s">
        <v>18</v>
      </c>
    </row>
    <row r="3433" spans="1:13" x14ac:dyDescent="0.25">
      <c r="A3433">
        <v>19478</v>
      </c>
      <c r="B3433">
        <v>9113</v>
      </c>
      <c r="C3433">
        <v>1</v>
      </c>
      <c r="D3433">
        <v>189859</v>
      </c>
      <c r="E3433" s="1" t="s">
        <v>206</v>
      </c>
      <c r="F3433" s="1" t="s">
        <v>207</v>
      </c>
      <c r="G3433" s="1"/>
      <c r="I3433">
        <v>23.81</v>
      </c>
      <c r="J3433">
        <v>1</v>
      </c>
      <c r="K3433" s="2"/>
      <c r="L3433">
        <v>23.81</v>
      </c>
      <c r="M3433" s="1" t="s">
        <v>18</v>
      </c>
    </row>
    <row r="3434" spans="1:13" x14ac:dyDescent="0.25">
      <c r="A3434">
        <v>19479</v>
      </c>
      <c r="B3434">
        <v>9113</v>
      </c>
      <c r="C3434">
        <v>3</v>
      </c>
      <c r="D3434">
        <v>190575</v>
      </c>
      <c r="E3434" s="1" t="s">
        <v>188</v>
      </c>
      <c r="F3434" s="1" t="s">
        <v>189</v>
      </c>
      <c r="G3434" s="1"/>
      <c r="I3434">
        <v>10.87</v>
      </c>
      <c r="J3434">
        <v>1</v>
      </c>
      <c r="K3434" s="2"/>
      <c r="L3434">
        <v>10.87</v>
      </c>
      <c r="M3434" s="1" t="s">
        <v>18</v>
      </c>
    </row>
    <row r="3435" spans="1:13" x14ac:dyDescent="0.25">
      <c r="A3435">
        <v>19480</v>
      </c>
      <c r="B3435">
        <v>9113</v>
      </c>
      <c r="C3435">
        <v>3</v>
      </c>
      <c r="D3435">
        <v>190577</v>
      </c>
      <c r="E3435" s="1" t="s">
        <v>190</v>
      </c>
      <c r="F3435" s="1" t="s">
        <v>191</v>
      </c>
      <c r="G3435" s="1"/>
      <c r="I3435">
        <v>8.7100000000000009</v>
      </c>
      <c r="J3435">
        <v>1</v>
      </c>
      <c r="K3435" s="2"/>
      <c r="L3435">
        <v>8.7100000000000009</v>
      </c>
      <c r="M3435" s="1" t="s">
        <v>18</v>
      </c>
    </row>
    <row r="3436" spans="1:13" x14ac:dyDescent="0.25">
      <c r="A3436">
        <v>19481</v>
      </c>
      <c r="B3436">
        <v>9113</v>
      </c>
      <c r="C3436">
        <v>3</v>
      </c>
      <c r="D3436">
        <v>190569</v>
      </c>
      <c r="E3436" s="1" t="s">
        <v>192</v>
      </c>
      <c r="F3436" s="1" t="s">
        <v>193</v>
      </c>
      <c r="G3436" s="1"/>
      <c r="I3436">
        <v>0.64</v>
      </c>
      <c r="J3436">
        <v>1</v>
      </c>
      <c r="K3436" s="2"/>
      <c r="L3436">
        <v>0.64</v>
      </c>
      <c r="M3436" s="1" t="s">
        <v>18</v>
      </c>
    </row>
    <row r="3437" spans="1:13" x14ac:dyDescent="0.25">
      <c r="A3437">
        <v>19482</v>
      </c>
      <c r="B3437">
        <v>9113</v>
      </c>
      <c r="C3437">
        <v>2</v>
      </c>
      <c r="D3437">
        <v>189833</v>
      </c>
      <c r="E3437" s="1" t="s">
        <v>200</v>
      </c>
      <c r="F3437" s="1" t="s">
        <v>201</v>
      </c>
      <c r="G3437" s="1"/>
      <c r="I3437">
        <v>1.49</v>
      </c>
      <c r="J3437">
        <v>1</v>
      </c>
      <c r="K3437" s="2"/>
      <c r="L3437">
        <v>1.49</v>
      </c>
      <c r="M3437" s="1" t="s">
        <v>18</v>
      </c>
    </row>
    <row r="3438" spans="1:13" x14ac:dyDescent="0.25">
      <c r="A3438">
        <v>19483</v>
      </c>
      <c r="B3438">
        <v>9113</v>
      </c>
      <c r="C3438">
        <v>1</v>
      </c>
      <c r="D3438">
        <v>199427</v>
      </c>
      <c r="E3438" s="1" t="s">
        <v>202</v>
      </c>
      <c r="F3438" s="1" t="s">
        <v>203</v>
      </c>
      <c r="G3438" s="1"/>
      <c r="I3438">
        <v>1.0900000000000001</v>
      </c>
      <c r="J3438">
        <v>1</v>
      </c>
      <c r="K3438" s="2"/>
      <c r="L3438">
        <v>1.0900000000000001</v>
      </c>
      <c r="M3438" s="1" t="s">
        <v>18</v>
      </c>
    </row>
    <row r="3439" spans="1:13" x14ac:dyDescent="0.25">
      <c r="A3439">
        <v>19484</v>
      </c>
      <c r="B3439">
        <v>9114</v>
      </c>
      <c r="C3439">
        <v>1</v>
      </c>
      <c r="D3439">
        <v>189859</v>
      </c>
      <c r="E3439" s="1" t="s">
        <v>206</v>
      </c>
      <c r="F3439" s="1" t="s">
        <v>207</v>
      </c>
      <c r="G3439" s="1"/>
      <c r="I3439">
        <v>23.81</v>
      </c>
      <c r="J3439">
        <v>1</v>
      </c>
      <c r="K3439" s="2"/>
      <c r="L3439">
        <v>23.81</v>
      </c>
      <c r="M3439" s="1" t="s">
        <v>18</v>
      </c>
    </row>
    <row r="3440" spans="1:13" x14ac:dyDescent="0.25">
      <c r="A3440">
        <v>19485</v>
      </c>
      <c r="B3440">
        <v>9115</v>
      </c>
      <c r="C3440">
        <v>3</v>
      </c>
      <c r="D3440">
        <v>188129</v>
      </c>
      <c r="E3440" s="1" t="s">
        <v>553</v>
      </c>
      <c r="F3440" s="1" t="s">
        <v>554</v>
      </c>
      <c r="G3440" s="1"/>
      <c r="I3440">
        <v>20.68</v>
      </c>
      <c r="J3440">
        <v>1</v>
      </c>
      <c r="K3440" s="2"/>
      <c r="L3440">
        <v>20.68</v>
      </c>
      <c r="M3440" s="1" t="s">
        <v>18</v>
      </c>
    </row>
    <row r="3441" spans="1:13" x14ac:dyDescent="0.25">
      <c r="A3441">
        <v>19486</v>
      </c>
      <c r="B3441">
        <v>9116</v>
      </c>
      <c r="C3441">
        <v>3</v>
      </c>
      <c r="D3441">
        <v>187961</v>
      </c>
      <c r="E3441" s="1" t="s">
        <v>184</v>
      </c>
      <c r="F3441" s="1" t="s">
        <v>185</v>
      </c>
      <c r="G3441" s="1"/>
      <c r="I3441">
        <v>63.5</v>
      </c>
      <c r="J3441">
        <v>0.49</v>
      </c>
      <c r="K3441" s="2"/>
      <c r="L3441">
        <v>31.114999999999998</v>
      </c>
      <c r="M3441" s="1" t="s">
        <v>18</v>
      </c>
    </row>
    <row r="3442" spans="1:13" x14ac:dyDescent="0.25">
      <c r="A3442">
        <v>19487</v>
      </c>
      <c r="B3442">
        <v>9117</v>
      </c>
      <c r="C3442">
        <v>1</v>
      </c>
      <c r="D3442">
        <v>218793</v>
      </c>
      <c r="E3442" s="1" t="s">
        <v>178</v>
      </c>
      <c r="F3442" s="1" t="s">
        <v>179</v>
      </c>
      <c r="G3442" s="1"/>
      <c r="I3442">
        <v>2.21</v>
      </c>
      <c r="J3442">
        <v>0.58699999999999997</v>
      </c>
      <c r="K3442" s="2"/>
      <c r="L3442">
        <v>1.2969999999999999</v>
      </c>
      <c r="M3442" s="1" t="s">
        <v>18</v>
      </c>
    </row>
    <row r="3443" spans="1:13" x14ac:dyDescent="0.25">
      <c r="A3443">
        <v>19488</v>
      </c>
      <c r="B3443">
        <v>9118</v>
      </c>
      <c r="C3443">
        <v>1</v>
      </c>
      <c r="D3443">
        <v>188155</v>
      </c>
      <c r="E3443" s="1" t="s">
        <v>577</v>
      </c>
      <c r="F3443" s="1" t="s">
        <v>578</v>
      </c>
      <c r="G3443" s="1"/>
      <c r="I3443">
        <v>11.47</v>
      </c>
      <c r="J3443">
        <v>1</v>
      </c>
      <c r="K3443" s="2"/>
      <c r="L3443">
        <v>11.47</v>
      </c>
      <c r="M3443" s="1" t="s">
        <v>21</v>
      </c>
    </row>
    <row r="3444" spans="1:13" x14ac:dyDescent="0.25">
      <c r="A3444">
        <v>19489</v>
      </c>
      <c r="B3444">
        <v>9119</v>
      </c>
      <c r="C3444">
        <v>1</v>
      </c>
      <c r="D3444">
        <v>188156</v>
      </c>
      <c r="E3444" s="1" t="s">
        <v>579</v>
      </c>
      <c r="F3444" s="1" t="s">
        <v>580</v>
      </c>
      <c r="G3444" s="1"/>
      <c r="I3444">
        <v>6.04</v>
      </c>
      <c r="J3444">
        <v>1</v>
      </c>
      <c r="K3444" s="2"/>
      <c r="L3444">
        <v>6.04</v>
      </c>
      <c r="M3444" s="1" t="s">
        <v>21</v>
      </c>
    </row>
    <row r="3445" spans="1:13" x14ac:dyDescent="0.25">
      <c r="A3445">
        <v>19490</v>
      </c>
      <c r="B3445">
        <v>9120</v>
      </c>
      <c r="C3445">
        <v>3</v>
      </c>
      <c r="D3445">
        <v>187720</v>
      </c>
      <c r="E3445" s="1" t="s">
        <v>232</v>
      </c>
      <c r="F3445" s="1" t="s">
        <v>233</v>
      </c>
      <c r="G3445" s="1"/>
      <c r="I3445">
        <v>8.5</v>
      </c>
      <c r="J3445">
        <v>0.19500000000000001</v>
      </c>
      <c r="K3445" s="2"/>
      <c r="L3445">
        <v>1.6579999999999999</v>
      </c>
      <c r="M3445" s="1" t="s">
        <v>18</v>
      </c>
    </row>
    <row r="3446" spans="1:13" x14ac:dyDescent="0.25">
      <c r="A3446">
        <v>19491</v>
      </c>
      <c r="B3446">
        <v>9121</v>
      </c>
      <c r="C3446">
        <v>1</v>
      </c>
      <c r="E3446" s="1"/>
      <c r="F3446" s="1"/>
      <c r="G3446" s="1"/>
      <c r="K3446" s="2"/>
      <c r="M3446" s="1" t="s">
        <v>21</v>
      </c>
    </row>
    <row r="3447" spans="1:13" x14ac:dyDescent="0.25">
      <c r="A3447">
        <v>19492</v>
      </c>
      <c r="B3447">
        <v>9122</v>
      </c>
      <c r="C3447">
        <v>1</v>
      </c>
      <c r="E3447" s="1"/>
      <c r="F3447" s="1"/>
      <c r="G3447" s="1"/>
      <c r="K3447" s="2"/>
      <c r="M3447" s="1" t="s">
        <v>21</v>
      </c>
    </row>
    <row r="3448" spans="1:13" x14ac:dyDescent="0.25">
      <c r="A3448">
        <v>19493</v>
      </c>
      <c r="B3448">
        <v>9123</v>
      </c>
      <c r="C3448">
        <v>1</v>
      </c>
      <c r="E3448" s="1"/>
      <c r="F3448" s="1"/>
      <c r="G3448" s="1"/>
      <c r="K3448" s="2"/>
      <c r="M3448" s="1" t="s">
        <v>21</v>
      </c>
    </row>
    <row r="3449" spans="1:13" x14ac:dyDescent="0.25">
      <c r="A3449">
        <v>19494</v>
      </c>
      <c r="B3449">
        <v>9124</v>
      </c>
      <c r="C3449">
        <v>1</v>
      </c>
      <c r="E3449" s="1"/>
      <c r="F3449" s="1"/>
      <c r="G3449" s="1"/>
      <c r="K3449" s="2"/>
      <c r="M3449" s="1" t="s">
        <v>21</v>
      </c>
    </row>
    <row r="3450" spans="1:13" x14ac:dyDescent="0.25">
      <c r="A3450">
        <v>19495</v>
      </c>
      <c r="B3450">
        <v>9125</v>
      </c>
      <c r="C3450">
        <v>1</v>
      </c>
      <c r="E3450" s="1"/>
      <c r="F3450" s="1"/>
      <c r="G3450" s="1"/>
      <c r="K3450" s="2"/>
      <c r="M3450" s="1" t="s">
        <v>21</v>
      </c>
    </row>
    <row r="3451" spans="1:13" x14ac:dyDescent="0.25">
      <c r="A3451">
        <v>19496</v>
      </c>
      <c r="B3451">
        <v>9126</v>
      </c>
      <c r="C3451">
        <v>3</v>
      </c>
      <c r="E3451" s="1" t="s">
        <v>362</v>
      </c>
      <c r="F3451" s="1" t="s">
        <v>363</v>
      </c>
      <c r="G3451" s="1"/>
      <c r="J3451">
        <v>1</v>
      </c>
      <c r="K3451" s="2"/>
      <c r="L3451">
        <v>102.39</v>
      </c>
      <c r="M3451" s="1" t="s">
        <v>21</v>
      </c>
    </row>
    <row r="3452" spans="1:13" x14ac:dyDescent="0.25">
      <c r="A3452">
        <v>19497</v>
      </c>
      <c r="B3452">
        <v>9126</v>
      </c>
      <c r="C3452">
        <v>2</v>
      </c>
      <c r="E3452" s="1"/>
      <c r="F3452" s="1"/>
      <c r="G3452" s="1"/>
      <c r="K3452" s="2"/>
      <c r="L3452">
        <v>96.25</v>
      </c>
      <c r="M3452" s="1" t="s">
        <v>21</v>
      </c>
    </row>
    <row r="3453" spans="1:13" x14ac:dyDescent="0.25">
      <c r="A3453">
        <v>19498</v>
      </c>
      <c r="B3453">
        <v>9126</v>
      </c>
      <c r="C3453">
        <v>1</v>
      </c>
      <c r="E3453" s="1"/>
      <c r="F3453" s="1"/>
      <c r="G3453" s="1"/>
      <c r="K3453" s="2"/>
      <c r="L3453">
        <v>96.603999999999999</v>
      </c>
      <c r="M3453" s="1" t="s">
        <v>21</v>
      </c>
    </row>
    <row r="3454" spans="1:13" x14ac:dyDescent="0.25">
      <c r="A3454">
        <v>19499</v>
      </c>
      <c r="B3454">
        <v>9127</v>
      </c>
      <c r="C3454">
        <v>2</v>
      </c>
      <c r="E3454" s="1" t="s">
        <v>218</v>
      </c>
      <c r="F3454" s="1" t="s">
        <v>219</v>
      </c>
      <c r="G3454" s="1"/>
      <c r="K3454" s="2"/>
      <c r="L3454">
        <v>53.28</v>
      </c>
      <c r="M3454" s="1" t="s">
        <v>21</v>
      </c>
    </row>
    <row r="3455" spans="1:13" x14ac:dyDescent="0.25">
      <c r="A3455">
        <v>19500</v>
      </c>
      <c r="B3455">
        <v>9127</v>
      </c>
      <c r="C3455">
        <v>1</v>
      </c>
      <c r="E3455" s="1"/>
      <c r="F3455" s="1"/>
      <c r="G3455" s="1"/>
      <c r="K3455" s="2"/>
      <c r="L3455">
        <v>53.033999999999999</v>
      </c>
      <c r="M3455" s="1" t="s">
        <v>21</v>
      </c>
    </row>
    <row r="3456" spans="1:13" x14ac:dyDescent="0.25">
      <c r="A3456">
        <v>19501</v>
      </c>
      <c r="B3456">
        <v>9128</v>
      </c>
      <c r="C3456">
        <v>3</v>
      </c>
      <c r="E3456" s="1" t="s">
        <v>354</v>
      </c>
      <c r="F3456" s="1" t="s">
        <v>355</v>
      </c>
      <c r="G3456" s="1"/>
      <c r="J3456">
        <v>1</v>
      </c>
      <c r="K3456" s="2"/>
      <c r="L3456">
        <v>24.37</v>
      </c>
      <c r="M3456" s="1" t="s">
        <v>21</v>
      </c>
    </row>
    <row r="3457" spans="1:13" x14ac:dyDescent="0.25">
      <c r="A3457">
        <v>19502</v>
      </c>
      <c r="B3457">
        <v>9128</v>
      </c>
      <c r="C3457">
        <v>2</v>
      </c>
      <c r="E3457" s="1"/>
      <c r="F3457" s="1"/>
      <c r="G3457" s="1"/>
      <c r="K3457" s="2"/>
      <c r="L3457">
        <v>24.37</v>
      </c>
      <c r="M3457" s="1" t="s">
        <v>21</v>
      </c>
    </row>
    <row r="3458" spans="1:13" x14ac:dyDescent="0.25">
      <c r="A3458">
        <v>19503</v>
      </c>
      <c r="B3458">
        <v>9128</v>
      </c>
      <c r="C3458">
        <v>1</v>
      </c>
      <c r="E3458" s="1"/>
      <c r="F3458" s="1"/>
      <c r="G3458" s="1"/>
      <c r="K3458" s="2"/>
      <c r="L3458">
        <v>24.37</v>
      </c>
      <c r="M3458" s="1" t="s">
        <v>21</v>
      </c>
    </row>
    <row r="3459" spans="1:13" x14ac:dyDescent="0.25">
      <c r="A3459">
        <v>19504</v>
      </c>
      <c r="B3459">
        <v>9129</v>
      </c>
      <c r="C3459">
        <v>1</v>
      </c>
      <c r="E3459" s="1"/>
      <c r="F3459" s="1"/>
      <c r="G3459" s="1"/>
      <c r="K3459" s="2"/>
      <c r="M3459" s="1" t="s">
        <v>21</v>
      </c>
    </row>
    <row r="3460" spans="1:13" x14ac:dyDescent="0.25">
      <c r="A3460">
        <v>19505</v>
      </c>
      <c r="B3460">
        <v>9130</v>
      </c>
      <c r="C3460">
        <v>1</v>
      </c>
      <c r="E3460" s="1" t="s">
        <v>364</v>
      </c>
      <c r="F3460" s="1" t="s">
        <v>365</v>
      </c>
      <c r="G3460" s="1"/>
      <c r="K3460" s="2"/>
      <c r="L3460">
        <v>38.847000000000001</v>
      </c>
      <c r="M3460" s="1" t="s">
        <v>21</v>
      </c>
    </row>
    <row r="3461" spans="1:13" x14ac:dyDescent="0.25">
      <c r="A3461">
        <v>19506</v>
      </c>
      <c r="B3461">
        <v>9130</v>
      </c>
      <c r="C3461">
        <v>4</v>
      </c>
      <c r="E3461" s="1"/>
      <c r="F3461" s="1"/>
      <c r="G3461" s="1"/>
      <c r="K3461" s="2"/>
      <c r="L3461">
        <v>38.847000000000001</v>
      </c>
      <c r="M3461" s="1" t="s">
        <v>21</v>
      </c>
    </row>
    <row r="3462" spans="1:13" x14ac:dyDescent="0.25">
      <c r="A3462">
        <v>19507</v>
      </c>
      <c r="B3462">
        <v>9131</v>
      </c>
      <c r="C3462">
        <v>3</v>
      </c>
      <c r="E3462" s="1" t="s">
        <v>358</v>
      </c>
      <c r="F3462" s="1" t="s">
        <v>359</v>
      </c>
      <c r="G3462" s="1"/>
      <c r="J3462">
        <v>1</v>
      </c>
      <c r="K3462" s="2"/>
      <c r="L3462">
        <v>32.700000000000003</v>
      </c>
      <c r="M3462" s="1" t="s">
        <v>21</v>
      </c>
    </row>
    <row r="3463" spans="1:13" x14ac:dyDescent="0.25">
      <c r="A3463">
        <v>19508</v>
      </c>
      <c r="B3463">
        <v>9131</v>
      </c>
      <c r="C3463">
        <v>2</v>
      </c>
      <c r="E3463" s="1"/>
      <c r="F3463" s="1"/>
      <c r="G3463" s="1"/>
      <c r="K3463" s="2"/>
      <c r="L3463">
        <v>32.700000000000003</v>
      </c>
      <c r="M3463" s="1" t="s">
        <v>21</v>
      </c>
    </row>
    <row r="3464" spans="1:13" x14ac:dyDescent="0.25">
      <c r="A3464">
        <v>19509</v>
      </c>
      <c r="B3464">
        <v>9131</v>
      </c>
      <c r="C3464">
        <v>1</v>
      </c>
      <c r="E3464" s="1"/>
      <c r="F3464" s="1"/>
      <c r="G3464" s="1"/>
      <c r="K3464" s="2"/>
      <c r="L3464">
        <v>32.700000000000003</v>
      </c>
      <c r="M3464" s="1" t="s">
        <v>21</v>
      </c>
    </row>
    <row r="3465" spans="1:13" x14ac:dyDescent="0.25">
      <c r="A3465">
        <v>19510</v>
      </c>
      <c r="B3465">
        <v>9132</v>
      </c>
      <c r="C3465">
        <v>1</v>
      </c>
      <c r="E3465" s="1"/>
      <c r="F3465" s="1"/>
      <c r="G3465" s="1"/>
      <c r="K3465" s="2"/>
      <c r="M3465" s="1" t="s">
        <v>21</v>
      </c>
    </row>
    <row r="3466" spans="1:13" x14ac:dyDescent="0.25">
      <c r="A3466">
        <v>19511</v>
      </c>
      <c r="B3466">
        <v>9133</v>
      </c>
      <c r="C3466">
        <v>1</v>
      </c>
      <c r="E3466" s="1"/>
      <c r="F3466" s="1"/>
      <c r="G3466" s="1"/>
      <c r="K3466" s="2"/>
      <c r="M3466" s="1" t="s">
        <v>21</v>
      </c>
    </row>
    <row r="3467" spans="1:13" x14ac:dyDescent="0.25">
      <c r="A3467">
        <v>19512</v>
      </c>
      <c r="B3467">
        <v>9134</v>
      </c>
      <c r="C3467">
        <v>1</v>
      </c>
      <c r="E3467" s="1" t="s">
        <v>178</v>
      </c>
      <c r="F3467" s="1" t="s">
        <v>179</v>
      </c>
      <c r="G3467" s="1"/>
      <c r="K3467" s="2"/>
      <c r="L3467">
        <v>2.214</v>
      </c>
      <c r="M3467" s="1" t="s">
        <v>21</v>
      </c>
    </row>
    <row r="3468" spans="1:13" x14ac:dyDescent="0.25">
      <c r="A3468">
        <v>19513</v>
      </c>
      <c r="B3468">
        <v>9134</v>
      </c>
      <c r="C3468">
        <v>4</v>
      </c>
      <c r="E3468" s="1"/>
      <c r="F3468" s="1"/>
      <c r="G3468" s="1"/>
      <c r="K3468" s="2"/>
      <c r="L3468">
        <v>2.214</v>
      </c>
      <c r="M3468" s="1" t="s">
        <v>21</v>
      </c>
    </row>
    <row r="3469" spans="1:13" x14ac:dyDescent="0.25">
      <c r="A3469">
        <v>19514</v>
      </c>
      <c r="B3469">
        <v>9135</v>
      </c>
      <c r="C3469">
        <v>1</v>
      </c>
      <c r="E3469" s="1"/>
      <c r="F3469" s="1"/>
      <c r="G3469" s="1"/>
      <c r="K3469" s="2"/>
      <c r="M3469" s="1" t="s">
        <v>21</v>
      </c>
    </row>
    <row r="3470" spans="1:13" x14ac:dyDescent="0.25">
      <c r="A3470">
        <v>19515</v>
      </c>
      <c r="B3470">
        <v>9136</v>
      </c>
      <c r="C3470">
        <v>1</v>
      </c>
      <c r="E3470" s="1"/>
      <c r="F3470" s="1"/>
      <c r="G3470" s="1"/>
      <c r="K3470" s="2"/>
      <c r="M3470" s="1" t="s">
        <v>21</v>
      </c>
    </row>
    <row r="3471" spans="1:13" x14ac:dyDescent="0.25">
      <c r="A3471">
        <v>19516</v>
      </c>
      <c r="B3471">
        <v>9137</v>
      </c>
      <c r="C3471">
        <v>1</v>
      </c>
      <c r="E3471" s="1"/>
      <c r="F3471" s="1"/>
      <c r="G3471" s="1"/>
      <c r="K3471" s="2"/>
      <c r="M3471" s="1" t="s">
        <v>21</v>
      </c>
    </row>
    <row r="3472" spans="1:13" x14ac:dyDescent="0.25">
      <c r="A3472">
        <v>19517</v>
      </c>
      <c r="B3472">
        <v>9138</v>
      </c>
      <c r="C3472">
        <v>1</v>
      </c>
      <c r="E3472" s="1"/>
      <c r="F3472" s="1"/>
      <c r="G3472" s="1"/>
      <c r="K3472" s="2"/>
      <c r="M3472" s="1" t="s">
        <v>21</v>
      </c>
    </row>
    <row r="3473" spans="1:13" x14ac:dyDescent="0.25">
      <c r="A3473">
        <v>19518</v>
      </c>
      <c r="B3473">
        <v>9139</v>
      </c>
      <c r="C3473">
        <v>2</v>
      </c>
      <c r="E3473" s="1" t="s">
        <v>581</v>
      </c>
      <c r="F3473" s="1" t="s">
        <v>582</v>
      </c>
      <c r="G3473" s="1"/>
      <c r="K3473" s="2"/>
      <c r="L3473">
        <v>49.14</v>
      </c>
      <c r="M3473" s="1" t="s">
        <v>21</v>
      </c>
    </row>
    <row r="3474" spans="1:13" x14ac:dyDescent="0.25">
      <c r="A3474">
        <v>19519</v>
      </c>
      <c r="B3474">
        <v>9139</v>
      </c>
      <c r="C3474">
        <v>1</v>
      </c>
      <c r="E3474" s="1"/>
      <c r="F3474" s="1"/>
      <c r="G3474" s="1"/>
      <c r="K3474" s="2"/>
      <c r="L3474">
        <v>48.234000000000002</v>
      </c>
      <c r="M3474" s="1" t="s">
        <v>21</v>
      </c>
    </row>
    <row r="3475" spans="1:13" x14ac:dyDescent="0.25">
      <c r="A3475">
        <v>19520</v>
      </c>
      <c r="B3475">
        <v>9140</v>
      </c>
      <c r="C3475">
        <v>1</v>
      </c>
      <c r="E3475" s="1"/>
      <c r="F3475" s="1"/>
      <c r="G3475" s="1"/>
      <c r="K3475" s="2"/>
      <c r="M3475" s="1" t="s">
        <v>21</v>
      </c>
    </row>
    <row r="3476" spans="1:13" x14ac:dyDescent="0.25">
      <c r="A3476">
        <v>19521</v>
      </c>
      <c r="B3476">
        <v>9141</v>
      </c>
      <c r="C3476">
        <v>1</v>
      </c>
      <c r="E3476" s="1"/>
      <c r="F3476" s="1"/>
      <c r="G3476" s="1"/>
      <c r="K3476" s="2"/>
      <c r="M3476" s="1" t="s">
        <v>21</v>
      </c>
    </row>
    <row r="3477" spans="1:13" x14ac:dyDescent="0.25">
      <c r="A3477">
        <v>19306</v>
      </c>
      <c r="B3477">
        <v>9060</v>
      </c>
      <c r="C3477">
        <v>20</v>
      </c>
      <c r="D3477">
        <v>223538</v>
      </c>
      <c r="E3477" s="1" t="s">
        <v>230</v>
      </c>
      <c r="F3477" s="1" t="s">
        <v>231</v>
      </c>
      <c r="G3477" s="1"/>
      <c r="I3477">
        <v>30.1</v>
      </c>
      <c r="J3477">
        <v>1.044</v>
      </c>
      <c r="K3477" s="2"/>
      <c r="L3477">
        <v>31.42</v>
      </c>
      <c r="M3477" s="1" t="s">
        <v>18</v>
      </c>
    </row>
    <row r="3478" spans="1:13" x14ac:dyDescent="0.25">
      <c r="A3478">
        <v>19522</v>
      </c>
      <c r="B3478">
        <v>9142</v>
      </c>
      <c r="C3478">
        <v>1</v>
      </c>
      <c r="E3478" s="1"/>
      <c r="F3478" s="1"/>
      <c r="G3478" s="1"/>
      <c r="K3478" s="2"/>
      <c r="M3478" s="1" t="s">
        <v>21</v>
      </c>
    </row>
    <row r="3479" spans="1:13" x14ac:dyDescent="0.25">
      <c r="A3479">
        <v>19523</v>
      </c>
      <c r="B3479">
        <v>9143</v>
      </c>
      <c r="C3479">
        <v>1</v>
      </c>
      <c r="E3479" s="1"/>
      <c r="F3479" s="1"/>
      <c r="G3479" s="1"/>
      <c r="K3479" s="2"/>
      <c r="M3479" s="1" t="s">
        <v>21</v>
      </c>
    </row>
    <row r="3480" spans="1:13" x14ac:dyDescent="0.25">
      <c r="A3480">
        <v>19524</v>
      </c>
      <c r="B3480">
        <v>9144</v>
      </c>
      <c r="C3480">
        <v>1</v>
      </c>
      <c r="E3480" s="1"/>
      <c r="F3480" s="1"/>
      <c r="G3480" s="1"/>
      <c r="K3480" s="2"/>
      <c r="M3480" s="1" t="s">
        <v>21</v>
      </c>
    </row>
    <row r="3481" spans="1:13" x14ac:dyDescent="0.25">
      <c r="A3481">
        <v>19525</v>
      </c>
      <c r="B3481">
        <v>9145</v>
      </c>
      <c r="C3481">
        <v>1</v>
      </c>
      <c r="E3481" s="1"/>
      <c r="F3481" s="1"/>
      <c r="G3481" s="1"/>
      <c r="K3481" s="2"/>
      <c r="M3481" s="1" t="s">
        <v>21</v>
      </c>
    </row>
    <row r="3482" spans="1:13" x14ac:dyDescent="0.25">
      <c r="A3482">
        <v>19526</v>
      </c>
      <c r="B3482">
        <v>9146</v>
      </c>
      <c r="C3482">
        <v>1</v>
      </c>
      <c r="E3482" s="1"/>
      <c r="F3482" s="1"/>
      <c r="G3482" s="1"/>
      <c r="K3482" s="2"/>
      <c r="M3482" s="1" t="s">
        <v>21</v>
      </c>
    </row>
    <row r="3483" spans="1:13" x14ac:dyDescent="0.25">
      <c r="A3483">
        <v>19527</v>
      </c>
      <c r="B3483">
        <v>9147</v>
      </c>
      <c r="C3483">
        <v>1</v>
      </c>
      <c r="E3483" s="1"/>
      <c r="F3483" s="1"/>
      <c r="G3483" s="1"/>
      <c r="K3483" s="2"/>
      <c r="M3483" s="1" t="s">
        <v>21</v>
      </c>
    </row>
    <row r="3484" spans="1:13" x14ac:dyDescent="0.25">
      <c r="A3484">
        <v>19528</v>
      </c>
      <c r="B3484">
        <v>9148</v>
      </c>
      <c r="C3484">
        <v>1</v>
      </c>
      <c r="E3484" s="1"/>
      <c r="F3484" s="1"/>
      <c r="G3484" s="1"/>
      <c r="K3484" s="2"/>
      <c r="M3484" s="1" t="s">
        <v>21</v>
      </c>
    </row>
    <row r="3485" spans="1:13" x14ac:dyDescent="0.25">
      <c r="A3485">
        <v>19529</v>
      </c>
      <c r="B3485">
        <v>9149</v>
      </c>
      <c r="C3485">
        <v>1</v>
      </c>
      <c r="E3485" s="1"/>
      <c r="F3485" s="1"/>
      <c r="G3485" s="1"/>
      <c r="K3485" s="2"/>
      <c r="M3485" s="1" t="s">
        <v>21</v>
      </c>
    </row>
    <row r="3486" spans="1:13" x14ac:dyDescent="0.25">
      <c r="A3486">
        <v>19530</v>
      </c>
      <c r="B3486">
        <v>9150</v>
      </c>
      <c r="C3486">
        <v>1</v>
      </c>
      <c r="E3486" s="1"/>
      <c r="F3486" s="1"/>
      <c r="G3486" s="1"/>
      <c r="K3486" s="2"/>
      <c r="M3486" s="1" t="s">
        <v>21</v>
      </c>
    </row>
    <row r="3487" spans="1:13" x14ac:dyDescent="0.25">
      <c r="A3487">
        <v>19531</v>
      </c>
      <c r="B3487">
        <v>9152</v>
      </c>
      <c r="C3487">
        <v>3</v>
      </c>
      <c r="D3487">
        <v>188059</v>
      </c>
      <c r="E3487" s="1" t="s">
        <v>362</v>
      </c>
      <c r="F3487" s="1" t="s">
        <v>363</v>
      </c>
      <c r="G3487" s="1"/>
      <c r="I3487">
        <v>102.39</v>
      </c>
      <c r="J3487">
        <v>0.28100000000000003</v>
      </c>
      <c r="K3487" s="2"/>
      <c r="L3487">
        <v>28.771999999999998</v>
      </c>
      <c r="M3487" s="1" t="s">
        <v>18</v>
      </c>
    </row>
    <row r="3488" spans="1:13" x14ac:dyDescent="0.25">
      <c r="A3488">
        <v>19532</v>
      </c>
      <c r="B3488">
        <v>9153</v>
      </c>
      <c r="C3488">
        <v>2</v>
      </c>
      <c r="D3488">
        <v>187736</v>
      </c>
      <c r="E3488" s="1" t="s">
        <v>218</v>
      </c>
      <c r="F3488" s="1" t="s">
        <v>219</v>
      </c>
      <c r="G3488" s="1"/>
      <c r="I3488">
        <v>53.28</v>
      </c>
      <c r="J3488">
        <v>0.53300000000000003</v>
      </c>
      <c r="K3488" s="2"/>
      <c r="L3488">
        <v>28.398</v>
      </c>
      <c r="M3488" s="1" t="s">
        <v>18</v>
      </c>
    </row>
    <row r="3489" spans="1:13" x14ac:dyDescent="0.25">
      <c r="A3489">
        <v>19533</v>
      </c>
      <c r="B3489">
        <v>9154</v>
      </c>
      <c r="C3489">
        <v>3</v>
      </c>
      <c r="D3489">
        <v>196725</v>
      </c>
      <c r="E3489" s="1" t="s">
        <v>354</v>
      </c>
      <c r="F3489" s="1" t="s">
        <v>355</v>
      </c>
      <c r="G3489" s="1"/>
      <c r="I3489">
        <v>24.37</v>
      </c>
      <c r="J3489">
        <v>1</v>
      </c>
      <c r="K3489" s="2"/>
      <c r="L3489">
        <v>24.37</v>
      </c>
      <c r="M3489" s="1" t="s">
        <v>18</v>
      </c>
    </row>
    <row r="3490" spans="1:13" x14ac:dyDescent="0.25">
      <c r="A3490">
        <v>19534</v>
      </c>
      <c r="B3490">
        <v>9155</v>
      </c>
      <c r="C3490">
        <v>1</v>
      </c>
      <c r="D3490">
        <v>196594</v>
      </c>
      <c r="E3490" s="1" t="s">
        <v>364</v>
      </c>
      <c r="F3490" s="1" t="s">
        <v>365</v>
      </c>
      <c r="G3490" s="1"/>
      <c r="I3490">
        <v>38.85</v>
      </c>
      <c r="J3490">
        <v>1</v>
      </c>
      <c r="K3490" s="2"/>
      <c r="L3490">
        <v>38.85</v>
      </c>
      <c r="M3490" s="1" t="s">
        <v>18</v>
      </c>
    </row>
    <row r="3491" spans="1:13" x14ac:dyDescent="0.25">
      <c r="A3491">
        <v>19535</v>
      </c>
      <c r="B3491">
        <v>9156</v>
      </c>
      <c r="C3491">
        <v>3</v>
      </c>
      <c r="D3491">
        <v>196727</v>
      </c>
      <c r="E3491" s="1" t="s">
        <v>358</v>
      </c>
      <c r="F3491" s="1" t="s">
        <v>359</v>
      </c>
      <c r="G3491" s="1"/>
      <c r="I3491">
        <v>32.700000000000003</v>
      </c>
      <c r="J3491">
        <v>1</v>
      </c>
      <c r="K3491" s="2"/>
      <c r="L3491">
        <v>32.700000000000003</v>
      </c>
      <c r="M3491" s="1" t="s">
        <v>18</v>
      </c>
    </row>
    <row r="3492" spans="1:13" x14ac:dyDescent="0.25">
      <c r="A3492">
        <v>19536</v>
      </c>
      <c r="B3492">
        <v>9157</v>
      </c>
      <c r="C3492">
        <v>1</v>
      </c>
      <c r="D3492">
        <v>218793</v>
      </c>
      <c r="E3492" s="1" t="s">
        <v>178</v>
      </c>
      <c r="F3492" s="1" t="s">
        <v>179</v>
      </c>
      <c r="G3492" s="1"/>
      <c r="I3492">
        <v>2.21</v>
      </c>
      <c r="J3492">
        <v>0.33600000000000002</v>
      </c>
      <c r="K3492" s="2"/>
      <c r="L3492">
        <v>0.74299999999999999</v>
      </c>
      <c r="M3492" s="1" t="s">
        <v>18</v>
      </c>
    </row>
    <row r="3493" spans="1:13" x14ac:dyDescent="0.25">
      <c r="A3493">
        <v>19537</v>
      </c>
      <c r="B3493">
        <v>9158</v>
      </c>
      <c r="C3493">
        <v>2</v>
      </c>
      <c r="D3493">
        <v>192101</v>
      </c>
      <c r="E3493" s="1" t="s">
        <v>581</v>
      </c>
      <c r="F3493" s="1" t="s">
        <v>582</v>
      </c>
      <c r="G3493" s="1"/>
      <c r="I3493">
        <v>49.14</v>
      </c>
      <c r="J3493">
        <v>2.5000000000000001E-2</v>
      </c>
      <c r="K3493" s="2"/>
      <c r="L3493">
        <v>1.2290000000000001</v>
      </c>
      <c r="M3493" s="1" t="s">
        <v>18</v>
      </c>
    </row>
    <row r="3494" spans="1:13" x14ac:dyDescent="0.25">
      <c r="A3494">
        <v>19538</v>
      </c>
      <c r="B3494">
        <v>9159</v>
      </c>
      <c r="C3494">
        <v>1</v>
      </c>
      <c r="E3494" s="1"/>
      <c r="F3494" s="1"/>
      <c r="G3494" s="1"/>
      <c r="K3494" s="2"/>
      <c r="M3494" s="1" t="s">
        <v>21</v>
      </c>
    </row>
    <row r="3495" spans="1:13" x14ac:dyDescent="0.25">
      <c r="A3495">
        <v>19539</v>
      </c>
      <c r="B3495">
        <v>9160</v>
      </c>
      <c r="C3495">
        <v>3</v>
      </c>
      <c r="E3495" s="1" t="s">
        <v>232</v>
      </c>
      <c r="F3495" s="1" t="s">
        <v>233</v>
      </c>
      <c r="G3495" s="1"/>
      <c r="J3495">
        <v>1</v>
      </c>
      <c r="K3495" s="2"/>
      <c r="L3495">
        <v>7.99</v>
      </c>
      <c r="M3495" s="1" t="s">
        <v>21</v>
      </c>
    </row>
    <row r="3496" spans="1:13" x14ac:dyDescent="0.25">
      <c r="A3496">
        <v>19540</v>
      </c>
      <c r="B3496">
        <v>9160</v>
      </c>
      <c r="C3496">
        <v>3</v>
      </c>
      <c r="E3496" s="1"/>
      <c r="F3496" s="1"/>
      <c r="G3496" s="1"/>
      <c r="J3496">
        <v>1</v>
      </c>
      <c r="K3496" s="2"/>
      <c r="L3496">
        <v>8.5</v>
      </c>
      <c r="M3496" s="1" t="s">
        <v>21</v>
      </c>
    </row>
    <row r="3497" spans="1:13" x14ac:dyDescent="0.25">
      <c r="A3497">
        <v>19541</v>
      </c>
      <c r="B3497">
        <v>9160</v>
      </c>
      <c r="C3497">
        <v>2</v>
      </c>
      <c r="E3497" s="1"/>
      <c r="F3497" s="1"/>
      <c r="G3497" s="1"/>
      <c r="K3497" s="2"/>
      <c r="L3497">
        <v>7.99</v>
      </c>
      <c r="M3497" s="1" t="s">
        <v>21</v>
      </c>
    </row>
    <row r="3498" spans="1:13" x14ac:dyDescent="0.25">
      <c r="A3498">
        <v>19542</v>
      </c>
      <c r="B3498">
        <v>9160</v>
      </c>
      <c r="C3498">
        <v>1</v>
      </c>
      <c r="E3498" s="1"/>
      <c r="F3498" s="1"/>
      <c r="G3498" s="1"/>
      <c r="K3498" s="2"/>
      <c r="L3498">
        <v>7.9859999999999998</v>
      </c>
      <c r="M3498" s="1" t="s">
        <v>21</v>
      </c>
    </row>
    <row r="3499" spans="1:13" x14ac:dyDescent="0.25">
      <c r="A3499">
        <v>19543</v>
      </c>
      <c r="B3499">
        <v>9161</v>
      </c>
      <c r="C3499">
        <v>3</v>
      </c>
      <c r="E3499" s="1" t="s">
        <v>489</v>
      </c>
      <c r="F3499" s="1" t="s">
        <v>490</v>
      </c>
      <c r="G3499" s="1"/>
      <c r="J3499">
        <v>1</v>
      </c>
      <c r="K3499" s="2"/>
      <c r="L3499">
        <v>12.1</v>
      </c>
      <c r="M3499" s="1" t="s">
        <v>21</v>
      </c>
    </row>
    <row r="3500" spans="1:13" x14ac:dyDescent="0.25">
      <c r="A3500">
        <v>19544</v>
      </c>
      <c r="B3500">
        <v>9161</v>
      </c>
      <c r="C3500">
        <v>2</v>
      </c>
      <c r="E3500" s="1"/>
      <c r="F3500" s="1"/>
      <c r="G3500" s="1"/>
      <c r="K3500" s="2"/>
      <c r="L3500">
        <v>12.7</v>
      </c>
      <c r="M3500" s="1" t="s">
        <v>21</v>
      </c>
    </row>
    <row r="3501" spans="1:13" x14ac:dyDescent="0.25">
      <c r="A3501">
        <v>19545</v>
      </c>
      <c r="B3501">
        <v>9161</v>
      </c>
      <c r="C3501">
        <v>1</v>
      </c>
      <c r="E3501" s="1"/>
      <c r="F3501" s="1"/>
      <c r="G3501" s="1"/>
      <c r="K3501" s="2"/>
      <c r="L3501">
        <v>13.016</v>
      </c>
      <c r="M3501" s="1" t="s">
        <v>21</v>
      </c>
    </row>
    <row r="3502" spans="1:13" x14ac:dyDescent="0.25">
      <c r="A3502">
        <v>19546</v>
      </c>
      <c r="B3502">
        <v>9162</v>
      </c>
      <c r="C3502">
        <v>1</v>
      </c>
      <c r="E3502" s="1" t="s">
        <v>90</v>
      </c>
      <c r="F3502" s="1" t="s">
        <v>91</v>
      </c>
      <c r="G3502" s="1"/>
      <c r="K3502" s="2"/>
      <c r="L3502">
        <v>1.1299999999999999</v>
      </c>
      <c r="M3502" s="1" t="s">
        <v>21</v>
      </c>
    </row>
    <row r="3503" spans="1:13" x14ac:dyDescent="0.25">
      <c r="A3503">
        <v>19547</v>
      </c>
      <c r="B3503">
        <v>9162</v>
      </c>
      <c r="C3503">
        <v>4</v>
      </c>
      <c r="E3503" s="1"/>
      <c r="F3503" s="1"/>
      <c r="G3503" s="1"/>
      <c r="K3503" s="2"/>
      <c r="L3503">
        <v>1.1299999999999999</v>
      </c>
      <c r="M3503" s="1" t="s">
        <v>21</v>
      </c>
    </row>
    <row r="3504" spans="1:13" x14ac:dyDescent="0.25">
      <c r="A3504">
        <v>19548</v>
      </c>
      <c r="B3504">
        <v>9163</v>
      </c>
      <c r="C3504">
        <v>1</v>
      </c>
      <c r="E3504" s="1"/>
      <c r="F3504" s="1"/>
      <c r="G3504" s="1"/>
      <c r="K3504" s="2"/>
      <c r="M3504" s="1" t="s">
        <v>21</v>
      </c>
    </row>
    <row r="3505" spans="1:13" x14ac:dyDescent="0.25">
      <c r="A3505">
        <v>19549</v>
      </c>
      <c r="B3505">
        <v>9164</v>
      </c>
      <c r="C3505">
        <v>1</v>
      </c>
      <c r="E3505" s="1"/>
      <c r="F3505" s="1"/>
      <c r="G3505" s="1"/>
      <c r="K3505" s="2"/>
      <c r="M3505" s="1" t="s">
        <v>21</v>
      </c>
    </row>
    <row r="3506" spans="1:13" x14ac:dyDescent="0.25">
      <c r="A3506">
        <v>19550</v>
      </c>
      <c r="B3506">
        <v>9165</v>
      </c>
      <c r="C3506">
        <v>1</v>
      </c>
      <c r="E3506" s="1"/>
      <c r="F3506" s="1"/>
      <c r="G3506" s="1"/>
      <c r="K3506" s="2"/>
      <c r="M3506" s="1" t="s">
        <v>21</v>
      </c>
    </row>
    <row r="3507" spans="1:13" x14ac:dyDescent="0.25">
      <c r="A3507">
        <v>19551</v>
      </c>
      <c r="B3507">
        <v>9166</v>
      </c>
      <c r="C3507">
        <v>1</v>
      </c>
      <c r="E3507" s="1"/>
      <c r="F3507" s="1"/>
      <c r="G3507" s="1"/>
      <c r="K3507" s="2"/>
      <c r="M3507" s="1" t="s">
        <v>21</v>
      </c>
    </row>
    <row r="3508" spans="1:13" x14ac:dyDescent="0.25">
      <c r="A3508">
        <v>19552</v>
      </c>
      <c r="B3508">
        <v>9167</v>
      </c>
      <c r="C3508">
        <v>2</v>
      </c>
      <c r="E3508" s="1" t="s">
        <v>583</v>
      </c>
      <c r="F3508" s="1" t="s">
        <v>584</v>
      </c>
      <c r="G3508" s="1"/>
      <c r="K3508" s="2"/>
      <c r="L3508">
        <v>9.2100000000000009</v>
      </c>
      <c r="M3508" s="1" t="s">
        <v>21</v>
      </c>
    </row>
    <row r="3509" spans="1:13" x14ac:dyDescent="0.25">
      <c r="A3509">
        <v>19553</v>
      </c>
      <c r="B3509">
        <v>9167</v>
      </c>
      <c r="C3509">
        <v>1</v>
      </c>
      <c r="E3509" s="1"/>
      <c r="F3509" s="1"/>
      <c r="G3509" s="1"/>
      <c r="K3509" s="2"/>
      <c r="L3509">
        <v>9.2100000000000009</v>
      </c>
      <c r="M3509" s="1" t="s">
        <v>21</v>
      </c>
    </row>
    <row r="3510" spans="1:13" x14ac:dyDescent="0.25">
      <c r="A3510">
        <v>19554</v>
      </c>
      <c r="B3510">
        <v>9168</v>
      </c>
      <c r="C3510">
        <v>1</v>
      </c>
      <c r="E3510" s="1"/>
      <c r="F3510" s="1"/>
      <c r="G3510" s="1"/>
      <c r="K3510" s="2"/>
      <c r="M3510" s="1" t="s">
        <v>21</v>
      </c>
    </row>
    <row r="3511" spans="1:13" x14ac:dyDescent="0.25">
      <c r="A3511">
        <v>19555</v>
      </c>
      <c r="B3511">
        <v>9169</v>
      </c>
      <c r="C3511">
        <v>1</v>
      </c>
      <c r="E3511" s="1" t="s">
        <v>429</v>
      </c>
      <c r="F3511" s="1" t="s">
        <v>430</v>
      </c>
      <c r="G3511" s="1"/>
      <c r="K3511" s="2"/>
      <c r="L3511">
        <v>9.5299999999999994</v>
      </c>
      <c r="M3511" s="1" t="s">
        <v>21</v>
      </c>
    </row>
    <row r="3512" spans="1:13" x14ac:dyDescent="0.25">
      <c r="A3512">
        <v>19556</v>
      </c>
      <c r="B3512">
        <v>9169</v>
      </c>
      <c r="C3512">
        <v>4</v>
      </c>
      <c r="E3512" s="1"/>
      <c r="F3512" s="1"/>
      <c r="G3512" s="1"/>
      <c r="K3512" s="2"/>
      <c r="L3512">
        <v>9.5299999999999994</v>
      </c>
      <c r="M3512" s="1" t="s">
        <v>21</v>
      </c>
    </row>
    <row r="3513" spans="1:13" x14ac:dyDescent="0.25">
      <c r="A3513">
        <v>19557</v>
      </c>
      <c r="B3513">
        <v>9169</v>
      </c>
      <c r="C3513">
        <v>2</v>
      </c>
      <c r="E3513" s="1" t="s">
        <v>431</v>
      </c>
      <c r="F3513" s="1" t="s">
        <v>432</v>
      </c>
      <c r="G3513" s="1"/>
      <c r="K3513" s="2"/>
      <c r="L3513">
        <v>1.0900000000000001</v>
      </c>
      <c r="M3513" s="1" t="s">
        <v>21</v>
      </c>
    </row>
    <row r="3514" spans="1:13" x14ac:dyDescent="0.25">
      <c r="A3514">
        <v>19558</v>
      </c>
      <c r="B3514">
        <v>9169</v>
      </c>
      <c r="C3514">
        <v>1</v>
      </c>
      <c r="E3514" s="1"/>
      <c r="F3514" s="1"/>
      <c r="G3514" s="1"/>
      <c r="K3514" s="2"/>
      <c r="L3514">
        <v>1.0900000000000001</v>
      </c>
      <c r="M3514" s="1" t="s">
        <v>21</v>
      </c>
    </row>
    <row r="3515" spans="1:13" x14ac:dyDescent="0.25">
      <c r="A3515">
        <v>19559</v>
      </c>
      <c r="B3515">
        <v>9169</v>
      </c>
      <c r="C3515">
        <v>3</v>
      </c>
      <c r="E3515" s="1" t="s">
        <v>433</v>
      </c>
      <c r="F3515" s="1" t="s">
        <v>434</v>
      </c>
      <c r="G3515" s="1"/>
      <c r="J3515">
        <v>1</v>
      </c>
      <c r="K3515" s="2"/>
      <c r="L3515">
        <v>0.21</v>
      </c>
      <c r="M3515" s="1" t="s">
        <v>21</v>
      </c>
    </row>
    <row r="3516" spans="1:13" x14ac:dyDescent="0.25">
      <c r="A3516">
        <v>19560</v>
      </c>
      <c r="B3516">
        <v>9169</v>
      </c>
      <c r="C3516">
        <v>2</v>
      </c>
      <c r="E3516" s="1"/>
      <c r="F3516" s="1"/>
      <c r="G3516" s="1"/>
      <c r="K3516" s="2"/>
      <c r="L3516">
        <v>0.21</v>
      </c>
      <c r="M3516" s="1" t="s">
        <v>21</v>
      </c>
    </row>
    <row r="3517" spans="1:13" x14ac:dyDescent="0.25">
      <c r="A3517">
        <v>19561</v>
      </c>
      <c r="B3517">
        <v>9169</v>
      </c>
      <c r="C3517">
        <v>1</v>
      </c>
      <c r="E3517" s="1"/>
      <c r="F3517" s="1"/>
      <c r="G3517" s="1"/>
      <c r="K3517" s="2"/>
      <c r="L3517">
        <v>0.20899999999999999</v>
      </c>
      <c r="M3517" s="1" t="s">
        <v>21</v>
      </c>
    </row>
    <row r="3518" spans="1:13" x14ac:dyDescent="0.25">
      <c r="A3518">
        <v>19562</v>
      </c>
      <c r="B3518">
        <v>9169</v>
      </c>
      <c r="C3518">
        <v>3</v>
      </c>
      <c r="E3518" s="1" t="s">
        <v>435</v>
      </c>
      <c r="F3518" s="1" t="s">
        <v>436</v>
      </c>
      <c r="G3518" s="1"/>
      <c r="J3518">
        <v>1</v>
      </c>
      <c r="K3518" s="2"/>
      <c r="L3518">
        <v>1.1399999999999999</v>
      </c>
      <c r="M3518" s="1" t="s">
        <v>21</v>
      </c>
    </row>
    <row r="3519" spans="1:13" x14ac:dyDescent="0.25">
      <c r="A3519">
        <v>19563</v>
      </c>
      <c r="B3519">
        <v>9169</v>
      </c>
      <c r="C3519">
        <v>2</v>
      </c>
      <c r="E3519" s="1"/>
      <c r="F3519" s="1"/>
      <c r="G3519" s="1"/>
      <c r="K3519" s="2"/>
      <c r="L3519">
        <v>1.1100000000000001</v>
      </c>
      <c r="M3519" s="1" t="s">
        <v>21</v>
      </c>
    </row>
    <row r="3520" spans="1:13" x14ac:dyDescent="0.25">
      <c r="A3520">
        <v>19564</v>
      </c>
      <c r="B3520">
        <v>9169</v>
      </c>
      <c r="C3520">
        <v>1</v>
      </c>
      <c r="E3520" s="1"/>
      <c r="F3520" s="1"/>
      <c r="G3520" s="1"/>
      <c r="K3520" s="2"/>
      <c r="L3520">
        <v>1.1100000000000001</v>
      </c>
      <c r="M3520" s="1" t="s">
        <v>21</v>
      </c>
    </row>
    <row r="3521" spans="1:13" x14ac:dyDescent="0.25">
      <c r="A3521">
        <v>19565</v>
      </c>
      <c r="B3521">
        <v>9170</v>
      </c>
      <c r="C3521">
        <v>1</v>
      </c>
      <c r="E3521" s="1" t="s">
        <v>236</v>
      </c>
      <c r="F3521" s="1" t="s">
        <v>237</v>
      </c>
      <c r="G3521" s="1"/>
      <c r="K3521" s="2"/>
      <c r="L3521">
        <v>21.466999999999999</v>
      </c>
      <c r="M3521" s="1" t="s">
        <v>21</v>
      </c>
    </row>
    <row r="3522" spans="1:13" x14ac:dyDescent="0.25">
      <c r="A3522">
        <v>19566</v>
      </c>
      <c r="B3522">
        <v>9170</v>
      </c>
      <c r="C3522">
        <v>4</v>
      </c>
      <c r="E3522" s="1"/>
      <c r="F3522" s="1"/>
      <c r="G3522" s="1"/>
      <c r="K3522" s="2"/>
      <c r="L3522">
        <v>21.466999999999999</v>
      </c>
      <c r="M3522" s="1" t="s">
        <v>21</v>
      </c>
    </row>
    <row r="3523" spans="1:13" x14ac:dyDescent="0.25">
      <c r="A3523">
        <v>19567</v>
      </c>
      <c r="B3523">
        <v>9170</v>
      </c>
      <c r="C3523">
        <v>2</v>
      </c>
      <c r="E3523" s="1" t="s">
        <v>240</v>
      </c>
      <c r="F3523" s="1" t="s">
        <v>241</v>
      </c>
      <c r="G3523" s="1"/>
      <c r="K3523" s="2"/>
      <c r="L3523">
        <v>1.24</v>
      </c>
      <c r="M3523" s="1" t="s">
        <v>21</v>
      </c>
    </row>
    <row r="3524" spans="1:13" x14ac:dyDescent="0.25">
      <c r="A3524">
        <v>19568</v>
      </c>
      <c r="B3524">
        <v>9170</v>
      </c>
      <c r="C3524">
        <v>1</v>
      </c>
      <c r="E3524" s="1"/>
      <c r="F3524" s="1"/>
      <c r="G3524" s="1"/>
      <c r="K3524" s="2"/>
      <c r="L3524">
        <v>1.2410000000000001</v>
      </c>
      <c r="M3524" s="1" t="s">
        <v>21</v>
      </c>
    </row>
    <row r="3525" spans="1:13" x14ac:dyDescent="0.25">
      <c r="A3525">
        <v>19569</v>
      </c>
      <c r="B3525">
        <v>9170</v>
      </c>
      <c r="C3525">
        <v>2</v>
      </c>
      <c r="E3525" s="1" t="s">
        <v>30</v>
      </c>
      <c r="F3525" s="1" t="s">
        <v>31</v>
      </c>
      <c r="G3525" s="1"/>
      <c r="K3525" s="2"/>
      <c r="L3525">
        <v>1.1599999999999999</v>
      </c>
      <c r="M3525" s="1" t="s">
        <v>21</v>
      </c>
    </row>
    <row r="3526" spans="1:13" x14ac:dyDescent="0.25">
      <c r="A3526">
        <v>19570</v>
      </c>
      <c r="B3526">
        <v>9170</v>
      </c>
      <c r="C3526">
        <v>1</v>
      </c>
      <c r="E3526" s="1"/>
      <c r="F3526" s="1"/>
      <c r="G3526" s="1"/>
      <c r="K3526" s="2"/>
      <c r="L3526">
        <v>1.0629999999999999</v>
      </c>
      <c r="M3526" s="1" t="s">
        <v>21</v>
      </c>
    </row>
    <row r="3527" spans="1:13" x14ac:dyDescent="0.25">
      <c r="A3527">
        <v>19571</v>
      </c>
      <c r="B3527">
        <v>9170</v>
      </c>
      <c r="C3527">
        <v>3</v>
      </c>
      <c r="E3527" s="1" t="s">
        <v>242</v>
      </c>
      <c r="F3527" s="1" t="s">
        <v>243</v>
      </c>
      <c r="G3527" s="1"/>
      <c r="J3527">
        <v>1</v>
      </c>
      <c r="K3527" s="2"/>
      <c r="L3527">
        <v>2.04</v>
      </c>
      <c r="M3527" s="1" t="s">
        <v>21</v>
      </c>
    </row>
    <row r="3528" spans="1:13" x14ac:dyDescent="0.25">
      <c r="A3528">
        <v>19572</v>
      </c>
      <c r="B3528">
        <v>9170</v>
      </c>
      <c r="C3528">
        <v>2</v>
      </c>
      <c r="E3528" s="1"/>
      <c r="F3528" s="1"/>
      <c r="G3528" s="1"/>
      <c r="K3528" s="2"/>
      <c r="L3528">
        <v>1.98</v>
      </c>
      <c r="M3528" s="1" t="s">
        <v>21</v>
      </c>
    </row>
    <row r="3529" spans="1:13" x14ac:dyDescent="0.25">
      <c r="A3529">
        <v>19573</v>
      </c>
      <c r="B3529">
        <v>9170</v>
      </c>
      <c r="C3529">
        <v>1</v>
      </c>
      <c r="E3529" s="1"/>
      <c r="F3529" s="1"/>
      <c r="G3529" s="1"/>
      <c r="K3529" s="2"/>
      <c r="L3529">
        <v>1.97</v>
      </c>
      <c r="M3529" s="1" t="s">
        <v>21</v>
      </c>
    </row>
    <row r="3530" spans="1:13" x14ac:dyDescent="0.25">
      <c r="A3530">
        <v>19574</v>
      </c>
      <c r="B3530">
        <v>9170</v>
      </c>
      <c r="C3530">
        <v>3</v>
      </c>
      <c r="E3530" s="1" t="s">
        <v>140</v>
      </c>
      <c r="F3530" s="1" t="s">
        <v>141</v>
      </c>
      <c r="G3530" s="1"/>
      <c r="J3530">
        <v>1</v>
      </c>
      <c r="K3530" s="2"/>
      <c r="L3530">
        <v>0.16</v>
      </c>
      <c r="M3530" s="1" t="s">
        <v>21</v>
      </c>
    </row>
    <row r="3531" spans="1:13" x14ac:dyDescent="0.25">
      <c r="A3531">
        <v>19575</v>
      </c>
      <c r="B3531">
        <v>9170</v>
      </c>
      <c r="C3531">
        <v>2</v>
      </c>
      <c r="E3531" s="1"/>
      <c r="F3531" s="1"/>
      <c r="G3531" s="1"/>
      <c r="K3531" s="2"/>
      <c r="L3531">
        <v>0.16</v>
      </c>
      <c r="M3531" s="1" t="s">
        <v>21</v>
      </c>
    </row>
    <row r="3532" spans="1:13" x14ac:dyDescent="0.25">
      <c r="A3532">
        <v>19576</v>
      </c>
      <c r="B3532">
        <v>9170</v>
      </c>
      <c r="C3532">
        <v>1</v>
      </c>
      <c r="E3532" s="1"/>
      <c r="F3532" s="1"/>
      <c r="G3532" s="1"/>
      <c r="K3532" s="2"/>
      <c r="L3532">
        <v>0.158</v>
      </c>
      <c r="M3532" s="1" t="s">
        <v>21</v>
      </c>
    </row>
    <row r="3533" spans="1:13" x14ac:dyDescent="0.25">
      <c r="A3533">
        <v>19577</v>
      </c>
      <c r="B3533">
        <v>9170</v>
      </c>
      <c r="C3533">
        <v>3</v>
      </c>
      <c r="E3533" s="1" t="s">
        <v>244</v>
      </c>
      <c r="F3533" s="1" t="s">
        <v>245</v>
      </c>
      <c r="G3533" s="1"/>
      <c r="J3533">
        <v>1</v>
      </c>
      <c r="K3533" s="2"/>
      <c r="L3533">
        <v>2.19</v>
      </c>
      <c r="M3533" s="1" t="s">
        <v>21</v>
      </c>
    </row>
    <row r="3534" spans="1:13" x14ac:dyDescent="0.25">
      <c r="A3534">
        <v>19578</v>
      </c>
      <c r="B3534">
        <v>9170</v>
      </c>
      <c r="C3534">
        <v>2</v>
      </c>
      <c r="E3534" s="1"/>
      <c r="F3534" s="1"/>
      <c r="G3534" s="1"/>
      <c r="K3534" s="2"/>
      <c r="L3534">
        <v>2.12</v>
      </c>
      <c r="M3534" s="1" t="s">
        <v>21</v>
      </c>
    </row>
    <row r="3535" spans="1:13" x14ac:dyDescent="0.25">
      <c r="A3535">
        <v>19579</v>
      </c>
      <c r="B3535">
        <v>9170</v>
      </c>
      <c r="C3535">
        <v>1</v>
      </c>
      <c r="E3535" s="1"/>
      <c r="F3535" s="1"/>
      <c r="G3535" s="1"/>
      <c r="K3535" s="2"/>
      <c r="L3535">
        <v>2.1030000000000002</v>
      </c>
      <c r="M3535" s="1" t="s">
        <v>21</v>
      </c>
    </row>
    <row r="3536" spans="1:13" x14ac:dyDescent="0.25">
      <c r="A3536">
        <v>19580</v>
      </c>
      <c r="B3536">
        <v>9170</v>
      </c>
      <c r="C3536">
        <v>3</v>
      </c>
      <c r="E3536" s="1" t="s">
        <v>246</v>
      </c>
      <c r="F3536" s="1" t="s">
        <v>247</v>
      </c>
      <c r="G3536" s="1"/>
      <c r="J3536">
        <v>1</v>
      </c>
      <c r="K3536" s="2"/>
      <c r="L3536">
        <v>0.63</v>
      </c>
      <c r="M3536" s="1" t="s">
        <v>21</v>
      </c>
    </row>
    <row r="3537" spans="1:13" x14ac:dyDescent="0.25">
      <c r="A3537">
        <v>19581</v>
      </c>
      <c r="B3537">
        <v>9170</v>
      </c>
      <c r="C3537">
        <v>2</v>
      </c>
      <c r="E3537" s="1"/>
      <c r="F3537" s="1"/>
      <c r="G3537" s="1"/>
      <c r="K3537" s="2"/>
      <c r="L3537">
        <v>0.61</v>
      </c>
      <c r="M3537" s="1" t="s">
        <v>21</v>
      </c>
    </row>
    <row r="3538" spans="1:13" x14ac:dyDescent="0.25">
      <c r="A3538">
        <v>19582</v>
      </c>
      <c r="B3538">
        <v>9170</v>
      </c>
      <c r="C3538">
        <v>1</v>
      </c>
      <c r="E3538" s="1"/>
      <c r="F3538" s="1"/>
      <c r="G3538" s="1"/>
      <c r="K3538" s="2"/>
      <c r="L3538">
        <v>0.60899999999999999</v>
      </c>
      <c r="M3538" s="1" t="s">
        <v>21</v>
      </c>
    </row>
    <row r="3539" spans="1:13" x14ac:dyDescent="0.25">
      <c r="A3539">
        <v>19583</v>
      </c>
      <c r="B3539">
        <v>9170</v>
      </c>
      <c r="C3539">
        <v>2</v>
      </c>
      <c r="E3539" s="1" t="s">
        <v>26</v>
      </c>
      <c r="F3539" s="1" t="s">
        <v>27</v>
      </c>
      <c r="G3539" s="1"/>
      <c r="K3539" s="2"/>
      <c r="L3539">
        <v>0.04</v>
      </c>
      <c r="M3539" s="1" t="s">
        <v>21</v>
      </c>
    </row>
    <row r="3540" spans="1:13" x14ac:dyDescent="0.25">
      <c r="A3540">
        <v>19584</v>
      </c>
      <c r="B3540">
        <v>9170</v>
      </c>
      <c r="C3540">
        <v>1</v>
      </c>
      <c r="E3540" s="1"/>
      <c r="F3540" s="1"/>
      <c r="G3540" s="1"/>
      <c r="K3540" s="2"/>
      <c r="L3540">
        <v>3.9E-2</v>
      </c>
      <c r="M3540" s="1" t="s">
        <v>21</v>
      </c>
    </row>
    <row r="3541" spans="1:13" x14ac:dyDescent="0.25">
      <c r="A3541">
        <v>19585</v>
      </c>
      <c r="B3541">
        <v>9171</v>
      </c>
      <c r="C3541">
        <v>1</v>
      </c>
      <c r="E3541" s="1" t="s">
        <v>248</v>
      </c>
      <c r="F3541" s="1" t="s">
        <v>249</v>
      </c>
      <c r="G3541" s="1"/>
      <c r="K3541" s="2"/>
      <c r="L3541">
        <v>17.513000000000002</v>
      </c>
      <c r="M3541" s="1" t="s">
        <v>21</v>
      </c>
    </row>
    <row r="3542" spans="1:13" x14ac:dyDescent="0.25">
      <c r="A3542">
        <v>19586</v>
      </c>
      <c r="B3542">
        <v>9171</v>
      </c>
      <c r="C3542">
        <v>4</v>
      </c>
      <c r="E3542" s="1"/>
      <c r="F3542" s="1"/>
      <c r="G3542" s="1"/>
      <c r="K3542" s="2"/>
      <c r="L3542">
        <v>17.513000000000002</v>
      </c>
      <c r="M3542" s="1" t="s">
        <v>21</v>
      </c>
    </row>
    <row r="3543" spans="1:13" x14ac:dyDescent="0.25">
      <c r="A3543">
        <v>19587</v>
      </c>
      <c r="B3543">
        <v>9171</v>
      </c>
      <c r="C3543">
        <v>2</v>
      </c>
      <c r="E3543" s="1" t="s">
        <v>30</v>
      </c>
      <c r="F3543" s="1" t="s">
        <v>31</v>
      </c>
      <c r="G3543" s="1"/>
      <c r="K3543" s="2"/>
      <c r="L3543">
        <v>1.1599999999999999</v>
      </c>
      <c r="M3543" s="1" t="s">
        <v>21</v>
      </c>
    </row>
    <row r="3544" spans="1:13" x14ac:dyDescent="0.25">
      <c r="A3544">
        <v>19588</v>
      </c>
      <c r="B3544">
        <v>9171</v>
      </c>
      <c r="C3544">
        <v>1</v>
      </c>
      <c r="E3544" s="1"/>
      <c r="F3544" s="1"/>
      <c r="G3544" s="1"/>
      <c r="K3544" s="2"/>
      <c r="L3544">
        <v>1.0629999999999999</v>
      </c>
      <c r="M3544" s="1" t="s">
        <v>21</v>
      </c>
    </row>
    <row r="3545" spans="1:13" x14ac:dyDescent="0.25">
      <c r="A3545">
        <v>19589</v>
      </c>
      <c r="B3545">
        <v>9171</v>
      </c>
      <c r="C3545">
        <v>3</v>
      </c>
      <c r="E3545" s="1" t="s">
        <v>244</v>
      </c>
      <c r="F3545" s="1" t="s">
        <v>245</v>
      </c>
      <c r="G3545" s="1"/>
      <c r="J3545">
        <v>1</v>
      </c>
      <c r="K3545" s="2"/>
      <c r="L3545">
        <v>2.19</v>
      </c>
      <c r="M3545" s="1" t="s">
        <v>21</v>
      </c>
    </row>
    <row r="3546" spans="1:13" x14ac:dyDescent="0.25">
      <c r="A3546">
        <v>19590</v>
      </c>
      <c r="B3546">
        <v>9171</v>
      </c>
      <c r="C3546">
        <v>2</v>
      </c>
      <c r="E3546" s="1"/>
      <c r="F3546" s="1"/>
      <c r="G3546" s="1"/>
      <c r="K3546" s="2"/>
      <c r="L3546">
        <v>2.12</v>
      </c>
      <c r="M3546" s="1" t="s">
        <v>21</v>
      </c>
    </row>
    <row r="3547" spans="1:13" x14ac:dyDescent="0.25">
      <c r="A3547">
        <v>19591</v>
      </c>
      <c r="B3547">
        <v>9171</v>
      </c>
      <c r="C3547">
        <v>1</v>
      </c>
      <c r="E3547" s="1"/>
      <c r="F3547" s="1"/>
      <c r="G3547" s="1"/>
      <c r="K3547" s="2"/>
      <c r="L3547">
        <v>2.1030000000000002</v>
      </c>
      <c r="M3547" s="1" t="s">
        <v>21</v>
      </c>
    </row>
    <row r="3548" spans="1:13" x14ac:dyDescent="0.25">
      <c r="A3548">
        <v>19592</v>
      </c>
      <c r="B3548">
        <v>9171</v>
      </c>
      <c r="C3548">
        <v>3</v>
      </c>
      <c r="E3548" s="1" t="s">
        <v>140</v>
      </c>
      <c r="F3548" s="1" t="s">
        <v>141</v>
      </c>
      <c r="G3548" s="1"/>
      <c r="J3548">
        <v>1</v>
      </c>
      <c r="K3548" s="2"/>
      <c r="L3548">
        <v>0.16</v>
      </c>
      <c r="M3548" s="1" t="s">
        <v>21</v>
      </c>
    </row>
    <row r="3549" spans="1:13" x14ac:dyDescent="0.25">
      <c r="A3549">
        <v>19593</v>
      </c>
      <c r="B3549">
        <v>9171</v>
      </c>
      <c r="C3549">
        <v>2</v>
      </c>
      <c r="E3549" s="1"/>
      <c r="F3549" s="1"/>
      <c r="G3549" s="1"/>
      <c r="K3549" s="2"/>
      <c r="L3549">
        <v>0.16</v>
      </c>
      <c r="M3549" s="1" t="s">
        <v>21</v>
      </c>
    </row>
    <row r="3550" spans="1:13" x14ac:dyDescent="0.25">
      <c r="A3550">
        <v>19594</v>
      </c>
      <c r="B3550">
        <v>9171</v>
      </c>
      <c r="C3550">
        <v>1</v>
      </c>
      <c r="E3550" s="1"/>
      <c r="F3550" s="1"/>
      <c r="G3550" s="1"/>
      <c r="K3550" s="2"/>
      <c r="L3550">
        <v>0.158</v>
      </c>
      <c r="M3550" s="1" t="s">
        <v>21</v>
      </c>
    </row>
    <row r="3551" spans="1:13" x14ac:dyDescent="0.25">
      <c r="A3551">
        <v>19595</v>
      </c>
      <c r="B3551">
        <v>9171</v>
      </c>
      <c r="C3551">
        <v>3</v>
      </c>
      <c r="E3551" s="1" t="s">
        <v>246</v>
      </c>
      <c r="F3551" s="1" t="s">
        <v>247</v>
      </c>
      <c r="G3551" s="1"/>
      <c r="J3551">
        <v>1</v>
      </c>
      <c r="K3551" s="2"/>
      <c r="L3551">
        <v>0.63</v>
      </c>
      <c r="M3551" s="1" t="s">
        <v>21</v>
      </c>
    </row>
    <row r="3552" spans="1:13" x14ac:dyDescent="0.25">
      <c r="A3552">
        <v>19596</v>
      </c>
      <c r="B3552">
        <v>9171</v>
      </c>
      <c r="C3552">
        <v>2</v>
      </c>
      <c r="E3552" s="1"/>
      <c r="F3552" s="1"/>
      <c r="G3552" s="1"/>
      <c r="K3552" s="2"/>
      <c r="L3552">
        <v>0.61</v>
      </c>
      <c r="M3552" s="1" t="s">
        <v>21</v>
      </c>
    </row>
    <row r="3553" spans="1:13" x14ac:dyDescent="0.25">
      <c r="A3553">
        <v>19597</v>
      </c>
      <c r="B3553">
        <v>9171</v>
      </c>
      <c r="C3553">
        <v>1</v>
      </c>
      <c r="E3553" s="1"/>
      <c r="F3553" s="1"/>
      <c r="G3553" s="1"/>
      <c r="K3553" s="2"/>
      <c r="L3553">
        <v>0.60899999999999999</v>
      </c>
      <c r="M3553" s="1" t="s">
        <v>21</v>
      </c>
    </row>
    <row r="3554" spans="1:13" x14ac:dyDescent="0.25">
      <c r="A3554">
        <v>19598</v>
      </c>
      <c r="B3554">
        <v>9171</v>
      </c>
      <c r="C3554">
        <v>2</v>
      </c>
      <c r="E3554" s="1" t="s">
        <v>26</v>
      </c>
      <c r="F3554" s="1" t="s">
        <v>27</v>
      </c>
      <c r="G3554" s="1"/>
      <c r="K3554" s="2"/>
      <c r="L3554">
        <v>0.04</v>
      </c>
      <c r="M3554" s="1" t="s">
        <v>21</v>
      </c>
    </row>
    <row r="3555" spans="1:13" x14ac:dyDescent="0.25">
      <c r="A3555">
        <v>19599</v>
      </c>
      <c r="B3555">
        <v>9171</v>
      </c>
      <c r="C3555">
        <v>1</v>
      </c>
      <c r="E3555" s="1"/>
      <c r="F3555" s="1"/>
      <c r="G3555" s="1"/>
      <c r="K3555" s="2"/>
      <c r="L3555">
        <v>3.9E-2</v>
      </c>
      <c r="M3555" s="1" t="s">
        <v>21</v>
      </c>
    </row>
    <row r="3556" spans="1:13" x14ac:dyDescent="0.25">
      <c r="A3556">
        <v>17787</v>
      </c>
      <c r="B3556">
        <v>7562</v>
      </c>
      <c r="C3556">
        <v>1</v>
      </c>
      <c r="E3556" s="1"/>
      <c r="F3556" s="1"/>
      <c r="G3556" s="1"/>
      <c r="K3556" s="2"/>
      <c r="L3556">
        <v>0.10199999999999999</v>
      </c>
      <c r="M3556" s="1" t="s">
        <v>21</v>
      </c>
    </row>
    <row r="3557" spans="1:13" x14ac:dyDescent="0.25">
      <c r="A3557">
        <v>17788</v>
      </c>
      <c r="B3557">
        <v>7562</v>
      </c>
      <c r="C3557">
        <v>2</v>
      </c>
      <c r="E3557" s="1" t="s">
        <v>100</v>
      </c>
      <c r="F3557" s="1" t="s">
        <v>101</v>
      </c>
      <c r="G3557" s="1"/>
      <c r="K3557" s="2"/>
      <c r="L3557">
        <v>0.48</v>
      </c>
      <c r="M3557" s="1" t="s">
        <v>21</v>
      </c>
    </row>
    <row r="3558" spans="1:13" x14ac:dyDescent="0.25">
      <c r="A3558">
        <v>17789</v>
      </c>
      <c r="B3558">
        <v>7562</v>
      </c>
      <c r="C3558">
        <v>1</v>
      </c>
      <c r="E3558" s="1"/>
      <c r="F3558" s="1"/>
      <c r="G3558" s="1"/>
      <c r="K3558" s="2"/>
      <c r="L3558">
        <v>0.47899999999999998</v>
      </c>
      <c r="M3558" s="1" t="s">
        <v>21</v>
      </c>
    </row>
    <row r="3559" spans="1:13" x14ac:dyDescent="0.25">
      <c r="A3559">
        <v>17790</v>
      </c>
      <c r="B3559">
        <v>7562</v>
      </c>
      <c r="C3559">
        <v>3</v>
      </c>
      <c r="E3559" s="1" t="s">
        <v>102</v>
      </c>
      <c r="F3559" s="1" t="s">
        <v>103</v>
      </c>
      <c r="G3559" s="1"/>
      <c r="J3559">
        <v>1</v>
      </c>
      <c r="K3559" s="2"/>
      <c r="L3559">
        <v>0.47</v>
      </c>
      <c r="M3559" s="1" t="s">
        <v>21</v>
      </c>
    </row>
    <row r="3560" spans="1:13" x14ac:dyDescent="0.25">
      <c r="A3560">
        <v>17791</v>
      </c>
      <c r="B3560">
        <v>7562</v>
      </c>
      <c r="C3560">
        <v>2</v>
      </c>
      <c r="E3560" s="1"/>
      <c r="F3560" s="1"/>
      <c r="G3560" s="1"/>
      <c r="K3560" s="2"/>
      <c r="L3560">
        <v>0.46</v>
      </c>
      <c r="M3560" s="1" t="s">
        <v>21</v>
      </c>
    </row>
    <row r="3561" spans="1:13" x14ac:dyDescent="0.25">
      <c r="A3561">
        <v>17792</v>
      </c>
      <c r="B3561">
        <v>7562</v>
      </c>
      <c r="C3561">
        <v>1</v>
      </c>
      <c r="E3561" s="1"/>
      <c r="F3561" s="1"/>
      <c r="G3561" s="1"/>
      <c r="K3561" s="2"/>
      <c r="L3561">
        <v>0.45700000000000002</v>
      </c>
      <c r="M3561" s="1" t="s">
        <v>21</v>
      </c>
    </row>
    <row r="3562" spans="1:13" x14ac:dyDescent="0.25">
      <c r="A3562">
        <v>17793</v>
      </c>
      <c r="B3562">
        <v>7562</v>
      </c>
      <c r="C3562">
        <v>3</v>
      </c>
      <c r="E3562" s="1" t="s">
        <v>104</v>
      </c>
      <c r="F3562" s="1" t="s">
        <v>105</v>
      </c>
      <c r="G3562" s="1"/>
      <c r="J3562">
        <v>1</v>
      </c>
      <c r="K3562" s="2"/>
      <c r="L3562">
        <v>0.64</v>
      </c>
      <c r="M3562" s="1" t="s">
        <v>21</v>
      </c>
    </row>
    <row r="3563" spans="1:13" x14ac:dyDescent="0.25">
      <c r="A3563">
        <v>17794</v>
      </c>
      <c r="B3563">
        <v>7562</v>
      </c>
      <c r="C3563">
        <v>2</v>
      </c>
      <c r="E3563" s="1"/>
      <c r="F3563" s="1"/>
      <c r="G3563" s="1"/>
      <c r="K3563" s="2"/>
      <c r="L3563">
        <v>0.62</v>
      </c>
      <c r="M3563" s="1" t="s">
        <v>21</v>
      </c>
    </row>
    <row r="3564" spans="1:13" x14ac:dyDescent="0.25">
      <c r="A3564">
        <v>17795</v>
      </c>
      <c r="B3564">
        <v>7562</v>
      </c>
      <c r="C3564">
        <v>1</v>
      </c>
      <c r="E3564" s="1"/>
      <c r="F3564" s="1"/>
      <c r="G3564" s="1"/>
      <c r="K3564" s="2"/>
      <c r="L3564">
        <v>0.61699999999999999</v>
      </c>
      <c r="M3564" s="1" t="s">
        <v>21</v>
      </c>
    </row>
    <row r="3565" spans="1:13" x14ac:dyDescent="0.25">
      <c r="A3565">
        <v>17796</v>
      </c>
      <c r="B3565">
        <v>7562</v>
      </c>
      <c r="C3565">
        <v>2</v>
      </c>
      <c r="E3565" s="1" t="s">
        <v>106</v>
      </c>
      <c r="F3565" s="1" t="s">
        <v>107</v>
      </c>
      <c r="G3565" s="1"/>
      <c r="K3565" s="2"/>
      <c r="L3565">
        <v>1.06</v>
      </c>
      <c r="M3565" s="1" t="s">
        <v>21</v>
      </c>
    </row>
    <row r="3566" spans="1:13" x14ac:dyDescent="0.25">
      <c r="A3566">
        <v>17797</v>
      </c>
      <c r="B3566">
        <v>7562</v>
      </c>
      <c r="C3566">
        <v>1</v>
      </c>
      <c r="E3566" s="1"/>
      <c r="F3566" s="1"/>
      <c r="G3566" s="1"/>
      <c r="K3566" s="2"/>
      <c r="L3566">
        <v>0.99399999999999999</v>
      </c>
      <c r="M3566" s="1" t="s">
        <v>21</v>
      </c>
    </row>
    <row r="3567" spans="1:13" x14ac:dyDescent="0.25">
      <c r="A3567">
        <v>17798</v>
      </c>
      <c r="B3567">
        <v>7562</v>
      </c>
      <c r="C3567">
        <v>2</v>
      </c>
      <c r="E3567" s="1" t="s">
        <v>84</v>
      </c>
      <c r="F3567" s="1" t="s">
        <v>85</v>
      </c>
      <c r="G3567" s="1"/>
      <c r="K3567" s="2"/>
      <c r="L3567">
        <v>1.2</v>
      </c>
      <c r="M3567" s="1" t="s">
        <v>21</v>
      </c>
    </row>
    <row r="3568" spans="1:13" x14ac:dyDescent="0.25">
      <c r="A3568">
        <v>17799</v>
      </c>
      <c r="B3568">
        <v>7562</v>
      </c>
      <c r="C3568">
        <v>1</v>
      </c>
      <c r="E3568" s="1"/>
      <c r="F3568" s="1"/>
      <c r="G3568" s="1"/>
      <c r="K3568" s="2"/>
      <c r="L3568">
        <v>1.179</v>
      </c>
      <c r="M3568" s="1" t="s">
        <v>21</v>
      </c>
    </row>
    <row r="3569" spans="1:13" x14ac:dyDescent="0.25">
      <c r="A3569">
        <v>17800</v>
      </c>
      <c r="B3569">
        <v>7563</v>
      </c>
      <c r="C3569">
        <v>1</v>
      </c>
      <c r="E3569" s="1" t="s">
        <v>108</v>
      </c>
      <c r="F3569" s="1" t="s">
        <v>109</v>
      </c>
      <c r="G3569" s="1"/>
      <c r="K3569" s="2"/>
      <c r="L3569">
        <v>8.8390000000000004</v>
      </c>
      <c r="M3569" s="1" t="s">
        <v>21</v>
      </c>
    </row>
    <row r="3570" spans="1:13" x14ac:dyDescent="0.25">
      <c r="A3570">
        <v>17801</v>
      </c>
      <c r="B3570">
        <v>7563</v>
      </c>
      <c r="C3570">
        <v>4</v>
      </c>
      <c r="E3570" s="1"/>
      <c r="F3570" s="1"/>
      <c r="G3570" s="1"/>
      <c r="K3570" s="2"/>
      <c r="L3570">
        <v>8.8390000000000004</v>
      </c>
      <c r="M3570" s="1" t="s">
        <v>21</v>
      </c>
    </row>
    <row r="3571" spans="1:13" x14ac:dyDescent="0.25">
      <c r="A3571">
        <v>17802</v>
      </c>
      <c r="B3571">
        <v>7563</v>
      </c>
      <c r="C3571">
        <v>3</v>
      </c>
      <c r="E3571" s="1" t="s">
        <v>96</v>
      </c>
      <c r="F3571" s="1" t="s">
        <v>97</v>
      </c>
      <c r="G3571" s="1"/>
      <c r="J3571">
        <v>1</v>
      </c>
      <c r="K3571" s="2"/>
      <c r="L3571">
        <v>0.5</v>
      </c>
      <c r="M3571" s="1" t="s">
        <v>21</v>
      </c>
    </row>
    <row r="3572" spans="1:13" x14ac:dyDescent="0.25">
      <c r="A3572">
        <v>17803</v>
      </c>
      <c r="B3572">
        <v>7563</v>
      </c>
      <c r="C3572">
        <v>2</v>
      </c>
      <c r="E3572" s="1"/>
      <c r="F3572" s="1"/>
      <c r="G3572" s="1"/>
      <c r="K3572" s="2"/>
      <c r="L3572">
        <v>0.5</v>
      </c>
      <c r="M3572" s="1" t="s">
        <v>21</v>
      </c>
    </row>
    <row r="3573" spans="1:13" x14ac:dyDescent="0.25">
      <c r="A3573">
        <v>17804</v>
      </c>
      <c r="B3573">
        <v>7563</v>
      </c>
      <c r="C3573">
        <v>1</v>
      </c>
      <c r="E3573" s="1"/>
      <c r="F3573" s="1"/>
      <c r="G3573" s="1"/>
      <c r="K3573" s="2"/>
      <c r="L3573">
        <v>0.49199999999999999</v>
      </c>
      <c r="M3573" s="1" t="s">
        <v>21</v>
      </c>
    </row>
    <row r="3574" spans="1:13" x14ac:dyDescent="0.25">
      <c r="A3574">
        <v>17805</v>
      </c>
      <c r="B3574">
        <v>7563</v>
      </c>
      <c r="C3574">
        <v>3</v>
      </c>
      <c r="E3574" s="1" t="s">
        <v>98</v>
      </c>
      <c r="F3574" s="1" t="s">
        <v>99</v>
      </c>
      <c r="G3574" s="1"/>
      <c r="J3574">
        <v>1</v>
      </c>
      <c r="K3574" s="2"/>
      <c r="L3574">
        <v>0.54</v>
      </c>
      <c r="M3574" s="1" t="s">
        <v>21</v>
      </c>
    </row>
    <row r="3575" spans="1:13" x14ac:dyDescent="0.25">
      <c r="A3575">
        <v>17806</v>
      </c>
      <c r="B3575">
        <v>7563</v>
      </c>
      <c r="C3575">
        <v>2</v>
      </c>
      <c r="E3575" s="1"/>
      <c r="F3575" s="1"/>
      <c r="G3575" s="1"/>
      <c r="K3575" s="2"/>
      <c r="L3575">
        <v>0.53</v>
      </c>
      <c r="M3575" s="1" t="s">
        <v>21</v>
      </c>
    </row>
    <row r="3576" spans="1:13" x14ac:dyDescent="0.25">
      <c r="A3576">
        <v>17807</v>
      </c>
      <c r="B3576">
        <v>7563</v>
      </c>
      <c r="C3576">
        <v>1</v>
      </c>
      <c r="E3576" s="1"/>
      <c r="F3576" s="1"/>
      <c r="G3576" s="1"/>
      <c r="K3576" s="2"/>
      <c r="L3576">
        <v>0.52800000000000002</v>
      </c>
      <c r="M3576" s="1" t="s">
        <v>21</v>
      </c>
    </row>
    <row r="3577" spans="1:13" x14ac:dyDescent="0.25">
      <c r="A3577">
        <v>17808</v>
      </c>
      <c r="B3577">
        <v>7563</v>
      </c>
      <c r="C3577">
        <v>3</v>
      </c>
      <c r="E3577" s="1" t="s">
        <v>74</v>
      </c>
      <c r="F3577" s="1" t="s">
        <v>75</v>
      </c>
      <c r="G3577" s="1"/>
      <c r="J3577">
        <v>1</v>
      </c>
      <c r="K3577" s="2"/>
      <c r="L3577">
        <v>0.14000000000000001</v>
      </c>
      <c r="M3577" s="1" t="s">
        <v>21</v>
      </c>
    </row>
    <row r="3578" spans="1:13" x14ac:dyDescent="0.25">
      <c r="A3578">
        <v>17809</v>
      </c>
      <c r="B3578">
        <v>7563</v>
      </c>
      <c r="C3578">
        <v>2</v>
      </c>
      <c r="E3578" s="1"/>
      <c r="F3578" s="1"/>
      <c r="G3578" s="1"/>
      <c r="K3578" s="2"/>
      <c r="L3578">
        <v>0.1</v>
      </c>
      <c r="M3578" s="1" t="s">
        <v>21</v>
      </c>
    </row>
    <row r="3579" spans="1:13" x14ac:dyDescent="0.25">
      <c r="A3579">
        <v>17810</v>
      </c>
      <c r="B3579">
        <v>7563</v>
      </c>
      <c r="C3579">
        <v>1</v>
      </c>
      <c r="E3579" s="1"/>
      <c r="F3579" s="1"/>
      <c r="G3579" s="1"/>
      <c r="K3579" s="2"/>
      <c r="L3579">
        <v>0.10199999999999999</v>
      </c>
      <c r="M3579" s="1" t="s">
        <v>21</v>
      </c>
    </row>
    <row r="3580" spans="1:13" x14ac:dyDescent="0.25">
      <c r="A3580">
        <v>17811</v>
      </c>
      <c r="B3580">
        <v>7563</v>
      </c>
      <c r="C3580">
        <v>2</v>
      </c>
      <c r="E3580" s="1" t="s">
        <v>106</v>
      </c>
      <c r="F3580" s="1" t="s">
        <v>107</v>
      </c>
      <c r="G3580" s="1"/>
      <c r="K3580" s="2"/>
      <c r="L3580">
        <v>1.06</v>
      </c>
      <c r="M3580" s="1" t="s">
        <v>21</v>
      </c>
    </row>
    <row r="3581" spans="1:13" x14ac:dyDescent="0.25">
      <c r="A3581">
        <v>17812</v>
      </c>
      <c r="B3581">
        <v>7563</v>
      </c>
      <c r="C3581">
        <v>1</v>
      </c>
      <c r="E3581" s="1"/>
      <c r="F3581" s="1"/>
      <c r="G3581" s="1"/>
      <c r="K3581" s="2"/>
      <c r="L3581">
        <v>0.99399999999999999</v>
      </c>
      <c r="M3581" s="1" t="s">
        <v>21</v>
      </c>
    </row>
    <row r="3582" spans="1:13" x14ac:dyDescent="0.25">
      <c r="A3582">
        <v>17813</v>
      </c>
      <c r="B3582">
        <v>7563</v>
      </c>
      <c r="C3582">
        <v>2</v>
      </c>
      <c r="E3582" s="1" t="s">
        <v>84</v>
      </c>
      <c r="F3582" s="1" t="s">
        <v>85</v>
      </c>
      <c r="G3582" s="1"/>
      <c r="K3582" s="2"/>
      <c r="L3582">
        <v>1.2</v>
      </c>
      <c r="M3582" s="1" t="s">
        <v>21</v>
      </c>
    </row>
    <row r="3583" spans="1:13" x14ac:dyDescent="0.25">
      <c r="A3583">
        <v>17814</v>
      </c>
      <c r="B3583">
        <v>7563</v>
      </c>
      <c r="C3583">
        <v>1</v>
      </c>
      <c r="E3583" s="1"/>
      <c r="F3583" s="1"/>
      <c r="G3583" s="1"/>
      <c r="K3583" s="2"/>
      <c r="L3583">
        <v>1.179</v>
      </c>
      <c r="M3583" s="1" t="s">
        <v>21</v>
      </c>
    </row>
    <row r="3584" spans="1:13" x14ac:dyDescent="0.25">
      <c r="A3584">
        <v>17815</v>
      </c>
      <c r="B3584">
        <v>7565</v>
      </c>
      <c r="C3584">
        <v>3</v>
      </c>
      <c r="D3584">
        <v>188055</v>
      </c>
      <c r="E3584" s="1" t="s">
        <v>86</v>
      </c>
      <c r="F3584" s="1" t="s">
        <v>87</v>
      </c>
      <c r="G3584" s="1"/>
      <c r="I3584">
        <v>23.63</v>
      </c>
      <c r="J3584">
        <v>0.20899999999999999</v>
      </c>
      <c r="K3584" s="2"/>
      <c r="L3584">
        <v>4.9390000000000001</v>
      </c>
      <c r="M3584" s="1" t="s">
        <v>18</v>
      </c>
    </row>
    <row r="3585" spans="1:13" x14ac:dyDescent="0.25">
      <c r="A3585">
        <v>17816</v>
      </c>
      <c r="B3585">
        <v>7566</v>
      </c>
      <c r="C3585">
        <v>2</v>
      </c>
      <c r="D3585">
        <v>187719</v>
      </c>
      <c r="E3585" s="1" t="s">
        <v>88</v>
      </c>
      <c r="F3585" s="1" t="s">
        <v>89</v>
      </c>
      <c r="G3585" s="1"/>
      <c r="I3585">
        <v>6.81</v>
      </c>
      <c r="J3585">
        <v>0.316</v>
      </c>
      <c r="K3585" s="2"/>
      <c r="L3585">
        <v>2.1520000000000001</v>
      </c>
      <c r="M3585" s="1" t="s">
        <v>18</v>
      </c>
    </row>
    <row r="3586" spans="1:13" x14ac:dyDescent="0.25">
      <c r="A3586">
        <v>17817</v>
      </c>
      <c r="B3586">
        <v>7567</v>
      </c>
      <c r="C3586">
        <v>3</v>
      </c>
      <c r="D3586">
        <v>188118</v>
      </c>
      <c r="E3586" s="1" t="s">
        <v>92</v>
      </c>
      <c r="F3586" s="1" t="s">
        <v>93</v>
      </c>
      <c r="G3586" s="1"/>
      <c r="I3586">
        <v>6</v>
      </c>
      <c r="J3586">
        <v>1</v>
      </c>
      <c r="K3586" s="2"/>
      <c r="L3586">
        <v>6</v>
      </c>
      <c r="M3586" s="1" t="s">
        <v>18</v>
      </c>
    </row>
    <row r="3587" spans="1:13" x14ac:dyDescent="0.25">
      <c r="A3587">
        <v>17818</v>
      </c>
      <c r="B3587">
        <v>7568</v>
      </c>
      <c r="C3587">
        <v>1</v>
      </c>
      <c r="D3587">
        <v>218791</v>
      </c>
      <c r="E3587" s="1" t="s">
        <v>90</v>
      </c>
      <c r="F3587" s="1" t="s">
        <v>91</v>
      </c>
      <c r="G3587" s="1"/>
      <c r="I3587">
        <v>1.1299999999999999</v>
      </c>
      <c r="J3587">
        <v>0.33</v>
      </c>
      <c r="K3587" s="2"/>
      <c r="L3587">
        <v>0.373</v>
      </c>
      <c r="M3587" s="1" t="s">
        <v>18</v>
      </c>
    </row>
    <row r="3588" spans="1:13" x14ac:dyDescent="0.25">
      <c r="A3588">
        <v>17819</v>
      </c>
      <c r="B3588">
        <v>7569</v>
      </c>
      <c r="C3588">
        <v>1</v>
      </c>
      <c r="D3588">
        <v>188149</v>
      </c>
      <c r="E3588" s="1" t="s">
        <v>176</v>
      </c>
      <c r="F3588" s="1" t="s">
        <v>177</v>
      </c>
      <c r="G3588" s="1"/>
      <c r="I3588">
        <v>1.51</v>
      </c>
      <c r="J3588">
        <v>1</v>
      </c>
      <c r="K3588" s="2"/>
      <c r="L3588">
        <v>1.51</v>
      </c>
      <c r="M3588" s="1" t="s">
        <v>21</v>
      </c>
    </row>
    <row r="3589" spans="1:13" x14ac:dyDescent="0.25">
      <c r="A3589">
        <v>17820</v>
      </c>
      <c r="B3589">
        <v>7570</v>
      </c>
      <c r="C3589">
        <v>1</v>
      </c>
      <c r="D3589">
        <v>221884</v>
      </c>
      <c r="E3589" s="1" t="s">
        <v>180</v>
      </c>
      <c r="F3589" s="1" t="s">
        <v>181</v>
      </c>
      <c r="G3589" s="1"/>
      <c r="I3589">
        <v>0</v>
      </c>
      <c r="J3589">
        <v>1</v>
      </c>
      <c r="K3589" s="2"/>
      <c r="L3589">
        <v>0</v>
      </c>
      <c r="M3589" s="1" t="s">
        <v>21</v>
      </c>
    </row>
    <row r="3590" spans="1:13" x14ac:dyDescent="0.25">
      <c r="A3590">
        <v>17821</v>
      </c>
      <c r="B3590">
        <v>7571</v>
      </c>
      <c r="C3590">
        <v>1</v>
      </c>
      <c r="D3590">
        <v>218793</v>
      </c>
      <c r="E3590" s="1" t="s">
        <v>178</v>
      </c>
      <c r="F3590" s="1" t="s">
        <v>179</v>
      </c>
      <c r="G3590" s="1"/>
      <c r="I3590">
        <v>2.21</v>
      </c>
      <c r="J3590">
        <v>0.11</v>
      </c>
      <c r="K3590" s="2"/>
      <c r="L3590">
        <v>0.24299999999999999</v>
      </c>
      <c r="M3590" s="1" t="s">
        <v>21</v>
      </c>
    </row>
    <row r="3591" spans="1:13" x14ac:dyDescent="0.25">
      <c r="A3591">
        <v>17822</v>
      </c>
      <c r="B3591">
        <v>7572</v>
      </c>
      <c r="C3591">
        <v>1</v>
      </c>
      <c r="D3591">
        <v>199907</v>
      </c>
      <c r="E3591" s="1" t="s">
        <v>585</v>
      </c>
      <c r="F3591" s="1" t="s">
        <v>586</v>
      </c>
      <c r="G3591" s="1"/>
      <c r="I3591">
        <v>0</v>
      </c>
      <c r="J3591">
        <v>1</v>
      </c>
      <c r="K3591" s="2"/>
      <c r="L3591">
        <v>0</v>
      </c>
      <c r="M3591" s="1" t="s">
        <v>21</v>
      </c>
    </row>
    <row r="3592" spans="1:13" x14ac:dyDescent="0.25">
      <c r="A3592">
        <v>17823</v>
      </c>
      <c r="B3592">
        <v>7572</v>
      </c>
      <c r="C3592">
        <v>1</v>
      </c>
      <c r="D3592">
        <v>198023</v>
      </c>
      <c r="E3592" s="1" t="s">
        <v>571</v>
      </c>
      <c r="F3592" s="1" t="s">
        <v>572</v>
      </c>
      <c r="G3592" s="1"/>
      <c r="I3592">
        <v>0.31</v>
      </c>
      <c r="J3592">
        <v>1</v>
      </c>
      <c r="K3592" s="2"/>
      <c r="L3592">
        <v>0.31</v>
      </c>
      <c r="M3592" s="1" t="s">
        <v>21</v>
      </c>
    </row>
    <row r="3593" spans="1:13" x14ac:dyDescent="0.25">
      <c r="A3593">
        <v>17824</v>
      </c>
      <c r="B3593">
        <v>7573</v>
      </c>
      <c r="C3593">
        <v>1</v>
      </c>
      <c r="D3593">
        <v>189821</v>
      </c>
      <c r="E3593" s="1" t="s">
        <v>94</v>
      </c>
      <c r="F3593" s="1" t="s">
        <v>95</v>
      </c>
      <c r="G3593" s="1"/>
      <c r="I3593">
        <v>13.28</v>
      </c>
      <c r="J3593">
        <v>1</v>
      </c>
      <c r="K3593" s="2"/>
      <c r="L3593">
        <v>13.28</v>
      </c>
      <c r="M3593" s="1" t="s">
        <v>18</v>
      </c>
    </row>
    <row r="3594" spans="1:13" x14ac:dyDescent="0.25">
      <c r="A3594">
        <v>17825</v>
      </c>
      <c r="B3594">
        <v>7573</v>
      </c>
      <c r="C3594">
        <v>3</v>
      </c>
      <c r="D3594">
        <v>189810</v>
      </c>
      <c r="E3594" s="1" t="s">
        <v>96</v>
      </c>
      <c r="F3594" s="1" t="s">
        <v>97</v>
      </c>
      <c r="G3594" s="1"/>
      <c r="I3594">
        <v>0.5</v>
      </c>
      <c r="J3594">
        <v>1</v>
      </c>
      <c r="K3594" s="2"/>
      <c r="L3594">
        <v>0.5</v>
      </c>
      <c r="M3594" s="1" t="s">
        <v>18</v>
      </c>
    </row>
    <row r="3595" spans="1:13" x14ac:dyDescent="0.25">
      <c r="A3595">
        <v>17826</v>
      </c>
      <c r="B3595">
        <v>7573</v>
      </c>
      <c r="C3595">
        <v>3</v>
      </c>
      <c r="D3595">
        <v>189825</v>
      </c>
      <c r="E3595" s="1" t="s">
        <v>98</v>
      </c>
      <c r="F3595" s="1" t="s">
        <v>99</v>
      </c>
      <c r="G3595" s="1"/>
      <c r="I3595">
        <v>0.54</v>
      </c>
      <c r="J3595">
        <v>1</v>
      </c>
      <c r="K3595" s="2"/>
      <c r="L3595">
        <v>0.54</v>
      </c>
      <c r="M3595" s="1" t="s">
        <v>18</v>
      </c>
    </row>
    <row r="3596" spans="1:13" x14ac:dyDescent="0.25">
      <c r="A3596">
        <v>17827</v>
      </c>
      <c r="B3596">
        <v>7573</v>
      </c>
      <c r="C3596">
        <v>3</v>
      </c>
      <c r="D3596">
        <v>189801</v>
      </c>
      <c r="E3596" s="1" t="s">
        <v>74</v>
      </c>
      <c r="F3596" s="1" t="s">
        <v>75</v>
      </c>
      <c r="G3596" s="1"/>
      <c r="I3596">
        <v>0.14000000000000001</v>
      </c>
      <c r="J3596">
        <v>1</v>
      </c>
      <c r="K3596" s="2"/>
      <c r="L3596">
        <v>0.14000000000000001</v>
      </c>
      <c r="M3596" s="1" t="s">
        <v>18</v>
      </c>
    </row>
    <row r="3597" spans="1:13" x14ac:dyDescent="0.25">
      <c r="A3597">
        <v>17828</v>
      </c>
      <c r="B3597">
        <v>7573</v>
      </c>
      <c r="C3597">
        <v>2</v>
      </c>
      <c r="D3597">
        <v>189805</v>
      </c>
      <c r="E3597" s="1" t="s">
        <v>100</v>
      </c>
      <c r="F3597" s="1" t="s">
        <v>101</v>
      </c>
      <c r="G3597" s="1"/>
      <c r="I3597">
        <v>0.48</v>
      </c>
      <c r="J3597">
        <v>1</v>
      </c>
      <c r="K3597" s="2"/>
      <c r="L3597">
        <v>0.48</v>
      </c>
      <c r="M3597" s="1" t="s">
        <v>18</v>
      </c>
    </row>
    <row r="3598" spans="1:13" x14ac:dyDescent="0.25">
      <c r="A3598">
        <v>17829</v>
      </c>
      <c r="B3598">
        <v>7573</v>
      </c>
      <c r="C3598">
        <v>3</v>
      </c>
      <c r="D3598">
        <v>189811</v>
      </c>
      <c r="E3598" s="1" t="s">
        <v>102</v>
      </c>
      <c r="F3598" s="1" t="s">
        <v>103</v>
      </c>
      <c r="G3598" s="1"/>
      <c r="I3598">
        <v>0.47</v>
      </c>
      <c r="J3598">
        <v>1</v>
      </c>
      <c r="K3598" s="2"/>
      <c r="L3598">
        <v>0.47</v>
      </c>
      <c r="M3598" s="1" t="s">
        <v>18</v>
      </c>
    </row>
    <row r="3599" spans="1:13" x14ac:dyDescent="0.25">
      <c r="A3599">
        <v>17830</v>
      </c>
      <c r="B3599">
        <v>7573</v>
      </c>
      <c r="C3599">
        <v>3</v>
      </c>
      <c r="D3599">
        <v>189812</v>
      </c>
      <c r="E3599" s="1" t="s">
        <v>104</v>
      </c>
      <c r="F3599" s="1" t="s">
        <v>105</v>
      </c>
      <c r="G3599" s="1"/>
      <c r="I3599">
        <v>0.64</v>
      </c>
      <c r="J3599">
        <v>1</v>
      </c>
      <c r="K3599" s="2"/>
      <c r="L3599">
        <v>0.64</v>
      </c>
      <c r="M3599" s="1" t="s">
        <v>18</v>
      </c>
    </row>
    <row r="3600" spans="1:13" x14ac:dyDescent="0.25">
      <c r="A3600">
        <v>17831</v>
      </c>
      <c r="B3600">
        <v>7573</v>
      </c>
      <c r="C3600">
        <v>2</v>
      </c>
      <c r="D3600">
        <v>189796</v>
      </c>
      <c r="E3600" s="1" t="s">
        <v>106</v>
      </c>
      <c r="F3600" s="1" t="s">
        <v>107</v>
      </c>
      <c r="G3600" s="1"/>
      <c r="I3600">
        <v>1.06</v>
      </c>
      <c r="J3600">
        <v>1</v>
      </c>
      <c r="K3600" s="2"/>
      <c r="L3600">
        <v>1.06</v>
      </c>
      <c r="M3600" s="1" t="s">
        <v>18</v>
      </c>
    </row>
    <row r="3601" spans="1:13" x14ac:dyDescent="0.25">
      <c r="A3601">
        <v>17832</v>
      </c>
      <c r="B3601">
        <v>7573</v>
      </c>
      <c r="C3601">
        <v>2</v>
      </c>
      <c r="D3601">
        <v>199803</v>
      </c>
      <c r="E3601" s="1" t="s">
        <v>84</v>
      </c>
      <c r="F3601" s="1" t="s">
        <v>85</v>
      </c>
      <c r="G3601" s="1"/>
      <c r="I3601">
        <v>1.2</v>
      </c>
      <c r="J3601">
        <v>1</v>
      </c>
      <c r="K3601" s="2"/>
      <c r="L3601">
        <v>1.2</v>
      </c>
      <c r="M3601" s="1" t="s">
        <v>18</v>
      </c>
    </row>
    <row r="3602" spans="1:13" x14ac:dyDescent="0.25">
      <c r="A3602">
        <v>17833</v>
      </c>
      <c r="B3602">
        <v>7574</v>
      </c>
      <c r="C3602">
        <v>1</v>
      </c>
      <c r="D3602">
        <v>189822</v>
      </c>
      <c r="E3602" s="1" t="s">
        <v>108</v>
      </c>
      <c r="F3602" s="1" t="s">
        <v>109</v>
      </c>
      <c r="G3602" s="1"/>
      <c r="I3602">
        <v>8.84</v>
      </c>
      <c r="J3602">
        <v>1</v>
      </c>
      <c r="K3602" s="2"/>
      <c r="L3602">
        <v>8.84</v>
      </c>
      <c r="M3602" s="1" t="s">
        <v>18</v>
      </c>
    </row>
    <row r="3603" spans="1:13" x14ac:dyDescent="0.25">
      <c r="A3603">
        <v>17834</v>
      </c>
      <c r="B3603">
        <v>7574</v>
      </c>
      <c r="C3603">
        <v>3</v>
      </c>
      <c r="D3603">
        <v>189810</v>
      </c>
      <c r="E3603" s="1" t="s">
        <v>96</v>
      </c>
      <c r="F3603" s="1" t="s">
        <v>97</v>
      </c>
      <c r="G3603" s="1"/>
      <c r="I3603">
        <v>0.5</v>
      </c>
      <c r="J3603">
        <v>1</v>
      </c>
      <c r="K3603" s="2"/>
      <c r="L3603">
        <v>0.5</v>
      </c>
      <c r="M3603" s="1" t="s">
        <v>18</v>
      </c>
    </row>
    <row r="3604" spans="1:13" x14ac:dyDescent="0.25">
      <c r="A3604">
        <v>17835</v>
      </c>
      <c r="B3604">
        <v>7574</v>
      </c>
      <c r="C3604">
        <v>3</v>
      </c>
      <c r="D3604">
        <v>189825</v>
      </c>
      <c r="E3604" s="1" t="s">
        <v>98</v>
      </c>
      <c r="F3604" s="1" t="s">
        <v>99</v>
      </c>
      <c r="G3604" s="1"/>
      <c r="I3604">
        <v>0.54</v>
      </c>
      <c r="J3604">
        <v>1</v>
      </c>
      <c r="K3604" s="2"/>
      <c r="L3604">
        <v>0.54</v>
      </c>
      <c r="M3604" s="1" t="s">
        <v>18</v>
      </c>
    </row>
    <row r="3605" spans="1:13" x14ac:dyDescent="0.25">
      <c r="A3605">
        <v>17836</v>
      </c>
      <c r="B3605">
        <v>7574</v>
      </c>
      <c r="C3605">
        <v>3</v>
      </c>
      <c r="D3605">
        <v>189801</v>
      </c>
      <c r="E3605" s="1" t="s">
        <v>74</v>
      </c>
      <c r="F3605" s="1" t="s">
        <v>75</v>
      </c>
      <c r="G3605" s="1"/>
      <c r="I3605">
        <v>0.14000000000000001</v>
      </c>
      <c r="J3605">
        <v>1</v>
      </c>
      <c r="K3605" s="2"/>
      <c r="L3605">
        <v>0.14000000000000001</v>
      </c>
      <c r="M3605" s="1" t="s">
        <v>18</v>
      </c>
    </row>
    <row r="3606" spans="1:13" x14ac:dyDescent="0.25">
      <c r="A3606">
        <v>17837</v>
      </c>
      <c r="B3606">
        <v>7574</v>
      </c>
      <c r="C3606">
        <v>2</v>
      </c>
      <c r="D3606">
        <v>189796</v>
      </c>
      <c r="E3606" s="1" t="s">
        <v>106</v>
      </c>
      <c r="F3606" s="1" t="s">
        <v>107</v>
      </c>
      <c r="G3606" s="1"/>
      <c r="I3606">
        <v>1.06</v>
      </c>
      <c r="J3606">
        <v>1</v>
      </c>
      <c r="K3606" s="2"/>
      <c r="L3606">
        <v>1.06</v>
      </c>
      <c r="M3606" s="1" t="s">
        <v>18</v>
      </c>
    </row>
    <row r="3607" spans="1:13" x14ac:dyDescent="0.25">
      <c r="A3607">
        <v>17838</v>
      </c>
      <c r="B3607">
        <v>7574</v>
      </c>
      <c r="C3607">
        <v>2</v>
      </c>
      <c r="D3607">
        <v>199803</v>
      </c>
      <c r="E3607" s="1" t="s">
        <v>84</v>
      </c>
      <c r="F3607" s="1" t="s">
        <v>85</v>
      </c>
      <c r="G3607" s="1"/>
      <c r="I3607">
        <v>1.2</v>
      </c>
      <c r="J3607">
        <v>1</v>
      </c>
      <c r="K3607" s="2"/>
      <c r="L3607">
        <v>1.2</v>
      </c>
      <c r="M3607" s="1" t="s">
        <v>18</v>
      </c>
    </row>
    <row r="3608" spans="1:13" x14ac:dyDescent="0.25">
      <c r="A3608">
        <v>17839</v>
      </c>
      <c r="B3608">
        <v>7575</v>
      </c>
      <c r="C3608">
        <v>1</v>
      </c>
      <c r="E3608" s="1" t="s">
        <v>587</v>
      </c>
      <c r="F3608" s="1" t="s">
        <v>588</v>
      </c>
      <c r="G3608" s="1"/>
      <c r="K3608" s="2"/>
      <c r="L3608">
        <v>6.3</v>
      </c>
      <c r="M3608" s="1" t="s">
        <v>21</v>
      </c>
    </row>
    <row r="3609" spans="1:13" x14ac:dyDescent="0.25">
      <c r="A3609">
        <v>17840</v>
      </c>
      <c r="B3609">
        <v>7575</v>
      </c>
      <c r="C3609">
        <v>4</v>
      </c>
      <c r="E3609" s="1"/>
      <c r="F3609" s="1"/>
      <c r="G3609" s="1"/>
      <c r="K3609" s="2"/>
      <c r="L3609">
        <v>6.3</v>
      </c>
      <c r="M3609" s="1" t="s">
        <v>21</v>
      </c>
    </row>
    <row r="3610" spans="1:13" x14ac:dyDescent="0.25">
      <c r="A3610">
        <v>17841</v>
      </c>
      <c r="B3610">
        <v>7575</v>
      </c>
      <c r="C3610">
        <v>2</v>
      </c>
      <c r="E3610" s="1" t="s">
        <v>589</v>
      </c>
      <c r="F3610" s="1" t="s">
        <v>590</v>
      </c>
      <c r="G3610" s="1"/>
      <c r="K3610" s="2"/>
      <c r="L3610">
        <v>0.06</v>
      </c>
      <c r="M3610" s="1" t="s">
        <v>21</v>
      </c>
    </row>
    <row r="3611" spans="1:13" x14ac:dyDescent="0.25">
      <c r="A3611">
        <v>17842</v>
      </c>
      <c r="B3611">
        <v>7575</v>
      </c>
      <c r="C3611">
        <v>1</v>
      </c>
      <c r="E3611" s="1"/>
      <c r="F3611" s="1"/>
      <c r="G3611" s="1"/>
      <c r="K3611" s="2"/>
      <c r="L3611">
        <v>5.8999999999999997E-2</v>
      </c>
      <c r="M3611" s="1" t="s">
        <v>21</v>
      </c>
    </row>
    <row r="3612" spans="1:13" x14ac:dyDescent="0.25">
      <c r="A3612">
        <v>17843</v>
      </c>
      <c r="B3612">
        <v>7575</v>
      </c>
      <c r="C3612">
        <v>2</v>
      </c>
      <c r="E3612" s="1" t="s">
        <v>591</v>
      </c>
      <c r="F3612" s="1" t="s">
        <v>592</v>
      </c>
      <c r="G3612" s="1"/>
      <c r="K3612" s="2"/>
      <c r="L3612">
        <v>0.02</v>
      </c>
      <c r="M3612" s="1" t="s">
        <v>21</v>
      </c>
    </row>
    <row r="3613" spans="1:13" x14ac:dyDescent="0.25">
      <c r="A3613">
        <v>17844</v>
      </c>
      <c r="B3613">
        <v>7575</v>
      </c>
      <c r="C3613">
        <v>1</v>
      </c>
      <c r="E3613" s="1"/>
      <c r="F3613" s="1"/>
      <c r="G3613" s="1"/>
      <c r="K3613" s="2"/>
      <c r="L3613">
        <v>0.02</v>
      </c>
      <c r="M3613" s="1" t="s">
        <v>21</v>
      </c>
    </row>
    <row r="3614" spans="1:13" x14ac:dyDescent="0.25">
      <c r="A3614">
        <v>17845</v>
      </c>
      <c r="B3614">
        <v>7575</v>
      </c>
      <c r="C3614">
        <v>2</v>
      </c>
      <c r="E3614" s="1" t="s">
        <v>593</v>
      </c>
      <c r="F3614" s="1" t="s">
        <v>594</v>
      </c>
      <c r="G3614" s="1"/>
      <c r="K3614" s="2"/>
      <c r="L3614">
        <v>0.03</v>
      </c>
      <c r="M3614" s="1" t="s">
        <v>21</v>
      </c>
    </row>
    <row r="3615" spans="1:13" x14ac:dyDescent="0.25">
      <c r="A3615">
        <v>17846</v>
      </c>
      <c r="B3615">
        <v>7575</v>
      </c>
      <c r="C3615">
        <v>1</v>
      </c>
      <c r="E3615" s="1"/>
      <c r="F3615" s="1"/>
      <c r="G3615" s="1"/>
      <c r="K3615" s="2"/>
      <c r="L3615">
        <v>0.03</v>
      </c>
      <c r="M3615" s="1" t="s">
        <v>21</v>
      </c>
    </row>
    <row r="3616" spans="1:13" x14ac:dyDescent="0.25">
      <c r="A3616">
        <v>17847</v>
      </c>
      <c r="B3616">
        <v>7575</v>
      </c>
      <c r="C3616">
        <v>2</v>
      </c>
      <c r="E3616" s="1" t="s">
        <v>595</v>
      </c>
      <c r="F3616" s="1" t="s">
        <v>596</v>
      </c>
      <c r="G3616" s="1"/>
      <c r="K3616" s="2"/>
      <c r="L3616">
        <v>0.01</v>
      </c>
      <c r="M3616" s="1" t="s">
        <v>21</v>
      </c>
    </row>
    <row r="3617" spans="1:13" x14ac:dyDescent="0.25">
      <c r="A3617">
        <v>17848</v>
      </c>
      <c r="B3617">
        <v>7575</v>
      </c>
      <c r="C3617">
        <v>1</v>
      </c>
      <c r="E3617" s="1"/>
      <c r="F3617" s="1"/>
      <c r="G3617" s="1"/>
      <c r="K3617" s="2"/>
      <c r="L3617">
        <v>0.01</v>
      </c>
      <c r="M3617" s="1" t="s">
        <v>21</v>
      </c>
    </row>
    <row r="3618" spans="1:13" x14ac:dyDescent="0.25">
      <c r="A3618">
        <v>17849</v>
      </c>
      <c r="B3618">
        <v>7576</v>
      </c>
      <c r="C3618">
        <v>1</v>
      </c>
      <c r="D3618">
        <v>225925</v>
      </c>
      <c r="E3618" s="1" t="s">
        <v>587</v>
      </c>
      <c r="F3618" s="1" t="s">
        <v>588</v>
      </c>
      <c r="G3618" s="1"/>
      <c r="I3618">
        <v>6.3</v>
      </c>
      <c r="J3618">
        <v>1</v>
      </c>
      <c r="K3618" s="2"/>
      <c r="L3618">
        <v>6.3</v>
      </c>
      <c r="M3618" s="1" t="s">
        <v>18</v>
      </c>
    </row>
    <row r="3619" spans="1:13" x14ac:dyDescent="0.25">
      <c r="A3619">
        <v>17850</v>
      </c>
      <c r="B3619">
        <v>7576</v>
      </c>
      <c r="C3619">
        <v>2</v>
      </c>
      <c r="D3619">
        <v>202863</v>
      </c>
      <c r="E3619" s="1" t="s">
        <v>589</v>
      </c>
      <c r="F3619" s="1" t="s">
        <v>590</v>
      </c>
      <c r="G3619" s="1"/>
      <c r="I3619">
        <v>0.06</v>
      </c>
      <c r="J3619">
        <v>2</v>
      </c>
      <c r="K3619" s="2"/>
      <c r="L3619">
        <v>0.12</v>
      </c>
      <c r="M3619" s="1" t="s">
        <v>18</v>
      </c>
    </row>
    <row r="3620" spans="1:13" x14ac:dyDescent="0.25">
      <c r="A3620">
        <v>17851</v>
      </c>
      <c r="B3620">
        <v>7576</v>
      </c>
      <c r="C3620">
        <v>2</v>
      </c>
      <c r="D3620">
        <v>216499</v>
      </c>
      <c r="E3620" s="1" t="s">
        <v>591</v>
      </c>
      <c r="F3620" s="1" t="s">
        <v>592</v>
      </c>
      <c r="G3620" s="1"/>
      <c r="I3620">
        <v>0.02</v>
      </c>
      <c r="J3620">
        <v>2</v>
      </c>
      <c r="K3620" s="2"/>
      <c r="L3620">
        <v>0.04</v>
      </c>
      <c r="M3620" s="1" t="s">
        <v>18</v>
      </c>
    </row>
    <row r="3621" spans="1:13" x14ac:dyDescent="0.25">
      <c r="A3621">
        <v>17852</v>
      </c>
      <c r="B3621">
        <v>7576</v>
      </c>
      <c r="C3621">
        <v>2</v>
      </c>
      <c r="D3621">
        <v>225885</v>
      </c>
      <c r="E3621" s="1" t="s">
        <v>593</v>
      </c>
      <c r="F3621" s="1" t="s">
        <v>594</v>
      </c>
      <c r="G3621" s="1"/>
      <c r="I3621">
        <v>0.03</v>
      </c>
      <c r="J3621">
        <v>2</v>
      </c>
      <c r="K3621" s="2"/>
      <c r="L3621">
        <v>0.06</v>
      </c>
      <c r="M3621" s="1" t="s">
        <v>18</v>
      </c>
    </row>
    <row r="3622" spans="1:13" x14ac:dyDescent="0.25">
      <c r="A3622">
        <v>17853</v>
      </c>
      <c r="B3622">
        <v>7576</v>
      </c>
      <c r="C3622">
        <v>1</v>
      </c>
      <c r="D3622">
        <v>199212</v>
      </c>
      <c r="E3622" s="1" t="s">
        <v>595</v>
      </c>
      <c r="F3622" s="1" t="s">
        <v>596</v>
      </c>
      <c r="G3622" s="1"/>
      <c r="I3622">
        <v>0.01</v>
      </c>
      <c r="J3622">
        <v>4</v>
      </c>
      <c r="K3622" s="2"/>
      <c r="L3622">
        <v>0.04</v>
      </c>
      <c r="M3622" s="1" t="s">
        <v>18</v>
      </c>
    </row>
    <row r="3623" spans="1:13" x14ac:dyDescent="0.25">
      <c r="A3623">
        <v>17854</v>
      </c>
      <c r="B3623">
        <v>7577</v>
      </c>
      <c r="C3623">
        <v>1</v>
      </c>
      <c r="E3623" s="1"/>
      <c r="F3623" s="1"/>
      <c r="G3623" s="1"/>
      <c r="K3623" s="2"/>
      <c r="M3623" s="1" t="s">
        <v>21</v>
      </c>
    </row>
    <row r="3624" spans="1:13" x14ac:dyDescent="0.25">
      <c r="A3624">
        <v>17855</v>
      </c>
      <c r="B3624">
        <v>7578</v>
      </c>
      <c r="C3624">
        <v>3</v>
      </c>
      <c r="E3624" s="1" t="s">
        <v>252</v>
      </c>
      <c r="F3624" s="1" t="s">
        <v>253</v>
      </c>
      <c r="G3624" s="1"/>
      <c r="J3624">
        <v>1</v>
      </c>
      <c r="K3624" s="2"/>
      <c r="L3624">
        <v>50.25</v>
      </c>
      <c r="M3624" s="1" t="s">
        <v>21</v>
      </c>
    </row>
    <row r="3625" spans="1:13" x14ac:dyDescent="0.25">
      <c r="A3625">
        <v>17856</v>
      </c>
      <c r="B3625">
        <v>7578</v>
      </c>
      <c r="C3625">
        <v>3</v>
      </c>
      <c r="E3625" s="1"/>
      <c r="F3625" s="1"/>
      <c r="G3625" s="1"/>
      <c r="J3625">
        <v>1</v>
      </c>
      <c r="K3625" s="2"/>
      <c r="L3625">
        <v>44.55</v>
      </c>
      <c r="M3625" s="1" t="s">
        <v>21</v>
      </c>
    </row>
    <row r="3626" spans="1:13" x14ac:dyDescent="0.25">
      <c r="A3626">
        <v>17857</v>
      </c>
      <c r="B3626">
        <v>7578</v>
      </c>
      <c r="C3626">
        <v>2</v>
      </c>
      <c r="E3626" s="1"/>
      <c r="F3626" s="1"/>
      <c r="G3626" s="1"/>
      <c r="K3626" s="2"/>
      <c r="L3626">
        <v>50.25</v>
      </c>
      <c r="M3626" s="1" t="s">
        <v>21</v>
      </c>
    </row>
    <row r="3627" spans="1:13" x14ac:dyDescent="0.25">
      <c r="A3627">
        <v>17858</v>
      </c>
      <c r="B3627">
        <v>7578</v>
      </c>
      <c r="C3627">
        <v>1</v>
      </c>
      <c r="E3627" s="1"/>
      <c r="F3627" s="1"/>
      <c r="G3627" s="1"/>
      <c r="K3627" s="2"/>
      <c r="L3627">
        <v>43.768999999999998</v>
      </c>
      <c r="M3627" s="1" t="s">
        <v>21</v>
      </c>
    </row>
    <row r="3628" spans="1:13" x14ac:dyDescent="0.25">
      <c r="A3628">
        <v>17859</v>
      </c>
      <c r="B3628">
        <v>7579</v>
      </c>
      <c r="C3628">
        <v>3</v>
      </c>
      <c r="E3628" s="1" t="s">
        <v>254</v>
      </c>
      <c r="F3628" s="1" t="s">
        <v>255</v>
      </c>
      <c r="G3628" s="1"/>
      <c r="J3628">
        <v>1</v>
      </c>
      <c r="K3628" s="2"/>
      <c r="L3628">
        <v>10.24</v>
      </c>
      <c r="M3628" s="1" t="s">
        <v>21</v>
      </c>
    </row>
    <row r="3629" spans="1:13" x14ac:dyDescent="0.25">
      <c r="A3629">
        <v>17860</v>
      </c>
      <c r="B3629">
        <v>7579</v>
      </c>
      <c r="C3629">
        <v>2</v>
      </c>
      <c r="E3629" s="1"/>
      <c r="F3629" s="1"/>
      <c r="G3629" s="1"/>
      <c r="K3629" s="2"/>
      <c r="L3629">
        <v>10.24</v>
      </c>
      <c r="M3629" s="1" t="s">
        <v>21</v>
      </c>
    </row>
    <row r="3630" spans="1:13" x14ac:dyDescent="0.25">
      <c r="A3630">
        <v>17861</v>
      </c>
      <c r="B3630">
        <v>7579</v>
      </c>
      <c r="C3630">
        <v>1</v>
      </c>
      <c r="E3630" s="1"/>
      <c r="F3630" s="1"/>
      <c r="G3630" s="1"/>
      <c r="K3630" s="2"/>
      <c r="L3630">
        <v>10.109</v>
      </c>
      <c r="M3630" s="1" t="s">
        <v>21</v>
      </c>
    </row>
    <row r="3631" spans="1:13" x14ac:dyDescent="0.25">
      <c r="A3631">
        <v>17862</v>
      </c>
      <c r="B3631">
        <v>7580</v>
      </c>
      <c r="C3631">
        <v>1</v>
      </c>
      <c r="E3631" s="1" t="s">
        <v>256</v>
      </c>
      <c r="F3631" s="1" t="s">
        <v>257</v>
      </c>
      <c r="G3631" s="1"/>
      <c r="K3631" s="2"/>
      <c r="L3631">
        <v>1.3620000000000001</v>
      </c>
      <c r="M3631" s="1" t="s">
        <v>21</v>
      </c>
    </row>
    <row r="3632" spans="1:13" x14ac:dyDescent="0.25">
      <c r="A3632">
        <v>17863</v>
      </c>
      <c r="B3632">
        <v>7580</v>
      </c>
      <c r="C3632">
        <v>4</v>
      </c>
      <c r="E3632" s="1"/>
      <c r="F3632" s="1"/>
      <c r="G3632" s="1"/>
      <c r="K3632" s="2"/>
      <c r="L3632">
        <v>1.3620000000000001</v>
      </c>
      <c r="M3632" s="1" t="s">
        <v>21</v>
      </c>
    </row>
    <row r="3633" spans="1:13" x14ac:dyDescent="0.25">
      <c r="A3633">
        <v>17864</v>
      </c>
      <c r="B3633">
        <v>7581</v>
      </c>
      <c r="C3633">
        <v>1</v>
      </c>
      <c r="E3633" s="1"/>
      <c r="F3633" s="1"/>
      <c r="G3633" s="1"/>
      <c r="K3633" s="2"/>
      <c r="M3633" s="1" t="s">
        <v>21</v>
      </c>
    </row>
    <row r="3634" spans="1:13" x14ac:dyDescent="0.25">
      <c r="A3634">
        <v>17865</v>
      </c>
      <c r="B3634">
        <v>7582</v>
      </c>
      <c r="C3634">
        <v>1</v>
      </c>
      <c r="E3634" s="1" t="s">
        <v>268</v>
      </c>
      <c r="F3634" s="1" t="s">
        <v>269</v>
      </c>
      <c r="G3634" s="1"/>
      <c r="K3634" s="2"/>
      <c r="L3634">
        <v>23.95</v>
      </c>
      <c r="M3634" s="1" t="s">
        <v>21</v>
      </c>
    </row>
    <row r="3635" spans="1:13" x14ac:dyDescent="0.25">
      <c r="A3635">
        <v>17866</v>
      </c>
      <c r="B3635">
        <v>7582</v>
      </c>
      <c r="C3635">
        <v>4</v>
      </c>
      <c r="E3635" s="1"/>
      <c r="F3635" s="1"/>
      <c r="G3635" s="1"/>
      <c r="K3635" s="2"/>
      <c r="L3635">
        <v>23.95</v>
      </c>
      <c r="M3635" s="1" t="s">
        <v>21</v>
      </c>
    </row>
    <row r="3636" spans="1:13" x14ac:dyDescent="0.25">
      <c r="A3636">
        <v>17867</v>
      </c>
      <c r="B3636">
        <v>7583</v>
      </c>
      <c r="C3636">
        <v>1</v>
      </c>
      <c r="E3636" s="1"/>
      <c r="F3636" s="1"/>
      <c r="G3636" s="1"/>
      <c r="K3636" s="2"/>
      <c r="M3636" s="1" t="s">
        <v>21</v>
      </c>
    </row>
    <row r="3637" spans="1:13" x14ac:dyDescent="0.25">
      <c r="A3637">
        <v>17868</v>
      </c>
      <c r="B3637">
        <v>7584</v>
      </c>
      <c r="C3637">
        <v>1</v>
      </c>
      <c r="E3637" s="1"/>
      <c r="F3637" s="1"/>
      <c r="G3637" s="1"/>
      <c r="K3637" s="2"/>
      <c r="M3637" s="1" t="s">
        <v>21</v>
      </c>
    </row>
    <row r="3638" spans="1:13" x14ac:dyDescent="0.25">
      <c r="A3638">
        <v>17869</v>
      </c>
      <c r="B3638">
        <v>7585</v>
      </c>
      <c r="C3638">
        <v>1</v>
      </c>
      <c r="E3638" s="1"/>
      <c r="F3638" s="1"/>
      <c r="G3638" s="1"/>
      <c r="K3638" s="2"/>
      <c r="M3638" s="1" t="s">
        <v>21</v>
      </c>
    </row>
    <row r="3639" spans="1:13" x14ac:dyDescent="0.25">
      <c r="A3639">
        <v>17870</v>
      </c>
      <c r="B3639">
        <v>7586</v>
      </c>
      <c r="C3639">
        <v>1</v>
      </c>
      <c r="E3639" s="1"/>
      <c r="F3639" s="1"/>
      <c r="G3639" s="1"/>
      <c r="K3639" s="2"/>
      <c r="M3639" s="1" t="s">
        <v>21</v>
      </c>
    </row>
    <row r="3640" spans="1:13" x14ac:dyDescent="0.25">
      <c r="A3640">
        <v>17871</v>
      </c>
      <c r="B3640">
        <v>7587</v>
      </c>
      <c r="C3640">
        <v>1</v>
      </c>
      <c r="E3640" s="1"/>
      <c r="F3640" s="1"/>
      <c r="G3640" s="1"/>
      <c r="K3640" s="2"/>
      <c r="M3640" s="1" t="s">
        <v>21</v>
      </c>
    </row>
    <row r="3641" spans="1:13" x14ac:dyDescent="0.25">
      <c r="A3641">
        <v>17872</v>
      </c>
      <c r="B3641">
        <v>7588</v>
      </c>
      <c r="C3641">
        <v>1</v>
      </c>
      <c r="E3641" s="1"/>
      <c r="F3641" s="1"/>
      <c r="G3641" s="1"/>
      <c r="K3641" s="2"/>
      <c r="M3641" s="1" t="s">
        <v>21</v>
      </c>
    </row>
    <row r="3642" spans="1:13" x14ac:dyDescent="0.25">
      <c r="A3642">
        <v>17873</v>
      </c>
      <c r="B3642">
        <v>7589</v>
      </c>
      <c r="C3642">
        <v>1</v>
      </c>
      <c r="E3642" s="1"/>
      <c r="F3642" s="1"/>
      <c r="G3642" s="1"/>
      <c r="K3642" s="2"/>
      <c r="M3642" s="1" t="s">
        <v>21</v>
      </c>
    </row>
    <row r="3643" spans="1:13" x14ac:dyDescent="0.25">
      <c r="A3643">
        <v>17874</v>
      </c>
      <c r="B3643">
        <v>7590</v>
      </c>
      <c r="C3643">
        <v>1</v>
      </c>
      <c r="E3643" s="1"/>
      <c r="F3643" s="1"/>
      <c r="G3643" s="1"/>
      <c r="K3643" s="2"/>
      <c r="M3643" s="1" t="s">
        <v>21</v>
      </c>
    </row>
    <row r="3644" spans="1:13" x14ac:dyDescent="0.25">
      <c r="A3644">
        <v>17875</v>
      </c>
      <c r="B3644">
        <v>7591</v>
      </c>
      <c r="C3644">
        <v>1</v>
      </c>
      <c r="E3644" s="1"/>
      <c r="F3644" s="1"/>
      <c r="G3644" s="1"/>
      <c r="K3644" s="2"/>
      <c r="M3644" s="1" t="s">
        <v>21</v>
      </c>
    </row>
    <row r="3645" spans="1:13" x14ac:dyDescent="0.25">
      <c r="A3645">
        <v>17876</v>
      </c>
      <c r="B3645">
        <v>7592</v>
      </c>
      <c r="C3645">
        <v>2</v>
      </c>
      <c r="E3645" s="1" t="s">
        <v>581</v>
      </c>
      <c r="F3645" s="1" t="s">
        <v>582</v>
      </c>
      <c r="G3645" s="1"/>
      <c r="K3645" s="2"/>
      <c r="L3645">
        <v>49.14</v>
      </c>
      <c r="M3645" s="1" t="s">
        <v>21</v>
      </c>
    </row>
    <row r="3646" spans="1:13" x14ac:dyDescent="0.25">
      <c r="A3646">
        <v>17877</v>
      </c>
      <c r="B3646">
        <v>7592</v>
      </c>
      <c r="C3646">
        <v>1</v>
      </c>
      <c r="E3646" s="1"/>
      <c r="F3646" s="1"/>
      <c r="G3646" s="1"/>
      <c r="K3646" s="2"/>
      <c r="L3646">
        <v>48.234000000000002</v>
      </c>
      <c r="M3646" s="1" t="s">
        <v>21</v>
      </c>
    </row>
    <row r="3647" spans="1:13" x14ac:dyDescent="0.25">
      <c r="A3647">
        <v>17878</v>
      </c>
      <c r="B3647">
        <v>7593</v>
      </c>
      <c r="C3647">
        <v>1</v>
      </c>
      <c r="E3647" s="1"/>
      <c r="F3647" s="1"/>
      <c r="G3647" s="1"/>
      <c r="K3647" s="2"/>
      <c r="M3647" s="1" t="s">
        <v>21</v>
      </c>
    </row>
    <row r="3648" spans="1:13" x14ac:dyDescent="0.25">
      <c r="A3648">
        <v>17879</v>
      </c>
      <c r="B3648">
        <v>7594</v>
      </c>
      <c r="C3648">
        <v>1</v>
      </c>
      <c r="E3648" s="1" t="s">
        <v>262</v>
      </c>
      <c r="F3648" s="1" t="s">
        <v>263</v>
      </c>
      <c r="G3648" s="1"/>
      <c r="K3648" s="2"/>
      <c r="L3648">
        <v>13.52</v>
      </c>
      <c r="M3648" s="1" t="s">
        <v>21</v>
      </c>
    </row>
    <row r="3649" spans="1:13" x14ac:dyDescent="0.25">
      <c r="A3649">
        <v>17880</v>
      </c>
      <c r="B3649">
        <v>7594</v>
      </c>
      <c r="C3649">
        <v>4</v>
      </c>
      <c r="E3649" s="1"/>
      <c r="F3649" s="1"/>
      <c r="G3649" s="1"/>
      <c r="K3649" s="2"/>
      <c r="L3649">
        <v>13.52</v>
      </c>
      <c r="M3649" s="1" t="s">
        <v>21</v>
      </c>
    </row>
    <row r="3650" spans="1:13" x14ac:dyDescent="0.25">
      <c r="A3650">
        <v>17881</v>
      </c>
      <c r="B3650">
        <v>7594</v>
      </c>
      <c r="C3650">
        <v>3</v>
      </c>
      <c r="E3650" s="1" t="s">
        <v>401</v>
      </c>
      <c r="F3650" s="1" t="s">
        <v>402</v>
      </c>
      <c r="G3650" s="1"/>
      <c r="J3650">
        <v>1</v>
      </c>
      <c r="K3650" s="2"/>
      <c r="L3650">
        <v>1.38</v>
      </c>
      <c r="M3650" s="1" t="s">
        <v>21</v>
      </c>
    </row>
    <row r="3651" spans="1:13" x14ac:dyDescent="0.25">
      <c r="A3651">
        <v>17882</v>
      </c>
      <c r="B3651">
        <v>7594</v>
      </c>
      <c r="C3651">
        <v>2</v>
      </c>
      <c r="E3651" s="1"/>
      <c r="F3651" s="1"/>
      <c r="G3651" s="1"/>
      <c r="K3651" s="2"/>
      <c r="L3651">
        <v>1.34</v>
      </c>
      <c r="M3651" s="1" t="s">
        <v>21</v>
      </c>
    </row>
    <row r="3652" spans="1:13" x14ac:dyDescent="0.25">
      <c r="A3652">
        <v>17883</v>
      </c>
      <c r="B3652">
        <v>7594</v>
      </c>
      <c r="C3652">
        <v>1</v>
      </c>
      <c r="E3652" s="1"/>
      <c r="F3652" s="1"/>
      <c r="G3652" s="1"/>
      <c r="K3652" s="2"/>
      <c r="L3652">
        <v>1.339</v>
      </c>
      <c r="M3652" s="1" t="s">
        <v>21</v>
      </c>
    </row>
    <row r="3653" spans="1:13" x14ac:dyDescent="0.25">
      <c r="A3653">
        <v>17884</v>
      </c>
      <c r="B3653">
        <v>7594</v>
      </c>
      <c r="C3653">
        <v>2</v>
      </c>
      <c r="E3653" s="1" t="s">
        <v>266</v>
      </c>
      <c r="F3653" s="1" t="s">
        <v>267</v>
      </c>
      <c r="G3653" s="1"/>
      <c r="K3653" s="2"/>
      <c r="L3653">
        <v>0.84</v>
      </c>
      <c r="M3653" s="1" t="s">
        <v>21</v>
      </c>
    </row>
    <row r="3654" spans="1:13" x14ac:dyDescent="0.25">
      <c r="A3654">
        <v>17885</v>
      </c>
      <c r="B3654">
        <v>7594</v>
      </c>
      <c r="C3654">
        <v>1</v>
      </c>
      <c r="E3654" s="1"/>
      <c r="F3654" s="1"/>
      <c r="G3654" s="1"/>
      <c r="K3654" s="2"/>
      <c r="L3654">
        <v>0.84</v>
      </c>
      <c r="M3654" s="1" t="s">
        <v>21</v>
      </c>
    </row>
    <row r="3655" spans="1:13" x14ac:dyDescent="0.25">
      <c r="A3655">
        <v>17886</v>
      </c>
      <c r="B3655">
        <v>7595</v>
      </c>
      <c r="C3655">
        <v>1</v>
      </c>
      <c r="E3655" s="1" t="s">
        <v>280</v>
      </c>
      <c r="F3655" s="1" t="s">
        <v>281</v>
      </c>
      <c r="G3655" s="1"/>
      <c r="K3655" s="2"/>
      <c r="L3655">
        <v>15.89</v>
      </c>
      <c r="M3655" s="1" t="s">
        <v>21</v>
      </c>
    </row>
    <row r="3656" spans="1:13" x14ac:dyDescent="0.25">
      <c r="A3656">
        <v>17887</v>
      </c>
      <c r="B3656">
        <v>7595</v>
      </c>
      <c r="C3656">
        <v>4</v>
      </c>
      <c r="E3656" s="1"/>
      <c r="F3656" s="1"/>
      <c r="G3656" s="1"/>
      <c r="K3656" s="2"/>
      <c r="L3656">
        <v>15.89</v>
      </c>
      <c r="M3656" s="1" t="s">
        <v>21</v>
      </c>
    </row>
    <row r="3657" spans="1:13" x14ac:dyDescent="0.25">
      <c r="A3657">
        <v>17888</v>
      </c>
      <c r="B3657">
        <v>7595</v>
      </c>
      <c r="C3657">
        <v>3</v>
      </c>
      <c r="E3657" s="1" t="s">
        <v>519</v>
      </c>
      <c r="F3657" s="1" t="s">
        <v>520</v>
      </c>
      <c r="G3657" s="1"/>
      <c r="J3657">
        <v>1</v>
      </c>
      <c r="K3657" s="2"/>
      <c r="L3657">
        <v>0.59</v>
      </c>
      <c r="M3657" s="1" t="s">
        <v>21</v>
      </c>
    </row>
    <row r="3658" spans="1:13" x14ac:dyDescent="0.25">
      <c r="A3658">
        <v>17889</v>
      </c>
      <c r="B3658">
        <v>7595</v>
      </c>
      <c r="C3658">
        <v>2</v>
      </c>
      <c r="E3658" s="1"/>
      <c r="F3658" s="1"/>
      <c r="G3658" s="1"/>
      <c r="K3658" s="2"/>
      <c r="L3658">
        <v>0.59</v>
      </c>
      <c r="M3658" s="1" t="s">
        <v>21</v>
      </c>
    </row>
    <row r="3659" spans="1:13" x14ac:dyDescent="0.25">
      <c r="A3659">
        <v>17890</v>
      </c>
      <c r="B3659">
        <v>7595</v>
      </c>
      <c r="C3659">
        <v>1</v>
      </c>
      <c r="E3659" s="1"/>
      <c r="F3659" s="1"/>
      <c r="G3659" s="1"/>
      <c r="K3659" s="2"/>
      <c r="L3659">
        <v>0.57999999999999996</v>
      </c>
      <c r="M3659" s="1" t="s">
        <v>21</v>
      </c>
    </row>
    <row r="3660" spans="1:13" x14ac:dyDescent="0.25">
      <c r="A3660">
        <v>17891</v>
      </c>
      <c r="B3660">
        <v>7595</v>
      </c>
      <c r="C3660">
        <v>3</v>
      </c>
      <c r="E3660" s="1" t="s">
        <v>521</v>
      </c>
      <c r="F3660" s="1" t="s">
        <v>522</v>
      </c>
      <c r="G3660" s="1"/>
      <c r="J3660">
        <v>1</v>
      </c>
      <c r="K3660" s="2"/>
      <c r="L3660">
        <v>0.79</v>
      </c>
      <c r="M3660" s="1" t="s">
        <v>21</v>
      </c>
    </row>
    <row r="3661" spans="1:13" x14ac:dyDescent="0.25">
      <c r="A3661">
        <v>17892</v>
      </c>
      <c r="B3661">
        <v>7595</v>
      </c>
      <c r="C3661">
        <v>2</v>
      </c>
      <c r="E3661" s="1"/>
      <c r="F3661" s="1"/>
      <c r="G3661" s="1"/>
      <c r="K3661" s="2"/>
      <c r="L3661">
        <v>0.77</v>
      </c>
      <c r="M3661" s="1" t="s">
        <v>21</v>
      </c>
    </row>
    <row r="3662" spans="1:13" x14ac:dyDescent="0.25">
      <c r="A3662">
        <v>17893</v>
      </c>
      <c r="B3662">
        <v>7595</v>
      </c>
      <c r="C3662">
        <v>1</v>
      </c>
      <c r="E3662" s="1"/>
      <c r="F3662" s="1"/>
      <c r="G3662" s="1"/>
      <c r="K3662" s="2"/>
      <c r="L3662">
        <v>0.77</v>
      </c>
      <c r="M3662" s="1" t="s">
        <v>21</v>
      </c>
    </row>
    <row r="3663" spans="1:13" x14ac:dyDescent="0.25">
      <c r="A3663">
        <v>17894</v>
      </c>
      <c r="B3663">
        <v>7595</v>
      </c>
      <c r="C3663">
        <v>3</v>
      </c>
      <c r="E3663" s="1" t="s">
        <v>523</v>
      </c>
      <c r="F3663" s="1" t="s">
        <v>524</v>
      </c>
      <c r="G3663" s="1"/>
      <c r="J3663">
        <v>1</v>
      </c>
      <c r="K3663" s="2"/>
      <c r="L3663">
        <v>0.14000000000000001</v>
      </c>
      <c r="M3663" s="1" t="s">
        <v>21</v>
      </c>
    </row>
    <row r="3664" spans="1:13" x14ac:dyDescent="0.25">
      <c r="A3664">
        <v>17895</v>
      </c>
      <c r="B3664">
        <v>7595</v>
      </c>
      <c r="C3664">
        <v>2</v>
      </c>
      <c r="E3664" s="1"/>
      <c r="F3664" s="1"/>
      <c r="G3664" s="1"/>
      <c r="K3664" s="2"/>
      <c r="L3664">
        <v>0.13</v>
      </c>
      <c r="M3664" s="1" t="s">
        <v>21</v>
      </c>
    </row>
    <row r="3665" spans="1:13" x14ac:dyDescent="0.25">
      <c r="A3665">
        <v>17896</v>
      </c>
      <c r="B3665">
        <v>7595</v>
      </c>
      <c r="C3665">
        <v>1</v>
      </c>
      <c r="E3665" s="1"/>
      <c r="F3665" s="1"/>
      <c r="G3665" s="1"/>
      <c r="K3665" s="2"/>
      <c r="L3665">
        <v>0.129</v>
      </c>
      <c r="M3665" s="1" t="s">
        <v>21</v>
      </c>
    </row>
    <row r="3666" spans="1:13" x14ac:dyDescent="0.25">
      <c r="A3666">
        <v>17897</v>
      </c>
      <c r="B3666">
        <v>7595</v>
      </c>
      <c r="C3666">
        <v>2</v>
      </c>
      <c r="E3666" s="1" t="s">
        <v>200</v>
      </c>
      <c r="F3666" s="1" t="s">
        <v>201</v>
      </c>
      <c r="G3666" s="1"/>
      <c r="K3666" s="2"/>
      <c r="L3666">
        <v>1.49</v>
      </c>
      <c r="M3666" s="1" t="s">
        <v>21</v>
      </c>
    </row>
    <row r="3667" spans="1:13" x14ac:dyDescent="0.25">
      <c r="A3667">
        <v>17898</v>
      </c>
      <c r="B3667">
        <v>7595</v>
      </c>
      <c r="C3667">
        <v>1</v>
      </c>
      <c r="E3667" s="1"/>
      <c r="F3667" s="1"/>
      <c r="G3667" s="1"/>
      <c r="K3667" s="2"/>
      <c r="L3667">
        <v>1.474</v>
      </c>
      <c r="M3667" s="1" t="s">
        <v>21</v>
      </c>
    </row>
    <row r="3668" spans="1:13" x14ac:dyDescent="0.25">
      <c r="A3668">
        <v>17899</v>
      </c>
      <c r="B3668">
        <v>7595</v>
      </c>
      <c r="C3668">
        <v>2</v>
      </c>
      <c r="E3668" s="1" t="s">
        <v>202</v>
      </c>
      <c r="F3668" s="1" t="s">
        <v>203</v>
      </c>
      <c r="G3668" s="1"/>
      <c r="K3668" s="2"/>
      <c r="L3668">
        <v>1.1000000000000001</v>
      </c>
      <c r="M3668" s="1" t="s">
        <v>21</v>
      </c>
    </row>
    <row r="3669" spans="1:13" x14ac:dyDescent="0.25">
      <c r="A3669">
        <v>17900</v>
      </c>
      <c r="B3669">
        <v>7595</v>
      </c>
      <c r="C3669">
        <v>1</v>
      </c>
      <c r="E3669" s="1"/>
      <c r="F3669" s="1"/>
      <c r="G3669" s="1"/>
      <c r="K3669" s="2"/>
      <c r="L3669">
        <v>1.0880000000000001</v>
      </c>
      <c r="M3669" s="1" t="s">
        <v>21</v>
      </c>
    </row>
    <row r="3670" spans="1:13" x14ac:dyDescent="0.25">
      <c r="A3670">
        <v>17901</v>
      </c>
      <c r="B3670">
        <v>7597</v>
      </c>
      <c r="C3670">
        <v>3</v>
      </c>
      <c r="D3670">
        <v>187960</v>
      </c>
      <c r="E3670" s="1" t="s">
        <v>252</v>
      </c>
      <c r="F3670" s="1" t="s">
        <v>253</v>
      </c>
      <c r="G3670" s="1"/>
      <c r="I3670">
        <v>45</v>
      </c>
      <c r="J3670">
        <v>0.315</v>
      </c>
      <c r="K3670" s="2"/>
      <c r="L3670">
        <v>14.175000000000001</v>
      </c>
      <c r="M3670" s="1" t="s">
        <v>18</v>
      </c>
    </row>
    <row r="3671" spans="1:13" x14ac:dyDescent="0.25">
      <c r="A3671">
        <v>17902</v>
      </c>
      <c r="B3671">
        <v>7598</v>
      </c>
      <c r="C3671">
        <v>3</v>
      </c>
      <c r="D3671">
        <v>187721</v>
      </c>
      <c r="E3671" s="1" t="s">
        <v>254</v>
      </c>
      <c r="F3671" s="1" t="s">
        <v>255</v>
      </c>
      <c r="G3671" s="1"/>
      <c r="I3671">
        <v>10.24</v>
      </c>
      <c r="J3671">
        <v>0.50800000000000001</v>
      </c>
      <c r="K3671" s="2"/>
      <c r="L3671">
        <v>5.202</v>
      </c>
      <c r="M3671" s="1" t="s">
        <v>18</v>
      </c>
    </row>
    <row r="3672" spans="1:13" x14ac:dyDescent="0.25">
      <c r="A3672">
        <v>17903</v>
      </c>
      <c r="B3672">
        <v>7599</v>
      </c>
      <c r="C3672">
        <v>1</v>
      </c>
      <c r="D3672">
        <v>218792</v>
      </c>
      <c r="E3672" s="1" t="s">
        <v>256</v>
      </c>
      <c r="F3672" s="1" t="s">
        <v>257</v>
      </c>
      <c r="G3672" s="1"/>
      <c r="I3672">
        <v>1.36</v>
      </c>
      <c r="J3672">
        <v>0.46</v>
      </c>
      <c r="K3672" s="2"/>
      <c r="L3672">
        <v>0.626</v>
      </c>
      <c r="M3672" s="1" t="s">
        <v>18</v>
      </c>
    </row>
    <row r="3673" spans="1:13" x14ac:dyDescent="0.25">
      <c r="A3673">
        <v>17904</v>
      </c>
      <c r="B3673">
        <v>7600</v>
      </c>
      <c r="C3673">
        <v>1</v>
      </c>
      <c r="D3673">
        <v>189848</v>
      </c>
      <c r="E3673" s="1" t="s">
        <v>268</v>
      </c>
      <c r="F3673" s="1" t="s">
        <v>269</v>
      </c>
      <c r="G3673" s="1"/>
      <c r="I3673">
        <v>23.95</v>
      </c>
      <c r="J3673">
        <v>1</v>
      </c>
      <c r="K3673" s="2"/>
      <c r="L3673">
        <v>23.95</v>
      </c>
      <c r="M3673" s="1" t="s">
        <v>18</v>
      </c>
    </row>
    <row r="3674" spans="1:13" x14ac:dyDescent="0.25">
      <c r="A3674">
        <v>17905</v>
      </c>
      <c r="B3674">
        <v>7601</v>
      </c>
      <c r="C3674">
        <v>2</v>
      </c>
      <c r="D3674">
        <v>192101</v>
      </c>
      <c r="E3674" s="1" t="s">
        <v>581</v>
      </c>
      <c r="F3674" s="1" t="s">
        <v>582</v>
      </c>
      <c r="G3674" s="1"/>
      <c r="I3674">
        <v>49.14</v>
      </c>
      <c r="J3674">
        <v>2.5000000000000001E-2</v>
      </c>
      <c r="K3674" s="2"/>
      <c r="L3674">
        <v>1.2290000000000001</v>
      </c>
      <c r="M3674" s="1" t="s">
        <v>18</v>
      </c>
    </row>
    <row r="3675" spans="1:13" x14ac:dyDescent="0.25">
      <c r="A3675">
        <v>17906</v>
      </c>
      <c r="B3675">
        <v>7602</v>
      </c>
      <c r="C3675">
        <v>1</v>
      </c>
      <c r="D3675">
        <v>192601</v>
      </c>
      <c r="E3675" s="1" t="s">
        <v>262</v>
      </c>
      <c r="F3675" s="1" t="s">
        <v>263</v>
      </c>
      <c r="G3675" s="1"/>
      <c r="I3675">
        <v>13.52</v>
      </c>
      <c r="J3675">
        <v>1</v>
      </c>
      <c r="K3675" s="2"/>
      <c r="L3675">
        <v>13.52</v>
      </c>
      <c r="M3675" s="1" t="s">
        <v>18</v>
      </c>
    </row>
    <row r="3676" spans="1:13" x14ac:dyDescent="0.25">
      <c r="A3676">
        <v>17907</v>
      </c>
      <c r="B3676">
        <v>7602</v>
      </c>
      <c r="C3676">
        <v>3</v>
      </c>
      <c r="D3676">
        <v>189850</v>
      </c>
      <c r="E3676" s="1" t="s">
        <v>401</v>
      </c>
      <c r="F3676" s="1" t="s">
        <v>402</v>
      </c>
      <c r="G3676" s="1"/>
      <c r="I3676">
        <v>1.38</v>
      </c>
      <c r="J3676">
        <v>2</v>
      </c>
      <c r="K3676" s="2"/>
      <c r="L3676">
        <v>2.76</v>
      </c>
      <c r="M3676" s="1" t="s">
        <v>18</v>
      </c>
    </row>
    <row r="3677" spans="1:13" x14ac:dyDescent="0.25">
      <c r="A3677">
        <v>17908</v>
      </c>
      <c r="B3677">
        <v>7602</v>
      </c>
      <c r="C3677">
        <v>2</v>
      </c>
      <c r="D3677">
        <v>189851</v>
      </c>
      <c r="E3677" s="1" t="s">
        <v>266</v>
      </c>
      <c r="F3677" s="1" t="s">
        <v>267</v>
      </c>
      <c r="G3677" s="1"/>
      <c r="I3677">
        <v>0.84</v>
      </c>
      <c r="J3677">
        <v>1</v>
      </c>
      <c r="K3677" s="2"/>
      <c r="L3677">
        <v>0.84</v>
      </c>
      <c r="M3677" s="1" t="s">
        <v>18</v>
      </c>
    </row>
    <row r="3678" spans="1:13" x14ac:dyDescent="0.25">
      <c r="A3678">
        <v>17909</v>
      </c>
      <c r="B3678">
        <v>7603</v>
      </c>
      <c r="C3678">
        <v>1</v>
      </c>
      <c r="D3678">
        <v>189849</v>
      </c>
      <c r="E3678" s="1" t="s">
        <v>280</v>
      </c>
      <c r="F3678" s="1" t="s">
        <v>281</v>
      </c>
      <c r="G3678" s="1"/>
      <c r="I3678">
        <v>15.89</v>
      </c>
      <c r="J3678">
        <v>1</v>
      </c>
      <c r="K3678" s="2"/>
      <c r="L3678">
        <v>15.89</v>
      </c>
      <c r="M3678" s="1" t="s">
        <v>18</v>
      </c>
    </row>
    <row r="3679" spans="1:13" x14ac:dyDescent="0.25">
      <c r="A3679">
        <v>17910</v>
      </c>
      <c r="B3679">
        <v>7603</v>
      </c>
      <c r="C3679">
        <v>3</v>
      </c>
      <c r="D3679">
        <v>189836</v>
      </c>
      <c r="E3679" s="1" t="s">
        <v>519</v>
      </c>
      <c r="F3679" s="1" t="s">
        <v>520</v>
      </c>
      <c r="G3679" s="1"/>
      <c r="I3679">
        <v>0.59</v>
      </c>
      <c r="J3679">
        <v>1</v>
      </c>
      <c r="K3679" s="2"/>
      <c r="L3679">
        <v>0.59</v>
      </c>
      <c r="M3679" s="1" t="s">
        <v>18</v>
      </c>
    </row>
    <row r="3680" spans="1:13" x14ac:dyDescent="0.25">
      <c r="A3680">
        <v>17911</v>
      </c>
      <c r="B3680">
        <v>7603</v>
      </c>
      <c r="C3680">
        <v>3</v>
      </c>
      <c r="D3680">
        <v>189852</v>
      </c>
      <c r="E3680" s="1" t="s">
        <v>521</v>
      </c>
      <c r="F3680" s="1" t="s">
        <v>522</v>
      </c>
      <c r="G3680" s="1"/>
      <c r="I3680">
        <v>0.79</v>
      </c>
      <c r="J3680">
        <v>1</v>
      </c>
      <c r="K3680" s="2"/>
      <c r="L3680">
        <v>0.79</v>
      </c>
      <c r="M3680" s="1" t="s">
        <v>18</v>
      </c>
    </row>
    <row r="3681" spans="1:13" x14ac:dyDescent="0.25">
      <c r="A3681">
        <v>17912</v>
      </c>
      <c r="B3681">
        <v>7603</v>
      </c>
      <c r="C3681">
        <v>3</v>
      </c>
      <c r="D3681">
        <v>189840</v>
      </c>
      <c r="E3681" s="1" t="s">
        <v>523</v>
      </c>
      <c r="F3681" s="1" t="s">
        <v>524</v>
      </c>
      <c r="G3681" s="1"/>
      <c r="I3681">
        <v>0.14000000000000001</v>
      </c>
      <c r="J3681">
        <v>1</v>
      </c>
      <c r="K3681" s="2"/>
      <c r="L3681">
        <v>0.14000000000000001</v>
      </c>
      <c r="M3681" s="1" t="s">
        <v>18</v>
      </c>
    </row>
    <row r="3682" spans="1:13" x14ac:dyDescent="0.25">
      <c r="A3682">
        <v>17913</v>
      </c>
      <c r="B3682">
        <v>7603</v>
      </c>
      <c r="C3682">
        <v>2</v>
      </c>
      <c r="D3682">
        <v>189833</v>
      </c>
      <c r="E3682" s="1" t="s">
        <v>200</v>
      </c>
      <c r="F3682" s="1" t="s">
        <v>201</v>
      </c>
      <c r="G3682" s="1"/>
      <c r="I3682">
        <v>1.49</v>
      </c>
      <c r="J3682">
        <v>1</v>
      </c>
      <c r="K3682" s="2"/>
      <c r="L3682">
        <v>1.49</v>
      </c>
      <c r="M3682" s="1" t="s">
        <v>18</v>
      </c>
    </row>
    <row r="3683" spans="1:13" x14ac:dyDescent="0.25">
      <c r="A3683">
        <v>17914</v>
      </c>
      <c r="B3683">
        <v>7603</v>
      </c>
      <c r="C3683">
        <v>1</v>
      </c>
      <c r="D3683">
        <v>199427</v>
      </c>
      <c r="E3683" s="1" t="s">
        <v>202</v>
      </c>
      <c r="F3683" s="1" t="s">
        <v>203</v>
      </c>
      <c r="G3683" s="1"/>
      <c r="I3683">
        <v>1.0900000000000001</v>
      </c>
      <c r="J3683">
        <v>1</v>
      </c>
      <c r="K3683" s="2"/>
      <c r="L3683">
        <v>1.0900000000000001</v>
      </c>
      <c r="M3683" s="1" t="s">
        <v>18</v>
      </c>
    </row>
    <row r="3684" spans="1:13" x14ac:dyDescent="0.25">
      <c r="A3684">
        <v>17915</v>
      </c>
      <c r="B3684">
        <v>7604</v>
      </c>
      <c r="C3684">
        <v>1</v>
      </c>
      <c r="E3684" s="1"/>
      <c r="F3684" s="1"/>
      <c r="G3684" s="1"/>
      <c r="K3684" s="2"/>
      <c r="M3684" s="1" t="s">
        <v>21</v>
      </c>
    </row>
    <row r="3685" spans="1:13" x14ac:dyDescent="0.25">
      <c r="A3685">
        <v>17916</v>
      </c>
      <c r="B3685">
        <v>7605</v>
      </c>
      <c r="C3685">
        <v>1</v>
      </c>
      <c r="E3685" s="1"/>
      <c r="F3685" s="1"/>
      <c r="G3685" s="1"/>
      <c r="K3685" s="2"/>
      <c r="M3685" s="1" t="s">
        <v>21</v>
      </c>
    </row>
    <row r="3686" spans="1:13" x14ac:dyDescent="0.25">
      <c r="A3686">
        <v>17917</v>
      </c>
      <c r="B3686">
        <v>7606</v>
      </c>
      <c r="C3686">
        <v>1</v>
      </c>
      <c r="E3686" s="1"/>
      <c r="F3686" s="1"/>
      <c r="G3686" s="1"/>
      <c r="K3686" s="2"/>
      <c r="M3686" s="1" t="s">
        <v>21</v>
      </c>
    </row>
    <row r="3687" spans="1:13" x14ac:dyDescent="0.25">
      <c r="A3687">
        <v>17918</v>
      </c>
      <c r="B3687">
        <v>7607</v>
      </c>
      <c r="C3687">
        <v>1</v>
      </c>
      <c r="E3687" s="1"/>
      <c r="F3687" s="1"/>
      <c r="G3687" s="1"/>
      <c r="K3687" s="2"/>
      <c r="M3687" s="1" t="s">
        <v>21</v>
      </c>
    </row>
    <row r="3688" spans="1:13" x14ac:dyDescent="0.25">
      <c r="A3688">
        <v>17919</v>
      </c>
      <c r="B3688">
        <v>7608</v>
      </c>
      <c r="C3688">
        <v>1</v>
      </c>
      <c r="E3688" s="1"/>
      <c r="F3688" s="1"/>
      <c r="G3688" s="1"/>
      <c r="K3688" s="2"/>
      <c r="M3688" s="1" t="s">
        <v>21</v>
      </c>
    </row>
    <row r="3689" spans="1:13" x14ac:dyDescent="0.25">
      <c r="A3689">
        <v>17920</v>
      </c>
      <c r="B3689">
        <v>7609</v>
      </c>
      <c r="C3689">
        <v>1</v>
      </c>
      <c r="E3689" s="1"/>
      <c r="F3689" s="1"/>
      <c r="G3689" s="1"/>
      <c r="K3689" s="2"/>
      <c r="M3689" s="1" t="s">
        <v>21</v>
      </c>
    </row>
    <row r="3690" spans="1:13" x14ac:dyDescent="0.25">
      <c r="A3690">
        <v>17921</v>
      </c>
      <c r="B3690">
        <v>7610</v>
      </c>
      <c r="C3690">
        <v>1</v>
      </c>
      <c r="E3690" s="1"/>
      <c r="F3690" s="1"/>
      <c r="G3690" s="1"/>
      <c r="K3690" s="2"/>
      <c r="M3690" s="1" t="s">
        <v>21</v>
      </c>
    </row>
    <row r="3691" spans="1:13" x14ac:dyDescent="0.25">
      <c r="A3691">
        <v>17922</v>
      </c>
      <c r="B3691">
        <v>7611</v>
      </c>
      <c r="C3691">
        <v>1</v>
      </c>
      <c r="E3691" s="1"/>
      <c r="F3691" s="1"/>
      <c r="G3691" s="1"/>
      <c r="K3691" s="2"/>
      <c r="M3691" s="1" t="s">
        <v>21</v>
      </c>
    </row>
    <row r="3692" spans="1:13" x14ac:dyDescent="0.25">
      <c r="A3692">
        <v>17923</v>
      </c>
      <c r="B3692">
        <v>7613</v>
      </c>
      <c r="C3692">
        <v>1</v>
      </c>
      <c r="E3692" s="1"/>
      <c r="F3692" s="1"/>
      <c r="G3692" s="1"/>
      <c r="K3692" s="2"/>
      <c r="M3692" s="1" t="s">
        <v>21</v>
      </c>
    </row>
    <row r="3693" spans="1:13" x14ac:dyDescent="0.25">
      <c r="A3693">
        <v>17924</v>
      </c>
      <c r="B3693">
        <v>7614</v>
      </c>
      <c r="C3693">
        <v>1</v>
      </c>
      <c r="E3693" s="1"/>
      <c r="F3693" s="1"/>
      <c r="G3693" s="1"/>
      <c r="K3693" s="2"/>
      <c r="M3693" s="1" t="s">
        <v>21</v>
      </c>
    </row>
    <row r="3694" spans="1:13" x14ac:dyDescent="0.25">
      <c r="A3694">
        <v>17933</v>
      </c>
      <c r="B3694">
        <v>7626</v>
      </c>
      <c r="C3694">
        <v>1</v>
      </c>
      <c r="E3694" s="1"/>
      <c r="F3694" s="1"/>
      <c r="G3694" s="1"/>
      <c r="K3694" s="2"/>
      <c r="M3694" s="1" t="s">
        <v>21</v>
      </c>
    </row>
    <row r="3695" spans="1:13" x14ac:dyDescent="0.25">
      <c r="A3695">
        <v>17934</v>
      </c>
      <c r="B3695">
        <v>7627</v>
      </c>
      <c r="C3695">
        <v>3</v>
      </c>
      <c r="E3695" s="1" t="s">
        <v>597</v>
      </c>
      <c r="F3695" s="1" t="s">
        <v>598</v>
      </c>
      <c r="G3695" s="1"/>
      <c r="J3695">
        <v>1</v>
      </c>
      <c r="K3695" s="2"/>
      <c r="L3695">
        <v>9.15</v>
      </c>
      <c r="M3695" s="1" t="s">
        <v>21</v>
      </c>
    </row>
    <row r="3696" spans="1:13" x14ac:dyDescent="0.25">
      <c r="A3696">
        <v>17931</v>
      </c>
      <c r="B3696">
        <v>7623</v>
      </c>
      <c r="C3696">
        <v>1</v>
      </c>
      <c r="E3696" s="1"/>
      <c r="F3696" s="1"/>
      <c r="G3696" s="1"/>
      <c r="K3696" s="2"/>
      <c r="M3696" s="1" t="s">
        <v>21</v>
      </c>
    </row>
    <row r="3697" spans="1:13" x14ac:dyDescent="0.25">
      <c r="A3697">
        <v>17935</v>
      </c>
      <c r="B3697">
        <v>7627</v>
      </c>
      <c r="C3697">
        <v>2</v>
      </c>
      <c r="E3697" s="1"/>
      <c r="F3697" s="1"/>
      <c r="G3697" s="1"/>
      <c r="K3697" s="2"/>
      <c r="L3697">
        <v>9.15</v>
      </c>
      <c r="M3697" s="1" t="s">
        <v>21</v>
      </c>
    </row>
    <row r="3698" spans="1:13" x14ac:dyDescent="0.25">
      <c r="A3698">
        <v>17932</v>
      </c>
      <c r="B3698">
        <v>7624</v>
      </c>
      <c r="C3698">
        <v>1</v>
      </c>
      <c r="E3698" s="1"/>
      <c r="F3698" s="1"/>
      <c r="G3698" s="1"/>
      <c r="K3698" s="2"/>
      <c r="M3698" s="1" t="s">
        <v>21</v>
      </c>
    </row>
    <row r="3699" spans="1:13" x14ac:dyDescent="0.25">
      <c r="A3699">
        <v>14890</v>
      </c>
      <c r="B3699">
        <v>5889</v>
      </c>
      <c r="C3699">
        <v>3</v>
      </c>
      <c r="D3699">
        <v>189839</v>
      </c>
      <c r="E3699" s="1" t="s">
        <v>246</v>
      </c>
      <c r="F3699" s="1" t="s">
        <v>247</v>
      </c>
      <c r="G3699" s="1"/>
      <c r="I3699">
        <v>0.63</v>
      </c>
      <c r="J3699">
        <v>1</v>
      </c>
      <c r="K3699" s="2"/>
      <c r="L3699">
        <v>0.63</v>
      </c>
      <c r="M3699" s="1" t="s">
        <v>18</v>
      </c>
    </row>
    <row r="3700" spans="1:13" x14ac:dyDescent="0.25">
      <c r="A3700">
        <v>14891</v>
      </c>
      <c r="B3700">
        <v>5889</v>
      </c>
      <c r="C3700">
        <v>10</v>
      </c>
      <c r="D3700">
        <v>195657</v>
      </c>
      <c r="E3700" s="1" t="s">
        <v>26</v>
      </c>
      <c r="F3700" s="1" t="s">
        <v>27</v>
      </c>
      <c r="G3700" s="1"/>
      <c r="I3700">
        <v>0.04</v>
      </c>
      <c r="J3700">
        <v>1</v>
      </c>
      <c r="K3700" s="2"/>
      <c r="L3700">
        <v>0.04</v>
      </c>
      <c r="M3700" s="1" t="s">
        <v>18</v>
      </c>
    </row>
    <row r="3701" spans="1:13" x14ac:dyDescent="0.25">
      <c r="A3701">
        <v>14892</v>
      </c>
      <c r="B3701">
        <v>5890</v>
      </c>
      <c r="C3701">
        <v>10</v>
      </c>
      <c r="D3701">
        <v>200820</v>
      </c>
      <c r="E3701" s="1" t="s">
        <v>248</v>
      </c>
      <c r="F3701" s="1" t="s">
        <v>249</v>
      </c>
      <c r="G3701" s="1"/>
      <c r="I3701">
        <v>17.510000000000002</v>
      </c>
      <c r="J3701">
        <v>1</v>
      </c>
      <c r="K3701" s="2"/>
      <c r="L3701">
        <v>17.510000000000002</v>
      </c>
      <c r="M3701" s="1" t="s">
        <v>18</v>
      </c>
    </row>
    <row r="3702" spans="1:13" x14ac:dyDescent="0.25">
      <c r="A3702">
        <v>14893</v>
      </c>
      <c r="B3702">
        <v>5890</v>
      </c>
      <c r="C3702">
        <v>2</v>
      </c>
      <c r="D3702">
        <v>192608</v>
      </c>
      <c r="E3702" s="1" t="s">
        <v>30</v>
      </c>
      <c r="F3702" s="1" t="s">
        <v>31</v>
      </c>
      <c r="G3702" s="1"/>
      <c r="I3702">
        <v>1.1599999999999999</v>
      </c>
      <c r="J3702">
        <v>1</v>
      </c>
      <c r="K3702" s="2"/>
      <c r="L3702">
        <v>1.1599999999999999</v>
      </c>
      <c r="M3702" s="1" t="s">
        <v>18</v>
      </c>
    </row>
    <row r="3703" spans="1:13" x14ac:dyDescent="0.25">
      <c r="A3703">
        <v>14894</v>
      </c>
      <c r="B3703">
        <v>5890</v>
      </c>
      <c r="C3703">
        <v>3</v>
      </c>
      <c r="D3703">
        <v>192667</v>
      </c>
      <c r="E3703" s="1" t="s">
        <v>244</v>
      </c>
      <c r="F3703" s="1" t="s">
        <v>245</v>
      </c>
      <c r="G3703" s="1"/>
      <c r="I3703">
        <v>2.19</v>
      </c>
      <c r="J3703">
        <v>1</v>
      </c>
      <c r="K3703" s="2"/>
      <c r="L3703">
        <v>2.19</v>
      </c>
      <c r="M3703" s="1" t="s">
        <v>18</v>
      </c>
    </row>
    <row r="3704" spans="1:13" x14ac:dyDescent="0.25">
      <c r="A3704">
        <v>14895</v>
      </c>
      <c r="B3704">
        <v>5890</v>
      </c>
      <c r="C3704">
        <v>3</v>
      </c>
      <c r="D3704">
        <v>192670</v>
      </c>
      <c r="E3704" s="1" t="s">
        <v>140</v>
      </c>
      <c r="F3704" s="1" t="s">
        <v>141</v>
      </c>
      <c r="G3704" s="1"/>
      <c r="I3704">
        <v>0.16</v>
      </c>
      <c r="J3704">
        <v>1</v>
      </c>
      <c r="K3704" s="2"/>
      <c r="L3704">
        <v>0.16</v>
      </c>
      <c r="M3704" s="1" t="s">
        <v>18</v>
      </c>
    </row>
    <row r="3705" spans="1:13" x14ac:dyDescent="0.25">
      <c r="A3705">
        <v>14896</v>
      </c>
      <c r="B3705">
        <v>5890</v>
      </c>
      <c r="C3705">
        <v>3</v>
      </c>
      <c r="D3705">
        <v>189839</v>
      </c>
      <c r="E3705" s="1" t="s">
        <v>246</v>
      </c>
      <c r="F3705" s="1" t="s">
        <v>247</v>
      </c>
      <c r="G3705" s="1"/>
      <c r="I3705">
        <v>0.63</v>
      </c>
      <c r="J3705">
        <v>1</v>
      </c>
      <c r="K3705" s="2"/>
      <c r="L3705">
        <v>0.63</v>
      </c>
      <c r="M3705" s="1" t="s">
        <v>18</v>
      </c>
    </row>
    <row r="3706" spans="1:13" x14ac:dyDescent="0.25">
      <c r="A3706">
        <v>14897</v>
      </c>
      <c r="B3706">
        <v>5890</v>
      </c>
      <c r="C3706">
        <v>10</v>
      </c>
      <c r="D3706">
        <v>195657</v>
      </c>
      <c r="E3706" s="1" t="s">
        <v>26</v>
      </c>
      <c r="F3706" s="1" t="s">
        <v>27</v>
      </c>
      <c r="G3706" s="1"/>
      <c r="I3706">
        <v>0.04</v>
      </c>
      <c r="J3706">
        <v>1</v>
      </c>
      <c r="K3706" s="2"/>
      <c r="L3706">
        <v>0.04</v>
      </c>
      <c r="M3706" s="1" t="s">
        <v>18</v>
      </c>
    </row>
    <row r="3707" spans="1:13" x14ac:dyDescent="0.25">
      <c r="A3707">
        <v>14964</v>
      </c>
      <c r="B3707">
        <v>5925</v>
      </c>
      <c r="C3707">
        <v>2</v>
      </c>
      <c r="E3707" s="1" t="s">
        <v>238</v>
      </c>
      <c r="F3707" s="1" t="s">
        <v>239</v>
      </c>
      <c r="G3707" s="1"/>
      <c r="K3707" s="2"/>
      <c r="L3707">
        <v>18.2</v>
      </c>
      <c r="M3707" s="1" t="s">
        <v>21</v>
      </c>
    </row>
    <row r="3708" spans="1:13" x14ac:dyDescent="0.25">
      <c r="A3708">
        <v>14965</v>
      </c>
      <c r="B3708">
        <v>5925</v>
      </c>
      <c r="C3708">
        <v>1</v>
      </c>
      <c r="E3708" s="1"/>
      <c r="F3708" s="1"/>
      <c r="G3708" s="1"/>
      <c r="K3708" s="2"/>
      <c r="L3708">
        <v>18.43</v>
      </c>
      <c r="M3708" s="1" t="s">
        <v>21</v>
      </c>
    </row>
    <row r="3709" spans="1:13" x14ac:dyDescent="0.25">
      <c r="A3709">
        <v>14966</v>
      </c>
      <c r="B3709">
        <v>5926</v>
      </c>
      <c r="C3709">
        <v>2</v>
      </c>
      <c r="E3709" s="1" t="s">
        <v>232</v>
      </c>
      <c r="F3709" s="1" t="s">
        <v>233</v>
      </c>
      <c r="G3709" s="1"/>
      <c r="K3709" s="2"/>
      <c r="L3709">
        <v>7.29</v>
      </c>
      <c r="M3709" s="1" t="s">
        <v>21</v>
      </c>
    </row>
    <row r="3710" spans="1:13" x14ac:dyDescent="0.25">
      <c r="A3710">
        <v>14967</v>
      </c>
      <c r="B3710">
        <v>5926</v>
      </c>
      <c r="C3710">
        <v>1</v>
      </c>
      <c r="E3710" s="1"/>
      <c r="F3710" s="1"/>
      <c r="G3710" s="1"/>
      <c r="K3710" s="2"/>
      <c r="L3710">
        <v>7.3140000000000001</v>
      </c>
      <c r="M3710" s="1" t="s">
        <v>21</v>
      </c>
    </row>
    <row r="3711" spans="1:13" x14ac:dyDescent="0.25">
      <c r="A3711">
        <v>14968</v>
      </c>
      <c r="B3711">
        <v>5927</v>
      </c>
      <c r="C3711">
        <v>3</v>
      </c>
      <c r="E3711" s="1" t="s">
        <v>234</v>
      </c>
      <c r="F3711" s="1" t="s">
        <v>235</v>
      </c>
      <c r="G3711" s="1"/>
      <c r="J3711">
        <v>1</v>
      </c>
      <c r="K3711" s="2"/>
      <c r="L3711">
        <v>7.14</v>
      </c>
      <c r="M3711" s="1" t="s">
        <v>21</v>
      </c>
    </row>
    <row r="3712" spans="1:13" x14ac:dyDescent="0.25">
      <c r="A3712">
        <v>14969</v>
      </c>
      <c r="B3712">
        <v>5927</v>
      </c>
      <c r="C3712">
        <v>2</v>
      </c>
      <c r="E3712" s="1"/>
      <c r="F3712" s="1"/>
      <c r="G3712" s="1"/>
      <c r="K3712" s="2"/>
      <c r="L3712">
        <v>6.85</v>
      </c>
      <c r="M3712" s="1" t="s">
        <v>21</v>
      </c>
    </row>
    <row r="3713" spans="1:13" x14ac:dyDescent="0.25">
      <c r="A3713">
        <v>14970</v>
      </c>
      <c r="B3713">
        <v>5927</v>
      </c>
      <c r="C3713">
        <v>1</v>
      </c>
      <c r="E3713" s="1"/>
      <c r="F3713" s="1"/>
      <c r="G3713" s="1"/>
      <c r="K3713" s="2"/>
      <c r="L3713">
        <v>6.85</v>
      </c>
      <c r="M3713" s="1" t="s">
        <v>21</v>
      </c>
    </row>
    <row r="3714" spans="1:13" x14ac:dyDescent="0.25">
      <c r="A3714">
        <v>14971</v>
      </c>
      <c r="B3714">
        <v>5928</v>
      </c>
      <c r="C3714">
        <v>1</v>
      </c>
      <c r="E3714" s="1" t="s">
        <v>90</v>
      </c>
      <c r="F3714" s="1" t="s">
        <v>91</v>
      </c>
      <c r="G3714" s="1"/>
      <c r="K3714" s="2"/>
      <c r="L3714">
        <v>1.1299999999999999</v>
      </c>
      <c r="M3714" s="1" t="s">
        <v>21</v>
      </c>
    </row>
    <row r="3715" spans="1:13" x14ac:dyDescent="0.25">
      <c r="A3715">
        <v>14972</v>
      </c>
      <c r="B3715">
        <v>5928</v>
      </c>
      <c r="C3715">
        <v>4</v>
      </c>
      <c r="E3715" s="1"/>
      <c r="F3715" s="1"/>
      <c r="G3715" s="1"/>
      <c r="K3715" s="2"/>
      <c r="L3715">
        <v>1.1299999999999999</v>
      </c>
      <c r="M3715" s="1" t="s">
        <v>21</v>
      </c>
    </row>
    <row r="3716" spans="1:13" x14ac:dyDescent="0.25">
      <c r="A3716">
        <v>14973</v>
      </c>
      <c r="B3716">
        <v>5937</v>
      </c>
      <c r="C3716">
        <v>1</v>
      </c>
      <c r="E3716" s="1" t="s">
        <v>236</v>
      </c>
      <c r="F3716" s="1" t="s">
        <v>237</v>
      </c>
      <c r="G3716" s="1"/>
      <c r="K3716" s="2"/>
      <c r="L3716">
        <v>21.466999999999999</v>
      </c>
      <c r="M3716" s="1" t="s">
        <v>21</v>
      </c>
    </row>
    <row r="3717" spans="1:13" x14ac:dyDescent="0.25">
      <c r="A3717">
        <v>14974</v>
      </c>
      <c r="B3717">
        <v>5937</v>
      </c>
      <c r="C3717">
        <v>4</v>
      </c>
      <c r="E3717" s="1"/>
      <c r="F3717" s="1"/>
      <c r="G3717" s="1"/>
      <c r="K3717" s="2"/>
      <c r="L3717">
        <v>21.466999999999999</v>
      </c>
      <c r="M3717" s="1" t="s">
        <v>21</v>
      </c>
    </row>
    <row r="3718" spans="1:13" x14ac:dyDescent="0.25">
      <c r="A3718">
        <v>14975</v>
      </c>
      <c r="B3718">
        <v>5937</v>
      </c>
      <c r="C3718">
        <v>2</v>
      </c>
      <c r="E3718" s="1" t="s">
        <v>240</v>
      </c>
      <c r="F3718" s="1" t="s">
        <v>241</v>
      </c>
      <c r="G3718" s="1"/>
      <c r="K3718" s="2"/>
      <c r="L3718">
        <v>1.24</v>
      </c>
      <c r="M3718" s="1" t="s">
        <v>21</v>
      </c>
    </row>
    <row r="3719" spans="1:13" x14ac:dyDescent="0.25">
      <c r="A3719">
        <v>14976</v>
      </c>
      <c r="B3719">
        <v>5937</v>
      </c>
      <c r="C3719">
        <v>1</v>
      </c>
      <c r="E3719" s="1"/>
      <c r="F3719" s="1"/>
      <c r="G3719" s="1"/>
      <c r="K3719" s="2"/>
      <c r="L3719">
        <v>1.2410000000000001</v>
      </c>
      <c r="M3719" s="1" t="s">
        <v>21</v>
      </c>
    </row>
    <row r="3720" spans="1:13" x14ac:dyDescent="0.25">
      <c r="A3720">
        <v>14977</v>
      </c>
      <c r="B3720">
        <v>5937</v>
      </c>
      <c r="C3720">
        <v>2</v>
      </c>
      <c r="E3720" s="1" t="s">
        <v>30</v>
      </c>
      <c r="F3720" s="1" t="s">
        <v>31</v>
      </c>
      <c r="G3720" s="1"/>
      <c r="K3720" s="2"/>
      <c r="L3720">
        <v>1.1599999999999999</v>
      </c>
      <c r="M3720" s="1" t="s">
        <v>21</v>
      </c>
    </row>
    <row r="3721" spans="1:13" x14ac:dyDescent="0.25">
      <c r="A3721">
        <v>14978</v>
      </c>
      <c r="B3721">
        <v>5937</v>
      </c>
      <c r="C3721">
        <v>1</v>
      </c>
      <c r="E3721" s="1"/>
      <c r="F3721" s="1"/>
      <c r="G3721" s="1"/>
      <c r="K3721" s="2"/>
      <c r="L3721">
        <v>1.0629999999999999</v>
      </c>
      <c r="M3721" s="1" t="s">
        <v>21</v>
      </c>
    </row>
    <row r="3722" spans="1:13" x14ac:dyDescent="0.25">
      <c r="A3722">
        <v>14979</v>
      </c>
      <c r="B3722">
        <v>5937</v>
      </c>
      <c r="C3722">
        <v>3</v>
      </c>
      <c r="E3722" s="1" t="s">
        <v>242</v>
      </c>
      <c r="F3722" s="1" t="s">
        <v>243</v>
      </c>
      <c r="G3722" s="1"/>
      <c r="J3722">
        <v>1</v>
      </c>
      <c r="K3722" s="2"/>
      <c r="L3722">
        <v>2.04</v>
      </c>
      <c r="M3722" s="1" t="s">
        <v>21</v>
      </c>
    </row>
    <row r="3723" spans="1:13" x14ac:dyDescent="0.25">
      <c r="A3723">
        <v>14980</v>
      </c>
      <c r="B3723">
        <v>5937</v>
      </c>
      <c r="C3723">
        <v>2</v>
      </c>
      <c r="E3723" s="1"/>
      <c r="F3723" s="1"/>
      <c r="G3723" s="1"/>
      <c r="K3723" s="2"/>
      <c r="L3723">
        <v>1.98</v>
      </c>
      <c r="M3723" s="1" t="s">
        <v>21</v>
      </c>
    </row>
    <row r="3724" spans="1:13" x14ac:dyDescent="0.25">
      <c r="A3724">
        <v>14981</v>
      </c>
      <c r="B3724">
        <v>5937</v>
      </c>
      <c r="C3724">
        <v>1</v>
      </c>
      <c r="E3724" s="1"/>
      <c r="F3724" s="1"/>
      <c r="G3724" s="1"/>
      <c r="K3724" s="2"/>
      <c r="L3724">
        <v>1.97</v>
      </c>
      <c r="M3724" s="1" t="s">
        <v>21</v>
      </c>
    </row>
    <row r="3725" spans="1:13" x14ac:dyDescent="0.25">
      <c r="A3725">
        <v>14982</v>
      </c>
      <c r="B3725">
        <v>5937</v>
      </c>
      <c r="C3725">
        <v>3</v>
      </c>
      <c r="E3725" s="1" t="s">
        <v>140</v>
      </c>
      <c r="F3725" s="1" t="s">
        <v>141</v>
      </c>
      <c r="G3725" s="1"/>
      <c r="J3725">
        <v>1</v>
      </c>
      <c r="K3725" s="2"/>
      <c r="L3725">
        <v>0.16</v>
      </c>
      <c r="M3725" s="1" t="s">
        <v>21</v>
      </c>
    </row>
    <row r="3726" spans="1:13" x14ac:dyDescent="0.25">
      <c r="A3726">
        <v>14983</v>
      </c>
      <c r="B3726">
        <v>5937</v>
      </c>
      <c r="C3726">
        <v>2</v>
      </c>
      <c r="E3726" s="1"/>
      <c r="F3726" s="1"/>
      <c r="G3726" s="1"/>
      <c r="K3726" s="2"/>
      <c r="L3726">
        <v>0.16</v>
      </c>
      <c r="M3726" s="1" t="s">
        <v>21</v>
      </c>
    </row>
    <row r="3727" spans="1:13" x14ac:dyDescent="0.25">
      <c r="A3727">
        <v>14984</v>
      </c>
      <c r="B3727">
        <v>5937</v>
      </c>
      <c r="C3727">
        <v>1</v>
      </c>
      <c r="E3727" s="1"/>
      <c r="F3727" s="1"/>
      <c r="G3727" s="1"/>
      <c r="K3727" s="2"/>
      <c r="L3727">
        <v>0.158</v>
      </c>
      <c r="M3727" s="1" t="s">
        <v>21</v>
      </c>
    </row>
    <row r="3728" spans="1:13" x14ac:dyDescent="0.25">
      <c r="A3728">
        <v>14985</v>
      </c>
      <c r="B3728">
        <v>5937</v>
      </c>
      <c r="C3728">
        <v>3</v>
      </c>
      <c r="E3728" s="1" t="s">
        <v>244</v>
      </c>
      <c r="F3728" s="1" t="s">
        <v>245</v>
      </c>
      <c r="G3728" s="1"/>
      <c r="J3728">
        <v>1</v>
      </c>
      <c r="K3728" s="2"/>
      <c r="L3728">
        <v>2.19</v>
      </c>
      <c r="M3728" s="1" t="s">
        <v>21</v>
      </c>
    </row>
    <row r="3729" spans="1:13" x14ac:dyDescent="0.25">
      <c r="A3729">
        <v>14986</v>
      </c>
      <c r="B3729">
        <v>5937</v>
      </c>
      <c r="C3729">
        <v>2</v>
      </c>
      <c r="E3729" s="1"/>
      <c r="F3729" s="1"/>
      <c r="G3729" s="1"/>
      <c r="K3729" s="2"/>
      <c r="L3729">
        <v>2.12</v>
      </c>
      <c r="M3729" s="1" t="s">
        <v>21</v>
      </c>
    </row>
    <row r="3730" spans="1:13" x14ac:dyDescent="0.25">
      <c r="A3730">
        <v>14987</v>
      </c>
      <c r="B3730">
        <v>5937</v>
      </c>
      <c r="C3730">
        <v>1</v>
      </c>
      <c r="E3730" s="1"/>
      <c r="F3730" s="1"/>
      <c r="G3730" s="1"/>
      <c r="K3730" s="2"/>
      <c r="L3730">
        <v>2.1030000000000002</v>
      </c>
      <c r="M3730" s="1" t="s">
        <v>21</v>
      </c>
    </row>
    <row r="3731" spans="1:13" x14ac:dyDescent="0.25">
      <c r="A3731">
        <v>14988</v>
      </c>
      <c r="B3731">
        <v>5937</v>
      </c>
      <c r="C3731">
        <v>3</v>
      </c>
      <c r="E3731" s="1" t="s">
        <v>246</v>
      </c>
      <c r="F3731" s="1" t="s">
        <v>247</v>
      </c>
      <c r="G3731" s="1"/>
      <c r="J3731">
        <v>1</v>
      </c>
      <c r="K3731" s="2"/>
      <c r="L3731">
        <v>0.63</v>
      </c>
      <c r="M3731" s="1" t="s">
        <v>21</v>
      </c>
    </row>
    <row r="3732" spans="1:13" x14ac:dyDescent="0.25">
      <c r="A3732">
        <v>14989</v>
      </c>
      <c r="B3732">
        <v>5937</v>
      </c>
      <c r="C3732">
        <v>2</v>
      </c>
      <c r="E3732" s="1"/>
      <c r="F3732" s="1"/>
      <c r="G3732" s="1"/>
      <c r="K3732" s="2"/>
      <c r="L3732">
        <v>0.61</v>
      </c>
      <c r="M3732" s="1" t="s">
        <v>21</v>
      </c>
    </row>
    <row r="3733" spans="1:13" x14ac:dyDescent="0.25">
      <c r="A3733">
        <v>14990</v>
      </c>
      <c r="B3733">
        <v>5937</v>
      </c>
      <c r="C3733">
        <v>1</v>
      </c>
      <c r="E3733" s="1"/>
      <c r="F3733" s="1"/>
      <c r="G3733" s="1"/>
      <c r="K3733" s="2"/>
      <c r="L3733">
        <v>0.60899999999999999</v>
      </c>
      <c r="M3733" s="1" t="s">
        <v>21</v>
      </c>
    </row>
    <row r="3734" spans="1:13" x14ac:dyDescent="0.25">
      <c r="A3734">
        <v>14991</v>
      </c>
      <c r="B3734">
        <v>5937</v>
      </c>
      <c r="C3734">
        <v>2</v>
      </c>
      <c r="E3734" s="1" t="s">
        <v>26</v>
      </c>
      <c r="F3734" s="1" t="s">
        <v>27</v>
      </c>
      <c r="G3734" s="1"/>
      <c r="K3734" s="2"/>
      <c r="L3734">
        <v>0.04</v>
      </c>
      <c r="M3734" s="1" t="s">
        <v>21</v>
      </c>
    </row>
    <row r="3735" spans="1:13" x14ac:dyDescent="0.25">
      <c r="A3735">
        <v>14992</v>
      </c>
      <c r="B3735">
        <v>5937</v>
      </c>
      <c r="C3735">
        <v>1</v>
      </c>
      <c r="E3735" s="1"/>
      <c r="F3735" s="1"/>
      <c r="G3735" s="1"/>
      <c r="K3735" s="2"/>
      <c r="L3735">
        <v>3.9E-2</v>
      </c>
      <c r="M3735" s="1" t="s">
        <v>21</v>
      </c>
    </row>
    <row r="3736" spans="1:13" x14ac:dyDescent="0.25">
      <c r="A3736">
        <v>14993</v>
      </c>
      <c r="B3736">
        <v>5938</v>
      </c>
      <c r="C3736">
        <v>1</v>
      </c>
      <c r="E3736" s="1" t="s">
        <v>248</v>
      </c>
      <c r="F3736" s="1" t="s">
        <v>249</v>
      </c>
      <c r="G3736" s="1"/>
      <c r="K3736" s="2"/>
      <c r="L3736">
        <v>17.513000000000002</v>
      </c>
      <c r="M3736" s="1" t="s">
        <v>21</v>
      </c>
    </row>
    <row r="3737" spans="1:13" x14ac:dyDescent="0.25">
      <c r="A3737">
        <v>14994</v>
      </c>
      <c r="B3737">
        <v>5938</v>
      </c>
      <c r="C3737">
        <v>4</v>
      </c>
      <c r="E3737" s="1"/>
      <c r="F3737" s="1"/>
      <c r="G3737" s="1"/>
      <c r="K3737" s="2"/>
      <c r="L3737">
        <v>17.513000000000002</v>
      </c>
      <c r="M3737" s="1" t="s">
        <v>21</v>
      </c>
    </row>
    <row r="3738" spans="1:13" x14ac:dyDescent="0.25">
      <c r="A3738">
        <v>14995</v>
      </c>
      <c r="B3738">
        <v>5938</v>
      </c>
      <c r="C3738">
        <v>2</v>
      </c>
      <c r="E3738" s="1" t="s">
        <v>30</v>
      </c>
      <c r="F3738" s="1" t="s">
        <v>31</v>
      </c>
      <c r="G3738" s="1"/>
      <c r="K3738" s="2"/>
      <c r="L3738">
        <v>1.1599999999999999</v>
      </c>
      <c r="M3738" s="1" t="s">
        <v>21</v>
      </c>
    </row>
    <row r="3739" spans="1:13" x14ac:dyDescent="0.25">
      <c r="A3739">
        <v>14996</v>
      </c>
      <c r="B3739">
        <v>5938</v>
      </c>
      <c r="C3739">
        <v>1</v>
      </c>
      <c r="E3739" s="1"/>
      <c r="F3739" s="1"/>
      <c r="G3739" s="1"/>
      <c r="K3739" s="2"/>
      <c r="L3739">
        <v>1.0629999999999999</v>
      </c>
      <c r="M3739" s="1" t="s">
        <v>21</v>
      </c>
    </row>
    <row r="3740" spans="1:13" x14ac:dyDescent="0.25">
      <c r="A3740">
        <v>14997</v>
      </c>
      <c r="B3740">
        <v>5938</v>
      </c>
      <c r="C3740">
        <v>3</v>
      </c>
      <c r="E3740" s="1" t="s">
        <v>244</v>
      </c>
      <c r="F3740" s="1" t="s">
        <v>245</v>
      </c>
      <c r="G3740" s="1"/>
      <c r="J3740">
        <v>1</v>
      </c>
      <c r="K3740" s="2"/>
      <c r="L3740">
        <v>2.19</v>
      </c>
      <c r="M3740" s="1" t="s">
        <v>21</v>
      </c>
    </row>
    <row r="3741" spans="1:13" x14ac:dyDescent="0.25">
      <c r="A3741">
        <v>14998</v>
      </c>
      <c r="B3741">
        <v>5938</v>
      </c>
      <c r="C3741">
        <v>2</v>
      </c>
      <c r="E3741" s="1"/>
      <c r="F3741" s="1"/>
      <c r="G3741" s="1"/>
      <c r="K3741" s="2"/>
      <c r="L3741">
        <v>2.12</v>
      </c>
      <c r="M3741" s="1" t="s">
        <v>21</v>
      </c>
    </row>
    <row r="3742" spans="1:13" x14ac:dyDescent="0.25">
      <c r="A3742">
        <v>14999</v>
      </c>
      <c r="B3742">
        <v>5938</v>
      </c>
      <c r="C3742">
        <v>1</v>
      </c>
      <c r="E3742" s="1"/>
      <c r="F3742" s="1"/>
      <c r="G3742" s="1"/>
      <c r="K3742" s="2"/>
      <c r="L3742">
        <v>2.1030000000000002</v>
      </c>
      <c r="M3742" s="1" t="s">
        <v>21</v>
      </c>
    </row>
    <row r="3743" spans="1:13" x14ac:dyDescent="0.25">
      <c r="A3743">
        <v>15000</v>
      </c>
      <c r="B3743">
        <v>5938</v>
      </c>
      <c r="C3743">
        <v>3</v>
      </c>
      <c r="E3743" s="1" t="s">
        <v>140</v>
      </c>
      <c r="F3743" s="1" t="s">
        <v>141</v>
      </c>
      <c r="G3743" s="1"/>
      <c r="J3743">
        <v>1</v>
      </c>
      <c r="K3743" s="2"/>
      <c r="L3743">
        <v>0.16</v>
      </c>
      <c r="M3743" s="1" t="s">
        <v>21</v>
      </c>
    </row>
    <row r="3744" spans="1:13" x14ac:dyDescent="0.25">
      <c r="A3744">
        <v>15001</v>
      </c>
      <c r="B3744">
        <v>5938</v>
      </c>
      <c r="C3744">
        <v>2</v>
      </c>
      <c r="E3744" s="1"/>
      <c r="F3744" s="1"/>
      <c r="G3744" s="1"/>
      <c r="K3744" s="2"/>
      <c r="L3744">
        <v>0.16</v>
      </c>
      <c r="M3744" s="1" t="s">
        <v>21</v>
      </c>
    </row>
    <row r="3745" spans="1:13" x14ac:dyDescent="0.25">
      <c r="A3745">
        <v>15002</v>
      </c>
      <c r="B3745">
        <v>5938</v>
      </c>
      <c r="C3745">
        <v>1</v>
      </c>
      <c r="E3745" s="1"/>
      <c r="F3745" s="1"/>
      <c r="G3745" s="1"/>
      <c r="K3745" s="2"/>
      <c r="L3745">
        <v>0.158</v>
      </c>
      <c r="M3745" s="1" t="s">
        <v>21</v>
      </c>
    </row>
    <row r="3746" spans="1:13" x14ac:dyDescent="0.25">
      <c r="A3746">
        <v>15003</v>
      </c>
      <c r="B3746">
        <v>5938</v>
      </c>
      <c r="C3746">
        <v>3</v>
      </c>
      <c r="E3746" s="1" t="s">
        <v>246</v>
      </c>
      <c r="F3746" s="1" t="s">
        <v>247</v>
      </c>
      <c r="G3746" s="1"/>
      <c r="J3746">
        <v>1</v>
      </c>
      <c r="K3746" s="2"/>
      <c r="L3746">
        <v>0.63</v>
      </c>
      <c r="M3746" s="1" t="s">
        <v>21</v>
      </c>
    </row>
    <row r="3747" spans="1:13" x14ac:dyDescent="0.25">
      <c r="A3747">
        <v>15004</v>
      </c>
      <c r="B3747">
        <v>5938</v>
      </c>
      <c r="C3747">
        <v>2</v>
      </c>
      <c r="E3747" s="1"/>
      <c r="F3747" s="1"/>
      <c r="G3747" s="1"/>
      <c r="K3747" s="2"/>
      <c r="L3747">
        <v>0.61</v>
      </c>
      <c r="M3747" s="1" t="s">
        <v>21</v>
      </c>
    </row>
    <row r="3748" spans="1:13" x14ac:dyDescent="0.25">
      <c r="A3748">
        <v>15005</v>
      </c>
      <c r="B3748">
        <v>5938</v>
      </c>
      <c r="C3748">
        <v>1</v>
      </c>
      <c r="E3748" s="1"/>
      <c r="F3748" s="1"/>
      <c r="G3748" s="1"/>
      <c r="K3748" s="2"/>
      <c r="L3748">
        <v>0.60899999999999999</v>
      </c>
      <c r="M3748" s="1" t="s">
        <v>21</v>
      </c>
    </row>
    <row r="3749" spans="1:13" x14ac:dyDescent="0.25">
      <c r="A3749">
        <v>15006</v>
      </c>
      <c r="B3749">
        <v>5938</v>
      </c>
      <c r="C3749">
        <v>2</v>
      </c>
      <c r="E3749" s="1" t="s">
        <v>26</v>
      </c>
      <c r="F3749" s="1" t="s">
        <v>27</v>
      </c>
      <c r="G3749" s="1"/>
      <c r="K3749" s="2"/>
      <c r="L3749">
        <v>0.04</v>
      </c>
      <c r="M3749" s="1" t="s">
        <v>21</v>
      </c>
    </row>
    <row r="3750" spans="1:13" x14ac:dyDescent="0.25">
      <c r="A3750">
        <v>15007</v>
      </c>
      <c r="B3750">
        <v>5938</v>
      </c>
      <c r="C3750">
        <v>1</v>
      </c>
      <c r="E3750" s="1"/>
      <c r="F3750" s="1"/>
      <c r="G3750" s="1"/>
      <c r="K3750" s="2"/>
      <c r="L3750">
        <v>3.9E-2</v>
      </c>
      <c r="M3750" s="1" t="s">
        <v>21</v>
      </c>
    </row>
    <row r="3751" spans="1:13" x14ac:dyDescent="0.25">
      <c r="A3751">
        <v>15008</v>
      </c>
      <c r="B3751">
        <v>5940</v>
      </c>
      <c r="C3751">
        <v>2</v>
      </c>
      <c r="D3751">
        <v>188056</v>
      </c>
      <c r="E3751" s="1" t="s">
        <v>238</v>
      </c>
      <c r="F3751" s="1" t="s">
        <v>239</v>
      </c>
      <c r="G3751" s="1"/>
      <c r="I3751">
        <v>18.2</v>
      </c>
      <c r="J3751">
        <v>0.36299999999999999</v>
      </c>
      <c r="K3751" s="2"/>
      <c r="L3751">
        <v>6.6070000000000002</v>
      </c>
      <c r="M3751" s="1" t="s">
        <v>18</v>
      </c>
    </row>
    <row r="3752" spans="1:13" x14ac:dyDescent="0.25">
      <c r="A3752">
        <v>15009</v>
      </c>
      <c r="B3752">
        <v>5941</v>
      </c>
      <c r="C3752">
        <v>2</v>
      </c>
      <c r="D3752">
        <v>187720</v>
      </c>
      <c r="E3752" s="1" t="s">
        <v>232</v>
      </c>
      <c r="F3752" s="1" t="s">
        <v>233</v>
      </c>
      <c r="G3752" s="1"/>
      <c r="I3752">
        <v>7.29</v>
      </c>
      <c r="J3752">
        <v>0.505</v>
      </c>
      <c r="K3752" s="2"/>
      <c r="L3752">
        <v>3.681</v>
      </c>
      <c r="M3752" s="1" t="s">
        <v>18</v>
      </c>
    </row>
    <row r="3753" spans="1:13" x14ac:dyDescent="0.25">
      <c r="A3753">
        <v>15010</v>
      </c>
      <c r="B3753">
        <v>5942</v>
      </c>
      <c r="C3753">
        <v>3</v>
      </c>
      <c r="D3753">
        <v>196716</v>
      </c>
      <c r="E3753" s="1" t="s">
        <v>234</v>
      </c>
      <c r="F3753" s="1" t="s">
        <v>235</v>
      </c>
      <c r="G3753" s="1"/>
      <c r="I3753">
        <v>7.14</v>
      </c>
      <c r="J3753">
        <v>1.1000000000000001</v>
      </c>
      <c r="K3753" s="2"/>
      <c r="L3753">
        <v>7.8540000000000001</v>
      </c>
      <c r="M3753" s="1" t="s">
        <v>18</v>
      </c>
    </row>
    <row r="3754" spans="1:13" x14ac:dyDescent="0.25">
      <c r="A3754">
        <v>15011</v>
      </c>
      <c r="B3754">
        <v>5943</v>
      </c>
      <c r="C3754">
        <v>10</v>
      </c>
      <c r="D3754">
        <v>218791</v>
      </c>
      <c r="E3754" s="1" t="s">
        <v>90</v>
      </c>
      <c r="F3754" s="1" t="s">
        <v>91</v>
      </c>
      <c r="G3754" s="1"/>
      <c r="I3754">
        <v>1.1299999999999999</v>
      </c>
      <c r="J3754">
        <v>0.40600000000000003</v>
      </c>
      <c r="K3754" s="2"/>
      <c r="L3754">
        <v>0.45900000000000002</v>
      </c>
      <c r="M3754" s="1" t="s">
        <v>18</v>
      </c>
    </row>
    <row r="3755" spans="1:13" x14ac:dyDescent="0.25">
      <c r="A3755">
        <v>15012</v>
      </c>
      <c r="B3755">
        <v>5944</v>
      </c>
      <c r="C3755">
        <v>10</v>
      </c>
      <c r="D3755">
        <v>200819</v>
      </c>
      <c r="E3755" s="1" t="s">
        <v>236</v>
      </c>
      <c r="F3755" s="1" t="s">
        <v>237</v>
      </c>
      <c r="G3755" s="1"/>
      <c r="I3755">
        <v>21.47</v>
      </c>
      <c r="J3755">
        <v>1.1000000000000001</v>
      </c>
      <c r="K3755" s="2"/>
      <c r="L3755">
        <v>23.617000000000001</v>
      </c>
      <c r="M3755" s="1" t="s">
        <v>18</v>
      </c>
    </row>
    <row r="3756" spans="1:13" x14ac:dyDescent="0.25">
      <c r="A3756">
        <v>15013</v>
      </c>
      <c r="B3756">
        <v>5944</v>
      </c>
      <c r="C3756">
        <v>2</v>
      </c>
      <c r="D3756">
        <v>192555</v>
      </c>
      <c r="E3756" s="1" t="s">
        <v>240</v>
      </c>
      <c r="F3756" s="1" t="s">
        <v>241</v>
      </c>
      <c r="G3756" s="1"/>
      <c r="I3756">
        <v>1.24</v>
      </c>
      <c r="J3756">
        <v>1.1000000000000001</v>
      </c>
      <c r="K3756" s="2"/>
      <c r="L3756">
        <v>1.3640000000000001</v>
      </c>
      <c r="M3756" s="1" t="s">
        <v>18</v>
      </c>
    </row>
    <row r="3757" spans="1:13" x14ac:dyDescent="0.25">
      <c r="A3757">
        <v>15014</v>
      </c>
      <c r="B3757">
        <v>5944</v>
      </c>
      <c r="C3757">
        <v>2</v>
      </c>
      <c r="D3757">
        <v>192608</v>
      </c>
      <c r="E3757" s="1" t="s">
        <v>30</v>
      </c>
      <c r="F3757" s="1" t="s">
        <v>31</v>
      </c>
      <c r="G3757" s="1"/>
      <c r="I3757">
        <v>1.1599999999999999</v>
      </c>
      <c r="J3757">
        <v>1.1000000000000001</v>
      </c>
      <c r="K3757" s="2"/>
      <c r="L3757">
        <v>1.276</v>
      </c>
      <c r="M3757" s="1" t="s">
        <v>18</v>
      </c>
    </row>
    <row r="3758" spans="1:13" x14ac:dyDescent="0.25">
      <c r="A3758">
        <v>15015</v>
      </c>
      <c r="B3758">
        <v>5944</v>
      </c>
      <c r="C3758">
        <v>3</v>
      </c>
      <c r="D3758">
        <v>193015</v>
      </c>
      <c r="E3758" s="1" t="s">
        <v>242</v>
      </c>
      <c r="F3758" s="1" t="s">
        <v>243</v>
      </c>
      <c r="G3758" s="1"/>
      <c r="I3758">
        <v>2.04</v>
      </c>
      <c r="J3758">
        <v>1.1000000000000001</v>
      </c>
      <c r="K3758" s="2"/>
      <c r="L3758">
        <v>2.2440000000000002</v>
      </c>
      <c r="M3758" s="1" t="s">
        <v>18</v>
      </c>
    </row>
    <row r="3759" spans="1:13" x14ac:dyDescent="0.25">
      <c r="A3759">
        <v>15016</v>
      </c>
      <c r="B3759">
        <v>5944</v>
      </c>
      <c r="C3759">
        <v>3</v>
      </c>
      <c r="D3759">
        <v>192670</v>
      </c>
      <c r="E3759" s="1" t="s">
        <v>140</v>
      </c>
      <c r="F3759" s="1" t="s">
        <v>141</v>
      </c>
      <c r="G3759" s="1"/>
      <c r="I3759">
        <v>0.16</v>
      </c>
      <c r="J3759">
        <v>1.1000000000000001</v>
      </c>
      <c r="K3759" s="2"/>
      <c r="L3759">
        <v>0.17599999999999999</v>
      </c>
      <c r="M3759" s="1" t="s">
        <v>18</v>
      </c>
    </row>
    <row r="3760" spans="1:13" x14ac:dyDescent="0.25">
      <c r="A3760">
        <v>15017</v>
      </c>
      <c r="B3760">
        <v>5944</v>
      </c>
      <c r="C3760">
        <v>3</v>
      </c>
      <c r="D3760">
        <v>192667</v>
      </c>
      <c r="E3760" s="1" t="s">
        <v>244</v>
      </c>
      <c r="F3760" s="1" t="s">
        <v>245</v>
      </c>
      <c r="G3760" s="1"/>
      <c r="I3760">
        <v>2.19</v>
      </c>
      <c r="J3760">
        <v>1.1000000000000001</v>
      </c>
      <c r="K3760" s="2"/>
      <c r="L3760">
        <v>2.4089999999999998</v>
      </c>
      <c r="M3760" s="1" t="s">
        <v>18</v>
      </c>
    </row>
    <row r="3761" spans="1:13" x14ac:dyDescent="0.25">
      <c r="A3761">
        <v>15018</v>
      </c>
      <c r="B3761">
        <v>5944</v>
      </c>
      <c r="C3761">
        <v>3</v>
      </c>
      <c r="D3761">
        <v>189839</v>
      </c>
      <c r="E3761" s="1" t="s">
        <v>246</v>
      </c>
      <c r="F3761" s="1" t="s">
        <v>247</v>
      </c>
      <c r="G3761" s="1"/>
      <c r="I3761">
        <v>0.63</v>
      </c>
      <c r="J3761">
        <v>1.1000000000000001</v>
      </c>
      <c r="K3761" s="2"/>
      <c r="L3761">
        <v>0.69299999999999995</v>
      </c>
      <c r="M3761" s="1" t="s">
        <v>18</v>
      </c>
    </row>
    <row r="3762" spans="1:13" x14ac:dyDescent="0.25">
      <c r="A3762">
        <v>15019</v>
      </c>
      <c r="B3762">
        <v>5944</v>
      </c>
      <c r="C3762">
        <v>10</v>
      </c>
      <c r="D3762">
        <v>195657</v>
      </c>
      <c r="E3762" s="1" t="s">
        <v>26</v>
      </c>
      <c r="F3762" s="1" t="s">
        <v>27</v>
      </c>
      <c r="G3762" s="1"/>
      <c r="I3762">
        <v>0.04</v>
      </c>
      <c r="J3762">
        <v>1.1000000000000001</v>
      </c>
      <c r="K3762" s="2"/>
      <c r="L3762">
        <v>4.3999999999999997E-2</v>
      </c>
      <c r="M3762" s="1" t="s">
        <v>18</v>
      </c>
    </row>
    <row r="3763" spans="1:13" x14ac:dyDescent="0.25">
      <c r="A3763">
        <v>15020</v>
      </c>
      <c r="B3763">
        <v>5945</v>
      </c>
      <c r="C3763">
        <v>10</v>
      </c>
      <c r="D3763">
        <v>200820</v>
      </c>
      <c r="E3763" s="1" t="s">
        <v>248</v>
      </c>
      <c r="F3763" s="1" t="s">
        <v>249</v>
      </c>
      <c r="G3763" s="1"/>
      <c r="I3763">
        <v>17.510000000000002</v>
      </c>
      <c r="J3763">
        <v>1.1000000000000001</v>
      </c>
      <c r="K3763" s="2"/>
      <c r="L3763">
        <v>19.260999999999999</v>
      </c>
      <c r="M3763" s="1" t="s">
        <v>18</v>
      </c>
    </row>
    <row r="3764" spans="1:13" x14ac:dyDescent="0.25">
      <c r="A3764">
        <v>15021</v>
      </c>
      <c r="B3764">
        <v>5945</v>
      </c>
      <c r="C3764">
        <v>2</v>
      </c>
      <c r="D3764">
        <v>192608</v>
      </c>
      <c r="E3764" s="1" t="s">
        <v>30</v>
      </c>
      <c r="F3764" s="1" t="s">
        <v>31</v>
      </c>
      <c r="G3764" s="1"/>
      <c r="I3764">
        <v>1.1599999999999999</v>
      </c>
      <c r="J3764">
        <v>1.1000000000000001</v>
      </c>
      <c r="K3764" s="2"/>
      <c r="L3764">
        <v>1.276</v>
      </c>
      <c r="M3764" s="1" t="s">
        <v>18</v>
      </c>
    </row>
    <row r="3765" spans="1:13" x14ac:dyDescent="0.25">
      <c r="A3765">
        <v>15022</v>
      </c>
      <c r="B3765">
        <v>5945</v>
      </c>
      <c r="C3765">
        <v>3</v>
      </c>
      <c r="D3765">
        <v>192667</v>
      </c>
      <c r="E3765" s="1" t="s">
        <v>244</v>
      </c>
      <c r="F3765" s="1" t="s">
        <v>245</v>
      </c>
      <c r="G3765" s="1"/>
      <c r="I3765">
        <v>2.19</v>
      </c>
      <c r="J3765">
        <v>1.1000000000000001</v>
      </c>
      <c r="K3765" s="2"/>
      <c r="L3765">
        <v>2.4089999999999998</v>
      </c>
      <c r="M3765" s="1" t="s">
        <v>18</v>
      </c>
    </row>
    <row r="3766" spans="1:13" x14ac:dyDescent="0.25">
      <c r="A3766">
        <v>15023</v>
      </c>
      <c r="B3766">
        <v>5945</v>
      </c>
      <c r="C3766">
        <v>3</v>
      </c>
      <c r="D3766">
        <v>192670</v>
      </c>
      <c r="E3766" s="1" t="s">
        <v>140</v>
      </c>
      <c r="F3766" s="1" t="s">
        <v>141</v>
      </c>
      <c r="G3766" s="1"/>
      <c r="I3766">
        <v>0.16</v>
      </c>
      <c r="J3766">
        <v>1.1000000000000001</v>
      </c>
      <c r="K3766" s="2"/>
      <c r="L3766">
        <v>0.17599999999999999</v>
      </c>
      <c r="M3766" s="1" t="s">
        <v>18</v>
      </c>
    </row>
    <row r="3767" spans="1:13" x14ac:dyDescent="0.25">
      <c r="A3767">
        <v>15024</v>
      </c>
      <c r="B3767">
        <v>5945</v>
      </c>
      <c r="C3767">
        <v>3</v>
      </c>
      <c r="D3767">
        <v>189839</v>
      </c>
      <c r="E3767" s="1" t="s">
        <v>246</v>
      </c>
      <c r="F3767" s="1" t="s">
        <v>247</v>
      </c>
      <c r="G3767" s="1"/>
      <c r="I3767">
        <v>0.63</v>
      </c>
      <c r="J3767">
        <v>1.1000000000000001</v>
      </c>
      <c r="K3767" s="2"/>
      <c r="L3767">
        <v>0.69299999999999995</v>
      </c>
      <c r="M3767" s="1" t="s">
        <v>18</v>
      </c>
    </row>
    <row r="3768" spans="1:13" x14ac:dyDescent="0.25">
      <c r="A3768">
        <v>15025</v>
      </c>
      <c r="B3768">
        <v>5945</v>
      </c>
      <c r="C3768">
        <v>10</v>
      </c>
      <c r="D3768">
        <v>195657</v>
      </c>
      <c r="E3768" s="1" t="s">
        <v>26</v>
      </c>
      <c r="F3768" s="1" t="s">
        <v>27</v>
      </c>
      <c r="G3768" s="1"/>
      <c r="I3768">
        <v>0.04</v>
      </c>
      <c r="J3768">
        <v>1.1000000000000001</v>
      </c>
      <c r="K3768" s="2"/>
      <c r="L3768">
        <v>4.3999999999999997E-2</v>
      </c>
      <c r="M3768" s="1" t="s">
        <v>18</v>
      </c>
    </row>
    <row r="3769" spans="1:13" x14ac:dyDescent="0.25">
      <c r="A3769">
        <v>15026</v>
      </c>
      <c r="B3769">
        <v>5947</v>
      </c>
      <c r="C3769">
        <v>3</v>
      </c>
      <c r="E3769" s="1" t="s">
        <v>599</v>
      </c>
      <c r="F3769" s="1" t="s">
        <v>600</v>
      </c>
      <c r="G3769" s="1"/>
      <c r="J3769">
        <v>1</v>
      </c>
      <c r="K3769" s="2"/>
      <c r="L3769">
        <v>11.58</v>
      </c>
      <c r="M3769" s="1" t="s">
        <v>21</v>
      </c>
    </row>
    <row r="3770" spans="1:13" x14ac:dyDescent="0.25">
      <c r="A3770">
        <v>15027</v>
      </c>
      <c r="B3770">
        <v>5947</v>
      </c>
      <c r="C3770">
        <v>2</v>
      </c>
      <c r="E3770" s="1"/>
      <c r="F3770" s="1"/>
      <c r="G3770" s="1"/>
      <c r="K3770" s="2"/>
      <c r="L3770">
        <v>11.12</v>
      </c>
      <c r="M3770" s="1" t="s">
        <v>21</v>
      </c>
    </row>
    <row r="3771" spans="1:13" x14ac:dyDescent="0.25">
      <c r="A3771">
        <v>15028</v>
      </c>
      <c r="B3771">
        <v>5947</v>
      </c>
      <c r="C3771">
        <v>1</v>
      </c>
      <c r="E3771" s="1"/>
      <c r="F3771" s="1"/>
      <c r="G3771" s="1"/>
      <c r="K3771" s="2"/>
      <c r="L3771">
        <v>11.12</v>
      </c>
      <c r="M3771" s="1" t="s">
        <v>21</v>
      </c>
    </row>
    <row r="3772" spans="1:13" x14ac:dyDescent="0.25">
      <c r="A3772">
        <v>15029</v>
      </c>
      <c r="B3772">
        <v>5956</v>
      </c>
      <c r="C3772">
        <v>3</v>
      </c>
      <c r="D3772">
        <v>200821</v>
      </c>
      <c r="E3772" s="1" t="s">
        <v>599</v>
      </c>
      <c r="F3772" s="1" t="s">
        <v>600</v>
      </c>
      <c r="G3772" s="1"/>
      <c r="I3772">
        <v>11.58</v>
      </c>
      <c r="J3772">
        <v>1.1000000000000001</v>
      </c>
      <c r="K3772" s="2"/>
      <c r="L3772">
        <v>12.738</v>
      </c>
      <c r="M3772" s="1" t="s">
        <v>18</v>
      </c>
    </row>
    <row r="3773" spans="1:13" x14ac:dyDescent="0.25">
      <c r="A3773">
        <v>15030</v>
      </c>
      <c r="B3773">
        <v>5958</v>
      </c>
      <c r="C3773">
        <v>3</v>
      </c>
      <c r="E3773" s="1" t="s">
        <v>601</v>
      </c>
      <c r="F3773" s="1" t="s">
        <v>602</v>
      </c>
      <c r="G3773" s="1"/>
      <c r="J3773">
        <v>1</v>
      </c>
      <c r="K3773" s="2"/>
      <c r="L3773">
        <v>9.8000000000000007</v>
      </c>
      <c r="M3773" s="1" t="s">
        <v>21</v>
      </c>
    </row>
    <row r="3774" spans="1:13" x14ac:dyDescent="0.25">
      <c r="A3774">
        <v>15031</v>
      </c>
      <c r="B3774">
        <v>5958</v>
      </c>
      <c r="C3774">
        <v>2</v>
      </c>
      <c r="E3774" s="1"/>
      <c r="F3774" s="1"/>
      <c r="G3774" s="1"/>
      <c r="K3774" s="2"/>
      <c r="L3774">
        <v>9.4</v>
      </c>
      <c r="M3774" s="1" t="s">
        <v>21</v>
      </c>
    </row>
    <row r="3775" spans="1:13" x14ac:dyDescent="0.25">
      <c r="A3775">
        <v>15032</v>
      </c>
      <c r="B3775">
        <v>5958</v>
      </c>
      <c r="C3775">
        <v>1</v>
      </c>
      <c r="E3775" s="1"/>
      <c r="F3775" s="1"/>
      <c r="G3775" s="1"/>
      <c r="K3775" s="2"/>
      <c r="L3775">
        <v>9.4</v>
      </c>
      <c r="M3775" s="1" t="s">
        <v>21</v>
      </c>
    </row>
    <row r="3776" spans="1:13" x14ac:dyDescent="0.25">
      <c r="A3776">
        <v>15033</v>
      </c>
      <c r="B3776">
        <v>5965</v>
      </c>
      <c r="C3776">
        <v>3</v>
      </c>
      <c r="D3776">
        <v>200822</v>
      </c>
      <c r="E3776" s="1" t="s">
        <v>601</v>
      </c>
      <c r="F3776" s="1" t="s">
        <v>602</v>
      </c>
      <c r="G3776" s="1"/>
      <c r="I3776">
        <v>9.8000000000000007</v>
      </c>
      <c r="J3776">
        <v>1.1000000000000001</v>
      </c>
      <c r="K3776" s="2"/>
      <c r="L3776">
        <v>10.78</v>
      </c>
      <c r="M3776" s="1" t="s">
        <v>18</v>
      </c>
    </row>
    <row r="3777" spans="1:13" x14ac:dyDescent="0.25">
      <c r="A3777">
        <v>15034</v>
      </c>
      <c r="B3777">
        <v>5971</v>
      </c>
      <c r="C3777">
        <v>2</v>
      </c>
      <c r="E3777" s="1" t="s">
        <v>417</v>
      </c>
      <c r="F3777" s="1" t="s">
        <v>418</v>
      </c>
      <c r="G3777" s="1"/>
      <c r="K3777" s="2"/>
      <c r="L3777">
        <v>10.19</v>
      </c>
      <c r="M3777" s="1" t="s">
        <v>21</v>
      </c>
    </row>
    <row r="3778" spans="1:13" x14ac:dyDescent="0.25">
      <c r="A3778">
        <v>15035</v>
      </c>
      <c r="B3778">
        <v>5971</v>
      </c>
      <c r="C3778">
        <v>1</v>
      </c>
      <c r="E3778" s="1"/>
      <c r="F3778" s="1"/>
      <c r="G3778" s="1"/>
      <c r="K3778" s="2"/>
      <c r="L3778">
        <v>9.8290000000000006</v>
      </c>
      <c r="M3778" s="1" t="s">
        <v>21</v>
      </c>
    </row>
    <row r="3779" spans="1:13" x14ac:dyDescent="0.25">
      <c r="A3779">
        <v>15042</v>
      </c>
      <c r="B3779">
        <v>6185</v>
      </c>
      <c r="C3779">
        <v>4</v>
      </c>
      <c r="E3779" s="1"/>
      <c r="F3779" s="1"/>
      <c r="G3779" s="1"/>
      <c r="K3779" s="2"/>
      <c r="L3779">
        <v>1.88</v>
      </c>
      <c r="M3779" s="1" t="s">
        <v>21</v>
      </c>
    </row>
    <row r="3780" spans="1:13" x14ac:dyDescent="0.25">
      <c r="A3780">
        <v>15043</v>
      </c>
      <c r="B3780">
        <v>6188</v>
      </c>
      <c r="C3780">
        <v>2</v>
      </c>
      <c r="E3780" s="1" t="s">
        <v>36</v>
      </c>
      <c r="F3780" s="1" t="s">
        <v>37</v>
      </c>
      <c r="G3780" s="1"/>
      <c r="K3780" s="2"/>
      <c r="L3780">
        <v>4.5</v>
      </c>
      <c r="M3780" s="1" t="s">
        <v>21</v>
      </c>
    </row>
    <row r="3781" spans="1:13" x14ac:dyDescent="0.25">
      <c r="A3781">
        <v>15044</v>
      </c>
      <c r="B3781">
        <v>6188</v>
      </c>
      <c r="C3781">
        <v>1</v>
      </c>
      <c r="E3781" s="1"/>
      <c r="F3781" s="1"/>
      <c r="G3781" s="1"/>
      <c r="K3781" s="2"/>
      <c r="L3781">
        <v>4.3780000000000001</v>
      </c>
      <c r="M3781" s="1" t="s">
        <v>21</v>
      </c>
    </row>
    <row r="3782" spans="1:13" x14ac:dyDescent="0.25">
      <c r="A3782">
        <v>15039</v>
      </c>
      <c r="B3782">
        <v>6184</v>
      </c>
      <c r="C3782">
        <v>2</v>
      </c>
      <c r="E3782" s="1" t="s">
        <v>34</v>
      </c>
      <c r="F3782" s="1" t="s">
        <v>35</v>
      </c>
      <c r="G3782" s="1"/>
      <c r="K3782" s="2"/>
      <c r="L3782">
        <v>7.1</v>
      </c>
      <c r="M3782" s="1" t="s">
        <v>21</v>
      </c>
    </row>
    <row r="3783" spans="1:13" x14ac:dyDescent="0.25">
      <c r="A3783">
        <v>15040</v>
      </c>
      <c r="B3783">
        <v>6184</v>
      </c>
      <c r="C3783">
        <v>1</v>
      </c>
      <c r="E3783" s="1"/>
      <c r="F3783" s="1"/>
      <c r="G3783" s="1"/>
      <c r="K3783" s="2"/>
      <c r="L3783">
        <v>7.3079999999999998</v>
      </c>
      <c r="M3783" s="1" t="s">
        <v>21</v>
      </c>
    </row>
    <row r="3784" spans="1:13" x14ac:dyDescent="0.25">
      <c r="A3784">
        <v>15041</v>
      </c>
      <c r="B3784">
        <v>6185</v>
      </c>
      <c r="C3784">
        <v>1</v>
      </c>
      <c r="E3784" s="1" t="s">
        <v>38</v>
      </c>
      <c r="F3784" s="1" t="s">
        <v>39</v>
      </c>
      <c r="G3784" s="1"/>
      <c r="K3784" s="2"/>
      <c r="L3784">
        <v>1.88</v>
      </c>
      <c r="M3784" s="1" t="s">
        <v>21</v>
      </c>
    </row>
    <row r="3785" spans="1:13" x14ac:dyDescent="0.25">
      <c r="A3785">
        <v>15045</v>
      </c>
      <c r="B3785">
        <v>6190</v>
      </c>
      <c r="C3785">
        <v>10</v>
      </c>
      <c r="D3785">
        <v>188052</v>
      </c>
      <c r="E3785" s="1" t="s">
        <v>34</v>
      </c>
      <c r="F3785" s="1" t="s">
        <v>35</v>
      </c>
      <c r="G3785" s="1"/>
      <c r="I3785">
        <v>7.31</v>
      </c>
      <c r="J3785">
        <v>0.34699999999999998</v>
      </c>
      <c r="K3785" s="2"/>
      <c r="L3785">
        <v>2.5369999999999999</v>
      </c>
      <c r="M3785" s="1" t="s">
        <v>18</v>
      </c>
    </row>
    <row r="3786" spans="1:13" x14ac:dyDescent="0.25">
      <c r="A3786">
        <v>15046</v>
      </c>
      <c r="B3786">
        <v>6191</v>
      </c>
      <c r="C3786">
        <v>10</v>
      </c>
      <c r="D3786">
        <v>218789</v>
      </c>
      <c r="E3786" s="1" t="s">
        <v>38</v>
      </c>
      <c r="F3786" s="1" t="s">
        <v>39</v>
      </c>
      <c r="G3786" s="1"/>
      <c r="I3786">
        <v>1.88</v>
      </c>
      <c r="J3786">
        <v>0.375</v>
      </c>
      <c r="K3786" s="2"/>
      <c r="L3786">
        <v>0.70499999999999996</v>
      </c>
      <c r="M3786" s="1" t="s">
        <v>18</v>
      </c>
    </row>
    <row r="3787" spans="1:13" x14ac:dyDescent="0.25">
      <c r="A3787">
        <v>15047</v>
      </c>
      <c r="B3787">
        <v>6192</v>
      </c>
      <c r="C3787">
        <v>10</v>
      </c>
      <c r="D3787">
        <v>187716</v>
      </c>
      <c r="E3787" s="1" t="s">
        <v>36</v>
      </c>
      <c r="F3787" s="1" t="s">
        <v>37</v>
      </c>
      <c r="G3787" s="1"/>
      <c r="I3787">
        <v>4.38</v>
      </c>
      <c r="J3787">
        <v>0.437</v>
      </c>
      <c r="K3787" s="2"/>
      <c r="L3787">
        <v>1.9139999999999999</v>
      </c>
      <c r="M3787" s="1" t="s">
        <v>18</v>
      </c>
    </row>
    <row r="3788" spans="1:13" x14ac:dyDescent="0.25">
      <c r="A3788">
        <v>15064</v>
      </c>
      <c r="B3788">
        <v>6215</v>
      </c>
      <c r="C3788">
        <v>1</v>
      </c>
      <c r="E3788" s="1"/>
      <c r="F3788" s="1"/>
      <c r="G3788" s="1"/>
      <c r="K3788" s="2"/>
      <c r="L3788">
        <v>8.7520000000000007</v>
      </c>
      <c r="M3788" s="1" t="s">
        <v>21</v>
      </c>
    </row>
    <row r="3789" spans="1:13" x14ac:dyDescent="0.25">
      <c r="A3789">
        <v>15065</v>
      </c>
      <c r="B3789">
        <v>6216</v>
      </c>
      <c r="C3789">
        <v>1</v>
      </c>
      <c r="E3789" s="1" t="s">
        <v>50</v>
      </c>
      <c r="F3789" s="1" t="s">
        <v>51</v>
      </c>
      <c r="G3789" s="1"/>
      <c r="K3789" s="2"/>
      <c r="L3789">
        <v>0.81799999999999995</v>
      </c>
      <c r="M3789" s="1" t="s">
        <v>21</v>
      </c>
    </row>
    <row r="3790" spans="1:13" x14ac:dyDescent="0.25">
      <c r="A3790">
        <v>15066</v>
      </c>
      <c r="B3790">
        <v>6216</v>
      </c>
      <c r="C3790">
        <v>4</v>
      </c>
      <c r="E3790" s="1"/>
      <c r="F3790" s="1"/>
      <c r="G3790" s="1"/>
      <c r="K3790" s="2"/>
      <c r="L3790">
        <v>0.81799999999999995</v>
      </c>
      <c r="M3790" s="1" t="s">
        <v>21</v>
      </c>
    </row>
    <row r="3791" spans="1:13" x14ac:dyDescent="0.25">
      <c r="A3791">
        <v>15067</v>
      </c>
      <c r="B3791">
        <v>6220</v>
      </c>
      <c r="C3791">
        <v>10</v>
      </c>
      <c r="D3791">
        <v>188053</v>
      </c>
      <c r="E3791" s="1" t="s">
        <v>56</v>
      </c>
      <c r="F3791" s="1" t="s">
        <v>57</v>
      </c>
      <c r="G3791" s="1"/>
      <c r="I3791">
        <v>8.75</v>
      </c>
      <c r="J3791">
        <v>0.14799999999999999</v>
      </c>
      <c r="K3791" s="2"/>
      <c r="L3791">
        <v>1.2949999999999999</v>
      </c>
      <c r="M3791" s="1" t="s">
        <v>18</v>
      </c>
    </row>
    <row r="3792" spans="1:13" x14ac:dyDescent="0.25">
      <c r="A3792">
        <v>15068</v>
      </c>
      <c r="B3792">
        <v>6221</v>
      </c>
      <c r="C3792">
        <v>10</v>
      </c>
      <c r="D3792">
        <v>218790</v>
      </c>
      <c r="E3792" s="1" t="s">
        <v>50</v>
      </c>
      <c r="F3792" s="1" t="s">
        <v>51</v>
      </c>
      <c r="G3792" s="1"/>
      <c r="I3792">
        <v>0.82</v>
      </c>
      <c r="J3792">
        <v>0.17399999999999999</v>
      </c>
      <c r="K3792" s="2"/>
      <c r="L3792">
        <v>0.14299999999999999</v>
      </c>
      <c r="M3792" s="1" t="s">
        <v>18</v>
      </c>
    </row>
    <row r="3793" spans="1:13" x14ac:dyDescent="0.25">
      <c r="A3793">
        <v>15069</v>
      </c>
      <c r="B3793">
        <v>6223</v>
      </c>
      <c r="C3793">
        <v>2</v>
      </c>
      <c r="E3793" s="1" t="s">
        <v>42</v>
      </c>
      <c r="F3793" s="1" t="s">
        <v>43</v>
      </c>
      <c r="G3793" s="1"/>
      <c r="K3793" s="2"/>
      <c r="L3793">
        <v>5.0999999999999996</v>
      </c>
      <c r="M3793" s="1" t="s">
        <v>21</v>
      </c>
    </row>
    <row r="3794" spans="1:13" x14ac:dyDescent="0.25">
      <c r="A3794">
        <v>15063</v>
      </c>
      <c r="B3794">
        <v>6215</v>
      </c>
      <c r="C3794">
        <v>2</v>
      </c>
      <c r="E3794" s="1" t="s">
        <v>56</v>
      </c>
      <c r="F3794" s="1" t="s">
        <v>57</v>
      </c>
      <c r="G3794" s="1"/>
      <c r="K3794" s="2"/>
      <c r="L3794">
        <v>6.75</v>
      </c>
      <c r="M3794" s="1" t="s">
        <v>21</v>
      </c>
    </row>
    <row r="3795" spans="1:13" x14ac:dyDescent="0.25">
      <c r="A3795">
        <v>15070</v>
      </c>
      <c r="B3795">
        <v>6223</v>
      </c>
      <c r="C3795">
        <v>1</v>
      </c>
      <c r="E3795" s="1"/>
      <c r="F3795" s="1"/>
      <c r="G3795" s="1"/>
      <c r="K3795" s="2"/>
      <c r="L3795">
        <v>5.1550000000000002</v>
      </c>
      <c r="M3795" s="1" t="s">
        <v>21</v>
      </c>
    </row>
    <row r="3796" spans="1:13" x14ac:dyDescent="0.25">
      <c r="A3796">
        <v>15071</v>
      </c>
      <c r="B3796">
        <v>6225</v>
      </c>
      <c r="C3796">
        <v>2</v>
      </c>
      <c r="D3796">
        <v>192443</v>
      </c>
      <c r="E3796" s="1" t="s">
        <v>42</v>
      </c>
      <c r="F3796" s="1" t="s">
        <v>43</v>
      </c>
      <c r="G3796" s="1"/>
      <c r="I3796">
        <v>5.0999999999999996</v>
      </c>
      <c r="J3796">
        <v>0.45600000000000002</v>
      </c>
      <c r="K3796" s="2"/>
      <c r="L3796">
        <v>2.3260000000000001</v>
      </c>
      <c r="M3796" s="1" t="s">
        <v>18</v>
      </c>
    </row>
    <row r="3797" spans="1:13" x14ac:dyDescent="0.25">
      <c r="A3797">
        <v>15072</v>
      </c>
      <c r="B3797">
        <v>6229</v>
      </c>
      <c r="C3797">
        <v>2</v>
      </c>
      <c r="E3797" s="1" t="s">
        <v>42</v>
      </c>
      <c r="F3797" s="1" t="s">
        <v>43</v>
      </c>
      <c r="G3797" s="1"/>
      <c r="K3797" s="2"/>
      <c r="L3797">
        <v>5.0999999999999996</v>
      </c>
      <c r="M3797" s="1" t="s">
        <v>21</v>
      </c>
    </row>
    <row r="3798" spans="1:13" x14ac:dyDescent="0.25">
      <c r="A3798">
        <v>15073</v>
      </c>
      <c r="B3798">
        <v>6229</v>
      </c>
      <c r="C3798">
        <v>1</v>
      </c>
      <c r="E3798" s="1"/>
      <c r="F3798" s="1"/>
      <c r="G3798" s="1"/>
      <c r="K3798" s="2"/>
      <c r="L3798">
        <v>5.1550000000000002</v>
      </c>
      <c r="M3798" s="1" t="s">
        <v>21</v>
      </c>
    </row>
    <row r="3799" spans="1:13" x14ac:dyDescent="0.25">
      <c r="A3799">
        <v>15134</v>
      </c>
      <c r="B3799">
        <v>6244</v>
      </c>
      <c r="C3799">
        <v>2</v>
      </c>
      <c r="E3799" s="1" t="s">
        <v>282</v>
      </c>
      <c r="F3799" s="1" t="s">
        <v>283</v>
      </c>
      <c r="G3799" s="1"/>
      <c r="K3799" s="2"/>
      <c r="L3799">
        <v>5.58</v>
      </c>
      <c r="M3799" s="1" t="s">
        <v>21</v>
      </c>
    </row>
    <row r="3800" spans="1:13" x14ac:dyDescent="0.25">
      <c r="A3800">
        <v>15135</v>
      </c>
      <c r="B3800">
        <v>6244</v>
      </c>
      <c r="C3800">
        <v>1</v>
      </c>
      <c r="E3800" s="1"/>
      <c r="F3800" s="1"/>
      <c r="G3800" s="1"/>
      <c r="K3800" s="2"/>
      <c r="L3800">
        <v>5.08</v>
      </c>
      <c r="M3800" s="1" t="s">
        <v>21</v>
      </c>
    </row>
    <row r="3801" spans="1:13" x14ac:dyDescent="0.25">
      <c r="A3801">
        <v>15136</v>
      </c>
      <c r="B3801">
        <v>6247</v>
      </c>
      <c r="C3801">
        <v>1</v>
      </c>
      <c r="E3801" s="1" t="s">
        <v>603</v>
      </c>
      <c r="F3801" s="1" t="s">
        <v>604</v>
      </c>
      <c r="G3801" s="1"/>
      <c r="K3801" s="2"/>
      <c r="L3801">
        <v>5.1849999999999996</v>
      </c>
      <c r="M3801" s="1" t="s">
        <v>21</v>
      </c>
    </row>
    <row r="3802" spans="1:13" x14ac:dyDescent="0.25">
      <c r="A3802">
        <v>15137</v>
      </c>
      <c r="B3802">
        <v>6247</v>
      </c>
      <c r="C3802">
        <v>4</v>
      </c>
      <c r="E3802" s="1"/>
      <c r="F3802" s="1"/>
      <c r="G3802" s="1"/>
      <c r="K3802" s="2"/>
      <c r="L3802">
        <v>5.1849999999999996</v>
      </c>
      <c r="M3802" s="1" t="s">
        <v>21</v>
      </c>
    </row>
    <row r="3803" spans="1:13" x14ac:dyDescent="0.25">
      <c r="A3803">
        <v>15138</v>
      </c>
      <c r="B3803">
        <v>6247</v>
      </c>
      <c r="C3803">
        <v>3</v>
      </c>
      <c r="E3803" s="1" t="s">
        <v>196</v>
      </c>
      <c r="F3803" s="1" t="s">
        <v>197</v>
      </c>
      <c r="G3803" s="1"/>
      <c r="J3803">
        <v>1</v>
      </c>
      <c r="K3803" s="2"/>
      <c r="L3803">
        <v>3.84</v>
      </c>
      <c r="M3803" s="1" t="s">
        <v>21</v>
      </c>
    </row>
    <row r="3804" spans="1:13" x14ac:dyDescent="0.25">
      <c r="A3804">
        <v>15139</v>
      </c>
      <c r="B3804">
        <v>6247</v>
      </c>
      <c r="C3804">
        <v>2</v>
      </c>
      <c r="E3804" s="1"/>
      <c r="F3804" s="1"/>
      <c r="G3804" s="1"/>
      <c r="K3804" s="2"/>
      <c r="L3804">
        <v>3.73</v>
      </c>
      <c r="M3804" s="1" t="s">
        <v>21</v>
      </c>
    </row>
    <row r="3805" spans="1:13" x14ac:dyDescent="0.25">
      <c r="A3805">
        <v>15140</v>
      </c>
      <c r="B3805">
        <v>6247</v>
      </c>
      <c r="C3805">
        <v>1</v>
      </c>
      <c r="E3805" s="1"/>
      <c r="F3805" s="1"/>
      <c r="G3805" s="1"/>
      <c r="K3805" s="2"/>
      <c r="L3805">
        <v>3.7090000000000001</v>
      </c>
      <c r="M3805" s="1" t="s">
        <v>21</v>
      </c>
    </row>
    <row r="3806" spans="1:13" x14ac:dyDescent="0.25">
      <c r="A3806">
        <v>15141</v>
      </c>
      <c r="B3806">
        <v>6247</v>
      </c>
      <c r="C3806">
        <v>2</v>
      </c>
      <c r="E3806" s="1" t="s">
        <v>605</v>
      </c>
      <c r="F3806" s="1" t="s">
        <v>606</v>
      </c>
      <c r="G3806" s="1"/>
      <c r="K3806" s="2"/>
      <c r="L3806">
        <v>0.61</v>
      </c>
      <c r="M3806" s="1" t="s">
        <v>21</v>
      </c>
    </row>
    <row r="3807" spans="1:13" x14ac:dyDescent="0.25">
      <c r="A3807">
        <v>15142</v>
      </c>
      <c r="B3807">
        <v>6247</v>
      </c>
      <c r="C3807">
        <v>1</v>
      </c>
      <c r="E3807" s="1"/>
      <c r="F3807" s="1"/>
      <c r="G3807" s="1"/>
      <c r="K3807" s="2"/>
      <c r="L3807">
        <v>0.60299999999999998</v>
      </c>
      <c r="M3807" s="1" t="s">
        <v>21</v>
      </c>
    </row>
    <row r="3808" spans="1:13" x14ac:dyDescent="0.25">
      <c r="A3808">
        <v>15143</v>
      </c>
      <c r="B3808">
        <v>6248</v>
      </c>
      <c r="C3808">
        <v>1</v>
      </c>
      <c r="E3808" s="1" t="s">
        <v>507</v>
      </c>
      <c r="F3808" s="1" t="s">
        <v>607</v>
      </c>
      <c r="G3808" s="1"/>
      <c r="K3808" s="2"/>
      <c r="L3808">
        <v>7.2210000000000001</v>
      </c>
      <c r="M3808" s="1" t="s">
        <v>21</v>
      </c>
    </row>
    <row r="3809" spans="1:13" x14ac:dyDescent="0.25">
      <c r="A3809">
        <v>15144</v>
      </c>
      <c r="B3809">
        <v>6248</v>
      </c>
      <c r="C3809">
        <v>4</v>
      </c>
      <c r="E3809" s="1"/>
      <c r="F3809" s="1"/>
      <c r="G3809" s="1"/>
      <c r="K3809" s="2"/>
      <c r="L3809">
        <v>7.2210000000000001</v>
      </c>
      <c r="M3809" s="1" t="s">
        <v>21</v>
      </c>
    </row>
    <row r="3810" spans="1:13" x14ac:dyDescent="0.25">
      <c r="A3810">
        <v>15145</v>
      </c>
      <c r="B3810">
        <v>6248</v>
      </c>
      <c r="C3810">
        <v>3</v>
      </c>
      <c r="E3810" s="1" t="s">
        <v>608</v>
      </c>
      <c r="F3810" s="1" t="s">
        <v>609</v>
      </c>
      <c r="G3810" s="1"/>
      <c r="J3810">
        <v>1</v>
      </c>
      <c r="K3810" s="2"/>
      <c r="L3810">
        <v>2.77</v>
      </c>
      <c r="M3810" s="1" t="s">
        <v>21</v>
      </c>
    </row>
    <row r="3811" spans="1:13" x14ac:dyDescent="0.25">
      <c r="A3811">
        <v>15146</v>
      </c>
      <c r="B3811">
        <v>6248</v>
      </c>
      <c r="C3811">
        <v>2</v>
      </c>
      <c r="E3811" s="1"/>
      <c r="F3811" s="1"/>
      <c r="G3811" s="1"/>
      <c r="K3811" s="2"/>
      <c r="L3811">
        <v>2.48</v>
      </c>
      <c r="M3811" s="1" t="s">
        <v>21</v>
      </c>
    </row>
    <row r="3812" spans="1:13" x14ac:dyDescent="0.25">
      <c r="A3812">
        <v>15147</v>
      </c>
      <c r="B3812">
        <v>6248</v>
      </c>
      <c r="C3812">
        <v>1</v>
      </c>
      <c r="E3812" s="1"/>
      <c r="F3812" s="1"/>
      <c r="G3812" s="1"/>
      <c r="K3812" s="2"/>
      <c r="L3812">
        <v>2.48</v>
      </c>
      <c r="M3812" s="1" t="s">
        <v>21</v>
      </c>
    </row>
    <row r="3813" spans="1:13" x14ac:dyDescent="0.25">
      <c r="A3813">
        <v>15148</v>
      </c>
      <c r="B3813">
        <v>6248</v>
      </c>
      <c r="C3813">
        <v>3</v>
      </c>
      <c r="E3813" s="1" t="s">
        <v>610</v>
      </c>
      <c r="F3813" s="1" t="s">
        <v>611</v>
      </c>
      <c r="G3813" s="1"/>
      <c r="J3813">
        <v>1</v>
      </c>
      <c r="K3813" s="2"/>
      <c r="L3813">
        <v>1.52</v>
      </c>
      <c r="M3813" s="1" t="s">
        <v>21</v>
      </c>
    </row>
    <row r="3814" spans="1:13" x14ac:dyDescent="0.25">
      <c r="A3814">
        <v>15149</v>
      </c>
      <c r="B3814">
        <v>6248</v>
      </c>
      <c r="C3814">
        <v>2</v>
      </c>
      <c r="E3814" s="1"/>
      <c r="F3814" s="1"/>
      <c r="G3814" s="1"/>
      <c r="K3814" s="2"/>
      <c r="L3814">
        <v>1.43</v>
      </c>
      <c r="M3814" s="1" t="s">
        <v>21</v>
      </c>
    </row>
    <row r="3815" spans="1:13" x14ac:dyDescent="0.25">
      <c r="A3815">
        <v>15150</v>
      </c>
      <c r="B3815">
        <v>6248</v>
      </c>
      <c r="C3815">
        <v>1</v>
      </c>
      <c r="E3815" s="1"/>
      <c r="F3815" s="1"/>
      <c r="G3815" s="1"/>
      <c r="K3815" s="2"/>
      <c r="L3815">
        <v>1.43</v>
      </c>
      <c r="M3815" s="1" t="s">
        <v>21</v>
      </c>
    </row>
    <row r="3816" spans="1:13" x14ac:dyDescent="0.25">
      <c r="A3816">
        <v>15151</v>
      </c>
      <c r="B3816">
        <v>6248</v>
      </c>
      <c r="C3816">
        <v>3</v>
      </c>
      <c r="E3816" s="1" t="s">
        <v>612</v>
      </c>
      <c r="F3816" s="1" t="s">
        <v>613</v>
      </c>
      <c r="G3816" s="1"/>
      <c r="J3816">
        <v>1</v>
      </c>
      <c r="K3816" s="2"/>
      <c r="L3816">
        <v>0.91</v>
      </c>
      <c r="M3816" s="1" t="s">
        <v>21</v>
      </c>
    </row>
    <row r="3817" spans="1:13" x14ac:dyDescent="0.25">
      <c r="A3817">
        <v>15152</v>
      </c>
      <c r="B3817">
        <v>6248</v>
      </c>
      <c r="C3817">
        <v>2</v>
      </c>
      <c r="E3817" s="1"/>
      <c r="F3817" s="1"/>
      <c r="G3817" s="1"/>
      <c r="K3817" s="2"/>
      <c r="L3817">
        <v>0.64</v>
      </c>
      <c r="M3817" s="1" t="s">
        <v>21</v>
      </c>
    </row>
    <row r="3818" spans="1:13" x14ac:dyDescent="0.25">
      <c r="A3818">
        <v>15153</v>
      </c>
      <c r="B3818">
        <v>6248</v>
      </c>
      <c r="C3818">
        <v>1</v>
      </c>
      <c r="E3818" s="1"/>
      <c r="F3818" s="1"/>
      <c r="G3818" s="1"/>
      <c r="K3818" s="2"/>
      <c r="L3818">
        <v>0.628</v>
      </c>
      <c r="M3818" s="1" t="s">
        <v>21</v>
      </c>
    </row>
    <row r="3819" spans="1:13" x14ac:dyDescent="0.25">
      <c r="A3819">
        <v>15154</v>
      </c>
      <c r="B3819">
        <v>6248</v>
      </c>
      <c r="C3819">
        <v>2</v>
      </c>
      <c r="E3819" s="1" t="s">
        <v>614</v>
      </c>
      <c r="F3819" s="1" t="s">
        <v>615</v>
      </c>
      <c r="G3819" s="1"/>
      <c r="K3819" s="2"/>
      <c r="L3819">
        <v>0.49</v>
      </c>
      <c r="M3819" s="1" t="s">
        <v>21</v>
      </c>
    </row>
    <row r="3820" spans="1:13" x14ac:dyDescent="0.25">
      <c r="A3820">
        <v>15155</v>
      </c>
      <c r="B3820">
        <v>6248</v>
      </c>
      <c r="C3820">
        <v>1</v>
      </c>
      <c r="E3820" s="1"/>
      <c r="F3820" s="1"/>
      <c r="G3820" s="1"/>
      <c r="K3820" s="2"/>
      <c r="L3820">
        <v>0.47899999999999998</v>
      </c>
      <c r="M3820" s="1" t="s">
        <v>21</v>
      </c>
    </row>
    <row r="3821" spans="1:13" x14ac:dyDescent="0.25">
      <c r="A3821">
        <v>15156</v>
      </c>
      <c r="B3821">
        <v>6248</v>
      </c>
      <c r="C3821">
        <v>3</v>
      </c>
      <c r="E3821" s="1" t="s">
        <v>616</v>
      </c>
      <c r="F3821" s="1" t="s">
        <v>617</v>
      </c>
      <c r="G3821" s="1"/>
      <c r="J3821">
        <v>1</v>
      </c>
      <c r="K3821" s="2"/>
      <c r="L3821">
        <v>2.7</v>
      </c>
      <c r="M3821" s="1" t="s">
        <v>21</v>
      </c>
    </row>
    <row r="3822" spans="1:13" x14ac:dyDescent="0.25">
      <c r="A3822">
        <v>15157</v>
      </c>
      <c r="B3822">
        <v>6248</v>
      </c>
      <c r="C3822">
        <v>2</v>
      </c>
      <c r="E3822" s="1"/>
      <c r="F3822" s="1"/>
      <c r="G3822" s="1"/>
      <c r="K3822" s="2"/>
      <c r="L3822">
        <v>2.62</v>
      </c>
      <c r="M3822" s="1" t="s">
        <v>21</v>
      </c>
    </row>
    <row r="3823" spans="1:13" x14ac:dyDescent="0.25">
      <c r="A3823">
        <v>15158</v>
      </c>
      <c r="B3823">
        <v>6248</v>
      </c>
      <c r="C3823">
        <v>1</v>
      </c>
      <c r="E3823" s="1"/>
      <c r="F3823" s="1"/>
      <c r="G3823" s="1"/>
      <c r="K3823" s="2"/>
      <c r="L3823">
        <v>2.5840000000000001</v>
      </c>
      <c r="M3823" s="1" t="s">
        <v>21</v>
      </c>
    </row>
    <row r="3824" spans="1:13" x14ac:dyDescent="0.25">
      <c r="A3824">
        <v>15159</v>
      </c>
      <c r="B3824">
        <v>6248</v>
      </c>
      <c r="C3824">
        <v>3</v>
      </c>
      <c r="E3824" s="1" t="s">
        <v>618</v>
      </c>
      <c r="F3824" s="1" t="s">
        <v>619</v>
      </c>
      <c r="G3824" s="1"/>
      <c r="J3824">
        <v>1</v>
      </c>
      <c r="K3824" s="2"/>
      <c r="L3824">
        <v>3.97</v>
      </c>
      <c r="M3824" s="1" t="s">
        <v>21</v>
      </c>
    </row>
    <row r="3825" spans="1:13" x14ac:dyDescent="0.25">
      <c r="A3825">
        <v>15160</v>
      </c>
      <c r="B3825">
        <v>6248</v>
      </c>
      <c r="C3825">
        <v>2</v>
      </c>
      <c r="E3825" s="1"/>
      <c r="F3825" s="1"/>
      <c r="G3825" s="1"/>
      <c r="K3825" s="2"/>
      <c r="L3825">
        <v>3.46</v>
      </c>
      <c r="M3825" s="1" t="s">
        <v>21</v>
      </c>
    </row>
    <row r="3826" spans="1:13" x14ac:dyDescent="0.25">
      <c r="A3826">
        <v>15161</v>
      </c>
      <c r="B3826">
        <v>6248</v>
      </c>
      <c r="C3826">
        <v>1</v>
      </c>
      <c r="E3826" s="1"/>
      <c r="F3826" s="1"/>
      <c r="G3826" s="1"/>
      <c r="K3826" s="2"/>
      <c r="L3826">
        <v>3.46</v>
      </c>
      <c r="M3826" s="1" t="s">
        <v>21</v>
      </c>
    </row>
    <row r="3827" spans="1:13" x14ac:dyDescent="0.25">
      <c r="A3827">
        <v>15162</v>
      </c>
      <c r="B3827">
        <v>6248</v>
      </c>
      <c r="C3827">
        <v>2</v>
      </c>
      <c r="E3827" s="1" t="s">
        <v>106</v>
      </c>
      <c r="F3827" s="1" t="s">
        <v>107</v>
      </c>
      <c r="G3827" s="1"/>
      <c r="K3827" s="2"/>
      <c r="L3827">
        <v>1.06</v>
      </c>
      <c r="M3827" s="1" t="s">
        <v>21</v>
      </c>
    </row>
    <row r="3828" spans="1:13" x14ac:dyDescent="0.25">
      <c r="A3828">
        <v>15163</v>
      </c>
      <c r="B3828">
        <v>6248</v>
      </c>
      <c r="C3828">
        <v>1</v>
      </c>
      <c r="E3828" s="1"/>
      <c r="F3828" s="1"/>
      <c r="G3828" s="1"/>
      <c r="K3828" s="2"/>
      <c r="L3828">
        <v>0.99399999999999999</v>
      </c>
      <c r="M3828" s="1" t="s">
        <v>21</v>
      </c>
    </row>
    <row r="3829" spans="1:13" x14ac:dyDescent="0.25">
      <c r="A3829">
        <v>15164</v>
      </c>
      <c r="B3829">
        <v>6248</v>
      </c>
      <c r="C3829">
        <v>2</v>
      </c>
      <c r="E3829" s="1" t="s">
        <v>84</v>
      </c>
      <c r="F3829" s="1" t="s">
        <v>85</v>
      </c>
      <c r="G3829" s="1"/>
      <c r="K3829" s="2"/>
      <c r="L3829">
        <v>1.2</v>
      </c>
      <c r="M3829" s="1" t="s">
        <v>21</v>
      </c>
    </row>
    <row r="3830" spans="1:13" x14ac:dyDescent="0.25">
      <c r="A3830">
        <v>15165</v>
      </c>
      <c r="B3830">
        <v>6248</v>
      </c>
      <c r="C3830">
        <v>1</v>
      </c>
      <c r="E3830" s="1"/>
      <c r="F3830" s="1"/>
      <c r="G3830" s="1"/>
      <c r="K3830" s="2"/>
      <c r="L3830">
        <v>1.179</v>
      </c>
      <c r="M3830" s="1" t="s">
        <v>21</v>
      </c>
    </row>
    <row r="3831" spans="1:13" x14ac:dyDescent="0.25">
      <c r="A3831">
        <v>15166</v>
      </c>
      <c r="B3831">
        <v>6249</v>
      </c>
      <c r="C3831">
        <v>1</v>
      </c>
      <c r="E3831" s="1" t="s">
        <v>517</v>
      </c>
      <c r="F3831" s="1" t="s">
        <v>620</v>
      </c>
      <c r="G3831" s="1"/>
      <c r="K3831" s="2"/>
      <c r="L3831">
        <v>6.15</v>
      </c>
      <c r="M3831" s="1" t="s">
        <v>21</v>
      </c>
    </row>
    <row r="3832" spans="1:13" x14ac:dyDescent="0.25">
      <c r="A3832">
        <v>15167</v>
      </c>
      <c r="B3832">
        <v>6249</v>
      </c>
      <c r="C3832">
        <v>4</v>
      </c>
      <c r="E3832" s="1"/>
      <c r="F3832" s="1"/>
      <c r="G3832" s="1"/>
      <c r="K3832" s="2"/>
      <c r="L3832">
        <v>6.15</v>
      </c>
      <c r="M3832" s="1" t="s">
        <v>21</v>
      </c>
    </row>
    <row r="3833" spans="1:13" x14ac:dyDescent="0.25">
      <c r="A3833">
        <v>15168</v>
      </c>
      <c r="B3833">
        <v>6249</v>
      </c>
      <c r="C3833">
        <v>3</v>
      </c>
      <c r="E3833" s="1" t="s">
        <v>608</v>
      </c>
      <c r="F3833" s="1" t="s">
        <v>609</v>
      </c>
      <c r="G3833" s="1"/>
      <c r="J3833">
        <v>1</v>
      </c>
      <c r="K3833" s="2"/>
      <c r="L3833">
        <v>2.77</v>
      </c>
      <c r="M3833" s="1" t="s">
        <v>21</v>
      </c>
    </row>
    <row r="3834" spans="1:13" x14ac:dyDescent="0.25">
      <c r="A3834">
        <v>15169</v>
      </c>
      <c r="B3834">
        <v>6249</v>
      </c>
      <c r="C3834">
        <v>2</v>
      </c>
      <c r="E3834" s="1"/>
      <c r="F3834" s="1"/>
      <c r="G3834" s="1"/>
      <c r="K3834" s="2"/>
      <c r="L3834">
        <v>2.48</v>
      </c>
      <c r="M3834" s="1" t="s">
        <v>21</v>
      </c>
    </row>
    <row r="3835" spans="1:13" x14ac:dyDescent="0.25">
      <c r="A3835">
        <v>14278</v>
      </c>
      <c r="B3835">
        <v>5621</v>
      </c>
      <c r="C3835">
        <v>3</v>
      </c>
      <c r="D3835">
        <v>192667</v>
      </c>
      <c r="E3835" s="1" t="s">
        <v>244</v>
      </c>
      <c r="F3835" s="1" t="s">
        <v>245</v>
      </c>
      <c r="G3835" s="1"/>
      <c r="I3835">
        <v>2.19</v>
      </c>
      <c r="J3835">
        <v>1</v>
      </c>
      <c r="K3835" s="2"/>
      <c r="L3835">
        <v>2.19</v>
      </c>
      <c r="M3835" s="1" t="s">
        <v>18</v>
      </c>
    </row>
    <row r="3836" spans="1:13" x14ac:dyDescent="0.25">
      <c r="A3836">
        <v>14279</v>
      </c>
      <c r="B3836">
        <v>5621</v>
      </c>
      <c r="C3836">
        <v>3</v>
      </c>
      <c r="D3836">
        <v>189839</v>
      </c>
      <c r="E3836" s="1" t="s">
        <v>246</v>
      </c>
      <c r="F3836" s="1" t="s">
        <v>247</v>
      </c>
      <c r="G3836" s="1"/>
      <c r="I3836">
        <v>0.63</v>
      </c>
      <c r="J3836">
        <v>1</v>
      </c>
      <c r="K3836" s="2"/>
      <c r="L3836">
        <v>0.63</v>
      </c>
      <c r="M3836" s="1" t="s">
        <v>18</v>
      </c>
    </row>
    <row r="3837" spans="1:13" x14ac:dyDescent="0.25">
      <c r="A3837">
        <v>14280</v>
      </c>
      <c r="B3837">
        <v>5621</v>
      </c>
      <c r="C3837">
        <v>10</v>
      </c>
      <c r="D3837">
        <v>195657</v>
      </c>
      <c r="E3837" s="1" t="s">
        <v>26</v>
      </c>
      <c r="F3837" s="1" t="s">
        <v>27</v>
      </c>
      <c r="G3837" s="1"/>
      <c r="I3837">
        <v>0.04</v>
      </c>
      <c r="J3837">
        <v>1</v>
      </c>
      <c r="K3837" s="2"/>
      <c r="L3837">
        <v>0.04</v>
      </c>
      <c r="M3837" s="1" t="s">
        <v>18</v>
      </c>
    </row>
    <row r="3838" spans="1:13" x14ac:dyDescent="0.25">
      <c r="A3838">
        <v>14281</v>
      </c>
      <c r="B3838">
        <v>5622</v>
      </c>
      <c r="C3838">
        <v>10</v>
      </c>
      <c r="D3838">
        <v>200820</v>
      </c>
      <c r="E3838" s="1" t="s">
        <v>248</v>
      </c>
      <c r="F3838" s="1" t="s">
        <v>249</v>
      </c>
      <c r="G3838" s="1"/>
      <c r="I3838">
        <v>17.510000000000002</v>
      </c>
      <c r="J3838">
        <v>1</v>
      </c>
      <c r="K3838" s="2"/>
      <c r="L3838">
        <v>17.510000000000002</v>
      </c>
      <c r="M3838" s="1" t="s">
        <v>18</v>
      </c>
    </row>
    <row r="3839" spans="1:13" x14ac:dyDescent="0.25">
      <c r="A3839">
        <v>14282</v>
      </c>
      <c r="B3839">
        <v>5622</v>
      </c>
      <c r="C3839">
        <v>2</v>
      </c>
      <c r="D3839">
        <v>192608</v>
      </c>
      <c r="E3839" s="1" t="s">
        <v>30</v>
      </c>
      <c r="F3839" s="1" t="s">
        <v>31</v>
      </c>
      <c r="G3839" s="1"/>
      <c r="I3839">
        <v>1.1599999999999999</v>
      </c>
      <c r="J3839">
        <v>1</v>
      </c>
      <c r="K3839" s="2"/>
      <c r="L3839">
        <v>1.1599999999999999</v>
      </c>
      <c r="M3839" s="1" t="s">
        <v>18</v>
      </c>
    </row>
    <row r="3840" spans="1:13" x14ac:dyDescent="0.25">
      <c r="A3840">
        <v>14283</v>
      </c>
      <c r="B3840">
        <v>5622</v>
      </c>
      <c r="C3840">
        <v>3</v>
      </c>
      <c r="D3840">
        <v>192667</v>
      </c>
      <c r="E3840" s="1" t="s">
        <v>244</v>
      </c>
      <c r="F3840" s="1" t="s">
        <v>245</v>
      </c>
      <c r="G3840" s="1"/>
      <c r="I3840">
        <v>2.19</v>
      </c>
      <c r="J3840">
        <v>1</v>
      </c>
      <c r="K3840" s="2"/>
      <c r="L3840">
        <v>2.19</v>
      </c>
      <c r="M3840" s="1" t="s">
        <v>18</v>
      </c>
    </row>
    <row r="3841" spans="1:13" x14ac:dyDescent="0.25">
      <c r="A3841">
        <v>14284</v>
      </c>
      <c r="B3841">
        <v>5622</v>
      </c>
      <c r="C3841">
        <v>3</v>
      </c>
      <c r="D3841">
        <v>192670</v>
      </c>
      <c r="E3841" s="1" t="s">
        <v>140</v>
      </c>
      <c r="F3841" s="1" t="s">
        <v>141</v>
      </c>
      <c r="G3841" s="1"/>
      <c r="I3841">
        <v>0.16</v>
      </c>
      <c r="J3841">
        <v>1</v>
      </c>
      <c r="K3841" s="2"/>
      <c r="L3841">
        <v>0.16</v>
      </c>
      <c r="M3841" s="1" t="s">
        <v>18</v>
      </c>
    </row>
    <row r="3842" spans="1:13" x14ac:dyDescent="0.25">
      <c r="A3842">
        <v>14285</v>
      </c>
      <c r="B3842">
        <v>5622</v>
      </c>
      <c r="C3842">
        <v>3</v>
      </c>
      <c r="D3842">
        <v>189839</v>
      </c>
      <c r="E3842" s="1" t="s">
        <v>246</v>
      </c>
      <c r="F3842" s="1" t="s">
        <v>247</v>
      </c>
      <c r="G3842" s="1"/>
      <c r="I3842">
        <v>0.63</v>
      </c>
      <c r="J3842">
        <v>1</v>
      </c>
      <c r="K3842" s="2"/>
      <c r="L3842">
        <v>0.63</v>
      </c>
      <c r="M3842" s="1" t="s">
        <v>18</v>
      </c>
    </row>
    <row r="3843" spans="1:13" x14ac:dyDescent="0.25">
      <c r="A3843">
        <v>14286</v>
      </c>
      <c r="B3843">
        <v>5622</v>
      </c>
      <c r="C3843">
        <v>10</v>
      </c>
      <c r="D3843">
        <v>195657</v>
      </c>
      <c r="E3843" s="1" t="s">
        <v>26</v>
      </c>
      <c r="F3843" s="1" t="s">
        <v>27</v>
      </c>
      <c r="G3843" s="1"/>
      <c r="I3843">
        <v>0.04</v>
      </c>
      <c r="J3843">
        <v>1</v>
      </c>
      <c r="K3843" s="2"/>
      <c r="L3843">
        <v>0.04</v>
      </c>
      <c r="M3843" s="1" t="s">
        <v>18</v>
      </c>
    </row>
    <row r="3844" spans="1:13" x14ac:dyDescent="0.25">
      <c r="A3844">
        <v>14351</v>
      </c>
      <c r="B3844">
        <v>5646</v>
      </c>
      <c r="C3844">
        <v>2</v>
      </c>
      <c r="E3844" s="1" t="s">
        <v>238</v>
      </c>
      <c r="F3844" s="1" t="s">
        <v>239</v>
      </c>
      <c r="G3844" s="1"/>
      <c r="K3844" s="2"/>
      <c r="L3844">
        <v>18.2</v>
      </c>
      <c r="M3844" s="1" t="s">
        <v>21</v>
      </c>
    </row>
    <row r="3845" spans="1:13" x14ac:dyDescent="0.25">
      <c r="A3845">
        <v>14352</v>
      </c>
      <c r="B3845">
        <v>5646</v>
      </c>
      <c r="C3845">
        <v>1</v>
      </c>
      <c r="E3845" s="1"/>
      <c r="F3845" s="1"/>
      <c r="G3845" s="1"/>
      <c r="K3845" s="2"/>
      <c r="L3845">
        <v>18.43</v>
      </c>
      <c r="M3845" s="1" t="s">
        <v>21</v>
      </c>
    </row>
    <row r="3846" spans="1:13" x14ac:dyDescent="0.25">
      <c r="A3846">
        <v>14353</v>
      </c>
      <c r="B3846">
        <v>5646</v>
      </c>
      <c r="C3846">
        <v>2</v>
      </c>
      <c r="E3846" s="1" t="s">
        <v>238</v>
      </c>
      <c r="F3846" s="1" t="s">
        <v>239</v>
      </c>
      <c r="G3846" s="1"/>
      <c r="K3846" s="2"/>
      <c r="L3846">
        <v>18.2</v>
      </c>
      <c r="M3846" s="1" t="s">
        <v>21</v>
      </c>
    </row>
    <row r="3847" spans="1:13" x14ac:dyDescent="0.25">
      <c r="A3847">
        <v>14354</v>
      </c>
      <c r="B3847">
        <v>5646</v>
      </c>
      <c r="C3847">
        <v>1</v>
      </c>
      <c r="E3847" s="1"/>
      <c r="F3847" s="1"/>
      <c r="G3847" s="1"/>
      <c r="K3847" s="2"/>
      <c r="L3847">
        <v>18.43</v>
      </c>
      <c r="M3847" s="1" t="s">
        <v>21</v>
      </c>
    </row>
    <row r="3848" spans="1:13" x14ac:dyDescent="0.25">
      <c r="A3848">
        <v>14355</v>
      </c>
      <c r="B3848">
        <v>5647</v>
      </c>
      <c r="C3848">
        <v>2</v>
      </c>
      <c r="E3848" s="1" t="s">
        <v>232</v>
      </c>
      <c r="F3848" s="1" t="s">
        <v>233</v>
      </c>
      <c r="G3848" s="1"/>
      <c r="K3848" s="2"/>
      <c r="L3848">
        <v>7.29</v>
      </c>
      <c r="M3848" s="1" t="s">
        <v>21</v>
      </c>
    </row>
    <row r="3849" spans="1:13" x14ac:dyDescent="0.25">
      <c r="A3849">
        <v>14356</v>
      </c>
      <c r="B3849">
        <v>5647</v>
      </c>
      <c r="C3849">
        <v>1</v>
      </c>
      <c r="E3849" s="1"/>
      <c r="F3849" s="1"/>
      <c r="G3849" s="1"/>
      <c r="K3849" s="2"/>
      <c r="L3849">
        <v>7.3140000000000001</v>
      </c>
      <c r="M3849" s="1" t="s">
        <v>21</v>
      </c>
    </row>
    <row r="3850" spans="1:13" x14ac:dyDescent="0.25">
      <c r="A3850">
        <v>14357</v>
      </c>
      <c r="B3850">
        <v>5648</v>
      </c>
      <c r="C3850">
        <v>3</v>
      </c>
      <c r="E3850" s="1" t="s">
        <v>234</v>
      </c>
      <c r="F3850" s="1" t="s">
        <v>235</v>
      </c>
      <c r="G3850" s="1"/>
      <c r="J3850">
        <v>1</v>
      </c>
      <c r="K3850" s="2"/>
      <c r="L3850">
        <v>7.14</v>
      </c>
      <c r="M3850" s="1" t="s">
        <v>21</v>
      </c>
    </row>
    <row r="3851" spans="1:13" x14ac:dyDescent="0.25">
      <c r="A3851">
        <v>14358</v>
      </c>
      <c r="B3851">
        <v>5648</v>
      </c>
      <c r="C3851">
        <v>2</v>
      </c>
      <c r="E3851" s="1"/>
      <c r="F3851" s="1"/>
      <c r="G3851" s="1"/>
      <c r="K3851" s="2"/>
      <c r="L3851">
        <v>6.85</v>
      </c>
      <c r="M3851" s="1" t="s">
        <v>21</v>
      </c>
    </row>
    <row r="3852" spans="1:13" x14ac:dyDescent="0.25">
      <c r="A3852">
        <v>14359</v>
      </c>
      <c r="B3852">
        <v>5648</v>
      </c>
      <c r="C3852">
        <v>1</v>
      </c>
      <c r="E3852" s="1"/>
      <c r="F3852" s="1"/>
      <c r="G3852" s="1"/>
      <c r="K3852" s="2"/>
      <c r="L3852">
        <v>6.85</v>
      </c>
      <c r="M3852" s="1" t="s">
        <v>21</v>
      </c>
    </row>
    <row r="3853" spans="1:13" x14ac:dyDescent="0.25">
      <c r="A3853">
        <v>14360</v>
      </c>
      <c r="B3853">
        <v>5649</v>
      </c>
      <c r="C3853">
        <v>1</v>
      </c>
      <c r="E3853" s="1" t="s">
        <v>90</v>
      </c>
      <c r="F3853" s="1" t="s">
        <v>91</v>
      </c>
      <c r="G3853" s="1"/>
      <c r="K3853" s="2"/>
      <c r="L3853">
        <v>1.1299999999999999</v>
      </c>
      <c r="M3853" s="1" t="s">
        <v>21</v>
      </c>
    </row>
    <row r="3854" spans="1:13" x14ac:dyDescent="0.25">
      <c r="A3854">
        <v>14361</v>
      </c>
      <c r="B3854">
        <v>5649</v>
      </c>
      <c r="C3854">
        <v>4</v>
      </c>
      <c r="E3854" s="1"/>
      <c r="F3854" s="1"/>
      <c r="G3854" s="1"/>
      <c r="K3854" s="2"/>
      <c r="L3854">
        <v>1.1299999999999999</v>
      </c>
      <c r="M3854" s="1" t="s">
        <v>21</v>
      </c>
    </row>
    <row r="3855" spans="1:13" x14ac:dyDescent="0.25">
      <c r="A3855">
        <v>14362</v>
      </c>
      <c r="B3855">
        <v>5658</v>
      </c>
      <c r="C3855">
        <v>1</v>
      </c>
      <c r="E3855" s="1" t="s">
        <v>236</v>
      </c>
      <c r="F3855" s="1" t="s">
        <v>237</v>
      </c>
      <c r="G3855" s="1"/>
      <c r="K3855" s="2"/>
      <c r="L3855">
        <v>21.466999999999999</v>
      </c>
      <c r="M3855" s="1" t="s">
        <v>21</v>
      </c>
    </row>
    <row r="3856" spans="1:13" x14ac:dyDescent="0.25">
      <c r="A3856">
        <v>14363</v>
      </c>
      <c r="B3856">
        <v>5658</v>
      </c>
      <c r="C3856">
        <v>4</v>
      </c>
      <c r="E3856" s="1"/>
      <c r="F3856" s="1"/>
      <c r="G3856" s="1"/>
      <c r="K3856" s="2"/>
      <c r="L3856">
        <v>21.466999999999999</v>
      </c>
      <c r="M3856" s="1" t="s">
        <v>21</v>
      </c>
    </row>
    <row r="3857" spans="1:13" x14ac:dyDescent="0.25">
      <c r="A3857">
        <v>14364</v>
      </c>
      <c r="B3857">
        <v>5658</v>
      </c>
      <c r="C3857">
        <v>2</v>
      </c>
      <c r="E3857" s="1" t="s">
        <v>240</v>
      </c>
      <c r="F3857" s="1" t="s">
        <v>241</v>
      </c>
      <c r="G3857" s="1"/>
      <c r="K3857" s="2"/>
      <c r="L3857">
        <v>1.24</v>
      </c>
      <c r="M3857" s="1" t="s">
        <v>21</v>
      </c>
    </row>
    <row r="3858" spans="1:13" x14ac:dyDescent="0.25">
      <c r="A3858">
        <v>14365</v>
      </c>
      <c r="B3858">
        <v>5658</v>
      </c>
      <c r="C3858">
        <v>1</v>
      </c>
      <c r="E3858" s="1"/>
      <c r="F3858" s="1"/>
      <c r="G3858" s="1"/>
      <c r="K3858" s="2"/>
      <c r="L3858">
        <v>1.2410000000000001</v>
      </c>
      <c r="M3858" s="1" t="s">
        <v>21</v>
      </c>
    </row>
    <row r="3859" spans="1:13" x14ac:dyDescent="0.25">
      <c r="A3859">
        <v>14366</v>
      </c>
      <c r="B3859">
        <v>5658</v>
      </c>
      <c r="C3859">
        <v>2</v>
      </c>
      <c r="E3859" s="1" t="s">
        <v>30</v>
      </c>
      <c r="F3859" s="1" t="s">
        <v>31</v>
      </c>
      <c r="G3859" s="1"/>
      <c r="K3859" s="2"/>
      <c r="L3859">
        <v>1.1599999999999999</v>
      </c>
      <c r="M3859" s="1" t="s">
        <v>21</v>
      </c>
    </row>
    <row r="3860" spans="1:13" x14ac:dyDescent="0.25">
      <c r="A3860">
        <v>14367</v>
      </c>
      <c r="B3860">
        <v>5658</v>
      </c>
      <c r="C3860">
        <v>1</v>
      </c>
      <c r="E3860" s="1"/>
      <c r="F3860" s="1"/>
      <c r="G3860" s="1"/>
      <c r="K3860" s="2"/>
      <c r="L3860">
        <v>1.0629999999999999</v>
      </c>
      <c r="M3860" s="1" t="s">
        <v>21</v>
      </c>
    </row>
    <row r="3861" spans="1:13" x14ac:dyDescent="0.25">
      <c r="A3861">
        <v>14368</v>
      </c>
      <c r="B3861">
        <v>5658</v>
      </c>
      <c r="C3861">
        <v>3</v>
      </c>
      <c r="E3861" s="1" t="s">
        <v>242</v>
      </c>
      <c r="F3861" s="1" t="s">
        <v>243</v>
      </c>
      <c r="G3861" s="1"/>
      <c r="J3861">
        <v>1</v>
      </c>
      <c r="K3861" s="2"/>
      <c r="L3861">
        <v>2.04</v>
      </c>
      <c r="M3861" s="1" t="s">
        <v>21</v>
      </c>
    </row>
    <row r="3862" spans="1:13" x14ac:dyDescent="0.25">
      <c r="A3862">
        <v>14369</v>
      </c>
      <c r="B3862">
        <v>5658</v>
      </c>
      <c r="C3862">
        <v>2</v>
      </c>
      <c r="E3862" s="1"/>
      <c r="F3862" s="1"/>
      <c r="G3862" s="1"/>
      <c r="K3862" s="2"/>
      <c r="L3862">
        <v>1.98</v>
      </c>
      <c r="M3862" s="1" t="s">
        <v>21</v>
      </c>
    </row>
    <row r="3863" spans="1:13" x14ac:dyDescent="0.25">
      <c r="A3863">
        <v>14370</v>
      </c>
      <c r="B3863">
        <v>5658</v>
      </c>
      <c r="C3863">
        <v>1</v>
      </c>
      <c r="E3863" s="1"/>
      <c r="F3863" s="1"/>
      <c r="G3863" s="1"/>
      <c r="K3863" s="2"/>
      <c r="L3863">
        <v>1.97</v>
      </c>
      <c r="M3863" s="1" t="s">
        <v>21</v>
      </c>
    </row>
    <row r="3864" spans="1:13" x14ac:dyDescent="0.25">
      <c r="A3864">
        <v>14371</v>
      </c>
      <c r="B3864">
        <v>5658</v>
      </c>
      <c r="C3864">
        <v>3</v>
      </c>
      <c r="E3864" s="1" t="s">
        <v>140</v>
      </c>
      <c r="F3864" s="1" t="s">
        <v>141</v>
      </c>
      <c r="G3864" s="1"/>
      <c r="J3864">
        <v>1</v>
      </c>
      <c r="K3864" s="2"/>
      <c r="L3864">
        <v>0.16</v>
      </c>
      <c r="M3864" s="1" t="s">
        <v>21</v>
      </c>
    </row>
    <row r="3865" spans="1:13" x14ac:dyDescent="0.25">
      <c r="A3865">
        <v>14372</v>
      </c>
      <c r="B3865">
        <v>5658</v>
      </c>
      <c r="C3865">
        <v>2</v>
      </c>
      <c r="E3865" s="1"/>
      <c r="F3865" s="1"/>
      <c r="G3865" s="1"/>
      <c r="K3865" s="2"/>
      <c r="L3865">
        <v>0.16</v>
      </c>
      <c r="M3865" s="1" t="s">
        <v>21</v>
      </c>
    </row>
    <row r="3866" spans="1:13" x14ac:dyDescent="0.25">
      <c r="A3866">
        <v>14373</v>
      </c>
      <c r="B3866">
        <v>5658</v>
      </c>
      <c r="C3866">
        <v>1</v>
      </c>
      <c r="E3866" s="1"/>
      <c r="F3866" s="1"/>
      <c r="G3866" s="1"/>
      <c r="K3866" s="2"/>
      <c r="L3866">
        <v>0.158</v>
      </c>
      <c r="M3866" s="1" t="s">
        <v>21</v>
      </c>
    </row>
    <row r="3867" spans="1:13" x14ac:dyDescent="0.25">
      <c r="A3867">
        <v>14374</v>
      </c>
      <c r="B3867">
        <v>5658</v>
      </c>
      <c r="C3867">
        <v>3</v>
      </c>
      <c r="E3867" s="1" t="s">
        <v>244</v>
      </c>
      <c r="F3867" s="1" t="s">
        <v>245</v>
      </c>
      <c r="G3867" s="1"/>
      <c r="J3867">
        <v>1</v>
      </c>
      <c r="K3867" s="2"/>
      <c r="L3867">
        <v>2.19</v>
      </c>
      <c r="M3867" s="1" t="s">
        <v>21</v>
      </c>
    </row>
    <row r="3868" spans="1:13" x14ac:dyDescent="0.25">
      <c r="A3868">
        <v>14375</v>
      </c>
      <c r="B3868">
        <v>5658</v>
      </c>
      <c r="C3868">
        <v>2</v>
      </c>
      <c r="E3868" s="1"/>
      <c r="F3868" s="1"/>
      <c r="G3868" s="1"/>
      <c r="K3868" s="2"/>
      <c r="L3868">
        <v>2.12</v>
      </c>
      <c r="M3868" s="1" t="s">
        <v>21</v>
      </c>
    </row>
    <row r="3869" spans="1:13" x14ac:dyDescent="0.25">
      <c r="A3869">
        <v>14376</v>
      </c>
      <c r="B3869">
        <v>5658</v>
      </c>
      <c r="C3869">
        <v>1</v>
      </c>
      <c r="E3869" s="1"/>
      <c r="F3869" s="1"/>
      <c r="G3869" s="1"/>
      <c r="K3869" s="2"/>
      <c r="L3869">
        <v>2.1030000000000002</v>
      </c>
      <c r="M3869" s="1" t="s">
        <v>21</v>
      </c>
    </row>
    <row r="3870" spans="1:13" x14ac:dyDescent="0.25">
      <c r="A3870">
        <v>14377</v>
      </c>
      <c r="B3870">
        <v>5658</v>
      </c>
      <c r="C3870">
        <v>3</v>
      </c>
      <c r="E3870" s="1" t="s">
        <v>246</v>
      </c>
      <c r="F3870" s="1" t="s">
        <v>247</v>
      </c>
      <c r="G3870" s="1"/>
      <c r="J3870">
        <v>1</v>
      </c>
      <c r="K3870" s="2"/>
      <c r="L3870">
        <v>0.63</v>
      </c>
      <c r="M3870" s="1" t="s">
        <v>21</v>
      </c>
    </row>
    <row r="3871" spans="1:13" x14ac:dyDescent="0.25">
      <c r="A3871">
        <v>14378</v>
      </c>
      <c r="B3871">
        <v>5658</v>
      </c>
      <c r="C3871">
        <v>2</v>
      </c>
      <c r="E3871" s="1"/>
      <c r="F3871" s="1"/>
      <c r="G3871" s="1"/>
      <c r="K3871" s="2"/>
      <c r="L3871">
        <v>0.61</v>
      </c>
      <c r="M3871" s="1" t="s">
        <v>21</v>
      </c>
    </row>
    <row r="3872" spans="1:13" x14ac:dyDescent="0.25">
      <c r="A3872">
        <v>14379</v>
      </c>
      <c r="B3872">
        <v>5658</v>
      </c>
      <c r="C3872">
        <v>1</v>
      </c>
      <c r="E3872" s="1"/>
      <c r="F3872" s="1"/>
      <c r="G3872" s="1"/>
      <c r="K3872" s="2"/>
      <c r="L3872">
        <v>0.60899999999999999</v>
      </c>
      <c r="M3872" s="1" t="s">
        <v>21</v>
      </c>
    </row>
    <row r="3873" spans="1:13" x14ac:dyDescent="0.25">
      <c r="A3873">
        <v>14380</v>
      </c>
      <c r="B3873">
        <v>5658</v>
      </c>
      <c r="C3873">
        <v>2</v>
      </c>
      <c r="E3873" s="1" t="s">
        <v>26</v>
      </c>
      <c r="F3873" s="1" t="s">
        <v>27</v>
      </c>
      <c r="G3873" s="1"/>
      <c r="K3873" s="2"/>
      <c r="L3873">
        <v>0.04</v>
      </c>
      <c r="M3873" s="1" t="s">
        <v>21</v>
      </c>
    </row>
    <row r="3874" spans="1:13" x14ac:dyDescent="0.25">
      <c r="A3874">
        <v>14381</v>
      </c>
      <c r="B3874">
        <v>5658</v>
      </c>
      <c r="C3874">
        <v>1</v>
      </c>
      <c r="E3874" s="1"/>
      <c r="F3874" s="1"/>
      <c r="G3874" s="1"/>
      <c r="K3874" s="2"/>
      <c r="L3874">
        <v>3.9E-2</v>
      </c>
      <c r="M3874" s="1" t="s">
        <v>21</v>
      </c>
    </row>
    <row r="3875" spans="1:13" x14ac:dyDescent="0.25">
      <c r="A3875">
        <v>14382</v>
      </c>
      <c r="B3875">
        <v>5659</v>
      </c>
      <c r="C3875">
        <v>1</v>
      </c>
      <c r="E3875" s="1" t="s">
        <v>248</v>
      </c>
      <c r="F3875" s="1" t="s">
        <v>249</v>
      </c>
      <c r="G3875" s="1"/>
      <c r="K3875" s="2"/>
      <c r="L3875">
        <v>17.513000000000002</v>
      </c>
      <c r="M3875" s="1" t="s">
        <v>21</v>
      </c>
    </row>
    <row r="3876" spans="1:13" x14ac:dyDescent="0.25">
      <c r="A3876">
        <v>14383</v>
      </c>
      <c r="B3876">
        <v>5659</v>
      </c>
      <c r="C3876">
        <v>4</v>
      </c>
      <c r="E3876" s="1"/>
      <c r="F3876" s="1"/>
      <c r="G3876" s="1"/>
      <c r="K3876" s="2"/>
      <c r="L3876">
        <v>17.513000000000002</v>
      </c>
      <c r="M3876" s="1" t="s">
        <v>21</v>
      </c>
    </row>
    <row r="3877" spans="1:13" x14ac:dyDescent="0.25">
      <c r="A3877">
        <v>14384</v>
      </c>
      <c r="B3877">
        <v>5659</v>
      </c>
      <c r="C3877">
        <v>2</v>
      </c>
      <c r="E3877" s="1" t="s">
        <v>30</v>
      </c>
      <c r="F3877" s="1" t="s">
        <v>31</v>
      </c>
      <c r="G3877" s="1"/>
      <c r="K3877" s="2"/>
      <c r="L3877">
        <v>1.1599999999999999</v>
      </c>
      <c r="M3877" s="1" t="s">
        <v>21</v>
      </c>
    </row>
    <row r="3878" spans="1:13" x14ac:dyDescent="0.25">
      <c r="A3878">
        <v>14385</v>
      </c>
      <c r="B3878">
        <v>5659</v>
      </c>
      <c r="C3878">
        <v>1</v>
      </c>
      <c r="E3878" s="1"/>
      <c r="F3878" s="1"/>
      <c r="G3878" s="1"/>
      <c r="K3878" s="2"/>
      <c r="L3878">
        <v>1.0629999999999999</v>
      </c>
      <c r="M3878" s="1" t="s">
        <v>21</v>
      </c>
    </row>
    <row r="3879" spans="1:13" x14ac:dyDescent="0.25">
      <c r="A3879">
        <v>14386</v>
      </c>
      <c r="B3879">
        <v>5659</v>
      </c>
      <c r="C3879">
        <v>3</v>
      </c>
      <c r="E3879" s="1" t="s">
        <v>244</v>
      </c>
      <c r="F3879" s="1" t="s">
        <v>245</v>
      </c>
      <c r="G3879" s="1"/>
      <c r="J3879">
        <v>1</v>
      </c>
      <c r="K3879" s="2"/>
      <c r="L3879">
        <v>2.19</v>
      </c>
      <c r="M3879" s="1" t="s">
        <v>21</v>
      </c>
    </row>
    <row r="3880" spans="1:13" x14ac:dyDescent="0.25">
      <c r="A3880">
        <v>14387</v>
      </c>
      <c r="B3880">
        <v>5659</v>
      </c>
      <c r="C3880">
        <v>2</v>
      </c>
      <c r="E3880" s="1"/>
      <c r="F3880" s="1"/>
      <c r="G3880" s="1"/>
      <c r="K3880" s="2"/>
      <c r="L3880">
        <v>2.12</v>
      </c>
      <c r="M3880" s="1" t="s">
        <v>21</v>
      </c>
    </row>
    <row r="3881" spans="1:13" x14ac:dyDescent="0.25">
      <c r="A3881">
        <v>14388</v>
      </c>
      <c r="B3881">
        <v>5659</v>
      </c>
      <c r="C3881">
        <v>1</v>
      </c>
      <c r="E3881" s="1"/>
      <c r="F3881" s="1"/>
      <c r="G3881" s="1"/>
      <c r="K3881" s="2"/>
      <c r="L3881">
        <v>2.1030000000000002</v>
      </c>
      <c r="M3881" s="1" t="s">
        <v>21</v>
      </c>
    </row>
    <row r="3882" spans="1:13" x14ac:dyDescent="0.25">
      <c r="A3882">
        <v>14389</v>
      </c>
      <c r="B3882">
        <v>5659</v>
      </c>
      <c r="C3882">
        <v>3</v>
      </c>
      <c r="E3882" s="1" t="s">
        <v>140</v>
      </c>
      <c r="F3882" s="1" t="s">
        <v>141</v>
      </c>
      <c r="G3882" s="1"/>
      <c r="J3882">
        <v>1</v>
      </c>
      <c r="K3882" s="2"/>
      <c r="L3882">
        <v>0.16</v>
      </c>
      <c r="M3882" s="1" t="s">
        <v>21</v>
      </c>
    </row>
    <row r="3883" spans="1:13" x14ac:dyDescent="0.25">
      <c r="A3883">
        <v>14390</v>
      </c>
      <c r="B3883">
        <v>5659</v>
      </c>
      <c r="C3883">
        <v>2</v>
      </c>
      <c r="E3883" s="1"/>
      <c r="F3883" s="1"/>
      <c r="G3883" s="1"/>
      <c r="K3883" s="2"/>
      <c r="L3883">
        <v>0.16</v>
      </c>
      <c r="M3883" s="1" t="s">
        <v>21</v>
      </c>
    </row>
    <row r="3884" spans="1:13" x14ac:dyDescent="0.25">
      <c r="A3884">
        <v>14391</v>
      </c>
      <c r="B3884">
        <v>5659</v>
      </c>
      <c r="C3884">
        <v>1</v>
      </c>
      <c r="E3884" s="1"/>
      <c r="F3884" s="1"/>
      <c r="G3884" s="1"/>
      <c r="K3884" s="2"/>
      <c r="L3884">
        <v>0.158</v>
      </c>
      <c r="M3884" s="1" t="s">
        <v>21</v>
      </c>
    </row>
    <row r="3885" spans="1:13" x14ac:dyDescent="0.25">
      <c r="A3885">
        <v>14392</v>
      </c>
      <c r="B3885">
        <v>5659</v>
      </c>
      <c r="C3885">
        <v>3</v>
      </c>
      <c r="E3885" s="1" t="s">
        <v>246</v>
      </c>
      <c r="F3885" s="1" t="s">
        <v>247</v>
      </c>
      <c r="G3885" s="1"/>
      <c r="J3885">
        <v>1</v>
      </c>
      <c r="K3885" s="2"/>
      <c r="L3885">
        <v>0.63</v>
      </c>
      <c r="M3885" s="1" t="s">
        <v>21</v>
      </c>
    </row>
    <row r="3886" spans="1:13" x14ac:dyDescent="0.25">
      <c r="A3886">
        <v>14393</v>
      </c>
      <c r="B3886">
        <v>5659</v>
      </c>
      <c r="C3886">
        <v>2</v>
      </c>
      <c r="E3886" s="1"/>
      <c r="F3886" s="1"/>
      <c r="G3886" s="1"/>
      <c r="K3886" s="2"/>
      <c r="L3886">
        <v>0.61</v>
      </c>
      <c r="M3886" s="1" t="s">
        <v>21</v>
      </c>
    </row>
    <row r="3887" spans="1:13" x14ac:dyDescent="0.25">
      <c r="A3887">
        <v>14394</v>
      </c>
      <c r="B3887">
        <v>5659</v>
      </c>
      <c r="C3887">
        <v>1</v>
      </c>
      <c r="E3887" s="1"/>
      <c r="F3887" s="1"/>
      <c r="G3887" s="1"/>
      <c r="K3887" s="2"/>
      <c r="L3887">
        <v>0.60899999999999999</v>
      </c>
      <c r="M3887" s="1" t="s">
        <v>21</v>
      </c>
    </row>
    <row r="3888" spans="1:13" x14ac:dyDescent="0.25">
      <c r="A3888">
        <v>14395</v>
      </c>
      <c r="B3888">
        <v>5659</v>
      </c>
      <c r="C3888">
        <v>2</v>
      </c>
      <c r="E3888" s="1" t="s">
        <v>26</v>
      </c>
      <c r="F3888" s="1" t="s">
        <v>27</v>
      </c>
      <c r="G3888" s="1"/>
      <c r="K3888" s="2"/>
      <c r="L3888">
        <v>0.04</v>
      </c>
      <c r="M3888" s="1" t="s">
        <v>21</v>
      </c>
    </row>
    <row r="3889" spans="1:13" x14ac:dyDescent="0.25">
      <c r="A3889">
        <v>14396</v>
      </c>
      <c r="B3889">
        <v>5659</v>
      </c>
      <c r="C3889">
        <v>1</v>
      </c>
      <c r="E3889" s="1"/>
      <c r="F3889" s="1"/>
      <c r="G3889" s="1"/>
      <c r="K3889" s="2"/>
      <c r="L3889">
        <v>3.9E-2</v>
      </c>
      <c r="M3889" s="1" t="s">
        <v>21</v>
      </c>
    </row>
    <row r="3890" spans="1:13" x14ac:dyDescent="0.25">
      <c r="A3890">
        <v>14397</v>
      </c>
      <c r="B3890">
        <v>5661</v>
      </c>
      <c r="C3890">
        <v>2</v>
      </c>
      <c r="D3890">
        <v>188056</v>
      </c>
      <c r="E3890" s="1" t="s">
        <v>238</v>
      </c>
      <c r="F3890" s="1" t="s">
        <v>239</v>
      </c>
      <c r="G3890" s="1"/>
      <c r="I3890">
        <v>18.2</v>
      </c>
      <c r="J3890">
        <v>0.36299999999999999</v>
      </c>
      <c r="K3890" s="2"/>
      <c r="L3890">
        <v>4.7869999999999999</v>
      </c>
      <c r="M3890" s="1" t="s">
        <v>18</v>
      </c>
    </row>
    <row r="3891" spans="1:13" x14ac:dyDescent="0.25">
      <c r="A3891">
        <v>14398</v>
      </c>
      <c r="B3891">
        <v>5662</v>
      </c>
      <c r="C3891">
        <v>2</v>
      </c>
      <c r="D3891">
        <v>187720</v>
      </c>
      <c r="E3891" s="1" t="s">
        <v>232</v>
      </c>
      <c r="F3891" s="1" t="s">
        <v>233</v>
      </c>
      <c r="G3891" s="1"/>
      <c r="I3891">
        <v>7.29</v>
      </c>
      <c r="J3891">
        <v>0.505</v>
      </c>
      <c r="K3891" s="2"/>
      <c r="L3891">
        <v>2.952</v>
      </c>
      <c r="M3891" s="1" t="s">
        <v>18</v>
      </c>
    </row>
    <row r="3892" spans="1:13" x14ac:dyDescent="0.25">
      <c r="A3892">
        <v>14399</v>
      </c>
      <c r="B3892">
        <v>5663</v>
      </c>
      <c r="C3892">
        <v>3</v>
      </c>
      <c r="D3892">
        <v>196716</v>
      </c>
      <c r="E3892" s="1" t="s">
        <v>234</v>
      </c>
      <c r="F3892" s="1" t="s">
        <v>235</v>
      </c>
      <c r="G3892" s="1"/>
      <c r="I3892">
        <v>7.14</v>
      </c>
      <c r="J3892">
        <v>1.1000000000000001</v>
      </c>
      <c r="K3892" s="2"/>
      <c r="L3892">
        <v>7.14</v>
      </c>
      <c r="M3892" s="1" t="s">
        <v>18</v>
      </c>
    </row>
    <row r="3893" spans="1:13" x14ac:dyDescent="0.25">
      <c r="A3893">
        <v>14400</v>
      </c>
      <c r="B3893">
        <v>5664</v>
      </c>
      <c r="C3893">
        <v>10</v>
      </c>
      <c r="D3893">
        <v>218791</v>
      </c>
      <c r="E3893" s="1" t="s">
        <v>90</v>
      </c>
      <c r="F3893" s="1" t="s">
        <v>91</v>
      </c>
      <c r="G3893" s="1"/>
      <c r="I3893">
        <v>1.1299999999999999</v>
      </c>
      <c r="J3893">
        <v>0.40600000000000003</v>
      </c>
      <c r="K3893" s="2"/>
      <c r="L3893">
        <v>0.34599999999999997</v>
      </c>
      <c r="M3893" s="1" t="s">
        <v>18</v>
      </c>
    </row>
    <row r="3894" spans="1:13" x14ac:dyDescent="0.25">
      <c r="A3894">
        <v>14401</v>
      </c>
      <c r="B3894">
        <v>5665</v>
      </c>
      <c r="C3894">
        <v>10</v>
      </c>
      <c r="D3894">
        <v>200819</v>
      </c>
      <c r="E3894" s="1" t="s">
        <v>236</v>
      </c>
      <c r="F3894" s="1" t="s">
        <v>237</v>
      </c>
      <c r="G3894" s="1"/>
      <c r="I3894">
        <v>21.47</v>
      </c>
      <c r="J3894">
        <v>1.1000000000000001</v>
      </c>
      <c r="K3894" s="2"/>
      <c r="L3894">
        <v>21.47</v>
      </c>
      <c r="M3894" s="1" t="s">
        <v>21</v>
      </c>
    </row>
    <row r="3895" spans="1:13" x14ac:dyDescent="0.25">
      <c r="A3895">
        <v>14402</v>
      </c>
      <c r="B3895">
        <v>5665</v>
      </c>
      <c r="C3895">
        <v>2</v>
      </c>
      <c r="D3895">
        <v>192555</v>
      </c>
      <c r="E3895" s="1" t="s">
        <v>240</v>
      </c>
      <c r="F3895" s="1" t="s">
        <v>241</v>
      </c>
      <c r="G3895" s="1"/>
      <c r="I3895">
        <v>1.24</v>
      </c>
      <c r="J3895">
        <v>1.1000000000000001</v>
      </c>
      <c r="K3895" s="2"/>
      <c r="L3895">
        <v>1.24</v>
      </c>
      <c r="M3895" s="1" t="s">
        <v>18</v>
      </c>
    </row>
    <row r="3896" spans="1:13" x14ac:dyDescent="0.25">
      <c r="A3896">
        <v>14403</v>
      </c>
      <c r="B3896">
        <v>5665</v>
      </c>
      <c r="C3896">
        <v>2</v>
      </c>
      <c r="D3896">
        <v>192608</v>
      </c>
      <c r="E3896" s="1" t="s">
        <v>30</v>
      </c>
      <c r="F3896" s="1" t="s">
        <v>31</v>
      </c>
      <c r="G3896" s="1"/>
      <c r="I3896">
        <v>1.1599999999999999</v>
      </c>
      <c r="J3896">
        <v>1.1000000000000001</v>
      </c>
      <c r="K3896" s="2"/>
      <c r="L3896">
        <v>1.1599999999999999</v>
      </c>
      <c r="M3896" s="1" t="s">
        <v>18</v>
      </c>
    </row>
    <row r="3897" spans="1:13" x14ac:dyDescent="0.25">
      <c r="A3897">
        <v>14404</v>
      </c>
      <c r="B3897">
        <v>5665</v>
      </c>
      <c r="C3897">
        <v>3</v>
      </c>
      <c r="D3897">
        <v>193015</v>
      </c>
      <c r="E3897" s="1" t="s">
        <v>242</v>
      </c>
      <c r="F3897" s="1" t="s">
        <v>243</v>
      </c>
      <c r="G3897" s="1"/>
      <c r="I3897">
        <v>2.04</v>
      </c>
      <c r="J3897">
        <v>1.1000000000000001</v>
      </c>
      <c r="K3897" s="2"/>
      <c r="L3897">
        <v>2.04</v>
      </c>
      <c r="M3897" s="1" t="s">
        <v>18</v>
      </c>
    </row>
    <row r="3898" spans="1:13" x14ac:dyDescent="0.25">
      <c r="A3898">
        <v>14405</v>
      </c>
      <c r="B3898">
        <v>5665</v>
      </c>
      <c r="C3898">
        <v>3</v>
      </c>
      <c r="D3898">
        <v>192670</v>
      </c>
      <c r="E3898" s="1" t="s">
        <v>140</v>
      </c>
      <c r="F3898" s="1" t="s">
        <v>141</v>
      </c>
      <c r="G3898" s="1"/>
      <c r="I3898">
        <v>0.16</v>
      </c>
      <c r="J3898">
        <v>1.1000000000000001</v>
      </c>
      <c r="K3898" s="2"/>
      <c r="L3898">
        <v>0.16</v>
      </c>
      <c r="M3898" s="1" t="s">
        <v>18</v>
      </c>
    </row>
    <row r="3899" spans="1:13" x14ac:dyDescent="0.25">
      <c r="A3899">
        <v>14406</v>
      </c>
      <c r="B3899">
        <v>5665</v>
      </c>
      <c r="C3899">
        <v>3</v>
      </c>
      <c r="D3899">
        <v>192667</v>
      </c>
      <c r="E3899" s="1" t="s">
        <v>244</v>
      </c>
      <c r="F3899" s="1" t="s">
        <v>245</v>
      </c>
      <c r="G3899" s="1"/>
      <c r="I3899">
        <v>2.19</v>
      </c>
      <c r="J3899">
        <v>1.1000000000000001</v>
      </c>
      <c r="K3899" s="2"/>
      <c r="L3899">
        <v>2.19</v>
      </c>
      <c r="M3899" s="1" t="s">
        <v>18</v>
      </c>
    </row>
    <row r="3900" spans="1:13" x14ac:dyDescent="0.25">
      <c r="A3900">
        <v>14407</v>
      </c>
      <c r="B3900">
        <v>5665</v>
      </c>
      <c r="C3900">
        <v>3</v>
      </c>
      <c r="D3900">
        <v>189839</v>
      </c>
      <c r="E3900" s="1" t="s">
        <v>246</v>
      </c>
      <c r="F3900" s="1" t="s">
        <v>247</v>
      </c>
      <c r="G3900" s="1"/>
      <c r="I3900">
        <v>0.63</v>
      </c>
      <c r="J3900">
        <v>1.1000000000000001</v>
      </c>
      <c r="K3900" s="2"/>
      <c r="L3900">
        <v>0.63</v>
      </c>
      <c r="M3900" s="1" t="s">
        <v>18</v>
      </c>
    </row>
    <row r="3901" spans="1:13" x14ac:dyDescent="0.25">
      <c r="A3901">
        <v>14408</v>
      </c>
      <c r="B3901">
        <v>5665</v>
      </c>
      <c r="C3901">
        <v>10</v>
      </c>
      <c r="D3901">
        <v>195657</v>
      </c>
      <c r="E3901" s="1" t="s">
        <v>26</v>
      </c>
      <c r="F3901" s="1" t="s">
        <v>27</v>
      </c>
      <c r="G3901" s="1"/>
      <c r="I3901">
        <v>0.04</v>
      </c>
      <c r="J3901">
        <v>1.1000000000000001</v>
      </c>
      <c r="K3901" s="2"/>
      <c r="L3901">
        <v>0.04</v>
      </c>
      <c r="M3901" s="1" t="s">
        <v>18</v>
      </c>
    </row>
    <row r="3902" spans="1:13" x14ac:dyDescent="0.25">
      <c r="A3902">
        <v>14409</v>
      </c>
      <c r="B3902">
        <v>5666</v>
      </c>
      <c r="C3902">
        <v>10</v>
      </c>
      <c r="D3902">
        <v>200820</v>
      </c>
      <c r="E3902" s="1" t="s">
        <v>248</v>
      </c>
      <c r="F3902" s="1" t="s">
        <v>249</v>
      </c>
      <c r="G3902" s="1"/>
      <c r="I3902">
        <v>17.510000000000002</v>
      </c>
      <c r="J3902">
        <v>1.1000000000000001</v>
      </c>
      <c r="K3902" s="2"/>
      <c r="L3902">
        <v>17.510000000000002</v>
      </c>
      <c r="M3902" s="1" t="s">
        <v>18</v>
      </c>
    </row>
    <row r="3903" spans="1:13" x14ac:dyDescent="0.25">
      <c r="A3903">
        <v>14410</v>
      </c>
      <c r="B3903">
        <v>5666</v>
      </c>
      <c r="C3903">
        <v>2</v>
      </c>
      <c r="D3903">
        <v>192608</v>
      </c>
      <c r="E3903" s="1" t="s">
        <v>30</v>
      </c>
      <c r="F3903" s="1" t="s">
        <v>31</v>
      </c>
      <c r="G3903" s="1"/>
      <c r="I3903">
        <v>1.1599999999999999</v>
      </c>
      <c r="J3903">
        <v>1.1000000000000001</v>
      </c>
      <c r="K3903" s="2"/>
      <c r="L3903">
        <v>1.1599999999999999</v>
      </c>
      <c r="M3903" s="1" t="s">
        <v>18</v>
      </c>
    </row>
    <row r="3904" spans="1:13" x14ac:dyDescent="0.25">
      <c r="A3904">
        <v>14411</v>
      </c>
      <c r="B3904">
        <v>5666</v>
      </c>
      <c r="C3904">
        <v>3</v>
      </c>
      <c r="D3904">
        <v>192667</v>
      </c>
      <c r="E3904" s="1" t="s">
        <v>244</v>
      </c>
      <c r="F3904" s="1" t="s">
        <v>245</v>
      </c>
      <c r="G3904" s="1"/>
      <c r="I3904">
        <v>2.19</v>
      </c>
      <c r="J3904">
        <v>1.1000000000000001</v>
      </c>
      <c r="K3904" s="2"/>
      <c r="L3904">
        <v>2.19</v>
      </c>
      <c r="M3904" s="1" t="s">
        <v>18</v>
      </c>
    </row>
    <row r="3905" spans="1:13" x14ac:dyDescent="0.25">
      <c r="A3905">
        <v>14412</v>
      </c>
      <c r="B3905">
        <v>5666</v>
      </c>
      <c r="C3905">
        <v>3</v>
      </c>
      <c r="D3905">
        <v>192670</v>
      </c>
      <c r="E3905" s="1" t="s">
        <v>140</v>
      </c>
      <c r="F3905" s="1" t="s">
        <v>141</v>
      </c>
      <c r="G3905" s="1"/>
      <c r="I3905">
        <v>0.16</v>
      </c>
      <c r="J3905">
        <v>1.1000000000000001</v>
      </c>
      <c r="K3905" s="2"/>
      <c r="L3905">
        <v>0.16</v>
      </c>
      <c r="M3905" s="1" t="s">
        <v>18</v>
      </c>
    </row>
    <row r="3906" spans="1:13" x14ac:dyDescent="0.25">
      <c r="A3906">
        <v>14413</v>
      </c>
      <c r="B3906">
        <v>5666</v>
      </c>
      <c r="C3906">
        <v>3</v>
      </c>
      <c r="D3906">
        <v>189839</v>
      </c>
      <c r="E3906" s="1" t="s">
        <v>246</v>
      </c>
      <c r="F3906" s="1" t="s">
        <v>247</v>
      </c>
      <c r="G3906" s="1"/>
      <c r="I3906">
        <v>0.63</v>
      </c>
      <c r="J3906">
        <v>1.1000000000000001</v>
      </c>
      <c r="K3906" s="2"/>
      <c r="L3906">
        <v>0.63</v>
      </c>
      <c r="M3906" s="1" t="s">
        <v>18</v>
      </c>
    </row>
    <row r="3907" spans="1:13" x14ac:dyDescent="0.25">
      <c r="A3907">
        <v>14414</v>
      </c>
      <c r="B3907">
        <v>5666</v>
      </c>
      <c r="C3907">
        <v>10</v>
      </c>
      <c r="D3907">
        <v>195657</v>
      </c>
      <c r="E3907" s="1" t="s">
        <v>26</v>
      </c>
      <c r="F3907" s="1" t="s">
        <v>27</v>
      </c>
      <c r="G3907" s="1"/>
      <c r="I3907">
        <v>0.04</v>
      </c>
      <c r="J3907">
        <v>1.1000000000000001</v>
      </c>
      <c r="K3907" s="2"/>
      <c r="L3907">
        <v>0.04</v>
      </c>
      <c r="M3907" s="1" t="s">
        <v>18</v>
      </c>
    </row>
    <row r="3908" spans="1:13" x14ac:dyDescent="0.25">
      <c r="A3908">
        <v>14415</v>
      </c>
      <c r="B3908">
        <v>5667</v>
      </c>
      <c r="C3908">
        <v>3</v>
      </c>
      <c r="E3908" s="1" t="s">
        <v>599</v>
      </c>
      <c r="F3908" s="1" t="s">
        <v>600</v>
      </c>
      <c r="G3908" s="1"/>
      <c r="J3908">
        <v>1</v>
      </c>
      <c r="K3908" s="2"/>
      <c r="L3908">
        <v>11.58</v>
      </c>
      <c r="M3908" s="1" t="s">
        <v>21</v>
      </c>
    </row>
    <row r="3909" spans="1:13" x14ac:dyDescent="0.25">
      <c r="A3909">
        <v>14416</v>
      </c>
      <c r="B3909">
        <v>5667</v>
      </c>
      <c r="C3909">
        <v>2</v>
      </c>
      <c r="E3909" s="1"/>
      <c r="F3909" s="1"/>
      <c r="G3909" s="1"/>
      <c r="K3909" s="2"/>
      <c r="L3909">
        <v>11.12</v>
      </c>
      <c r="M3909" s="1" t="s">
        <v>21</v>
      </c>
    </row>
    <row r="3910" spans="1:13" x14ac:dyDescent="0.25">
      <c r="A3910">
        <v>14417</v>
      </c>
      <c r="B3910">
        <v>5667</v>
      </c>
      <c r="C3910">
        <v>1</v>
      </c>
      <c r="E3910" s="1"/>
      <c r="F3910" s="1"/>
      <c r="G3910" s="1"/>
      <c r="K3910" s="2"/>
      <c r="L3910">
        <v>11.12</v>
      </c>
      <c r="M3910" s="1" t="s">
        <v>21</v>
      </c>
    </row>
    <row r="3911" spans="1:13" x14ac:dyDescent="0.25">
      <c r="A3911">
        <v>14418</v>
      </c>
      <c r="B3911">
        <v>5671</v>
      </c>
      <c r="C3911">
        <v>2</v>
      </c>
      <c r="E3911" s="1" t="s">
        <v>238</v>
      </c>
      <c r="F3911" s="1" t="s">
        <v>239</v>
      </c>
      <c r="G3911" s="1"/>
      <c r="K3911" s="2"/>
      <c r="L3911">
        <v>18.2</v>
      </c>
      <c r="M3911" s="1" t="s">
        <v>21</v>
      </c>
    </row>
    <row r="3912" spans="1:13" x14ac:dyDescent="0.25">
      <c r="A3912">
        <v>14419</v>
      </c>
      <c r="B3912">
        <v>5671</v>
      </c>
      <c r="C3912">
        <v>1</v>
      </c>
      <c r="E3912" s="1"/>
      <c r="F3912" s="1"/>
      <c r="G3912" s="1"/>
      <c r="K3912" s="2"/>
      <c r="L3912">
        <v>18.43</v>
      </c>
      <c r="M3912" s="1" t="s">
        <v>21</v>
      </c>
    </row>
    <row r="3913" spans="1:13" x14ac:dyDescent="0.25">
      <c r="A3913">
        <v>14420</v>
      </c>
      <c r="B3913">
        <v>5671</v>
      </c>
      <c r="C3913">
        <v>2</v>
      </c>
      <c r="E3913" s="1" t="s">
        <v>238</v>
      </c>
      <c r="F3913" s="1" t="s">
        <v>239</v>
      </c>
      <c r="G3913" s="1"/>
      <c r="K3913" s="2"/>
      <c r="L3913">
        <v>18.2</v>
      </c>
      <c r="M3913" s="1" t="s">
        <v>21</v>
      </c>
    </row>
    <row r="3914" spans="1:13" x14ac:dyDescent="0.25">
      <c r="A3914">
        <v>14421</v>
      </c>
      <c r="B3914">
        <v>5671</v>
      </c>
      <c r="C3914">
        <v>1</v>
      </c>
      <c r="E3914" s="1"/>
      <c r="F3914" s="1"/>
      <c r="G3914" s="1"/>
      <c r="K3914" s="2"/>
      <c r="L3914">
        <v>18.43</v>
      </c>
      <c r="M3914" s="1" t="s">
        <v>21</v>
      </c>
    </row>
    <row r="3915" spans="1:13" x14ac:dyDescent="0.25">
      <c r="A3915">
        <v>14422</v>
      </c>
      <c r="B3915">
        <v>5672</v>
      </c>
      <c r="C3915">
        <v>2</v>
      </c>
      <c r="E3915" s="1" t="s">
        <v>232</v>
      </c>
      <c r="F3915" s="1" t="s">
        <v>233</v>
      </c>
      <c r="G3915" s="1"/>
      <c r="K3915" s="2"/>
      <c r="L3915">
        <v>7.29</v>
      </c>
      <c r="M3915" s="1" t="s">
        <v>21</v>
      </c>
    </row>
    <row r="3916" spans="1:13" x14ac:dyDescent="0.25">
      <c r="A3916">
        <v>14423</v>
      </c>
      <c r="B3916">
        <v>5672</v>
      </c>
      <c r="C3916">
        <v>1</v>
      </c>
      <c r="E3916" s="1"/>
      <c r="F3916" s="1"/>
      <c r="G3916" s="1"/>
      <c r="K3916" s="2"/>
      <c r="L3916">
        <v>7.3140000000000001</v>
      </c>
      <c r="M3916" s="1" t="s">
        <v>21</v>
      </c>
    </row>
    <row r="3917" spans="1:13" x14ac:dyDescent="0.25">
      <c r="A3917">
        <v>14424</v>
      </c>
      <c r="B3917">
        <v>5673</v>
      </c>
      <c r="C3917">
        <v>3</v>
      </c>
      <c r="E3917" s="1" t="s">
        <v>234</v>
      </c>
      <c r="F3917" s="1" t="s">
        <v>235</v>
      </c>
      <c r="G3917" s="1"/>
      <c r="J3917">
        <v>1</v>
      </c>
      <c r="K3917" s="2"/>
      <c r="L3917">
        <v>7.14</v>
      </c>
      <c r="M3917" s="1" t="s">
        <v>21</v>
      </c>
    </row>
    <row r="3918" spans="1:13" x14ac:dyDescent="0.25">
      <c r="A3918">
        <v>14425</v>
      </c>
      <c r="B3918">
        <v>5673</v>
      </c>
      <c r="C3918">
        <v>2</v>
      </c>
      <c r="E3918" s="1"/>
      <c r="F3918" s="1"/>
      <c r="G3918" s="1"/>
      <c r="K3918" s="2"/>
      <c r="L3918">
        <v>6.85</v>
      </c>
      <c r="M3918" s="1" t="s">
        <v>21</v>
      </c>
    </row>
    <row r="3919" spans="1:13" x14ac:dyDescent="0.25">
      <c r="A3919">
        <v>14426</v>
      </c>
      <c r="B3919">
        <v>5673</v>
      </c>
      <c r="C3919">
        <v>1</v>
      </c>
      <c r="E3919" s="1"/>
      <c r="F3919" s="1"/>
      <c r="G3919" s="1"/>
      <c r="K3919" s="2"/>
      <c r="L3919">
        <v>6.85</v>
      </c>
      <c r="M3919" s="1" t="s">
        <v>21</v>
      </c>
    </row>
    <row r="3920" spans="1:13" x14ac:dyDescent="0.25">
      <c r="A3920">
        <v>14427</v>
      </c>
      <c r="B3920">
        <v>5674</v>
      </c>
      <c r="C3920">
        <v>1</v>
      </c>
      <c r="E3920" s="1" t="s">
        <v>90</v>
      </c>
      <c r="F3920" s="1" t="s">
        <v>91</v>
      </c>
      <c r="G3920" s="1"/>
      <c r="K3920" s="2"/>
      <c r="L3920">
        <v>1.1299999999999999</v>
      </c>
      <c r="M3920" s="1" t="s">
        <v>21</v>
      </c>
    </row>
    <row r="3921" spans="1:13" x14ac:dyDescent="0.25">
      <c r="A3921">
        <v>14428</v>
      </c>
      <c r="B3921">
        <v>5674</v>
      </c>
      <c r="C3921">
        <v>4</v>
      </c>
      <c r="E3921" s="1"/>
      <c r="F3921" s="1"/>
      <c r="G3921" s="1"/>
      <c r="K3921" s="2"/>
      <c r="L3921">
        <v>1.1299999999999999</v>
      </c>
      <c r="M3921" s="1" t="s">
        <v>21</v>
      </c>
    </row>
    <row r="3922" spans="1:13" x14ac:dyDescent="0.25">
      <c r="A3922">
        <v>14429</v>
      </c>
      <c r="B3922">
        <v>5683</v>
      </c>
      <c r="C3922">
        <v>1</v>
      </c>
      <c r="E3922" s="1" t="s">
        <v>236</v>
      </c>
      <c r="F3922" s="1" t="s">
        <v>237</v>
      </c>
      <c r="G3922" s="1"/>
      <c r="K3922" s="2"/>
      <c r="L3922">
        <v>21.466999999999999</v>
      </c>
      <c r="M3922" s="1" t="s">
        <v>21</v>
      </c>
    </row>
    <row r="3923" spans="1:13" x14ac:dyDescent="0.25">
      <c r="A3923">
        <v>14430</v>
      </c>
      <c r="B3923">
        <v>5683</v>
      </c>
      <c r="C3923">
        <v>4</v>
      </c>
      <c r="E3923" s="1"/>
      <c r="F3923" s="1"/>
      <c r="G3923" s="1"/>
      <c r="K3923" s="2"/>
      <c r="L3923">
        <v>21.466999999999999</v>
      </c>
      <c r="M3923" s="1" t="s">
        <v>21</v>
      </c>
    </row>
    <row r="3924" spans="1:13" x14ac:dyDescent="0.25">
      <c r="A3924">
        <v>14431</v>
      </c>
      <c r="B3924">
        <v>5683</v>
      </c>
      <c r="C3924">
        <v>2</v>
      </c>
      <c r="E3924" s="1" t="s">
        <v>240</v>
      </c>
      <c r="F3924" s="1" t="s">
        <v>241</v>
      </c>
      <c r="G3924" s="1"/>
      <c r="K3924" s="2"/>
      <c r="L3924">
        <v>1.24</v>
      </c>
      <c r="M3924" s="1" t="s">
        <v>21</v>
      </c>
    </row>
    <row r="3925" spans="1:13" x14ac:dyDescent="0.25">
      <c r="A3925">
        <v>14432</v>
      </c>
      <c r="B3925">
        <v>5683</v>
      </c>
      <c r="C3925">
        <v>1</v>
      </c>
      <c r="E3925" s="1"/>
      <c r="F3925" s="1"/>
      <c r="G3925" s="1"/>
      <c r="K3925" s="2"/>
      <c r="L3925">
        <v>1.2410000000000001</v>
      </c>
      <c r="M3925" s="1" t="s">
        <v>21</v>
      </c>
    </row>
    <row r="3926" spans="1:13" x14ac:dyDescent="0.25">
      <c r="A3926">
        <v>14433</v>
      </c>
      <c r="B3926">
        <v>5683</v>
      </c>
      <c r="C3926">
        <v>2</v>
      </c>
      <c r="E3926" s="1" t="s">
        <v>30</v>
      </c>
      <c r="F3926" s="1" t="s">
        <v>31</v>
      </c>
      <c r="G3926" s="1"/>
      <c r="K3926" s="2"/>
      <c r="L3926">
        <v>1.1599999999999999</v>
      </c>
      <c r="M3926" s="1" t="s">
        <v>21</v>
      </c>
    </row>
    <row r="3927" spans="1:13" x14ac:dyDescent="0.25">
      <c r="A3927">
        <v>14434</v>
      </c>
      <c r="B3927">
        <v>5683</v>
      </c>
      <c r="C3927">
        <v>1</v>
      </c>
      <c r="E3927" s="1"/>
      <c r="F3927" s="1"/>
      <c r="G3927" s="1"/>
      <c r="K3927" s="2"/>
      <c r="L3927">
        <v>1.0629999999999999</v>
      </c>
      <c r="M3927" s="1" t="s">
        <v>21</v>
      </c>
    </row>
    <row r="3928" spans="1:13" x14ac:dyDescent="0.25">
      <c r="A3928">
        <v>14435</v>
      </c>
      <c r="B3928">
        <v>5683</v>
      </c>
      <c r="C3928">
        <v>3</v>
      </c>
      <c r="E3928" s="1" t="s">
        <v>242</v>
      </c>
      <c r="F3928" s="1" t="s">
        <v>243</v>
      </c>
      <c r="G3928" s="1"/>
      <c r="J3928">
        <v>1</v>
      </c>
      <c r="K3928" s="2"/>
      <c r="L3928">
        <v>2.04</v>
      </c>
      <c r="M3928" s="1" t="s">
        <v>21</v>
      </c>
    </row>
    <row r="3929" spans="1:13" x14ac:dyDescent="0.25">
      <c r="A3929">
        <v>14436</v>
      </c>
      <c r="B3929">
        <v>5683</v>
      </c>
      <c r="C3929">
        <v>2</v>
      </c>
      <c r="E3929" s="1"/>
      <c r="F3929" s="1"/>
      <c r="G3929" s="1"/>
      <c r="K3929" s="2"/>
      <c r="L3929">
        <v>1.98</v>
      </c>
      <c r="M3929" s="1" t="s">
        <v>21</v>
      </c>
    </row>
    <row r="3930" spans="1:13" x14ac:dyDescent="0.25">
      <c r="A3930">
        <v>14437</v>
      </c>
      <c r="B3930">
        <v>5683</v>
      </c>
      <c r="C3930">
        <v>1</v>
      </c>
      <c r="E3930" s="1"/>
      <c r="F3930" s="1"/>
      <c r="G3930" s="1"/>
      <c r="K3930" s="2"/>
      <c r="L3930">
        <v>1.97</v>
      </c>
      <c r="M3930" s="1" t="s">
        <v>21</v>
      </c>
    </row>
    <row r="3931" spans="1:13" x14ac:dyDescent="0.25">
      <c r="A3931">
        <v>14438</v>
      </c>
      <c r="B3931">
        <v>5683</v>
      </c>
      <c r="C3931">
        <v>3</v>
      </c>
      <c r="E3931" s="1" t="s">
        <v>140</v>
      </c>
      <c r="F3931" s="1" t="s">
        <v>141</v>
      </c>
      <c r="G3931" s="1"/>
      <c r="J3931">
        <v>1</v>
      </c>
      <c r="K3931" s="2"/>
      <c r="L3931">
        <v>0.16</v>
      </c>
      <c r="M3931" s="1" t="s">
        <v>21</v>
      </c>
    </row>
    <row r="3932" spans="1:13" x14ac:dyDescent="0.25">
      <c r="A3932">
        <v>14439</v>
      </c>
      <c r="B3932">
        <v>5683</v>
      </c>
      <c r="C3932">
        <v>2</v>
      </c>
      <c r="E3932" s="1"/>
      <c r="F3932" s="1"/>
      <c r="G3932" s="1"/>
      <c r="K3932" s="2"/>
      <c r="L3932">
        <v>0.16</v>
      </c>
      <c r="M3932" s="1" t="s">
        <v>21</v>
      </c>
    </row>
    <row r="3933" spans="1:13" x14ac:dyDescent="0.25">
      <c r="A3933">
        <v>14440</v>
      </c>
      <c r="B3933">
        <v>5683</v>
      </c>
      <c r="C3933">
        <v>1</v>
      </c>
      <c r="E3933" s="1"/>
      <c r="F3933" s="1"/>
      <c r="G3933" s="1"/>
      <c r="K3933" s="2"/>
      <c r="L3933">
        <v>0.158</v>
      </c>
      <c r="M3933" s="1" t="s">
        <v>21</v>
      </c>
    </row>
    <row r="3934" spans="1:13" x14ac:dyDescent="0.25">
      <c r="A3934">
        <v>14441</v>
      </c>
      <c r="B3934">
        <v>5683</v>
      </c>
      <c r="C3934">
        <v>3</v>
      </c>
      <c r="E3934" s="1" t="s">
        <v>244</v>
      </c>
      <c r="F3934" s="1" t="s">
        <v>245</v>
      </c>
      <c r="G3934" s="1"/>
      <c r="J3934">
        <v>1</v>
      </c>
      <c r="K3934" s="2"/>
      <c r="L3934">
        <v>2.19</v>
      </c>
      <c r="M3934" s="1" t="s">
        <v>21</v>
      </c>
    </row>
    <row r="3935" spans="1:13" x14ac:dyDescent="0.25">
      <c r="A3935">
        <v>14442</v>
      </c>
      <c r="B3935">
        <v>5683</v>
      </c>
      <c r="C3935">
        <v>2</v>
      </c>
      <c r="E3935" s="1"/>
      <c r="F3935" s="1"/>
      <c r="G3935" s="1"/>
      <c r="K3935" s="2"/>
      <c r="L3935">
        <v>2.12</v>
      </c>
      <c r="M3935" s="1" t="s">
        <v>21</v>
      </c>
    </row>
    <row r="3936" spans="1:13" x14ac:dyDescent="0.25">
      <c r="A3936">
        <v>14443</v>
      </c>
      <c r="B3936">
        <v>5683</v>
      </c>
      <c r="C3936">
        <v>1</v>
      </c>
      <c r="E3936" s="1"/>
      <c r="F3936" s="1"/>
      <c r="G3936" s="1"/>
      <c r="K3936" s="2"/>
      <c r="L3936">
        <v>2.1030000000000002</v>
      </c>
      <c r="M3936" s="1" t="s">
        <v>21</v>
      </c>
    </row>
    <row r="3937" spans="1:13" x14ac:dyDescent="0.25">
      <c r="A3937">
        <v>14444</v>
      </c>
      <c r="B3937">
        <v>5683</v>
      </c>
      <c r="C3937">
        <v>3</v>
      </c>
      <c r="E3937" s="1" t="s">
        <v>246</v>
      </c>
      <c r="F3937" s="1" t="s">
        <v>247</v>
      </c>
      <c r="G3937" s="1"/>
      <c r="J3937">
        <v>1</v>
      </c>
      <c r="K3937" s="2"/>
      <c r="L3937">
        <v>0.63</v>
      </c>
      <c r="M3937" s="1" t="s">
        <v>21</v>
      </c>
    </row>
    <row r="3938" spans="1:13" x14ac:dyDescent="0.25">
      <c r="A3938">
        <v>14445</v>
      </c>
      <c r="B3938">
        <v>5683</v>
      </c>
      <c r="C3938">
        <v>2</v>
      </c>
      <c r="E3938" s="1"/>
      <c r="F3938" s="1"/>
      <c r="G3938" s="1"/>
      <c r="K3938" s="2"/>
      <c r="L3938">
        <v>0.61</v>
      </c>
      <c r="M3938" s="1" t="s">
        <v>21</v>
      </c>
    </row>
    <row r="3939" spans="1:13" x14ac:dyDescent="0.25">
      <c r="A3939">
        <v>14446</v>
      </c>
      <c r="B3939">
        <v>5683</v>
      </c>
      <c r="C3939">
        <v>1</v>
      </c>
      <c r="E3939" s="1"/>
      <c r="F3939" s="1"/>
      <c r="G3939" s="1"/>
      <c r="K3939" s="2"/>
      <c r="L3939">
        <v>0.60899999999999999</v>
      </c>
      <c r="M3939" s="1" t="s">
        <v>21</v>
      </c>
    </row>
    <row r="3940" spans="1:13" x14ac:dyDescent="0.25">
      <c r="A3940">
        <v>14447</v>
      </c>
      <c r="B3940">
        <v>5683</v>
      </c>
      <c r="C3940">
        <v>2</v>
      </c>
      <c r="E3940" s="1" t="s">
        <v>26</v>
      </c>
      <c r="F3940" s="1" t="s">
        <v>27</v>
      </c>
      <c r="G3940" s="1"/>
      <c r="K3940" s="2"/>
      <c r="L3940">
        <v>0.04</v>
      </c>
      <c r="M3940" s="1" t="s">
        <v>21</v>
      </c>
    </row>
    <row r="3941" spans="1:13" x14ac:dyDescent="0.25">
      <c r="A3941">
        <v>14448</v>
      </c>
      <c r="B3941">
        <v>5683</v>
      </c>
      <c r="C3941">
        <v>1</v>
      </c>
      <c r="E3941" s="1"/>
      <c r="F3941" s="1"/>
      <c r="G3941" s="1"/>
      <c r="K3941" s="2"/>
      <c r="L3941">
        <v>3.9E-2</v>
      </c>
      <c r="M3941" s="1" t="s">
        <v>21</v>
      </c>
    </row>
    <row r="3942" spans="1:13" x14ac:dyDescent="0.25">
      <c r="A3942">
        <v>14464</v>
      </c>
      <c r="B3942">
        <v>5686</v>
      </c>
      <c r="C3942">
        <v>2</v>
      </c>
      <c r="D3942">
        <v>188056</v>
      </c>
      <c r="E3942" s="1" t="s">
        <v>238</v>
      </c>
      <c r="F3942" s="1" t="s">
        <v>239</v>
      </c>
      <c r="G3942" s="1"/>
      <c r="I3942">
        <v>18.2</v>
      </c>
      <c r="J3942">
        <v>0.36299999999999999</v>
      </c>
      <c r="K3942" s="2"/>
      <c r="L3942">
        <v>4.7869999999999999</v>
      </c>
      <c r="M3942" s="1" t="s">
        <v>18</v>
      </c>
    </row>
    <row r="3943" spans="1:13" x14ac:dyDescent="0.25">
      <c r="A3943">
        <v>14465</v>
      </c>
      <c r="B3943">
        <v>5687</v>
      </c>
      <c r="C3943">
        <v>2</v>
      </c>
      <c r="D3943">
        <v>187720</v>
      </c>
      <c r="E3943" s="1" t="s">
        <v>232</v>
      </c>
      <c r="F3943" s="1" t="s">
        <v>233</v>
      </c>
      <c r="G3943" s="1"/>
      <c r="I3943">
        <v>7.29</v>
      </c>
      <c r="J3943">
        <v>0.505</v>
      </c>
      <c r="K3943" s="2"/>
      <c r="L3943">
        <v>2.952</v>
      </c>
      <c r="M3943" s="1" t="s">
        <v>18</v>
      </c>
    </row>
    <row r="3944" spans="1:13" x14ac:dyDescent="0.25">
      <c r="A3944">
        <v>14466</v>
      </c>
      <c r="B3944">
        <v>5688</v>
      </c>
      <c r="C3944">
        <v>3</v>
      </c>
      <c r="D3944">
        <v>196716</v>
      </c>
      <c r="E3944" s="1" t="s">
        <v>234</v>
      </c>
      <c r="F3944" s="1" t="s">
        <v>235</v>
      </c>
      <c r="G3944" s="1"/>
      <c r="I3944">
        <v>7.14</v>
      </c>
      <c r="J3944">
        <v>1.1000000000000001</v>
      </c>
      <c r="K3944" s="2"/>
      <c r="L3944">
        <v>7.14</v>
      </c>
      <c r="M3944" s="1" t="s">
        <v>18</v>
      </c>
    </row>
    <row r="3945" spans="1:13" x14ac:dyDescent="0.25">
      <c r="A3945">
        <v>14467</v>
      </c>
      <c r="B3945">
        <v>5689</v>
      </c>
      <c r="C3945">
        <v>10</v>
      </c>
      <c r="D3945">
        <v>218791</v>
      </c>
      <c r="E3945" s="1" t="s">
        <v>90</v>
      </c>
      <c r="F3945" s="1" t="s">
        <v>91</v>
      </c>
      <c r="G3945" s="1"/>
      <c r="I3945">
        <v>1.1299999999999999</v>
      </c>
      <c r="J3945">
        <v>0.40600000000000003</v>
      </c>
      <c r="K3945" s="2"/>
      <c r="L3945">
        <v>0.34599999999999997</v>
      </c>
      <c r="M3945" s="1" t="s">
        <v>18</v>
      </c>
    </row>
    <row r="3946" spans="1:13" x14ac:dyDescent="0.25">
      <c r="A3946">
        <v>14468</v>
      </c>
      <c r="B3946">
        <v>5690</v>
      </c>
      <c r="C3946">
        <v>10</v>
      </c>
      <c r="D3946">
        <v>200819</v>
      </c>
      <c r="E3946" s="1" t="s">
        <v>236</v>
      </c>
      <c r="F3946" s="1" t="s">
        <v>237</v>
      </c>
      <c r="G3946" s="1"/>
      <c r="I3946">
        <v>21.47</v>
      </c>
      <c r="J3946">
        <v>1.1000000000000001</v>
      </c>
      <c r="K3946" s="2"/>
      <c r="L3946">
        <v>21.47</v>
      </c>
      <c r="M3946" s="1" t="s">
        <v>18</v>
      </c>
    </row>
    <row r="3947" spans="1:13" x14ac:dyDescent="0.25">
      <c r="A3947">
        <v>14469</v>
      </c>
      <c r="B3947">
        <v>5690</v>
      </c>
      <c r="C3947">
        <v>2</v>
      </c>
      <c r="D3947">
        <v>192555</v>
      </c>
      <c r="E3947" s="1" t="s">
        <v>240</v>
      </c>
      <c r="F3947" s="1" t="s">
        <v>241</v>
      </c>
      <c r="G3947" s="1"/>
      <c r="I3947">
        <v>1.24</v>
      </c>
      <c r="J3947">
        <v>1.1000000000000001</v>
      </c>
      <c r="K3947" s="2"/>
      <c r="L3947">
        <v>1.24</v>
      </c>
      <c r="M3947" s="1" t="s">
        <v>18</v>
      </c>
    </row>
    <row r="3948" spans="1:13" x14ac:dyDescent="0.25">
      <c r="A3948">
        <v>14470</v>
      </c>
      <c r="B3948">
        <v>5690</v>
      </c>
      <c r="C3948">
        <v>2</v>
      </c>
      <c r="D3948">
        <v>192608</v>
      </c>
      <c r="E3948" s="1" t="s">
        <v>30</v>
      </c>
      <c r="F3948" s="1" t="s">
        <v>31</v>
      </c>
      <c r="G3948" s="1"/>
      <c r="I3948">
        <v>1.1599999999999999</v>
      </c>
      <c r="J3948">
        <v>1.1000000000000001</v>
      </c>
      <c r="K3948" s="2"/>
      <c r="L3948">
        <v>1.1599999999999999</v>
      </c>
      <c r="M3948" s="1" t="s">
        <v>18</v>
      </c>
    </row>
    <row r="3949" spans="1:13" x14ac:dyDescent="0.25">
      <c r="A3949">
        <v>14471</v>
      </c>
      <c r="B3949">
        <v>5690</v>
      </c>
      <c r="C3949">
        <v>3</v>
      </c>
      <c r="D3949">
        <v>193015</v>
      </c>
      <c r="E3949" s="1" t="s">
        <v>242</v>
      </c>
      <c r="F3949" s="1" t="s">
        <v>243</v>
      </c>
      <c r="G3949" s="1"/>
      <c r="I3949">
        <v>2.04</v>
      </c>
      <c r="J3949">
        <v>1.1000000000000001</v>
      </c>
      <c r="K3949" s="2"/>
      <c r="L3949">
        <v>2.04</v>
      </c>
      <c r="M3949" s="1" t="s">
        <v>18</v>
      </c>
    </row>
    <row r="3950" spans="1:13" x14ac:dyDescent="0.25">
      <c r="A3950">
        <v>14472</v>
      </c>
      <c r="B3950">
        <v>5690</v>
      </c>
      <c r="C3950">
        <v>3</v>
      </c>
      <c r="D3950">
        <v>192670</v>
      </c>
      <c r="E3950" s="1" t="s">
        <v>140</v>
      </c>
      <c r="F3950" s="1" t="s">
        <v>141</v>
      </c>
      <c r="G3950" s="1"/>
      <c r="I3950">
        <v>0.16</v>
      </c>
      <c r="J3950">
        <v>1.1000000000000001</v>
      </c>
      <c r="K3950" s="2"/>
      <c r="L3950">
        <v>0.16</v>
      </c>
      <c r="M3950" s="1" t="s">
        <v>18</v>
      </c>
    </row>
    <row r="3951" spans="1:13" x14ac:dyDescent="0.25">
      <c r="A3951">
        <v>14473</v>
      </c>
      <c r="B3951">
        <v>5690</v>
      </c>
      <c r="C3951">
        <v>3</v>
      </c>
      <c r="D3951">
        <v>192667</v>
      </c>
      <c r="E3951" s="1" t="s">
        <v>244</v>
      </c>
      <c r="F3951" s="1" t="s">
        <v>245</v>
      </c>
      <c r="G3951" s="1"/>
      <c r="I3951">
        <v>2.19</v>
      </c>
      <c r="J3951">
        <v>1.1000000000000001</v>
      </c>
      <c r="K3951" s="2"/>
      <c r="L3951">
        <v>2.19</v>
      </c>
      <c r="M3951" s="1" t="s">
        <v>18</v>
      </c>
    </row>
    <row r="3952" spans="1:13" x14ac:dyDescent="0.25">
      <c r="A3952">
        <v>14474</v>
      </c>
      <c r="B3952">
        <v>5690</v>
      </c>
      <c r="C3952">
        <v>3</v>
      </c>
      <c r="D3952">
        <v>189839</v>
      </c>
      <c r="E3952" s="1" t="s">
        <v>246</v>
      </c>
      <c r="F3952" s="1" t="s">
        <v>247</v>
      </c>
      <c r="G3952" s="1"/>
      <c r="I3952">
        <v>0.63</v>
      </c>
      <c r="J3952">
        <v>1.1000000000000001</v>
      </c>
      <c r="K3952" s="2"/>
      <c r="L3952">
        <v>0.63</v>
      </c>
      <c r="M3952" s="1" t="s">
        <v>18</v>
      </c>
    </row>
    <row r="3953" spans="1:13" x14ac:dyDescent="0.25">
      <c r="A3953">
        <v>14475</v>
      </c>
      <c r="B3953">
        <v>5690</v>
      </c>
      <c r="C3953">
        <v>10</v>
      </c>
      <c r="D3953">
        <v>195657</v>
      </c>
      <c r="E3953" s="1" t="s">
        <v>26</v>
      </c>
      <c r="F3953" s="1" t="s">
        <v>27</v>
      </c>
      <c r="G3953" s="1"/>
      <c r="I3953">
        <v>0.04</v>
      </c>
      <c r="J3953">
        <v>1.1000000000000001</v>
      </c>
      <c r="K3953" s="2"/>
      <c r="L3953">
        <v>0.04</v>
      </c>
      <c r="M3953" s="1" t="s">
        <v>18</v>
      </c>
    </row>
    <row r="3954" spans="1:13" x14ac:dyDescent="0.25">
      <c r="A3954">
        <v>20662</v>
      </c>
      <c r="B3954">
        <v>9673</v>
      </c>
      <c r="C3954">
        <v>2</v>
      </c>
      <c r="E3954" s="1" t="s">
        <v>360</v>
      </c>
      <c r="F3954" s="1" t="s">
        <v>361</v>
      </c>
      <c r="G3954" s="1"/>
      <c r="K3954" s="2"/>
      <c r="L3954">
        <v>74.099999999999994</v>
      </c>
      <c r="M3954" s="1" t="s">
        <v>21</v>
      </c>
    </row>
    <row r="3955" spans="1:13" x14ac:dyDescent="0.25">
      <c r="A3955">
        <v>20663</v>
      </c>
      <c r="B3955">
        <v>9673</v>
      </c>
      <c r="C3955">
        <v>1</v>
      </c>
      <c r="E3955" s="1"/>
      <c r="F3955" s="1"/>
      <c r="G3955" s="1"/>
      <c r="K3955" s="2"/>
      <c r="L3955">
        <v>70.424999999999997</v>
      </c>
      <c r="M3955" s="1" t="s">
        <v>21</v>
      </c>
    </row>
    <row r="3956" spans="1:13" x14ac:dyDescent="0.25">
      <c r="A3956">
        <v>20664</v>
      </c>
      <c r="B3956">
        <v>9674</v>
      </c>
      <c r="C3956">
        <v>1</v>
      </c>
      <c r="E3956" s="1"/>
      <c r="F3956" s="1"/>
      <c r="G3956" s="1"/>
      <c r="K3956" s="2"/>
      <c r="M3956" s="1" t="s">
        <v>21</v>
      </c>
    </row>
    <row r="3957" spans="1:13" x14ac:dyDescent="0.25">
      <c r="A3957">
        <v>20699</v>
      </c>
      <c r="B3957">
        <v>9700</v>
      </c>
      <c r="C3957">
        <v>2</v>
      </c>
      <c r="E3957" s="1" t="s">
        <v>621</v>
      </c>
      <c r="F3957" s="1" t="s">
        <v>622</v>
      </c>
      <c r="G3957" s="1"/>
      <c r="K3957" s="2"/>
      <c r="L3957">
        <v>21.67</v>
      </c>
      <c r="M3957" s="1" t="s">
        <v>21</v>
      </c>
    </row>
    <row r="3958" spans="1:13" x14ac:dyDescent="0.25">
      <c r="A3958">
        <v>20700</v>
      </c>
      <c r="B3958">
        <v>9700</v>
      </c>
      <c r="C3958">
        <v>1</v>
      </c>
      <c r="E3958" s="1"/>
      <c r="F3958" s="1"/>
      <c r="G3958" s="1"/>
      <c r="K3958" s="2"/>
      <c r="L3958">
        <v>21.67</v>
      </c>
      <c r="M3958" s="1" t="s">
        <v>21</v>
      </c>
    </row>
    <row r="3959" spans="1:13" x14ac:dyDescent="0.25">
      <c r="A3959">
        <v>20701</v>
      </c>
      <c r="B3959">
        <v>9701</v>
      </c>
      <c r="C3959">
        <v>1</v>
      </c>
      <c r="D3959">
        <v>216232</v>
      </c>
      <c r="E3959" s="1" t="s">
        <v>621</v>
      </c>
      <c r="F3959" s="1" t="s">
        <v>622</v>
      </c>
      <c r="G3959" s="1"/>
      <c r="I3959">
        <v>21.67</v>
      </c>
      <c r="J3959">
        <v>1</v>
      </c>
      <c r="K3959" s="2"/>
      <c r="L3959">
        <v>21.67</v>
      </c>
      <c r="M3959" s="1" t="s">
        <v>21</v>
      </c>
    </row>
    <row r="3960" spans="1:13" x14ac:dyDescent="0.25">
      <c r="A3960">
        <v>20702</v>
      </c>
      <c r="B3960">
        <v>9701</v>
      </c>
      <c r="C3960">
        <v>20</v>
      </c>
      <c r="D3960">
        <v>216232</v>
      </c>
      <c r="E3960" s="1" t="s">
        <v>621</v>
      </c>
      <c r="F3960" s="1" t="s">
        <v>622</v>
      </c>
      <c r="G3960" s="1"/>
      <c r="I3960">
        <v>21.67</v>
      </c>
      <c r="J3960">
        <v>1</v>
      </c>
      <c r="K3960" s="2"/>
      <c r="L3960">
        <v>28.46</v>
      </c>
      <c r="M3960" s="1" t="s">
        <v>18</v>
      </c>
    </row>
    <row r="3961" spans="1:13" x14ac:dyDescent="0.25">
      <c r="A3961">
        <v>20703</v>
      </c>
      <c r="B3961">
        <v>9702</v>
      </c>
      <c r="C3961">
        <v>1</v>
      </c>
      <c r="E3961" s="1"/>
      <c r="F3961" s="1"/>
      <c r="G3961" s="1"/>
      <c r="K3961" s="2"/>
      <c r="M3961" s="1" t="s">
        <v>21</v>
      </c>
    </row>
    <row r="3962" spans="1:13" x14ac:dyDescent="0.25">
      <c r="A3962">
        <v>20670</v>
      </c>
      <c r="B3962">
        <v>9676</v>
      </c>
      <c r="C3962">
        <v>1</v>
      </c>
      <c r="E3962" s="1"/>
      <c r="F3962" s="1"/>
      <c r="G3962" s="1"/>
      <c r="K3962" s="2"/>
      <c r="M3962" s="1" t="s">
        <v>21</v>
      </c>
    </row>
    <row r="3963" spans="1:13" x14ac:dyDescent="0.25">
      <c r="A3963">
        <v>20704</v>
      </c>
      <c r="B3963">
        <v>9703</v>
      </c>
      <c r="C3963">
        <v>1</v>
      </c>
      <c r="E3963" s="1"/>
      <c r="F3963" s="1"/>
      <c r="G3963" s="1"/>
      <c r="K3963" s="2"/>
      <c r="M3963" s="1" t="s">
        <v>21</v>
      </c>
    </row>
    <row r="3964" spans="1:13" x14ac:dyDescent="0.25">
      <c r="A3964">
        <v>20705</v>
      </c>
      <c r="B3964">
        <v>9704</v>
      </c>
      <c r="C3964">
        <v>1</v>
      </c>
      <c r="E3964" s="1"/>
      <c r="F3964" s="1"/>
      <c r="G3964" s="1"/>
      <c r="K3964" s="2"/>
      <c r="M3964" s="1" t="s">
        <v>21</v>
      </c>
    </row>
    <row r="3965" spans="1:13" x14ac:dyDescent="0.25">
      <c r="A3965">
        <v>20706</v>
      </c>
      <c r="B3965">
        <v>9705</v>
      </c>
      <c r="C3965">
        <v>1</v>
      </c>
      <c r="E3965" s="1"/>
      <c r="F3965" s="1"/>
      <c r="G3965" s="1"/>
      <c r="K3965" s="2"/>
      <c r="M3965" s="1" t="s">
        <v>21</v>
      </c>
    </row>
    <row r="3966" spans="1:13" x14ac:dyDescent="0.25">
      <c r="A3966">
        <v>20707</v>
      </c>
      <c r="B3966">
        <v>9706</v>
      </c>
      <c r="C3966">
        <v>1</v>
      </c>
      <c r="E3966" s="1"/>
      <c r="F3966" s="1"/>
      <c r="G3966" s="1"/>
      <c r="K3966" s="2"/>
      <c r="M3966" s="1" t="s">
        <v>21</v>
      </c>
    </row>
    <row r="3967" spans="1:13" x14ac:dyDescent="0.25">
      <c r="A3967">
        <v>22868</v>
      </c>
      <c r="B3967">
        <v>10526</v>
      </c>
      <c r="C3967">
        <v>2</v>
      </c>
      <c r="D3967">
        <v>189833</v>
      </c>
      <c r="E3967" s="1" t="s">
        <v>200</v>
      </c>
      <c r="F3967" s="1" t="s">
        <v>201</v>
      </c>
      <c r="G3967" s="1"/>
      <c r="I3967">
        <v>1.49</v>
      </c>
      <c r="J3967">
        <v>1</v>
      </c>
      <c r="K3967" s="2"/>
      <c r="L3967">
        <v>1.49</v>
      </c>
      <c r="M3967" s="1" t="s">
        <v>18</v>
      </c>
    </row>
    <row r="3968" spans="1:13" x14ac:dyDescent="0.25">
      <c r="A3968">
        <v>22869</v>
      </c>
      <c r="B3968">
        <v>10526</v>
      </c>
      <c r="C3968">
        <v>1</v>
      </c>
      <c r="D3968">
        <v>199427</v>
      </c>
      <c r="E3968" s="1" t="s">
        <v>202</v>
      </c>
      <c r="F3968" s="1" t="s">
        <v>203</v>
      </c>
      <c r="G3968" s="1"/>
      <c r="I3968">
        <v>1.0900000000000001</v>
      </c>
      <c r="J3968">
        <v>1</v>
      </c>
      <c r="K3968" s="2"/>
      <c r="L3968">
        <v>1.0900000000000001</v>
      </c>
      <c r="M3968" s="1" t="s">
        <v>18</v>
      </c>
    </row>
    <row r="3969" spans="1:13" x14ac:dyDescent="0.25">
      <c r="A3969">
        <v>22870</v>
      </c>
      <c r="B3969">
        <v>10511</v>
      </c>
      <c r="C3969">
        <v>3</v>
      </c>
      <c r="D3969">
        <v>187721</v>
      </c>
      <c r="E3969" s="1" t="s">
        <v>254</v>
      </c>
      <c r="F3969" s="1" t="s">
        <v>255</v>
      </c>
      <c r="G3969" s="1"/>
      <c r="I3969">
        <v>10.52</v>
      </c>
      <c r="J3969">
        <v>0.94399999999999995</v>
      </c>
      <c r="K3969" s="2"/>
      <c r="L3969">
        <v>9.66</v>
      </c>
      <c r="M3969" s="1" t="s">
        <v>18</v>
      </c>
    </row>
    <row r="3970" spans="1:13" x14ac:dyDescent="0.25">
      <c r="A3970">
        <v>19600</v>
      </c>
      <c r="B3970">
        <v>9173</v>
      </c>
      <c r="C3970">
        <v>3</v>
      </c>
      <c r="D3970">
        <v>187720</v>
      </c>
      <c r="E3970" s="1" t="s">
        <v>232</v>
      </c>
      <c r="F3970" s="1" t="s">
        <v>233</v>
      </c>
      <c r="G3970" s="1"/>
      <c r="I3970">
        <v>8.5</v>
      </c>
      <c r="J3970">
        <v>0.255</v>
      </c>
      <c r="K3970" s="2"/>
      <c r="L3970">
        <v>2.1680000000000001</v>
      </c>
      <c r="M3970" s="1" t="s">
        <v>18</v>
      </c>
    </row>
    <row r="3971" spans="1:13" x14ac:dyDescent="0.25">
      <c r="A3971">
        <v>19601</v>
      </c>
      <c r="B3971">
        <v>9174</v>
      </c>
      <c r="C3971">
        <v>3</v>
      </c>
      <c r="D3971">
        <v>187959</v>
      </c>
      <c r="E3971" s="1" t="s">
        <v>489</v>
      </c>
      <c r="F3971" s="1" t="s">
        <v>490</v>
      </c>
      <c r="G3971" s="1"/>
      <c r="I3971">
        <v>12.1</v>
      </c>
      <c r="J3971">
        <v>0.113</v>
      </c>
      <c r="K3971" s="2"/>
      <c r="L3971">
        <v>1.367</v>
      </c>
      <c r="M3971" s="1" t="s">
        <v>18</v>
      </c>
    </row>
    <row r="3972" spans="1:13" x14ac:dyDescent="0.25">
      <c r="A3972">
        <v>19602</v>
      </c>
      <c r="B3972">
        <v>9175</v>
      </c>
      <c r="C3972">
        <v>1</v>
      </c>
      <c r="D3972">
        <v>218791</v>
      </c>
      <c r="E3972" s="1" t="s">
        <v>90</v>
      </c>
      <c r="F3972" s="1" t="s">
        <v>91</v>
      </c>
      <c r="G3972" s="1"/>
      <c r="I3972">
        <v>1.1299999999999999</v>
      </c>
      <c r="J3972">
        <v>0.156</v>
      </c>
      <c r="K3972" s="2"/>
      <c r="L3972">
        <v>0.17599999999999999</v>
      </c>
      <c r="M3972" s="1" t="s">
        <v>18</v>
      </c>
    </row>
    <row r="3973" spans="1:13" x14ac:dyDescent="0.25">
      <c r="A3973">
        <v>19026</v>
      </c>
      <c r="B3973">
        <v>8976</v>
      </c>
      <c r="C3973">
        <v>2</v>
      </c>
      <c r="E3973" s="1"/>
      <c r="F3973" s="1"/>
      <c r="G3973" s="1"/>
      <c r="K3973" s="2"/>
      <c r="L3973">
        <v>0.37</v>
      </c>
      <c r="M3973" s="1" t="s">
        <v>21</v>
      </c>
    </row>
    <row r="3974" spans="1:13" x14ac:dyDescent="0.25">
      <c r="A3974">
        <v>19025</v>
      </c>
      <c r="B3974">
        <v>8976</v>
      </c>
      <c r="C3974">
        <v>3</v>
      </c>
      <c r="E3974" s="1" t="s">
        <v>623</v>
      </c>
      <c r="F3974" s="1" t="s">
        <v>624</v>
      </c>
      <c r="G3974" s="1"/>
      <c r="J3974">
        <v>1</v>
      </c>
      <c r="K3974" s="2"/>
      <c r="L3974">
        <v>0.36</v>
      </c>
      <c r="M3974" s="1" t="s">
        <v>21</v>
      </c>
    </row>
    <row r="3975" spans="1:13" x14ac:dyDescent="0.25">
      <c r="A3975">
        <v>19027</v>
      </c>
      <c r="B3975">
        <v>8976</v>
      </c>
      <c r="C3975">
        <v>1</v>
      </c>
      <c r="E3975" s="1"/>
      <c r="F3975" s="1"/>
      <c r="G3975" s="1"/>
      <c r="K3975" s="2"/>
      <c r="L3975">
        <v>0.36499999999999999</v>
      </c>
      <c r="M3975" s="1" t="s">
        <v>21</v>
      </c>
    </row>
    <row r="3976" spans="1:13" x14ac:dyDescent="0.25">
      <c r="A3976">
        <v>19028</v>
      </c>
      <c r="B3976">
        <v>8976</v>
      </c>
      <c r="C3976">
        <v>2</v>
      </c>
      <c r="E3976" s="1" t="s">
        <v>625</v>
      </c>
      <c r="F3976" s="1" t="s">
        <v>626</v>
      </c>
      <c r="G3976" s="1"/>
      <c r="K3976" s="2"/>
      <c r="L3976">
        <v>45</v>
      </c>
      <c r="M3976" s="1" t="s">
        <v>21</v>
      </c>
    </row>
    <row r="3977" spans="1:13" x14ac:dyDescent="0.25">
      <c r="A3977">
        <v>19029</v>
      </c>
      <c r="B3977">
        <v>8976</v>
      </c>
      <c r="C3977">
        <v>1</v>
      </c>
      <c r="E3977" s="1"/>
      <c r="F3977" s="1"/>
      <c r="G3977" s="1"/>
      <c r="K3977" s="2"/>
      <c r="L3977">
        <v>10.41</v>
      </c>
      <c r="M3977" s="1" t="s">
        <v>21</v>
      </c>
    </row>
    <row r="3978" spans="1:13" x14ac:dyDescent="0.25">
      <c r="A3978">
        <v>19030</v>
      </c>
      <c r="B3978">
        <v>8976</v>
      </c>
      <c r="C3978">
        <v>4</v>
      </c>
      <c r="E3978" s="1"/>
      <c r="F3978" s="1"/>
      <c r="G3978" s="1"/>
      <c r="K3978" s="2"/>
      <c r="L3978">
        <v>10.41</v>
      </c>
      <c r="M3978" s="1" t="s">
        <v>21</v>
      </c>
    </row>
    <row r="3979" spans="1:13" x14ac:dyDescent="0.25">
      <c r="A3979">
        <v>19031</v>
      </c>
      <c r="B3979">
        <v>8976</v>
      </c>
      <c r="C3979">
        <v>2</v>
      </c>
      <c r="E3979" s="1" t="s">
        <v>627</v>
      </c>
      <c r="F3979" s="1" t="s">
        <v>628</v>
      </c>
      <c r="G3979" s="1"/>
      <c r="K3979" s="2"/>
      <c r="L3979">
        <v>56</v>
      </c>
      <c r="M3979" s="1" t="s">
        <v>21</v>
      </c>
    </row>
    <row r="3980" spans="1:13" x14ac:dyDescent="0.25">
      <c r="A3980">
        <v>19032</v>
      </c>
      <c r="B3980">
        <v>8976</v>
      </c>
      <c r="C3980">
        <v>1</v>
      </c>
      <c r="E3980" s="1"/>
      <c r="F3980" s="1"/>
      <c r="G3980" s="1"/>
      <c r="K3980" s="2"/>
      <c r="L3980">
        <v>11.04</v>
      </c>
      <c r="M3980" s="1" t="s">
        <v>21</v>
      </c>
    </row>
    <row r="3981" spans="1:13" x14ac:dyDescent="0.25">
      <c r="A3981">
        <v>19033</v>
      </c>
      <c r="B3981">
        <v>8976</v>
      </c>
      <c r="C3981">
        <v>4</v>
      </c>
      <c r="E3981" s="1"/>
      <c r="F3981" s="1"/>
      <c r="G3981" s="1"/>
      <c r="K3981" s="2"/>
      <c r="L3981">
        <v>11.04</v>
      </c>
      <c r="M3981" s="1" t="s">
        <v>21</v>
      </c>
    </row>
    <row r="3982" spans="1:13" x14ac:dyDescent="0.25">
      <c r="A3982">
        <v>19034</v>
      </c>
      <c r="B3982">
        <v>8977</v>
      </c>
      <c r="C3982">
        <v>1</v>
      </c>
      <c r="E3982" s="1" t="s">
        <v>629</v>
      </c>
      <c r="F3982" s="1" t="s">
        <v>630</v>
      </c>
      <c r="G3982" s="1"/>
      <c r="K3982" s="2"/>
      <c r="L3982">
        <v>93.56</v>
      </c>
      <c r="M3982" s="1" t="s">
        <v>21</v>
      </c>
    </row>
    <row r="3983" spans="1:13" x14ac:dyDescent="0.25">
      <c r="A3983">
        <v>19035</v>
      </c>
      <c r="B3983">
        <v>8977</v>
      </c>
      <c r="C3983">
        <v>4</v>
      </c>
      <c r="E3983" s="1"/>
      <c r="F3983" s="1"/>
      <c r="G3983" s="1"/>
      <c r="K3983" s="2"/>
      <c r="L3983">
        <v>93.56</v>
      </c>
      <c r="M3983" s="1" t="s">
        <v>21</v>
      </c>
    </row>
    <row r="3984" spans="1:13" x14ac:dyDescent="0.25">
      <c r="A3984">
        <v>19036</v>
      </c>
      <c r="B3984">
        <v>8977</v>
      </c>
      <c r="C3984">
        <v>3</v>
      </c>
      <c r="E3984" s="1" t="s">
        <v>146</v>
      </c>
      <c r="F3984" s="1" t="s">
        <v>147</v>
      </c>
      <c r="G3984" s="1"/>
      <c r="J3984">
        <v>1</v>
      </c>
      <c r="K3984" s="2"/>
      <c r="L3984">
        <v>1.1599999999999999</v>
      </c>
      <c r="M3984" s="1" t="s">
        <v>21</v>
      </c>
    </row>
    <row r="3985" spans="1:13" x14ac:dyDescent="0.25">
      <c r="A3985">
        <v>19037</v>
      </c>
      <c r="B3985">
        <v>8977</v>
      </c>
      <c r="C3985">
        <v>2</v>
      </c>
      <c r="E3985" s="1"/>
      <c r="F3985" s="1"/>
      <c r="G3985" s="1"/>
      <c r="K3985" s="2"/>
      <c r="L3985">
        <v>1.1299999999999999</v>
      </c>
      <c r="M3985" s="1" t="s">
        <v>21</v>
      </c>
    </row>
    <row r="3986" spans="1:13" x14ac:dyDescent="0.25">
      <c r="A3986">
        <v>19038</v>
      </c>
      <c r="B3986">
        <v>8977</v>
      </c>
      <c r="C3986">
        <v>1</v>
      </c>
      <c r="E3986" s="1"/>
      <c r="F3986" s="1"/>
      <c r="G3986" s="1"/>
      <c r="K3986" s="2"/>
      <c r="L3986">
        <v>1.1240000000000001</v>
      </c>
      <c r="M3986" s="1" t="s">
        <v>21</v>
      </c>
    </row>
    <row r="3987" spans="1:13" x14ac:dyDescent="0.25">
      <c r="A3987">
        <v>19039</v>
      </c>
      <c r="B3987">
        <v>8977</v>
      </c>
      <c r="C3987">
        <v>3</v>
      </c>
      <c r="E3987" s="1" t="s">
        <v>631</v>
      </c>
      <c r="F3987" s="1" t="s">
        <v>632</v>
      </c>
      <c r="G3987" s="1"/>
      <c r="J3987">
        <v>1</v>
      </c>
      <c r="K3987" s="2"/>
      <c r="L3987">
        <v>2.2200000000000002</v>
      </c>
      <c r="M3987" s="1" t="s">
        <v>21</v>
      </c>
    </row>
    <row r="3988" spans="1:13" x14ac:dyDescent="0.25">
      <c r="A3988">
        <v>19040</v>
      </c>
      <c r="B3988">
        <v>8977</v>
      </c>
      <c r="C3988">
        <v>2</v>
      </c>
      <c r="E3988" s="1"/>
      <c r="F3988" s="1"/>
      <c r="G3988" s="1"/>
      <c r="K3988" s="2"/>
      <c r="L3988">
        <v>2.2200000000000002</v>
      </c>
      <c r="M3988" s="1" t="s">
        <v>21</v>
      </c>
    </row>
    <row r="3989" spans="1:13" x14ac:dyDescent="0.25">
      <c r="A3989">
        <v>19041</v>
      </c>
      <c r="B3989">
        <v>8977</v>
      </c>
      <c r="C3989">
        <v>1</v>
      </c>
      <c r="E3989" s="1"/>
      <c r="F3989" s="1"/>
      <c r="G3989" s="1"/>
      <c r="K3989" s="2"/>
      <c r="L3989">
        <v>2.1909999999999998</v>
      </c>
      <c r="M3989" s="1" t="s">
        <v>21</v>
      </c>
    </row>
    <row r="3990" spans="1:13" x14ac:dyDescent="0.25">
      <c r="A3990">
        <v>19042</v>
      </c>
      <c r="B3990">
        <v>8977</v>
      </c>
      <c r="C3990">
        <v>3</v>
      </c>
      <c r="E3990" s="1" t="s">
        <v>523</v>
      </c>
      <c r="F3990" s="1" t="s">
        <v>524</v>
      </c>
      <c r="G3990" s="1"/>
      <c r="J3990">
        <v>1</v>
      </c>
      <c r="K3990" s="2"/>
      <c r="L3990">
        <v>0.14000000000000001</v>
      </c>
      <c r="M3990" s="1" t="s">
        <v>21</v>
      </c>
    </row>
    <row r="3991" spans="1:13" x14ac:dyDescent="0.25">
      <c r="A3991">
        <v>19043</v>
      </c>
      <c r="B3991">
        <v>8977</v>
      </c>
      <c r="C3991">
        <v>2</v>
      </c>
      <c r="E3991" s="1"/>
      <c r="F3991" s="1"/>
      <c r="G3991" s="1"/>
      <c r="K3991" s="2"/>
      <c r="L3991">
        <v>0.14000000000000001</v>
      </c>
      <c r="M3991" s="1" t="s">
        <v>21</v>
      </c>
    </row>
    <row r="3992" spans="1:13" x14ac:dyDescent="0.25">
      <c r="A3992">
        <v>19044</v>
      </c>
      <c r="B3992">
        <v>8977</v>
      </c>
      <c r="C3992">
        <v>1</v>
      </c>
      <c r="E3992" s="1"/>
      <c r="F3992" s="1"/>
      <c r="G3992" s="1"/>
      <c r="K3992" s="2"/>
      <c r="L3992">
        <v>0.13500000000000001</v>
      </c>
      <c r="M3992" s="1" t="s">
        <v>21</v>
      </c>
    </row>
    <row r="3993" spans="1:13" x14ac:dyDescent="0.25">
      <c r="A3993">
        <v>19045</v>
      </c>
      <c r="B3993">
        <v>8977</v>
      </c>
      <c r="C3993">
        <v>2</v>
      </c>
      <c r="E3993" s="1" t="s">
        <v>633</v>
      </c>
      <c r="F3993" s="1" t="s">
        <v>634</v>
      </c>
      <c r="G3993" s="1"/>
      <c r="K3993" s="2"/>
      <c r="L3993">
        <v>4.67</v>
      </c>
      <c r="M3993" s="1" t="s">
        <v>21</v>
      </c>
    </row>
    <row r="3994" spans="1:13" x14ac:dyDescent="0.25">
      <c r="A3994">
        <v>19046</v>
      </c>
      <c r="B3994">
        <v>8977</v>
      </c>
      <c r="C3994">
        <v>1</v>
      </c>
      <c r="E3994" s="1"/>
      <c r="F3994" s="1"/>
      <c r="G3994" s="1"/>
      <c r="K3994" s="2"/>
      <c r="L3994">
        <v>4.6689999999999996</v>
      </c>
      <c r="M3994" s="1" t="s">
        <v>21</v>
      </c>
    </row>
    <row r="3995" spans="1:13" x14ac:dyDescent="0.25">
      <c r="A3995">
        <v>19047</v>
      </c>
      <c r="B3995">
        <v>8977</v>
      </c>
      <c r="C3995">
        <v>3</v>
      </c>
      <c r="E3995" s="1" t="s">
        <v>635</v>
      </c>
      <c r="F3995" s="1" t="s">
        <v>636</v>
      </c>
      <c r="G3995" s="1"/>
      <c r="J3995">
        <v>1</v>
      </c>
      <c r="K3995" s="2"/>
      <c r="L3995">
        <v>0.96</v>
      </c>
      <c r="M3995" s="1" t="s">
        <v>21</v>
      </c>
    </row>
    <row r="3996" spans="1:13" x14ac:dyDescent="0.25">
      <c r="A3996">
        <v>19048</v>
      </c>
      <c r="B3996">
        <v>8977</v>
      </c>
      <c r="C3996">
        <v>2</v>
      </c>
      <c r="E3996" s="1"/>
      <c r="F3996" s="1"/>
      <c r="G3996" s="1"/>
      <c r="K3996" s="2"/>
      <c r="L3996">
        <v>0.93</v>
      </c>
      <c r="M3996" s="1" t="s">
        <v>21</v>
      </c>
    </row>
    <row r="3997" spans="1:13" x14ac:dyDescent="0.25">
      <c r="A3997">
        <v>19049</v>
      </c>
      <c r="B3997">
        <v>8977</v>
      </c>
      <c r="C3997">
        <v>1</v>
      </c>
      <c r="E3997" s="1"/>
      <c r="F3997" s="1"/>
      <c r="G3997" s="1"/>
      <c r="K3997" s="2"/>
      <c r="L3997">
        <v>0.91800000000000004</v>
      </c>
      <c r="M3997" s="1" t="s">
        <v>21</v>
      </c>
    </row>
    <row r="3998" spans="1:13" x14ac:dyDescent="0.25">
      <c r="A3998">
        <v>19050</v>
      </c>
      <c r="B3998">
        <v>8977</v>
      </c>
      <c r="C3998">
        <v>3</v>
      </c>
      <c r="E3998" s="1" t="s">
        <v>637</v>
      </c>
      <c r="F3998" s="1" t="s">
        <v>638</v>
      </c>
      <c r="G3998" s="1"/>
      <c r="J3998">
        <v>1</v>
      </c>
      <c r="K3998" s="2"/>
      <c r="L3998">
        <v>1.34</v>
      </c>
      <c r="M3998" s="1" t="s">
        <v>21</v>
      </c>
    </row>
    <row r="3999" spans="1:13" x14ac:dyDescent="0.25">
      <c r="A3999">
        <v>19051</v>
      </c>
      <c r="B3999">
        <v>8977</v>
      </c>
      <c r="C3999">
        <v>2</v>
      </c>
      <c r="E3999" s="1"/>
      <c r="F3999" s="1"/>
      <c r="G3999" s="1"/>
      <c r="K3999" s="2"/>
      <c r="L3999">
        <v>1.3</v>
      </c>
      <c r="M3999" s="1" t="s">
        <v>21</v>
      </c>
    </row>
    <row r="4000" spans="1:13" x14ac:dyDescent="0.25">
      <c r="A4000">
        <v>19052</v>
      </c>
      <c r="B4000">
        <v>8977</v>
      </c>
      <c r="C4000">
        <v>1</v>
      </c>
      <c r="E4000" s="1"/>
      <c r="F4000" s="1"/>
      <c r="G4000" s="1"/>
      <c r="K4000" s="2"/>
      <c r="L4000">
        <v>1.2949999999999999</v>
      </c>
      <c r="M4000" s="1" t="s">
        <v>21</v>
      </c>
    </row>
    <row r="4001" spans="1:13" x14ac:dyDescent="0.25">
      <c r="A4001">
        <v>19053</v>
      </c>
      <c r="B4001">
        <v>8977</v>
      </c>
      <c r="C4001">
        <v>2</v>
      </c>
      <c r="E4001" s="1" t="s">
        <v>200</v>
      </c>
      <c r="F4001" s="1" t="s">
        <v>201</v>
      </c>
      <c r="G4001" s="1"/>
      <c r="K4001" s="2"/>
      <c r="L4001">
        <v>1.49</v>
      </c>
      <c r="M4001" s="1" t="s">
        <v>21</v>
      </c>
    </row>
    <row r="4002" spans="1:13" x14ac:dyDescent="0.25">
      <c r="A4002">
        <v>19054</v>
      </c>
      <c r="B4002">
        <v>8977</v>
      </c>
      <c r="C4002">
        <v>1</v>
      </c>
      <c r="E4002" s="1"/>
      <c r="F4002" s="1"/>
      <c r="G4002" s="1"/>
      <c r="K4002" s="2"/>
      <c r="L4002">
        <v>1.474</v>
      </c>
      <c r="M4002" s="1" t="s">
        <v>21</v>
      </c>
    </row>
    <row r="4003" spans="1:13" x14ac:dyDescent="0.25">
      <c r="A4003">
        <v>19055</v>
      </c>
      <c r="B4003">
        <v>8977</v>
      </c>
      <c r="C4003">
        <v>2</v>
      </c>
      <c r="E4003" s="1" t="s">
        <v>202</v>
      </c>
      <c r="F4003" s="1" t="s">
        <v>203</v>
      </c>
      <c r="G4003" s="1"/>
      <c r="K4003" s="2"/>
      <c r="L4003">
        <v>1.1000000000000001</v>
      </c>
      <c r="M4003" s="1" t="s">
        <v>21</v>
      </c>
    </row>
    <row r="4004" spans="1:13" x14ac:dyDescent="0.25">
      <c r="A4004">
        <v>19056</v>
      </c>
      <c r="B4004">
        <v>8977</v>
      </c>
      <c r="C4004">
        <v>1</v>
      </c>
      <c r="E4004" s="1"/>
      <c r="F4004" s="1"/>
      <c r="G4004" s="1"/>
      <c r="K4004" s="2"/>
      <c r="L4004">
        <v>1.0880000000000001</v>
      </c>
      <c r="M4004" s="1" t="s">
        <v>21</v>
      </c>
    </row>
    <row r="4005" spans="1:13" x14ac:dyDescent="0.25">
      <c r="A4005">
        <v>19057</v>
      </c>
      <c r="B4005">
        <v>8978</v>
      </c>
      <c r="C4005">
        <v>1</v>
      </c>
      <c r="E4005" s="1" t="s">
        <v>639</v>
      </c>
      <c r="F4005" s="1" t="s">
        <v>640</v>
      </c>
      <c r="G4005" s="1"/>
      <c r="K4005" s="2"/>
      <c r="L4005">
        <v>85.84</v>
      </c>
      <c r="M4005" s="1" t="s">
        <v>21</v>
      </c>
    </row>
    <row r="4006" spans="1:13" x14ac:dyDescent="0.25">
      <c r="A4006">
        <v>19058</v>
      </c>
      <c r="B4006">
        <v>8978</v>
      </c>
      <c r="C4006">
        <v>4</v>
      </c>
      <c r="E4006" s="1"/>
      <c r="F4006" s="1"/>
      <c r="G4006" s="1"/>
      <c r="K4006" s="2"/>
      <c r="L4006">
        <v>85.84</v>
      </c>
      <c r="M4006" s="1" t="s">
        <v>21</v>
      </c>
    </row>
    <row r="4007" spans="1:13" x14ac:dyDescent="0.25">
      <c r="A4007">
        <v>19059</v>
      </c>
      <c r="B4007">
        <v>8978</v>
      </c>
      <c r="C4007">
        <v>3</v>
      </c>
      <c r="E4007" s="1" t="s">
        <v>146</v>
      </c>
      <c r="F4007" s="1" t="s">
        <v>147</v>
      </c>
      <c r="G4007" s="1"/>
      <c r="J4007">
        <v>1</v>
      </c>
      <c r="K4007" s="2"/>
      <c r="L4007">
        <v>1.1599999999999999</v>
      </c>
      <c r="M4007" s="1" t="s">
        <v>21</v>
      </c>
    </row>
    <row r="4008" spans="1:13" x14ac:dyDescent="0.25">
      <c r="A4008">
        <v>19060</v>
      </c>
      <c r="B4008">
        <v>8978</v>
      </c>
      <c r="C4008">
        <v>2</v>
      </c>
      <c r="E4008" s="1"/>
      <c r="F4008" s="1"/>
      <c r="G4008" s="1"/>
      <c r="K4008" s="2"/>
      <c r="L4008">
        <v>1.1299999999999999</v>
      </c>
      <c r="M4008" s="1" t="s">
        <v>21</v>
      </c>
    </row>
    <row r="4009" spans="1:13" x14ac:dyDescent="0.25">
      <c r="A4009">
        <v>19061</v>
      </c>
      <c r="B4009">
        <v>8978</v>
      </c>
      <c r="C4009">
        <v>1</v>
      </c>
      <c r="E4009" s="1"/>
      <c r="F4009" s="1"/>
      <c r="G4009" s="1"/>
      <c r="K4009" s="2"/>
      <c r="L4009">
        <v>1.1240000000000001</v>
      </c>
      <c r="M4009" s="1" t="s">
        <v>21</v>
      </c>
    </row>
    <row r="4010" spans="1:13" x14ac:dyDescent="0.25">
      <c r="A4010">
        <v>19062</v>
      </c>
      <c r="B4010">
        <v>8978</v>
      </c>
      <c r="C4010">
        <v>3</v>
      </c>
      <c r="E4010" s="1" t="s">
        <v>631</v>
      </c>
      <c r="F4010" s="1" t="s">
        <v>632</v>
      </c>
      <c r="G4010" s="1"/>
      <c r="J4010">
        <v>1</v>
      </c>
      <c r="K4010" s="2"/>
      <c r="L4010">
        <v>2.2200000000000002</v>
      </c>
      <c r="M4010" s="1" t="s">
        <v>21</v>
      </c>
    </row>
    <row r="4011" spans="1:13" x14ac:dyDescent="0.25">
      <c r="A4011">
        <v>19063</v>
      </c>
      <c r="B4011">
        <v>8978</v>
      </c>
      <c r="C4011">
        <v>2</v>
      </c>
      <c r="E4011" s="1"/>
      <c r="F4011" s="1"/>
      <c r="G4011" s="1"/>
      <c r="K4011" s="2"/>
      <c r="L4011">
        <v>2.2200000000000002</v>
      </c>
      <c r="M4011" s="1" t="s">
        <v>21</v>
      </c>
    </row>
    <row r="4012" spans="1:13" x14ac:dyDescent="0.25">
      <c r="A4012">
        <v>19064</v>
      </c>
      <c r="B4012">
        <v>8978</v>
      </c>
      <c r="C4012">
        <v>1</v>
      </c>
      <c r="E4012" s="1"/>
      <c r="F4012" s="1"/>
      <c r="G4012" s="1"/>
      <c r="K4012" s="2"/>
      <c r="L4012">
        <v>2.1909999999999998</v>
      </c>
      <c r="M4012" s="1" t="s">
        <v>21</v>
      </c>
    </row>
    <row r="4013" spans="1:13" x14ac:dyDescent="0.25">
      <c r="A4013">
        <v>19065</v>
      </c>
      <c r="B4013">
        <v>8978</v>
      </c>
      <c r="C4013">
        <v>3</v>
      </c>
      <c r="E4013" s="1" t="s">
        <v>523</v>
      </c>
      <c r="F4013" s="1" t="s">
        <v>524</v>
      </c>
      <c r="G4013" s="1"/>
      <c r="J4013">
        <v>1</v>
      </c>
      <c r="K4013" s="2"/>
      <c r="L4013">
        <v>0.14000000000000001</v>
      </c>
      <c r="M4013" s="1" t="s">
        <v>21</v>
      </c>
    </row>
    <row r="4014" spans="1:13" x14ac:dyDescent="0.25">
      <c r="A4014">
        <v>19066</v>
      </c>
      <c r="B4014">
        <v>8978</v>
      </c>
      <c r="C4014">
        <v>2</v>
      </c>
      <c r="E4014" s="1"/>
      <c r="F4014" s="1"/>
      <c r="G4014" s="1"/>
      <c r="K4014" s="2"/>
      <c r="L4014">
        <v>0.14000000000000001</v>
      </c>
      <c r="M4014" s="1" t="s">
        <v>21</v>
      </c>
    </row>
    <row r="4015" spans="1:13" x14ac:dyDescent="0.25">
      <c r="A4015">
        <v>19067</v>
      </c>
      <c r="B4015">
        <v>8978</v>
      </c>
      <c r="C4015">
        <v>1</v>
      </c>
      <c r="E4015" s="1"/>
      <c r="F4015" s="1"/>
      <c r="G4015" s="1"/>
      <c r="K4015" s="2"/>
      <c r="L4015">
        <v>0.13500000000000001</v>
      </c>
      <c r="M4015" s="1" t="s">
        <v>21</v>
      </c>
    </row>
    <row r="4016" spans="1:13" x14ac:dyDescent="0.25">
      <c r="A4016">
        <v>19068</v>
      </c>
      <c r="B4016">
        <v>8978</v>
      </c>
      <c r="C4016">
        <v>2</v>
      </c>
      <c r="E4016" s="1" t="s">
        <v>200</v>
      </c>
      <c r="F4016" s="1" t="s">
        <v>201</v>
      </c>
      <c r="G4016" s="1"/>
      <c r="K4016" s="2"/>
      <c r="L4016">
        <v>1.49</v>
      </c>
      <c r="M4016" s="1" t="s">
        <v>21</v>
      </c>
    </row>
    <row r="4017" spans="1:13" x14ac:dyDescent="0.25">
      <c r="A4017">
        <v>19069</v>
      </c>
      <c r="B4017">
        <v>8978</v>
      </c>
      <c r="C4017">
        <v>1</v>
      </c>
      <c r="E4017" s="1"/>
      <c r="F4017" s="1"/>
      <c r="G4017" s="1"/>
      <c r="K4017" s="2"/>
      <c r="L4017">
        <v>1.474</v>
      </c>
      <c r="M4017" s="1" t="s">
        <v>21</v>
      </c>
    </row>
    <row r="4018" spans="1:13" x14ac:dyDescent="0.25">
      <c r="A4018">
        <v>19070</v>
      </c>
      <c r="B4018">
        <v>8978</v>
      </c>
      <c r="C4018">
        <v>2</v>
      </c>
      <c r="E4018" s="1" t="s">
        <v>202</v>
      </c>
      <c r="F4018" s="1" t="s">
        <v>203</v>
      </c>
      <c r="G4018" s="1"/>
      <c r="K4018" s="2"/>
      <c r="L4018">
        <v>1.1000000000000001</v>
      </c>
      <c r="M4018" s="1" t="s">
        <v>21</v>
      </c>
    </row>
    <row r="4019" spans="1:13" x14ac:dyDescent="0.25">
      <c r="A4019">
        <v>19071</v>
      </c>
      <c r="B4019">
        <v>8978</v>
      </c>
      <c r="C4019">
        <v>1</v>
      </c>
      <c r="E4019" s="1"/>
      <c r="F4019" s="1"/>
      <c r="G4019" s="1"/>
      <c r="K4019" s="2"/>
      <c r="L4019">
        <v>1.0880000000000001</v>
      </c>
      <c r="M4019" s="1" t="s">
        <v>21</v>
      </c>
    </row>
    <row r="4020" spans="1:13" x14ac:dyDescent="0.25">
      <c r="A4020">
        <v>19072</v>
      </c>
      <c r="B4020">
        <v>8980</v>
      </c>
      <c r="C4020">
        <v>1</v>
      </c>
      <c r="D4020">
        <v>189880</v>
      </c>
      <c r="E4020" s="1" t="s">
        <v>641</v>
      </c>
      <c r="F4020" s="1" t="s">
        <v>642</v>
      </c>
      <c r="G4020" s="1"/>
      <c r="I4020">
        <v>112.74</v>
      </c>
      <c r="J4020">
        <v>1</v>
      </c>
      <c r="K4020" s="2"/>
      <c r="L4020">
        <v>112.74</v>
      </c>
      <c r="M4020" s="1" t="s">
        <v>18</v>
      </c>
    </row>
    <row r="4021" spans="1:13" x14ac:dyDescent="0.25">
      <c r="A4021">
        <v>19073</v>
      </c>
      <c r="B4021">
        <v>8980</v>
      </c>
      <c r="C4021">
        <v>3</v>
      </c>
      <c r="D4021">
        <v>189886</v>
      </c>
      <c r="E4021" s="1" t="s">
        <v>643</v>
      </c>
      <c r="F4021" s="1" t="s">
        <v>644</v>
      </c>
      <c r="G4021" s="1"/>
      <c r="I4021">
        <v>10.210000000000001</v>
      </c>
      <c r="J4021">
        <v>2</v>
      </c>
      <c r="K4021" s="2"/>
      <c r="L4021">
        <v>20.420000000000002</v>
      </c>
      <c r="M4021" s="1" t="s">
        <v>18</v>
      </c>
    </row>
    <row r="4022" spans="1:13" x14ac:dyDescent="0.25">
      <c r="A4022">
        <v>19074</v>
      </c>
      <c r="B4022">
        <v>8980</v>
      </c>
      <c r="C4022">
        <v>1</v>
      </c>
      <c r="D4022">
        <v>189890</v>
      </c>
      <c r="E4022" s="1" t="s">
        <v>645</v>
      </c>
      <c r="F4022" s="1" t="s">
        <v>646</v>
      </c>
      <c r="G4022" s="1"/>
      <c r="I4022">
        <v>6.43</v>
      </c>
      <c r="J4022">
        <v>1</v>
      </c>
      <c r="K4022" s="2"/>
      <c r="L4022">
        <v>6.43</v>
      </c>
      <c r="M4022" s="1" t="s">
        <v>18</v>
      </c>
    </row>
    <row r="4023" spans="1:13" x14ac:dyDescent="0.25">
      <c r="A4023">
        <v>19075</v>
      </c>
      <c r="B4023">
        <v>8980</v>
      </c>
      <c r="C4023">
        <v>3</v>
      </c>
      <c r="D4023">
        <v>189892</v>
      </c>
      <c r="E4023" s="1" t="s">
        <v>623</v>
      </c>
      <c r="F4023" s="1" t="s">
        <v>624</v>
      </c>
      <c r="G4023" s="1"/>
      <c r="I4023">
        <v>0.36</v>
      </c>
      <c r="J4023">
        <v>1</v>
      </c>
      <c r="K4023" s="2"/>
      <c r="L4023">
        <v>0.36</v>
      </c>
      <c r="M4023" s="1" t="s">
        <v>18</v>
      </c>
    </row>
    <row r="4024" spans="1:13" x14ac:dyDescent="0.25">
      <c r="A4024">
        <v>19076</v>
      </c>
      <c r="B4024">
        <v>8980</v>
      </c>
      <c r="C4024">
        <v>1</v>
      </c>
      <c r="D4024">
        <v>189884</v>
      </c>
      <c r="E4024" s="1" t="s">
        <v>625</v>
      </c>
      <c r="F4024" s="1" t="s">
        <v>626</v>
      </c>
      <c r="G4024" s="1"/>
      <c r="I4024">
        <v>10.41</v>
      </c>
      <c r="J4024">
        <v>1</v>
      </c>
      <c r="K4024" s="2"/>
      <c r="L4024">
        <v>10.41</v>
      </c>
      <c r="M4024" s="1" t="s">
        <v>18</v>
      </c>
    </row>
    <row r="4025" spans="1:13" x14ac:dyDescent="0.25">
      <c r="A4025">
        <v>19077</v>
      </c>
      <c r="B4025">
        <v>8980</v>
      </c>
      <c r="C4025">
        <v>1</v>
      </c>
      <c r="D4025">
        <v>189893</v>
      </c>
      <c r="E4025" s="1" t="s">
        <v>627</v>
      </c>
      <c r="F4025" s="1" t="s">
        <v>628</v>
      </c>
      <c r="G4025" s="1"/>
      <c r="I4025">
        <v>11.04</v>
      </c>
      <c r="J4025">
        <v>1</v>
      </c>
      <c r="K4025" s="2"/>
      <c r="L4025">
        <v>11.04</v>
      </c>
      <c r="M4025" s="1" t="s">
        <v>18</v>
      </c>
    </row>
    <row r="4026" spans="1:13" x14ac:dyDescent="0.25">
      <c r="A4026">
        <v>19078</v>
      </c>
      <c r="B4026">
        <v>8981</v>
      </c>
      <c r="C4026">
        <v>1</v>
      </c>
      <c r="D4026">
        <v>189882</v>
      </c>
      <c r="E4026" s="1" t="s">
        <v>629</v>
      </c>
      <c r="F4026" s="1" t="s">
        <v>630</v>
      </c>
      <c r="G4026" s="1"/>
      <c r="I4026">
        <v>93.56</v>
      </c>
      <c r="J4026">
        <v>1</v>
      </c>
      <c r="K4026" s="2"/>
      <c r="L4026">
        <v>93.56</v>
      </c>
      <c r="M4026" s="1" t="s">
        <v>18</v>
      </c>
    </row>
    <row r="4027" spans="1:13" x14ac:dyDescent="0.25">
      <c r="A4027">
        <v>19079</v>
      </c>
      <c r="B4027">
        <v>8981</v>
      </c>
      <c r="C4027">
        <v>3</v>
      </c>
      <c r="D4027">
        <v>189887</v>
      </c>
      <c r="E4027" s="1" t="s">
        <v>146</v>
      </c>
      <c r="F4027" s="1" t="s">
        <v>147</v>
      </c>
      <c r="G4027" s="1"/>
      <c r="I4027">
        <v>1.1599999999999999</v>
      </c>
      <c r="J4027">
        <v>1</v>
      </c>
      <c r="K4027" s="2"/>
      <c r="L4027">
        <v>1.1599999999999999</v>
      </c>
      <c r="M4027" s="1" t="s">
        <v>18</v>
      </c>
    </row>
    <row r="4028" spans="1:13" x14ac:dyDescent="0.25">
      <c r="A4028">
        <v>19080</v>
      </c>
      <c r="B4028">
        <v>8981</v>
      </c>
      <c r="C4028">
        <v>3</v>
      </c>
      <c r="D4028">
        <v>189891</v>
      </c>
      <c r="E4028" s="1" t="s">
        <v>631</v>
      </c>
      <c r="F4028" s="1" t="s">
        <v>632</v>
      </c>
      <c r="G4028" s="1"/>
      <c r="I4028">
        <v>2.2200000000000002</v>
      </c>
      <c r="J4028">
        <v>1</v>
      </c>
      <c r="K4028" s="2"/>
      <c r="L4028">
        <v>2.2200000000000002</v>
      </c>
      <c r="M4028" s="1" t="s">
        <v>18</v>
      </c>
    </row>
    <row r="4029" spans="1:13" x14ac:dyDescent="0.25">
      <c r="A4029">
        <v>19081</v>
      </c>
      <c r="B4029">
        <v>8981</v>
      </c>
      <c r="C4029">
        <v>3</v>
      </c>
      <c r="D4029">
        <v>189840</v>
      </c>
      <c r="E4029" s="1" t="s">
        <v>523</v>
      </c>
      <c r="F4029" s="1" t="s">
        <v>524</v>
      </c>
      <c r="G4029" s="1"/>
      <c r="I4029">
        <v>0.14000000000000001</v>
      </c>
      <c r="J4029">
        <v>1</v>
      </c>
      <c r="K4029" s="2"/>
      <c r="L4029">
        <v>0.14000000000000001</v>
      </c>
      <c r="M4029" s="1" t="s">
        <v>18</v>
      </c>
    </row>
    <row r="4030" spans="1:13" x14ac:dyDescent="0.25">
      <c r="A4030">
        <v>19082</v>
      </c>
      <c r="B4030">
        <v>8981</v>
      </c>
      <c r="C4030">
        <v>2</v>
      </c>
      <c r="D4030">
        <v>189881</v>
      </c>
      <c r="E4030" s="1" t="s">
        <v>633</v>
      </c>
      <c r="F4030" s="1" t="s">
        <v>634</v>
      </c>
      <c r="G4030" s="1"/>
      <c r="I4030">
        <v>4.67</v>
      </c>
      <c r="J4030">
        <v>1</v>
      </c>
      <c r="K4030" s="2"/>
      <c r="L4030">
        <v>4.67</v>
      </c>
      <c r="M4030" s="1" t="s">
        <v>18</v>
      </c>
    </row>
    <row r="4031" spans="1:13" x14ac:dyDescent="0.25">
      <c r="A4031">
        <v>19083</v>
      </c>
      <c r="B4031">
        <v>8981</v>
      </c>
      <c r="C4031">
        <v>3</v>
      </c>
      <c r="D4031">
        <v>189888</v>
      </c>
      <c r="E4031" s="1" t="s">
        <v>635</v>
      </c>
      <c r="F4031" s="1" t="s">
        <v>636</v>
      </c>
      <c r="G4031" s="1"/>
      <c r="I4031">
        <v>0.96</v>
      </c>
      <c r="J4031">
        <v>1</v>
      </c>
      <c r="K4031" s="2"/>
      <c r="L4031">
        <v>0.96</v>
      </c>
      <c r="M4031" s="1" t="s">
        <v>18</v>
      </c>
    </row>
    <row r="4032" spans="1:13" x14ac:dyDescent="0.25">
      <c r="A4032">
        <v>19084</v>
      </c>
      <c r="B4032">
        <v>8981</v>
      </c>
      <c r="C4032">
        <v>3</v>
      </c>
      <c r="D4032">
        <v>189889</v>
      </c>
      <c r="E4032" s="1" t="s">
        <v>637</v>
      </c>
      <c r="F4032" s="1" t="s">
        <v>638</v>
      </c>
      <c r="G4032" s="1"/>
      <c r="I4032">
        <v>1.34</v>
      </c>
      <c r="J4032">
        <v>1</v>
      </c>
      <c r="K4032" s="2"/>
      <c r="L4032">
        <v>1.34</v>
      </c>
      <c r="M4032" s="1" t="s">
        <v>18</v>
      </c>
    </row>
    <row r="4033" spans="1:13" x14ac:dyDescent="0.25">
      <c r="A4033">
        <v>19085</v>
      </c>
      <c r="B4033">
        <v>8981</v>
      </c>
      <c r="C4033">
        <v>2</v>
      </c>
      <c r="D4033">
        <v>189833</v>
      </c>
      <c r="E4033" s="1" t="s">
        <v>200</v>
      </c>
      <c r="F4033" s="1" t="s">
        <v>201</v>
      </c>
      <c r="G4033" s="1"/>
      <c r="I4033">
        <v>1.49</v>
      </c>
      <c r="J4033">
        <v>1</v>
      </c>
      <c r="K4033" s="2"/>
      <c r="L4033">
        <v>1.49</v>
      </c>
      <c r="M4033" s="1" t="s">
        <v>18</v>
      </c>
    </row>
    <row r="4034" spans="1:13" x14ac:dyDescent="0.25">
      <c r="A4034">
        <v>19086</v>
      </c>
      <c r="B4034">
        <v>8981</v>
      </c>
      <c r="C4034">
        <v>1</v>
      </c>
      <c r="D4034">
        <v>199427</v>
      </c>
      <c r="E4034" s="1" t="s">
        <v>202</v>
      </c>
      <c r="F4034" s="1" t="s">
        <v>203</v>
      </c>
      <c r="G4034" s="1"/>
      <c r="I4034">
        <v>1.0900000000000001</v>
      </c>
      <c r="J4034">
        <v>1</v>
      </c>
      <c r="K4034" s="2"/>
      <c r="L4034">
        <v>1.0900000000000001</v>
      </c>
      <c r="M4034" s="1" t="s">
        <v>18</v>
      </c>
    </row>
    <row r="4035" spans="1:13" x14ac:dyDescent="0.25">
      <c r="A4035">
        <v>19087</v>
      </c>
      <c r="B4035">
        <v>8982</v>
      </c>
      <c r="C4035">
        <v>1</v>
      </c>
      <c r="D4035">
        <v>189883</v>
      </c>
      <c r="E4035" s="1" t="s">
        <v>639</v>
      </c>
      <c r="F4035" s="1" t="s">
        <v>640</v>
      </c>
      <c r="G4035" s="1"/>
      <c r="I4035">
        <v>85.84</v>
      </c>
      <c r="J4035">
        <v>1</v>
      </c>
      <c r="K4035" s="2"/>
      <c r="L4035">
        <v>85.84</v>
      </c>
      <c r="M4035" s="1" t="s">
        <v>18</v>
      </c>
    </row>
    <row r="4036" spans="1:13" x14ac:dyDescent="0.25">
      <c r="A4036">
        <v>19088</v>
      </c>
      <c r="B4036">
        <v>8982</v>
      </c>
      <c r="C4036">
        <v>3</v>
      </c>
      <c r="D4036">
        <v>189887</v>
      </c>
      <c r="E4036" s="1" t="s">
        <v>146</v>
      </c>
      <c r="F4036" s="1" t="s">
        <v>147</v>
      </c>
      <c r="G4036" s="1"/>
      <c r="I4036">
        <v>1.1599999999999999</v>
      </c>
      <c r="J4036">
        <v>1</v>
      </c>
      <c r="K4036" s="2"/>
      <c r="L4036">
        <v>1.1599999999999999</v>
      </c>
      <c r="M4036" s="1" t="s">
        <v>18</v>
      </c>
    </row>
    <row r="4037" spans="1:13" x14ac:dyDescent="0.25">
      <c r="A4037">
        <v>19089</v>
      </c>
      <c r="B4037">
        <v>8982</v>
      </c>
      <c r="C4037">
        <v>3</v>
      </c>
      <c r="D4037">
        <v>189891</v>
      </c>
      <c r="E4037" s="1" t="s">
        <v>631</v>
      </c>
      <c r="F4037" s="1" t="s">
        <v>632</v>
      </c>
      <c r="G4037" s="1"/>
      <c r="I4037">
        <v>2.2200000000000002</v>
      </c>
      <c r="J4037">
        <v>1</v>
      </c>
      <c r="K4037" s="2"/>
      <c r="L4037">
        <v>2.2200000000000002</v>
      </c>
      <c r="M4037" s="1" t="s">
        <v>18</v>
      </c>
    </row>
    <row r="4038" spans="1:13" x14ac:dyDescent="0.25">
      <c r="A4038">
        <v>19090</v>
      </c>
      <c r="B4038">
        <v>8982</v>
      </c>
      <c r="C4038">
        <v>3</v>
      </c>
      <c r="D4038">
        <v>189840</v>
      </c>
      <c r="E4038" s="1" t="s">
        <v>523</v>
      </c>
      <c r="F4038" s="1" t="s">
        <v>524</v>
      </c>
      <c r="G4038" s="1"/>
      <c r="I4038">
        <v>0.14000000000000001</v>
      </c>
      <c r="J4038">
        <v>1</v>
      </c>
      <c r="K4038" s="2"/>
      <c r="L4038">
        <v>0.14000000000000001</v>
      </c>
      <c r="M4038" s="1" t="s">
        <v>18</v>
      </c>
    </row>
    <row r="4039" spans="1:13" x14ac:dyDescent="0.25">
      <c r="A4039">
        <v>19091</v>
      </c>
      <c r="B4039">
        <v>8982</v>
      </c>
      <c r="C4039">
        <v>2</v>
      </c>
      <c r="D4039">
        <v>189833</v>
      </c>
      <c r="E4039" s="1" t="s">
        <v>200</v>
      </c>
      <c r="F4039" s="1" t="s">
        <v>201</v>
      </c>
      <c r="G4039" s="1"/>
      <c r="I4039">
        <v>1.49</v>
      </c>
      <c r="J4039">
        <v>1</v>
      </c>
      <c r="K4039" s="2"/>
      <c r="L4039">
        <v>1.49</v>
      </c>
      <c r="M4039" s="1" t="s">
        <v>18</v>
      </c>
    </row>
    <row r="4040" spans="1:13" x14ac:dyDescent="0.25">
      <c r="A4040">
        <v>19092</v>
      </c>
      <c r="B4040">
        <v>8982</v>
      </c>
      <c r="C4040">
        <v>1</v>
      </c>
      <c r="D4040">
        <v>199427</v>
      </c>
      <c r="E4040" s="1" t="s">
        <v>202</v>
      </c>
      <c r="F4040" s="1" t="s">
        <v>203</v>
      </c>
      <c r="G4040" s="1"/>
      <c r="I4040">
        <v>1.0900000000000001</v>
      </c>
      <c r="J4040">
        <v>1</v>
      </c>
      <c r="K4040" s="2"/>
      <c r="L4040">
        <v>1.0900000000000001</v>
      </c>
      <c r="M4040" s="1" t="s">
        <v>18</v>
      </c>
    </row>
    <row r="4041" spans="1:13" x14ac:dyDescent="0.25">
      <c r="A4041">
        <v>19093</v>
      </c>
      <c r="B4041">
        <v>8983</v>
      </c>
      <c r="C4041">
        <v>1</v>
      </c>
      <c r="E4041" s="1"/>
      <c r="F4041" s="1"/>
      <c r="G4041" s="1"/>
      <c r="K4041" s="2"/>
      <c r="M4041" s="1" t="s">
        <v>21</v>
      </c>
    </row>
    <row r="4042" spans="1:13" x14ac:dyDescent="0.25">
      <c r="A4042">
        <v>19094</v>
      </c>
      <c r="B4042">
        <v>8984</v>
      </c>
      <c r="C4042">
        <v>2</v>
      </c>
      <c r="E4042" s="1" t="s">
        <v>647</v>
      </c>
      <c r="F4042" s="1" t="s">
        <v>648</v>
      </c>
      <c r="G4042" s="1"/>
      <c r="K4042" s="2"/>
      <c r="L4042">
        <v>9.99</v>
      </c>
      <c r="M4042" s="1" t="s">
        <v>21</v>
      </c>
    </row>
    <row r="4043" spans="1:13" x14ac:dyDescent="0.25">
      <c r="A4043">
        <v>19095</v>
      </c>
      <c r="B4043">
        <v>8984</v>
      </c>
      <c r="C4043">
        <v>1</v>
      </c>
      <c r="E4043" s="1"/>
      <c r="F4043" s="1"/>
      <c r="G4043" s="1"/>
      <c r="K4043" s="2"/>
      <c r="L4043">
        <v>9.9819999999999993</v>
      </c>
      <c r="M4043" s="1" t="s">
        <v>21</v>
      </c>
    </row>
    <row r="4044" spans="1:13" x14ac:dyDescent="0.25">
      <c r="A4044">
        <v>19096</v>
      </c>
      <c r="B4044">
        <v>8985</v>
      </c>
      <c r="C4044">
        <v>2</v>
      </c>
      <c r="E4044" s="1" t="s">
        <v>649</v>
      </c>
      <c r="F4044" s="1" t="s">
        <v>650</v>
      </c>
      <c r="G4044" s="1"/>
      <c r="K4044" s="2"/>
      <c r="L4044">
        <v>57.13</v>
      </c>
      <c r="M4044" s="1" t="s">
        <v>21</v>
      </c>
    </row>
    <row r="4045" spans="1:13" x14ac:dyDescent="0.25">
      <c r="A4045">
        <v>19097</v>
      </c>
      <c r="B4045">
        <v>8985</v>
      </c>
      <c r="C4045">
        <v>1</v>
      </c>
      <c r="E4045" s="1"/>
      <c r="F4045" s="1"/>
      <c r="G4045" s="1"/>
      <c r="K4045" s="2"/>
      <c r="L4045">
        <v>56.878</v>
      </c>
      <c r="M4045" s="1" t="s">
        <v>21</v>
      </c>
    </row>
    <row r="4046" spans="1:13" x14ac:dyDescent="0.25">
      <c r="A4046">
        <v>19098</v>
      </c>
      <c r="B4046">
        <v>8986</v>
      </c>
      <c r="C4046">
        <v>2</v>
      </c>
      <c r="E4046" s="1" t="s">
        <v>649</v>
      </c>
      <c r="F4046" s="1" t="s">
        <v>650</v>
      </c>
      <c r="G4046" s="1"/>
      <c r="K4046" s="2"/>
      <c r="L4046">
        <v>57.13</v>
      </c>
      <c r="M4046" s="1" t="s">
        <v>21</v>
      </c>
    </row>
    <row r="4047" spans="1:13" x14ac:dyDescent="0.25">
      <c r="A4047">
        <v>19099</v>
      </c>
      <c r="B4047">
        <v>8986</v>
      </c>
      <c r="C4047">
        <v>1</v>
      </c>
      <c r="E4047" s="1"/>
      <c r="F4047" s="1"/>
      <c r="G4047" s="1"/>
      <c r="K4047" s="2"/>
      <c r="L4047">
        <v>56.878</v>
      </c>
      <c r="M4047" s="1" t="s">
        <v>21</v>
      </c>
    </row>
    <row r="4048" spans="1:13" x14ac:dyDescent="0.25">
      <c r="A4048">
        <v>19100</v>
      </c>
      <c r="B4048">
        <v>8987</v>
      </c>
      <c r="C4048">
        <v>1</v>
      </c>
      <c r="E4048" s="1"/>
      <c r="F4048" s="1"/>
      <c r="G4048" s="1"/>
      <c r="K4048" s="2"/>
      <c r="M4048" s="1" t="s">
        <v>21</v>
      </c>
    </row>
    <row r="4049" spans="1:13" x14ac:dyDescent="0.25">
      <c r="A4049">
        <v>19101</v>
      </c>
      <c r="B4049">
        <v>8988</v>
      </c>
      <c r="C4049">
        <v>2</v>
      </c>
      <c r="E4049" s="1" t="s">
        <v>651</v>
      </c>
      <c r="F4049" s="1" t="s">
        <v>652</v>
      </c>
      <c r="G4049" s="1"/>
      <c r="K4049" s="2"/>
      <c r="L4049">
        <v>16.55</v>
      </c>
      <c r="M4049" s="1" t="s">
        <v>21</v>
      </c>
    </row>
    <row r="4050" spans="1:13" x14ac:dyDescent="0.25">
      <c r="A4050">
        <v>19102</v>
      </c>
      <c r="B4050">
        <v>8988</v>
      </c>
      <c r="C4050">
        <v>1</v>
      </c>
      <c r="E4050" s="1"/>
      <c r="F4050" s="1"/>
      <c r="G4050" s="1"/>
      <c r="K4050" s="2"/>
      <c r="L4050">
        <v>16.41</v>
      </c>
      <c r="M4050" s="1" t="s">
        <v>21</v>
      </c>
    </row>
    <row r="4051" spans="1:13" x14ac:dyDescent="0.25">
      <c r="A4051">
        <v>19103</v>
      </c>
      <c r="B4051">
        <v>8988</v>
      </c>
      <c r="C4051">
        <v>2</v>
      </c>
      <c r="E4051" s="1" t="s">
        <v>395</v>
      </c>
      <c r="F4051" s="1" t="s">
        <v>396</v>
      </c>
      <c r="G4051" s="1"/>
      <c r="K4051" s="2"/>
      <c r="L4051">
        <v>38.03</v>
      </c>
      <c r="M4051" s="1" t="s">
        <v>21</v>
      </c>
    </row>
    <row r="4052" spans="1:13" x14ac:dyDescent="0.25">
      <c r="A4052">
        <v>19104</v>
      </c>
      <c r="B4052">
        <v>8988</v>
      </c>
      <c r="C4052">
        <v>1</v>
      </c>
      <c r="E4052" s="1"/>
      <c r="F4052" s="1"/>
      <c r="G4052" s="1"/>
      <c r="K4052" s="2"/>
      <c r="L4052">
        <v>37.012999999999998</v>
      </c>
      <c r="M4052" s="1" t="s">
        <v>21</v>
      </c>
    </row>
    <row r="4053" spans="1:13" x14ac:dyDescent="0.25">
      <c r="A4053">
        <v>19105</v>
      </c>
      <c r="B4053">
        <v>8989</v>
      </c>
      <c r="C4053">
        <v>1</v>
      </c>
      <c r="E4053" s="1"/>
      <c r="F4053" s="1"/>
      <c r="G4053" s="1"/>
      <c r="K4053" s="2"/>
      <c r="M4053" s="1" t="s">
        <v>21</v>
      </c>
    </row>
    <row r="4054" spans="1:13" x14ac:dyDescent="0.25">
      <c r="A4054">
        <v>19106</v>
      </c>
      <c r="B4054">
        <v>8991</v>
      </c>
      <c r="C4054">
        <v>2</v>
      </c>
      <c r="D4054">
        <v>220650</v>
      </c>
      <c r="E4054" s="1" t="s">
        <v>647</v>
      </c>
      <c r="F4054" s="1" t="s">
        <v>648</v>
      </c>
      <c r="G4054" s="1"/>
      <c r="I4054">
        <v>9.99</v>
      </c>
      <c r="J4054">
        <v>0.85499999999999998</v>
      </c>
      <c r="K4054" s="2"/>
      <c r="L4054">
        <v>8.5410000000000004</v>
      </c>
      <c r="M4054" s="1" t="s">
        <v>18</v>
      </c>
    </row>
    <row r="4055" spans="1:13" x14ac:dyDescent="0.25">
      <c r="A4055">
        <v>19107</v>
      </c>
      <c r="B4055">
        <v>8992</v>
      </c>
      <c r="C4055">
        <v>2</v>
      </c>
      <c r="D4055">
        <v>220716</v>
      </c>
      <c r="E4055" s="1" t="s">
        <v>649</v>
      </c>
      <c r="F4055" s="1" t="s">
        <v>650</v>
      </c>
      <c r="G4055" s="1"/>
      <c r="I4055">
        <v>57.13</v>
      </c>
      <c r="J4055">
        <v>0.02</v>
      </c>
      <c r="K4055" s="2"/>
      <c r="L4055">
        <v>1.143</v>
      </c>
      <c r="M4055" s="1" t="s">
        <v>18</v>
      </c>
    </row>
    <row r="4056" spans="1:13" x14ac:dyDescent="0.25">
      <c r="A4056">
        <v>19108</v>
      </c>
      <c r="B4056">
        <v>8993</v>
      </c>
      <c r="C4056">
        <v>2</v>
      </c>
      <c r="D4056">
        <v>220716</v>
      </c>
      <c r="E4056" s="1" t="s">
        <v>649</v>
      </c>
      <c r="F4056" s="1" t="s">
        <v>650</v>
      </c>
      <c r="G4056" s="1"/>
      <c r="I4056">
        <v>57.13</v>
      </c>
      <c r="J4056">
        <v>0.02</v>
      </c>
      <c r="K4056" s="2"/>
      <c r="L4056">
        <v>1.143</v>
      </c>
      <c r="M4056" s="1" t="s">
        <v>18</v>
      </c>
    </row>
    <row r="4057" spans="1:13" x14ac:dyDescent="0.25">
      <c r="A4057">
        <v>19109</v>
      </c>
      <c r="B4057">
        <v>8994</v>
      </c>
      <c r="C4057">
        <v>2</v>
      </c>
      <c r="D4057">
        <v>222427</v>
      </c>
      <c r="E4057" s="1" t="s">
        <v>651</v>
      </c>
      <c r="F4057" s="1" t="s">
        <v>652</v>
      </c>
      <c r="G4057" s="1"/>
      <c r="I4057">
        <v>16.55</v>
      </c>
      <c r="J4057">
        <v>2.5000000000000001E-2</v>
      </c>
      <c r="K4057" s="2"/>
      <c r="L4057">
        <v>0.41399999999999998</v>
      </c>
      <c r="M4057" s="1" t="s">
        <v>18</v>
      </c>
    </row>
    <row r="4058" spans="1:13" x14ac:dyDescent="0.25">
      <c r="A4058">
        <v>19115</v>
      </c>
      <c r="B4058">
        <v>9001</v>
      </c>
      <c r="C4058">
        <v>1</v>
      </c>
      <c r="E4058" s="1"/>
      <c r="F4058" s="1"/>
      <c r="G4058" s="1"/>
      <c r="K4058" s="2"/>
      <c r="M4058" s="1" t="s">
        <v>21</v>
      </c>
    </row>
    <row r="4059" spans="1:13" x14ac:dyDescent="0.25">
      <c r="A4059">
        <v>19113</v>
      </c>
      <c r="B4059">
        <v>8999</v>
      </c>
      <c r="C4059">
        <v>1</v>
      </c>
      <c r="E4059" s="1"/>
      <c r="F4059" s="1"/>
      <c r="G4059" s="1"/>
      <c r="K4059" s="2"/>
      <c r="M4059" s="1" t="s">
        <v>21</v>
      </c>
    </row>
    <row r="4060" spans="1:13" x14ac:dyDescent="0.25">
      <c r="A4060">
        <v>19114</v>
      </c>
      <c r="B4060">
        <v>9000</v>
      </c>
      <c r="C4060">
        <v>1</v>
      </c>
      <c r="E4060" s="1"/>
      <c r="F4060" s="1"/>
      <c r="G4060" s="1"/>
      <c r="K4060" s="2"/>
      <c r="M4060" s="1" t="s">
        <v>21</v>
      </c>
    </row>
    <row r="4061" spans="1:13" x14ac:dyDescent="0.25">
      <c r="A4061">
        <v>19116</v>
      </c>
      <c r="B4061">
        <v>9003</v>
      </c>
      <c r="C4061">
        <v>1</v>
      </c>
      <c r="E4061" s="1"/>
      <c r="F4061" s="1"/>
      <c r="G4061" s="1"/>
      <c r="K4061" s="2"/>
      <c r="M4061" s="1" t="s">
        <v>21</v>
      </c>
    </row>
    <row r="4062" spans="1:13" x14ac:dyDescent="0.25">
      <c r="A4062">
        <v>19117</v>
      </c>
      <c r="B4062">
        <v>9004</v>
      </c>
      <c r="C4062">
        <v>1</v>
      </c>
      <c r="E4062" s="1"/>
      <c r="F4062" s="1"/>
      <c r="G4062" s="1"/>
      <c r="K4062" s="2"/>
      <c r="M4062" s="1" t="s">
        <v>21</v>
      </c>
    </row>
    <row r="4063" spans="1:13" x14ac:dyDescent="0.25">
      <c r="A4063">
        <v>19118</v>
      </c>
      <c r="B4063">
        <v>9005</v>
      </c>
      <c r="C4063">
        <v>1</v>
      </c>
      <c r="E4063" s="1"/>
      <c r="F4063" s="1"/>
      <c r="G4063" s="1"/>
      <c r="K4063" s="2"/>
      <c r="M4063" s="1" t="s">
        <v>21</v>
      </c>
    </row>
    <row r="4064" spans="1:13" x14ac:dyDescent="0.25">
      <c r="A4064">
        <v>19119</v>
      </c>
      <c r="B4064">
        <v>9006</v>
      </c>
      <c r="C4064">
        <v>1</v>
      </c>
      <c r="E4064" s="1"/>
      <c r="F4064" s="1"/>
      <c r="G4064" s="1"/>
      <c r="K4064" s="2"/>
      <c r="M4064" s="1" t="s">
        <v>21</v>
      </c>
    </row>
    <row r="4065" spans="1:13" x14ac:dyDescent="0.25">
      <c r="A4065">
        <v>19120</v>
      </c>
      <c r="B4065">
        <v>9007</v>
      </c>
      <c r="C4065">
        <v>1</v>
      </c>
      <c r="E4065" s="1"/>
      <c r="F4065" s="1"/>
      <c r="G4065" s="1"/>
      <c r="K4065" s="2"/>
      <c r="M4065" s="1" t="s">
        <v>21</v>
      </c>
    </row>
    <row r="4066" spans="1:13" x14ac:dyDescent="0.25">
      <c r="A4066">
        <v>19121</v>
      </c>
      <c r="B4066">
        <v>9008</v>
      </c>
      <c r="C4066">
        <v>3</v>
      </c>
      <c r="E4066" s="1" t="s">
        <v>216</v>
      </c>
      <c r="F4066" s="1" t="s">
        <v>217</v>
      </c>
      <c r="G4066" s="1"/>
      <c r="J4066">
        <v>1</v>
      </c>
      <c r="K4066" s="2"/>
      <c r="L4066">
        <v>51.63</v>
      </c>
      <c r="M4066" s="1" t="s">
        <v>21</v>
      </c>
    </row>
    <row r="4067" spans="1:13" x14ac:dyDescent="0.25">
      <c r="A4067">
        <v>19122</v>
      </c>
      <c r="B4067">
        <v>9008</v>
      </c>
      <c r="C4067">
        <v>2</v>
      </c>
      <c r="E4067" s="1"/>
      <c r="F4067" s="1"/>
      <c r="G4067" s="1"/>
      <c r="K4067" s="2"/>
      <c r="L4067">
        <v>46.68</v>
      </c>
      <c r="M4067" s="1" t="s">
        <v>21</v>
      </c>
    </row>
    <row r="4068" spans="1:13" x14ac:dyDescent="0.25">
      <c r="A4068">
        <v>19123</v>
      </c>
      <c r="B4068">
        <v>9008</v>
      </c>
      <c r="C4068">
        <v>1</v>
      </c>
      <c r="E4068" s="1"/>
      <c r="F4068" s="1"/>
      <c r="G4068" s="1"/>
      <c r="K4068" s="2"/>
      <c r="L4068">
        <v>46.470999999999997</v>
      </c>
      <c r="M4068" s="1" t="s">
        <v>21</v>
      </c>
    </row>
    <row r="4069" spans="1:13" x14ac:dyDescent="0.25">
      <c r="A4069">
        <v>19124</v>
      </c>
      <c r="B4069">
        <v>9009</v>
      </c>
      <c r="C4069">
        <v>2</v>
      </c>
      <c r="E4069" s="1" t="s">
        <v>218</v>
      </c>
      <c r="F4069" s="1" t="s">
        <v>219</v>
      </c>
      <c r="G4069" s="1"/>
      <c r="K4069" s="2"/>
      <c r="L4069">
        <v>53.28</v>
      </c>
      <c r="M4069" s="1" t="s">
        <v>21</v>
      </c>
    </row>
    <row r="4070" spans="1:13" x14ac:dyDescent="0.25">
      <c r="A4070">
        <v>19125</v>
      </c>
      <c r="B4070">
        <v>9009</v>
      </c>
      <c r="C4070">
        <v>1</v>
      </c>
      <c r="E4070" s="1"/>
      <c r="F4070" s="1"/>
      <c r="G4070" s="1"/>
      <c r="K4070" s="2"/>
      <c r="L4070">
        <v>53.033999999999999</v>
      </c>
      <c r="M4070" s="1" t="s">
        <v>21</v>
      </c>
    </row>
    <row r="4071" spans="1:13" x14ac:dyDescent="0.25">
      <c r="A4071">
        <v>19126</v>
      </c>
      <c r="B4071">
        <v>9010</v>
      </c>
      <c r="C4071">
        <v>1</v>
      </c>
      <c r="E4071" s="1" t="s">
        <v>220</v>
      </c>
      <c r="F4071" s="1" t="s">
        <v>221</v>
      </c>
      <c r="G4071" s="1"/>
      <c r="K4071" s="2"/>
      <c r="L4071">
        <v>16.728000000000002</v>
      </c>
      <c r="M4071" s="1" t="s">
        <v>21</v>
      </c>
    </row>
    <row r="4072" spans="1:13" x14ac:dyDescent="0.25">
      <c r="A4072">
        <v>19127</v>
      </c>
      <c r="B4072">
        <v>9010</v>
      </c>
      <c r="C4072">
        <v>4</v>
      </c>
      <c r="E4072" s="1"/>
      <c r="F4072" s="1"/>
      <c r="G4072" s="1"/>
      <c r="K4072" s="2"/>
      <c r="L4072">
        <v>16.728000000000002</v>
      </c>
      <c r="M4072" s="1" t="s">
        <v>21</v>
      </c>
    </row>
    <row r="4073" spans="1:13" x14ac:dyDescent="0.25">
      <c r="A4073">
        <v>19128</v>
      </c>
      <c r="B4073">
        <v>9010</v>
      </c>
      <c r="C4073">
        <v>3</v>
      </c>
      <c r="E4073" s="1" t="s">
        <v>222</v>
      </c>
      <c r="F4073" s="1" t="s">
        <v>223</v>
      </c>
      <c r="G4073" s="1"/>
      <c r="J4073">
        <v>1</v>
      </c>
      <c r="K4073" s="2"/>
      <c r="L4073">
        <v>21.48</v>
      </c>
      <c r="M4073" s="1" t="s">
        <v>21</v>
      </c>
    </row>
    <row r="4074" spans="1:13" x14ac:dyDescent="0.25">
      <c r="A4074">
        <v>19129</v>
      </c>
      <c r="B4074">
        <v>9010</v>
      </c>
      <c r="C4074">
        <v>2</v>
      </c>
      <c r="E4074" s="1"/>
      <c r="F4074" s="1"/>
      <c r="G4074" s="1"/>
      <c r="K4074" s="2"/>
      <c r="L4074">
        <v>21.48</v>
      </c>
      <c r="M4074" s="1" t="s">
        <v>21</v>
      </c>
    </row>
    <row r="4075" spans="1:13" x14ac:dyDescent="0.25">
      <c r="A4075">
        <v>19130</v>
      </c>
      <c r="B4075">
        <v>9010</v>
      </c>
      <c r="C4075">
        <v>1</v>
      </c>
      <c r="E4075" s="1"/>
      <c r="F4075" s="1"/>
      <c r="G4075" s="1"/>
      <c r="K4075" s="2"/>
      <c r="L4075">
        <v>21.227</v>
      </c>
      <c r="M4075" s="1" t="s">
        <v>21</v>
      </c>
    </row>
    <row r="4076" spans="1:13" x14ac:dyDescent="0.25">
      <c r="A4076">
        <v>19131</v>
      </c>
      <c r="B4076">
        <v>9010</v>
      </c>
      <c r="C4076">
        <v>2</v>
      </c>
      <c r="E4076" s="1" t="s">
        <v>224</v>
      </c>
      <c r="F4076" s="1" t="s">
        <v>225</v>
      </c>
      <c r="G4076" s="1"/>
      <c r="K4076" s="2"/>
      <c r="L4076">
        <v>2.12</v>
      </c>
      <c r="M4076" s="1" t="s">
        <v>21</v>
      </c>
    </row>
    <row r="4077" spans="1:13" x14ac:dyDescent="0.25">
      <c r="A4077">
        <v>19132</v>
      </c>
      <c r="B4077">
        <v>9010</v>
      </c>
      <c r="C4077">
        <v>1</v>
      </c>
      <c r="E4077" s="1"/>
      <c r="F4077" s="1"/>
      <c r="G4077" s="1"/>
      <c r="K4077" s="2"/>
      <c r="L4077">
        <v>2.1150000000000002</v>
      </c>
      <c r="M4077" s="1" t="s">
        <v>21</v>
      </c>
    </row>
    <row r="4078" spans="1:13" x14ac:dyDescent="0.25">
      <c r="A4078">
        <v>19133</v>
      </c>
      <c r="B4078">
        <v>9010</v>
      </c>
      <c r="C4078">
        <v>3</v>
      </c>
      <c r="E4078" s="1" t="s">
        <v>16</v>
      </c>
      <c r="F4078" s="1" t="s">
        <v>17</v>
      </c>
      <c r="G4078" s="1"/>
      <c r="J4078">
        <v>1</v>
      </c>
      <c r="K4078" s="2"/>
      <c r="L4078">
        <v>2.56</v>
      </c>
      <c r="M4078" s="1" t="s">
        <v>21</v>
      </c>
    </row>
    <row r="4079" spans="1:13" x14ac:dyDescent="0.25">
      <c r="A4079">
        <v>19134</v>
      </c>
      <c r="B4079">
        <v>9010</v>
      </c>
      <c r="C4079">
        <v>2</v>
      </c>
      <c r="E4079" s="1"/>
      <c r="F4079" s="1"/>
      <c r="G4079" s="1"/>
      <c r="K4079" s="2"/>
      <c r="L4079">
        <v>2.56</v>
      </c>
      <c r="M4079" s="1" t="s">
        <v>21</v>
      </c>
    </row>
    <row r="4080" spans="1:13" x14ac:dyDescent="0.25">
      <c r="A4080">
        <v>19135</v>
      </c>
      <c r="B4080">
        <v>9010</v>
      </c>
      <c r="C4080">
        <v>1</v>
      </c>
      <c r="E4080" s="1"/>
      <c r="F4080" s="1"/>
      <c r="G4080" s="1"/>
      <c r="K4080" s="2"/>
      <c r="L4080">
        <v>2.2799999999999998</v>
      </c>
      <c r="M4080" s="1" t="s">
        <v>21</v>
      </c>
    </row>
    <row r="4081" spans="1:13" x14ac:dyDescent="0.25">
      <c r="A4081">
        <v>19136</v>
      </c>
      <c r="B4081">
        <v>9011</v>
      </c>
      <c r="C4081">
        <v>1</v>
      </c>
      <c r="E4081" s="1" t="s">
        <v>24</v>
      </c>
      <c r="F4081" s="1" t="s">
        <v>25</v>
      </c>
      <c r="G4081" s="1"/>
      <c r="K4081" s="2"/>
      <c r="L4081">
        <v>30.773</v>
      </c>
      <c r="M4081" s="1" t="s">
        <v>21</v>
      </c>
    </row>
    <row r="4082" spans="1:13" x14ac:dyDescent="0.25">
      <c r="A4082">
        <v>19137</v>
      </c>
      <c r="B4082">
        <v>9011</v>
      </c>
      <c r="C4082">
        <v>4</v>
      </c>
      <c r="E4082" s="1"/>
      <c r="F4082" s="1"/>
      <c r="G4082" s="1"/>
      <c r="K4082" s="2"/>
      <c r="L4082">
        <v>30.773</v>
      </c>
      <c r="M4082" s="1" t="s">
        <v>21</v>
      </c>
    </row>
    <row r="4083" spans="1:13" x14ac:dyDescent="0.25">
      <c r="A4083">
        <v>19138</v>
      </c>
      <c r="B4083">
        <v>9011</v>
      </c>
      <c r="C4083">
        <v>2</v>
      </c>
      <c r="E4083" s="1" t="s">
        <v>226</v>
      </c>
      <c r="F4083" s="1" t="s">
        <v>227</v>
      </c>
      <c r="G4083" s="1"/>
      <c r="K4083" s="2"/>
      <c r="L4083">
        <v>2.46</v>
      </c>
      <c r="M4083" s="1" t="s">
        <v>21</v>
      </c>
    </row>
    <row r="4084" spans="1:13" x14ac:dyDescent="0.25">
      <c r="A4084">
        <v>19139</v>
      </c>
      <c r="B4084">
        <v>9011</v>
      </c>
      <c r="C4084">
        <v>1</v>
      </c>
      <c r="E4084" s="1"/>
      <c r="F4084" s="1"/>
      <c r="G4084" s="1"/>
      <c r="K4084" s="2"/>
      <c r="L4084">
        <v>2.4449999999999998</v>
      </c>
      <c r="M4084" s="1" t="s">
        <v>21</v>
      </c>
    </row>
    <row r="4085" spans="1:13" x14ac:dyDescent="0.25">
      <c r="A4085">
        <v>19140</v>
      </c>
      <c r="B4085">
        <v>9011</v>
      </c>
      <c r="C4085">
        <v>2</v>
      </c>
      <c r="E4085" s="1" t="s">
        <v>30</v>
      </c>
      <c r="F4085" s="1" t="s">
        <v>31</v>
      </c>
      <c r="G4085" s="1"/>
      <c r="K4085" s="2"/>
      <c r="L4085">
        <v>1.1599999999999999</v>
      </c>
      <c r="M4085" s="1" t="s">
        <v>21</v>
      </c>
    </row>
    <row r="4086" spans="1:13" x14ac:dyDescent="0.25">
      <c r="A4086">
        <v>19141</v>
      </c>
      <c r="B4086">
        <v>9011</v>
      </c>
      <c r="C4086">
        <v>1</v>
      </c>
      <c r="E4086" s="1"/>
      <c r="F4086" s="1"/>
      <c r="G4086" s="1"/>
      <c r="K4086" s="2"/>
      <c r="L4086">
        <v>1.0629999999999999</v>
      </c>
      <c r="M4086" s="1" t="s">
        <v>21</v>
      </c>
    </row>
    <row r="4087" spans="1:13" x14ac:dyDescent="0.25">
      <c r="A4087">
        <v>19142</v>
      </c>
      <c r="B4087">
        <v>9011</v>
      </c>
      <c r="C4087">
        <v>3</v>
      </c>
      <c r="E4087" s="1" t="s">
        <v>32</v>
      </c>
      <c r="F4087" s="1" t="s">
        <v>33</v>
      </c>
      <c r="G4087" s="1"/>
      <c r="J4087">
        <v>1</v>
      </c>
      <c r="K4087" s="2"/>
      <c r="L4087">
        <v>9.33</v>
      </c>
      <c r="M4087" s="1" t="s">
        <v>21</v>
      </c>
    </row>
    <row r="4088" spans="1:13" x14ac:dyDescent="0.25">
      <c r="A4088">
        <v>19143</v>
      </c>
      <c r="B4088">
        <v>9011</v>
      </c>
      <c r="C4088">
        <v>2</v>
      </c>
      <c r="E4088" s="1"/>
      <c r="F4088" s="1"/>
      <c r="G4088" s="1"/>
      <c r="K4088" s="2"/>
      <c r="L4088">
        <v>9.33</v>
      </c>
      <c r="M4088" s="1" t="s">
        <v>21</v>
      </c>
    </row>
    <row r="4089" spans="1:13" x14ac:dyDescent="0.25">
      <c r="A4089">
        <v>19144</v>
      </c>
      <c r="B4089">
        <v>9011</v>
      </c>
      <c r="C4089">
        <v>1</v>
      </c>
      <c r="E4089" s="1"/>
      <c r="F4089" s="1"/>
      <c r="G4089" s="1"/>
      <c r="K4089" s="2"/>
      <c r="L4089">
        <v>9.1630000000000003</v>
      </c>
      <c r="M4089" s="1" t="s">
        <v>21</v>
      </c>
    </row>
    <row r="4090" spans="1:13" x14ac:dyDescent="0.25">
      <c r="A4090">
        <v>19145</v>
      </c>
      <c r="B4090">
        <v>9011</v>
      </c>
      <c r="C4090">
        <v>3</v>
      </c>
      <c r="E4090" s="1" t="s">
        <v>228</v>
      </c>
      <c r="F4090" s="1" t="s">
        <v>229</v>
      </c>
      <c r="G4090" s="1"/>
      <c r="J4090">
        <v>1</v>
      </c>
      <c r="K4090" s="2"/>
      <c r="L4090">
        <v>6.34</v>
      </c>
      <c r="M4090" s="1" t="s">
        <v>21</v>
      </c>
    </row>
    <row r="4091" spans="1:13" x14ac:dyDescent="0.25">
      <c r="A4091">
        <v>19146</v>
      </c>
      <c r="B4091">
        <v>9011</v>
      </c>
      <c r="C4091">
        <v>2</v>
      </c>
      <c r="E4091" s="1"/>
      <c r="F4091" s="1"/>
      <c r="G4091" s="1"/>
      <c r="K4091" s="2"/>
      <c r="L4091">
        <v>5.71</v>
      </c>
      <c r="M4091" s="1" t="s">
        <v>21</v>
      </c>
    </row>
    <row r="4092" spans="1:13" x14ac:dyDescent="0.25">
      <c r="A4092">
        <v>19147</v>
      </c>
      <c r="B4092">
        <v>9011</v>
      </c>
      <c r="C4092">
        <v>1</v>
      </c>
      <c r="E4092" s="1"/>
      <c r="F4092" s="1"/>
      <c r="G4092" s="1"/>
      <c r="K4092" s="2"/>
      <c r="L4092">
        <v>5.7039999999999997</v>
      </c>
      <c r="M4092" s="1" t="s">
        <v>21</v>
      </c>
    </row>
    <row r="4093" spans="1:13" x14ac:dyDescent="0.25">
      <c r="A4093">
        <v>19148</v>
      </c>
      <c r="B4093">
        <v>9011</v>
      </c>
      <c r="C4093">
        <v>2</v>
      </c>
      <c r="E4093" s="1" t="s">
        <v>26</v>
      </c>
      <c r="F4093" s="1" t="s">
        <v>27</v>
      </c>
      <c r="G4093" s="1"/>
      <c r="K4093" s="2"/>
      <c r="L4093">
        <v>0.04</v>
      </c>
      <c r="M4093" s="1" t="s">
        <v>21</v>
      </c>
    </row>
    <row r="4094" spans="1:13" x14ac:dyDescent="0.25">
      <c r="A4094">
        <v>19149</v>
      </c>
      <c r="B4094">
        <v>9011</v>
      </c>
      <c r="C4094">
        <v>1</v>
      </c>
      <c r="E4094" s="1"/>
      <c r="F4094" s="1"/>
      <c r="G4094" s="1"/>
      <c r="K4094" s="2"/>
      <c r="L4094">
        <v>3.9E-2</v>
      </c>
      <c r="M4094" s="1" t="s">
        <v>21</v>
      </c>
    </row>
    <row r="4095" spans="1:13" x14ac:dyDescent="0.25">
      <c r="A4095">
        <v>19150</v>
      </c>
      <c r="B4095">
        <v>9011</v>
      </c>
      <c r="C4095">
        <v>3</v>
      </c>
      <c r="E4095" s="1" t="s">
        <v>19</v>
      </c>
      <c r="F4095" s="1" t="s">
        <v>20</v>
      </c>
      <c r="G4095" s="1"/>
      <c r="J4095">
        <v>1</v>
      </c>
      <c r="K4095" s="2"/>
      <c r="L4095">
        <v>1.01</v>
      </c>
      <c r="M4095" s="1" t="s">
        <v>21</v>
      </c>
    </row>
    <row r="4096" spans="1:13" x14ac:dyDescent="0.25">
      <c r="A4096">
        <v>19151</v>
      </c>
      <c r="B4096">
        <v>9011</v>
      </c>
      <c r="C4096">
        <v>2</v>
      </c>
      <c r="E4096" s="1"/>
      <c r="F4096" s="1"/>
      <c r="G4096" s="1"/>
      <c r="K4096" s="2"/>
      <c r="L4096">
        <v>0.98</v>
      </c>
      <c r="M4096" s="1" t="s">
        <v>21</v>
      </c>
    </row>
    <row r="4097" spans="1:13" x14ac:dyDescent="0.25">
      <c r="A4097">
        <v>19152</v>
      </c>
      <c r="B4097">
        <v>9011</v>
      </c>
      <c r="C4097">
        <v>1</v>
      </c>
      <c r="E4097" s="1"/>
      <c r="F4097" s="1"/>
      <c r="G4097" s="1"/>
      <c r="K4097" s="2"/>
      <c r="L4097">
        <v>0.97599999999999998</v>
      </c>
      <c r="M4097" s="1" t="s">
        <v>21</v>
      </c>
    </row>
    <row r="4098" spans="1:13" x14ac:dyDescent="0.25">
      <c r="A4098">
        <v>19153</v>
      </c>
      <c r="B4098">
        <v>9011</v>
      </c>
      <c r="C4098">
        <v>3</v>
      </c>
      <c r="E4098" s="1" t="s">
        <v>22</v>
      </c>
      <c r="F4098" s="1" t="s">
        <v>23</v>
      </c>
      <c r="G4098" s="1"/>
      <c r="J4098">
        <v>1</v>
      </c>
      <c r="K4098" s="2"/>
      <c r="L4098">
        <v>9.86</v>
      </c>
      <c r="M4098" s="1" t="s">
        <v>21</v>
      </c>
    </row>
    <row r="4099" spans="1:13" x14ac:dyDescent="0.25">
      <c r="A4099">
        <v>19154</v>
      </c>
      <c r="B4099">
        <v>9011</v>
      </c>
      <c r="C4099">
        <v>2</v>
      </c>
      <c r="E4099" s="1"/>
      <c r="F4099" s="1"/>
      <c r="G4099" s="1"/>
      <c r="K4099" s="2"/>
      <c r="L4099">
        <v>9.86</v>
      </c>
      <c r="M4099" s="1" t="s">
        <v>21</v>
      </c>
    </row>
    <row r="4100" spans="1:13" x14ac:dyDescent="0.25">
      <c r="A4100">
        <v>19155</v>
      </c>
      <c r="B4100">
        <v>9011</v>
      </c>
      <c r="C4100">
        <v>1</v>
      </c>
      <c r="E4100" s="1"/>
      <c r="F4100" s="1"/>
      <c r="G4100" s="1"/>
      <c r="K4100" s="2"/>
      <c r="L4100">
        <v>9.7409999999999997</v>
      </c>
      <c r="M4100" s="1" t="s">
        <v>21</v>
      </c>
    </row>
    <row r="4101" spans="1:13" x14ac:dyDescent="0.25">
      <c r="A4101">
        <v>19156</v>
      </c>
      <c r="B4101">
        <v>9012</v>
      </c>
      <c r="C4101">
        <v>1</v>
      </c>
      <c r="E4101" s="1" t="s">
        <v>28</v>
      </c>
      <c r="F4101" s="1" t="s">
        <v>29</v>
      </c>
      <c r="G4101" s="1"/>
      <c r="K4101" s="2"/>
      <c r="L4101">
        <v>30.638999999999999</v>
      </c>
      <c r="M4101" s="1" t="s">
        <v>21</v>
      </c>
    </row>
    <row r="4102" spans="1:13" x14ac:dyDescent="0.25">
      <c r="A4102">
        <v>19157</v>
      </c>
      <c r="B4102">
        <v>9012</v>
      </c>
      <c r="C4102">
        <v>4</v>
      </c>
      <c r="E4102" s="1"/>
      <c r="F4102" s="1"/>
      <c r="G4102" s="1"/>
      <c r="K4102" s="2"/>
      <c r="L4102">
        <v>30.638999999999999</v>
      </c>
      <c r="M4102" s="1" t="s">
        <v>21</v>
      </c>
    </row>
    <row r="4103" spans="1:13" x14ac:dyDescent="0.25">
      <c r="A4103">
        <v>19158</v>
      </c>
      <c r="B4103">
        <v>9012</v>
      </c>
      <c r="C4103">
        <v>2</v>
      </c>
      <c r="E4103" s="1" t="s">
        <v>30</v>
      </c>
      <c r="F4103" s="1" t="s">
        <v>31</v>
      </c>
      <c r="G4103" s="1"/>
      <c r="K4103" s="2"/>
      <c r="L4103">
        <v>1.1599999999999999</v>
      </c>
      <c r="M4103" s="1" t="s">
        <v>21</v>
      </c>
    </row>
    <row r="4104" spans="1:13" x14ac:dyDescent="0.25">
      <c r="A4104">
        <v>19159</v>
      </c>
      <c r="B4104">
        <v>9012</v>
      </c>
      <c r="C4104">
        <v>1</v>
      </c>
      <c r="E4104" s="1"/>
      <c r="F4104" s="1"/>
      <c r="G4104" s="1"/>
      <c r="K4104" s="2"/>
      <c r="L4104">
        <v>1.0629999999999999</v>
      </c>
      <c r="M4104" s="1" t="s">
        <v>21</v>
      </c>
    </row>
    <row r="4105" spans="1:13" x14ac:dyDescent="0.25">
      <c r="A4105">
        <v>19160</v>
      </c>
      <c r="B4105">
        <v>9012</v>
      </c>
      <c r="C4105">
        <v>3</v>
      </c>
      <c r="E4105" s="1" t="s">
        <v>32</v>
      </c>
      <c r="F4105" s="1" t="s">
        <v>33</v>
      </c>
      <c r="G4105" s="1"/>
      <c r="J4105">
        <v>1</v>
      </c>
      <c r="K4105" s="2"/>
      <c r="L4105">
        <v>9.33</v>
      </c>
      <c r="M4105" s="1" t="s">
        <v>21</v>
      </c>
    </row>
    <row r="4106" spans="1:13" x14ac:dyDescent="0.25">
      <c r="A4106">
        <v>19161</v>
      </c>
      <c r="B4106">
        <v>9012</v>
      </c>
      <c r="C4106">
        <v>2</v>
      </c>
      <c r="E4106" s="1"/>
      <c r="F4106" s="1"/>
      <c r="G4106" s="1"/>
      <c r="K4106" s="2"/>
      <c r="L4106">
        <v>9.33</v>
      </c>
      <c r="M4106" s="1" t="s">
        <v>21</v>
      </c>
    </row>
    <row r="4107" spans="1:13" x14ac:dyDescent="0.25">
      <c r="A4107">
        <v>19162</v>
      </c>
      <c r="B4107">
        <v>9012</v>
      </c>
      <c r="C4107">
        <v>1</v>
      </c>
      <c r="E4107" s="1"/>
      <c r="F4107" s="1"/>
      <c r="G4107" s="1"/>
      <c r="K4107" s="2"/>
      <c r="L4107">
        <v>9.1630000000000003</v>
      </c>
      <c r="M4107" s="1" t="s">
        <v>21</v>
      </c>
    </row>
    <row r="4108" spans="1:13" x14ac:dyDescent="0.25">
      <c r="A4108">
        <v>19163</v>
      </c>
      <c r="B4108">
        <v>9012</v>
      </c>
      <c r="C4108">
        <v>3</v>
      </c>
      <c r="E4108" s="1" t="s">
        <v>22</v>
      </c>
      <c r="F4108" s="1" t="s">
        <v>23</v>
      </c>
      <c r="G4108" s="1"/>
      <c r="J4108">
        <v>1</v>
      </c>
      <c r="K4108" s="2"/>
      <c r="L4108">
        <v>9.86</v>
      </c>
      <c r="M4108" s="1" t="s">
        <v>21</v>
      </c>
    </row>
    <row r="4109" spans="1:13" x14ac:dyDescent="0.25">
      <c r="A4109">
        <v>19164</v>
      </c>
      <c r="B4109">
        <v>9012</v>
      </c>
      <c r="C4109">
        <v>2</v>
      </c>
      <c r="E4109" s="1"/>
      <c r="F4109" s="1"/>
      <c r="G4109" s="1"/>
      <c r="K4109" s="2"/>
      <c r="L4109">
        <v>9.86</v>
      </c>
      <c r="M4109" s="1" t="s">
        <v>21</v>
      </c>
    </row>
    <row r="4110" spans="1:13" x14ac:dyDescent="0.25">
      <c r="A4110">
        <v>19165</v>
      </c>
      <c r="B4110">
        <v>9012</v>
      </c>
      <c r="C4110">
        <v>1</v>
      </c>
      <c r="E4110" s="1"/>
      <c r="F4110" s="1"/>
      <c r="G4110" s="1"/>
      <c r="K4110" s="2"/>
      <c r="L4110">
        <v>9.7409999999999997</v>
      </c>
      <c r="M4110" s="1" t="s">
        <v>21</v>
      </c>
    </row>
    <row r="4111" spans="1:13" x14ac:dyDescent="0.25">
      <c r="A4111">
        <v>19166</v>
      </c>
      <c r="B4111">
        <v>9012</v>
      </c>
      <c r="C4111">
        <v>2</v>
      </c>
      <c r="E4111" s="1" t="s">
        <v>26</v>
      </c>
      <c r="F4111" s="1" t="s">
        <v>27</v>
      </c>
      <c r="G4111" s="1"/>
      <c r="K4111" s="2"/>
      <c r="L4111">
        <v>0.04</v>
      </c>
      <c r="M4111" s="1" t="s">
        <v>21</v>
      </c>
    </row>
    <row r="4112" spans="1:13" x14ac:dyDescent="0.25">
      <c r="A4112">
        <v>17936</v>
      </c>
      <c r="B4112">
        <v>7627</v>
      </c>
      <c r="C4112">
        <v>1</v>
      </c>
      <c r="E4112" s="1"/>
      <c r="F4112" s="1"/>
      <c r="G4112" s="1"/>
      <c r="K4112" s="2"/>
      <c r="L4112">
        <v>9.15</v>
      </c>
      <c r="M4112" s="1" t="s">
        <v>21</v>
      </c>
    </row>
    <row r="4113" spans="1:13" x14ac:dyDescent="0.25">
      <c r="A4113">
        <v>17937</v>
      </c>
      <c r="B4113">
        <v>7629</v>
      </c>
      <c r="C4113">
        <v>3</v>
      </c>
      <c r="D4113">
        <v>188123</v>
      </c>
      <c r="E4113" s="1" t="s">
        <v>597</v>
      </c>
      <c r="F4113" s="1" t="s">
        <v>598</v>
      </c>
      <c r="G4113" s="1"/>
      <c r="I4113">
        <v>9.15</v>
      </c>
      <c r="J4113">
        <v>1</v>
      </c>
      <c r="K4113" s="2"/>
      <c r="L4113">
        <v>9.15</v>
      </c>
      <c r="M4113" s="1" t="s">
        <v>18</v>
      </c>
    </row>
    <row r="4114" spans="1:13" x14ac:dyDescent="0.25">
      <c r="A4114">
        <v>17938</v>
      </c>
      <c r="B4114">
        <v>7630</v>
      </c>
      <c r="C4114">
        <v>1</v>
      </c>
      <c r="E4114" s="1"/>
      <c r="F4114" s="1"/>
      <c r="G4114" s="1"/>
      <c r="K4114" s="2"/>
      <c r="M4114" s="1" t="s">
        <v>21</v>
      </c>
    </row>
    <row r="4115" spans="1:13" x14ac:dyDescent="0.25">
      <c r="A4115">
        <v>17939</v>
      </c>
      <c r="B4115">
        <v>7631</v>
      </c>
      <c r="C4115">
        <v>3</v>
      </c>
      <c r="E4115" s="1" t="s">
        <v>491</v>
      </c>
      <c r="F4115" s="1" t="s">
        <v>492</v>
      </c>
      <c r="G4115" s="1"/>
      <c r="J4115">
        <v>1</v>
      </c>
      <c r="K4115" s="2"/>
      <c r="L4115">
        <v>10.16</v>
      </c>
      <c r="M4115" s="1" t="s">
        <v>21</v>
      </c>
    </row>
    <row r="4116" spans="1:13" x14ac:dyDescent="0.25">
      <c r="A4116">
        <v>17940</v>
      </c>
      <c r="B4116">
        <v>7631</v>
      </c>
      <c r="C4116">
        <v>2</v>
      </c>
      <c r="E4116" s="1"/>
      <c r="F4116" s="1"/>
      <c r="G4116" s="1"/>
      <c r="K4116" s="2"/>
      <c r="L4116">
        <v>10.16</v>
      </c>
      <c r="M4116" s="1" t="s">
        <v>21</v>
      </c>
    </row>
    <row r="4117" spans="1:13" x14ac:dyDescent="0.25">
      <c r="A4117">
        <v>17941</v>
      </c>
      <c r="B4117">
        <v>7631</v>
      </c>
      <c r="C4117">
        <v>1</v>
      </c>
      <c r="E4117" s="1"/>
      <c r="F4117" s="1"/>
      <c r="G4117" s="1"/>
      <c r="K4117" s="2"/>
      <c r="L4117">
        <v>10.16</v>
      </c>
      <c r="M4117" s="1" t="s">
        <v>21</v>
      </c>
    </row>
    <row r="4118" spans="1:13" x14ac:dyDescent="0.25">
      <c r="A4118">
        <v>17942</v>
      </c>
      <c r="B4118">
        <v>7633</v>
      </c>
      <c r="C4118">
        <v>3</v>
      </c>
      <c r="D4118">
        <v>188121</v>
      </c>
      <c r="E4118" s="1" t="s">
        <v>491</v>
      </c>
      <c r="F4118" s="1" t="s">
        <v>492</v>
      </c>
      <c r="G4118" s="1"/>
      <c r="I4118">
        <v>10.16</v>
      </c>
      <c r="J4118">
        <v>1</v>
      </c>
      <c r="K4118" s="2"/>
      <c r="L4118">
        <v>10.16</v>
      </c>
      <c r="M4118" s="1" t="s">
        <v>18</v>
      </c>
    </row>
    <row r="4119" spans="1:13" x14ac:dyDescent="0.25">
      <c r="A4119">
        <v>17943</v>
      </c>
      <c r="B4119">
        <v>7634</v>
      </c>
      <c r="C4119">
        <v>1</v>
      </c>
      <c r="E4119" s="1"/>
      <c r="F4119" s="1"/>
      <c r="G4119" s="1"/>
      <c r="K4119" s="2"/>
      <c r="M4119" s="1" t="s">
        <v>21</v>
      </c>
    </row>
    <row r="4120" spans="1:13" x14ac:dyDescent="0.25">
      <c r="A4120">
        <v>17944</v>
      </c>
      <c r="B4120">
        <v>7635</v>
      </c>
      <c r="C4120">
        <v>1</v>
      </c>
      <c r="E4120" s="1"/>
      <c r="F4120" s="1"/>
      <c r="G4120" s="1"/>
      <c r="K4120" s="2"/>
      <c r="M4120" s="1" t="s">
        <v>21</v>
      </c>
    </row>
    <row r="4121" spans="1:13" x14ac:dyDescent="0.25">
      <c r="A4121">
        <v>17945</v>
      </c>
      <c r="B4121">
        <v>7636</v>
      </c>
      <c r="C4121">
        <v>1</v>
      </c>
      <c r="E4121" s="1"/>
      <c r="F4121" s="1"/>
      <c r="G4121" s="1"/>
      <c r="K4121" s="2"/>
      <c r="M4121" s="1" t="s">
        <v>21</v>
      </c>
    </row>
    <row r="4122" spans="1:13" x14ac:dyDescent="0.25">
      <c r="A4122">
        <v>17946</v>
      </c>
      <c r="B4122">
        <v>7637</v>
      </c>
      <c r="C4122">
        <v>1</v>
      </c>
      <c r="E4122" s="1"/>
      <c r="F4122" s="1"/>
      <c r="G4122" s="1"/>
      <c r="K4122" s="2"/>
      <c r="M4122" s="1" t="s">
        <v>21</v>
      </c>
    </row>
    <row r="4123" spans="1:13" x14ac:dyDescent="0.25">
      <c r="A4123">
        <v>17947</v>
      </c>
      <c r="B4123">
        <v>7638</v>
      </c>
      <c r="C4123">
        <v>1</v>
      </c>
      <c r="E4123" s="1"/>
      <c r="F4123" s="1"/>
      <c r="G4123" s="1"/>
      <c r="K4123" s="2"/>
      <c r="M4123" s="1" t="s">
        <v>21</v>
      </c>
    </row>
    <row r="4124" spans="1:13" x14ac:dyDescent="0.25">
      <c r="A4124">
        <v>17948</v>
      </c>
      <c r="B4124">
        <v>7639</v>
      </c>
      <c r="C4124">
        <v>1</v>
      </c>
      <c r="E4124" s="1"/>
      <c r="F4124" s="1"/>
      <c r="G4124" s="1"/>
      <c r="K4124" s="2"/>
      <c r="M4124" s="1" t="s">
        <v>21</v>
      </c>
    </row>
    <row r="4125" spans="1:13" x14ac:dyDescent="0.25">
      <c r="A4125">
        <v>17949</v>
      </c>
      <c r="B4125">
        <v>7640</v>
      </c>
      <c r="C4125">
        <v>1</v>
      </c>
      <c r="E4125" s="1"/>
      <c r="F4125" s="1"/>
      <c r="G4125" s="1"/>
      <c r="K4125" s="2"/>
      <c r="M4125" s="1" t="s">
        <v>21</v>
      </c>
    </row>
    <row r="4126" spans="1:13" x14ac:dyDescent="0.25">
      <c r="A4126">
        <v>17950</v>
      </c>
      <c r="B4126">
        <v>7641</v>
      </c>
      <c r="C4126">
        <v>1</v>
      </c>
      <c r="E4126" s="1"/>
      <c r="F4126" s="1"/>
      <c r="G4126" s="1"/>
      <c r="K4126" s="2"/>
      <c r="M4126" s="1" t="s">
        <v>21</v>
      </c>
    </row>
    <row r="4127" spans="1:13" x14ac:dyDescent="0.25">
      <c r="A4127">
        <v>17951</v>
      </c>
      <c r="B4127">
        <v>7642</v>
      </c>
      <c r="C4127">
        <v>1</v>
      </c>
      <c r="E4127" s="1"/>
      <c r="F4127" s="1"/>
      <c r="G4127" s="1"/>
      <c r="K4127" s="2"/>
      <c r="M4127" s="1" t="s">
        <v>21</v>
      </c>
    </row>
    <row r="4128" spans="1:13" x14ac:dyDescent="0.25">
      <c r="A4128">
        <v>17952</v>
      </c>
      <c r="B4128">
        <v>7644</v>
      </c>
      <c r="C4128">
        <v>1</v>
      </c>
      <c r="E4128" s="1"/>
      <c r="F4128" s="1"/>
      <c r="G4128" s="1"/>
      <c r="K4128" s="2"/>
      <c r="M4128" s="1" t="s">
        <v>21</v>
      </c>
    </row>
    <row r="4129" spans="1:13" x14ac:dyDescent="0.25">
      <c r="A4129">
        <v>17175</v>
      </c>
      <c r="B4129">
        <v>7206</v>
      </c>
      <c r="C4129">
        <v>1</v>
      </c>
      <c r="E4129" s="1"/>
      <c r="F4129" s="1"/>
      <c r="G4129" s="1"/>
      <c r="K4129" s="2"/>
      <c r="L4129">
        <v>11.824999999999999</v>
      </c>
      <c r="M4129" s="1" t="s">
        <v>21</v>
      </c>
    </row>
    <row r="4130" spans="1:13" x14ac:dyDescent="0.25">
      <c r="A4130">
        <v>17176</v>
      </c>
      <c r="B4130">
        <v>7207</v>
      </c>
      <c r="C4130">
        <v>2</v>
      </c>
      <c r="E4130" s="1" t="s">
        <v>42</v>
      </c>
      <c r="F4130" s="1" t="s">
        <v>43</v>
      </c>
      <c r="G4130" s="1"/>
      <c r="K4130" s="2"/>
      <c r="L4130">
        <v>5.0999999999999996</v>
      </c>
      <c r="M4130" s="1" t="s">
        <v>21</v>
      </c>
    </row>
    <row r="4131" spans="1:13" x14ac:dyDescent="0.25">
      <c r="A4131">
        <v>17177</v>
      </c>
      <c r="B4131">
        <v>7207</v>
      </c>
      <c r="C4131">
        <v>1</v>
      </c>
      <c r="E4131" s="1"/>
      <c r="F4131" s="1"/>
      <c r="G4131" s="1"/>
      <c r="K4131" s="2"/>
      <c r="L4131">
        <v>5.1550000000000002</v>
      </c>
      <c r="M4131" s="1" t="s">
        <v>21</v>
      </c>
    </row>
    <row r="4132" spans="1:13" x14ac:dyDescent="0.25">
      <c r="A4132">
        <v>17178</v>
      </c>
      <c r="B4132">
        <v>7208</v>
      </c>
      <c r="C4132">
        <v>2</v>
      </c>
      <c r="E4132" s="1" t="s">
        <v>44</v>
      </c>
      <c r="F4132" s="1" t="s">
        <v>45</v>
      </c>
      <c r="G4132" s="1"/>
      <c r="K4132" s="2"/>
      <c r="L4132">
        <v>0.57999999999999996</v>
      </c>
      <c r="M4132" s="1" t="s">
        <v>21</v>
      </c>
    </row>
    <row r="4133" spans="1:13" x14ac:dyDescent="0.25">
      <c r="A4133">
        <v>17179</v>
      </c>
      <c r="B4133">
        <v>7208</v>
      </c>
      <c r="C4133">
        <v>1</v>
      </c>
      <c r="E4133" s="1"/>
      <c r="F4133" s="1"/>
      <c r="G4133" s="1"/>
      <c r="K4133" s="2"/>
      <c r="L4133">
        <v>0.68799999999999994</v>
      </c>
      <c r="M4133" s="1" t="s">
        <v>21</v>
      </c>
    </row>
    <row r="4134" spans="1:13" x14ac:dyDescent="0.25">
      <c r="A4134">
        <v>17180</v>
      </c>
      <c r="B4134">
        <v>7209</v>
      </c>
      <c r="C4134">
        <v>1</v>
      </c>
      <c r="E4134" s="1" t="s">
        <v>46</v>
      </c>
      <c r="F4134" s="1" t="s">
        <v>47</v>
      </c>
      <c r="G4134" s="1"/>
      <c r="K4134" s="2"/>
      <c r="L4134">
        <v>2.96</v>
      </c>
      <c r="M4134" s="1" t="s">
        <v>21</v>
      </c>
    </row>
    <row r="4135" spans="1:13" x14ac:dyDescent="0.25">
      <c r="A4135">
        <v>17181</v>
      </c>
      <c r="B4135">
        <v>7210</v>
      </c>
      <c r="C4135">
        <v>1</v>
      </c>
      <c r="E4135" s="1" t="s">
        <v>48</v>
      </c>
      <c r="F4135" s="1" t="s">
        <v>49</v>
      </c>
      <c r="G4135" s="1"/>
      <c r="K4135" s="2"/>
      <c r="L4135">
        <v>0.01</v>
      </c>
      <c r="M4135" s="1" t="s">
        <v>21</v>
      </c>
    </row>
    <row r="4136" spans="1:13" x14ac:dyDescent="0.25">
      <c r="A4136">
        <v>17182</v>
      </c>
      <c r="B4136">
        <v>7211</v>
      </c>
      <c r="C4136">
        <v>1</v>
      </c>
      <c r="E4136" s="1"/>
      <c r="F4136" s="1"/>
      <c r="G4136" s="1"/>
      <c r="K4136" s="2"/>
      <c r="M4136" s="1" t="s">
        <v>21</v>
      </c>
    </row>
    <row r="4137" spans="1:13" x14ac:dyDescent="0.25">
      <c r="A4137">
        <v>17183</v>
      </c>
      <c r="B4137">
        <v>7212</v>
      </c>
      <c r="C4137">
        <v>1</v>
      </c>
      <c r="E4137" s="1" t="s">
        <v>50</v>
      </c>
      <c r="F4137" s="1" t="s">
        <v>51</v>
      </c>
      <c r="G4137" s="1"/>
      <c r="K4137" s="2"/>
      <c r="L4137">
        <v>0.81799999999999995</v>
      </c>
      <c r="M4137" s="1" t="s">
        <v>21</v>
      </c>
    </row>
    <row r="4138" spans="1:13" x14ac:dyDescent="0.25">
      <c r="A4138">
        <v>17184</v>
      </c>
      <c r="B4138">
        <v>7212</v>
      </c>
      <c r="C4138">
        <v>4</v>
      </c>
      <c r="E4138" s="1"/>
      <c r="F4138" s="1"/>
      <c r="G4138" s="1"/>
      <c r="K4138" s="2"/>
      <c r="L4138">
        <v>0.81799999999999995</v>
      </c>
      <c r="M4138" s="1" t="s">
        <v>21</v>
      </c>
    </row>
    <row r="4139" spans="1:13" x14ac:dyDescent="0.25">
      <c r="A4139">
        <v>17185</v>
      </c>
      <c r="B4139">
        <v>7213</v>
      </c>
      <c r="C4139">
        <v>2</v>
      </c>
      <c r="E4139" s="1" t="s">
        <v>52</v>
      </c>
      <c r="F4139" s="1" t="s">
        <v>53</v>
      </c>
      <c r="G4139" s="1"/>
      <c r="K4139" s="2"/>
      <c r="L4139">
        <v>0.77</v>
      </c>
      <c r="M4139" s="1" t="s">
        <v>21</v>
      </c>
    </row>
    <row r="4140" spans="1:13" x14ac:dyDescent="0.25">
      <c r="A4140">
        <v>17186</v>
      </c>
      <c r="B4140">
        <v>7213</v>
      </c>
      <c r="C4140">
        <v>1</v>
      </c>
      <c r="E4140" s="1"/>
      <c r="F4140" s="1"/>
      <c r="G4140" s="1"/>
      <c r="K4140" s="2"/>
      <c r="L4140">
        <v>0.755</v>
      </c>
      <c r="M4140" s="1" t="s">
        <v>21</v>
      </c>
    </row>
    <row r="4141" spans="1:13" x14ac:dyDescent="0.25">
      <c r="A4141">
        <v>17187</v>
      </c>
      <c r="B4141">
        <v>7214</v>
      </c>
      <c r="C4141">
        <v>1</v>
      </c>
      <c r="E4141" s="1"/>
      <c r="F4141" s="1"/>
      <c r="G4141" s="1"/>
      <c r="K4141" s="2"/>
      <c r="M4141" s="1" t="s">
        <v>21</v>
      </c>
    </row>
    <row r="4142" spans="1:13" x14ac:dyDescent="0.25">
      <c r="A4142">
        <v>17188</v>
      </c>
      <c r="B4142">
        <v>7215</v>
      </c>
      <c r="C4142">
        <v>1</v>
      </c>
      <c r="E4142" s="1"/>
      <c r="F4142" s="1"/>
      <c r="G4142" s="1"/>
      <c r="K4142" s="2"/>
      <c r="M4142" s="1" t="s">
        <v>21</v>
      </c>
    </row>
    <row r="4143" spans="1:13" x14ac:dyDescent="0.25">
      <c r="A4143">
        <v>17189</v>
      </c>
      <c r="B4143">
        <v>7216</v>
      </c>
      <c r="C4143">
        <v>1</v>
      </c>
      <c r="E4143" s="1"/>
      <c r="F4143" s="1"/>
      <c r="G4143" s="1"/>
      <c r="K4143" s="2"/>
      <c r="M4143" s="1" t="s">
        <v>21</v>
      </c>
    </row>
    <row r="4144" spans="1:13" x14ac:dyDescent="0.25">
      <c r="A4144">
        <v>17190</v>
      </c>
      <c r="B4144">
        <v>7217</v>
      </c>
      <c r="C4144">
        <v>1</v>
      </c>
      <c r="E4144" s="1"/>
      <c r="F4144" s="1"/>
      <c r="G4144" s="1"/>
      <c r="K4144" s="2"/>
      <c r="M4144" s="1" t="s">
        <v>21</v>
      </c>
    </row>
    <row r="4145" spans="1:13" x14ac:dyDescent="0.25">
      <c r="A4145">
        <v>17191</v>
      </c>
      <c r="B4145">
        <v>7218</v>
      </c>
      <c r="C4145">
        <v>1</v>
      </c>
      <c r="E4145" s="1"/>
      <c r="F4145" s="1"/>
      <c r="G4145" s="1"/>
      <c r="K4145" s="2"/>
      <c r="M4145" s="1" t="s">
        <v>21</v>
      </c>
    </row>
    <row r="4146" spans="1:13" x14ac:dyDescent="0.25">
      <c r="A4146">
        <v>17192</v>
      </c>
      <c r="B4146">
        <v>7219</v>
      </c>
      <c r="C4146">
        <v>1</v>
      </c>
      <c r="E4146" s="1"/>
      <c r="F4146" s="1"/>
      <c r="G4146" s="1"/>
      <c r="K4146" s="2"/>
      <c r="M4146" s="1" t="s">
        <v>21</v>
      </c>
    </row>
    <row r="4147" spans="1:13" x14ac:dyDescent="0.25">
      <c r="A4147">
        <v>17193</v>
      </c>
      <c r="B4147">
        <v>7220</v>
      </c>
      <c r="C4147">
        <v>1</v>
      </c>
      <c r="E4147" s="1"/>
      <c r="F4147" s="1"/>
      <c r="G4147" s="1"/>
      <c r="K4147" s="2"/>
      <c r="M4147" s="1" t="s">
        <v>21</v>
      </c>
    </row>
    <row r="4148" spans="1:13" x14ac:dyDescent="0.25">
      <c r="A4148">
        <v>17194</v>
      </c>
      <c r="B4148">
        <v>7221</v>
      </c>
      <c r="C4148">
        <v>1</v>
      </c>
      <c r="E4148" s="1"/>
      <c r="F4148" s="1"/>
      <c r="G4148" s="1"/>
      <c r="K4148" s="2"/>
      <c r="M4148" s="1" t="s">
        <v>21</v>
      </c>
    </row>
    <row r="4149" spans="1:13" x14ac:dyDescent="0.25">
      <c r="A4149">
        <v>17195</v>
      </c>
      <c r="B4149">
        <v>7222</v>
      </c>
      <c r="C4149">
        <v>1</v>
      </c>
      <c r="E4149" s="1"/>
      <c r="F4149" s="1"/>
      <c r="G4149" s="1"/>
      <c r="K4149" s="2"/>
      <c r="M4149" s="1" t="s">
        <v>21</v>
      </c>
    </row>
    <row r="4150" spans="1:13" x14ac:dyDescent="0.25">
      <c r="A4150">
        <v>17196</v>
      </c>
      <c r="B4150">
        <v>7223</v>
      </c>
      <c r="C4150">
        <v>1</v>
      </c>
      <c r="E4150" s="1"/>
      <c r="F4150" s="1"/>
      <c r="G4150" s="1"/>
      <c r="K4150" s="2"/>
      <c r="M4150" s="1" t="s">
        <v>21</v>
      </c>
    </row>
    <row r="4151" spans="1:13" x14ac:dyDescent="0.25">
      <c r="A4151">
        <v>17197</v>
      </c>
      <c r="B4151">
        <v>7224</v>
      </c>
      <c r="C4151">
        <v>1</v>
      </c>
      <c r="E4151" s="1"/>
      <c r="F4151" s="1"/>
      <c r="G4151" s="1"/>
      <c r="K4151" s="2"/>
      <c r="M4151" s="1" t="s">
        <v>21</v>
      </c>
    </row>
    <row r="4152" spans="1:13" x14ac:dyDescent="0.25">
      <c r="A4152">
        <v>17198</v>
      </c>
      <c r="B4152">
        <v>7225</v>
      </c>
      <c r="C4152">
        <v>1</v>
      </c>
      <c r="E4152" s="1"/>
      <c r="F4152" s="1"/>
      <c r="G4152" s="1"/>
      <c r="K4152" s="2"/>
      <c r="M4152" s="1" t="s">
        <v>21</v>
      </c>
    </row>
    <row r="4153" spans="1:13" x14ac:dyDescent="0.25">
      <c r="A4153">
        <v>17199</v>
      </c>
      <c r="B4153">
        <v>7226</v>
      </c>
      <c r="C4153">
        <v>1</v>
      </c>
      <c r="E4153" s="1"/>
      <c r="F4153" s="1"/>
      <c r="G4153" s="1"/>
      <c r="K4153" s="2"/>
      <c r="M4153" s="1" t="s">
        <v>21</v>
      </c>
    </row>
    <row r="4154" spans="1:13" x14ac:dyDescent="0.25">
      <c r="A4154">
        <v>17200</v>
      </c>
      <c r="B4154">
        <v>7227</v>
      </c>
      <c r="C4154">
        <v>1</v>
      </c>
      <c r="E4154" s="1"/>
      <c r="F4154" s="1"/>
      <c r="G4154" s="1"/>
      <c r="K4154" s="2"/>
      <c r="M4154" s="1" t="s">
        <v>21</v>
      </c>
    </row>
    <row r="4155" spans="1:13" x14ac:dyDescent="0.25">
      <c r="A4155">
        <v>17201</v>
      </c>
      <c r="B4155">
        <v>7228</v>
      </c>
      <c r="C4155">
        <v>1</v>
      </c>
      <c r="E4155" s="1"/>
      <c r="F4155" s="1"/>
      <c r="G4155" s="1"/>
      <c r="K4155" s="2"/>
      <c r="M4155" s="1" t="s">
        <v>21</v>
      </c>
    </row>
    <row r="4156" spans="1:13" x14ac:dyDescent="0.25">
      <c r="A4156">
        <v>17202</v>
      </c>
      <c r="B4156">
        <v>7230</v>
      </c>
      <c r="C4156">
        <v>2</v>
      </c>
      <c r="D4156">
        <v>188054</v>
      </c>
      <c r="E4156" s="1" t="s">
        <v>40</v>
      </c>
      <c r="F4156" s="1" t="s">
        <v>41</v>
      </c>
      <c r="G4156" s="1"/>
      <c r="I4156">
        <v>11.9</v>
      </c>
      <c r="J4156">
        <v>0.17699999999999999</v>
      </c>
      <c r="K4156" s="2"/>
      <c r="L4156">
        <v>2.1059999999999999</v>
      </c>
      <c r="M4156" s="1" t="s">
        <v>18</v>
      </c>
    </row>
    <row r="4157" spans="1:13" x14ac:dyDescent="0.25">
      <c r="A4157">
        <v>17203</v>
      </c>
      <c r="B4157">
        <v>7231</v>
      </c>
      <c r="C4157">
        <v>2</v>
      </c>
      <c r="D4157">
        <v>192443</v>
      </c>
      <c r="E4157" s="1" t="s">
        <v>42</v>
      </c>
      <c r="F4157" s="1" t="s">
        <v>43</v>
      </c>
      <c r="G4157" s="1"/>
      <c r="I4157">
        <v>5.0999999999999996</v>
      </c>
      <c r="J4157">
        <v>0.34799999999999998</v>
      </c>
      <c r="K4157" s="2"/>
      <c r="L4157">
        <v>1.7749999999999999</v>
      </c>
      <c r="M4157" s="1" t="s">
        <v>18</v>
      </c>
    </row>
    <row r="4158" spans="1:13" x14ac:dyDescent="0.25">
      <c r="A4158">
        <v>17204</v>
      </c>
      <c r="B4158">
        <v>7232</v>
      </c>
      <c r="C4158">
        <v>1</v>
      </c>
      <c r="D4158">
        <v>192901</v>
      </c>
      <c r="E4158" s="1" t="s">
        <v>44</v>
      </c>
      <c r="F4158" s="1" t="s">
        <v>45</v>
      </c>
      <c r="G4158" s="1"/>
      <c r="I4158">
        <v>0.69</v>
      </c>
      <c r="J4158">
        <v>1</v>
      </c>
      <c r="K4158" s="2"/>
      <c r="L4158">
        <v>0.69</v>
      </c>
      <c r="M4158" s="1" t="s">
        <v>18</v>
      </c>
    </row>
    <row r="4159" spans="1:13" x14ac:dyDescent="0.25">
      <c r="A4159">
        <v>17205</v>
      </c>
      <c r="B4159">
        <v>7233</v>
      </c>
      <c r="C4159">
        <v>1</v>
      </c>
      <c r="D4159">
        <v>196574</v>
      </c>
      <c r="E4159" s="1" t="s">
        <v>46</v>
      </c>
      <c r="F4159" s="1" t="s">
        <v>47</v>
      </c>
      <c r="G4159" s="1"/>
      <c r="I4159">
        <v>2.96</v>
      </c>
      <c r="J4159">
        <v>1</v>
      </c>
      <c r="K4159" s="2"/>
      <c r="L4159">
        <v>2.96</v>
      </c>
      <c r="M4159" s="1" t="s">
        <v>21</v>
      </c>
    </row>
    <row r="4160" spans="1:13" x14ac:dyDescent="0.25">
      <c r="A4160">
        <v>17206</v>
      </c>
      <c r="B4160">
        <v>7234</v>
      </c>
      <c r="C4160">
        <v>1</v>
      </c>
      <c r="D4160">
        <v>193000</v>
      </c>
      <c r="E4160" s="1" t="s">
        <v>48</v>
      </c>
      <c r="F4160" s="1" t="s">
        <v>49</v>
      </c>
      <c r="G4160" s="1"/>
      <c r="I4160">
        <v>0.01</v>
      </c>
      <c r="J4160">
        <v>1</v>
      </c>
      <c r="K4160" s="2"/>
      <c r="L4160">
        <v>0.01</v>
      </c>
      <c r="M4160" s="1" t="s">
        <v>21</v>
      </c>
    </row>
    <row r="4161" spans="1:13" x14ac:dyDescent="0.25">
      <c r="A4161">
        <v>17207</v>
      </c>
      <c r="B4161">
        <v>7235</v>
      </c>
      <c r="C4161">
        <v>1</v>
      </c>
      <c r="D4161">
        <v>218790</v>
      </c>
      <c r="E4161" s="1" t="s">
        <v>50</v>
      </c>
      <c r="F4161" s="1" t="s">
        <v>51</v>
      </c>
      <c r="G4161" s="1"/>
      <c r="I4161">
        <v>0.82</v>
      </c>
      <c r="J4161">
        <v>0.214</v>
      </c>
      <c r="K4161" s="2"/>
      <c r="L4161">
        <v>0.17499999999999999</v>
      </c>
      <c r="M4161" s="1" t="s">
        <v>18</v>
      </c>
    </row>
    <row r="4162" spans="1:13" x14ac:dyDescent="0.25">
      <c r="A4162">
        <v>17208</v>
      </c>
      <c r="B4162">
        <v>7236</v>
      </c>
      <c r="C4162">
        <v>1</v>
      </c>
      <c r="D4162">
        <v>192927</v>
      </c>
      <c r="E4162" s="1" t="s">
        <v>52</v>
      </c>
      <c r="F4162" s="1" t="s">
        <v>53</v>
      </c>
      <c r="G4162" s="1"/>
      <c r="I4162">
        <v>0.75</v>
      </c>
      <c r="J4162">
        <v>1</v>
      </c>
      <c r="K4162" s="2"/>
      <c r="L4162">
        <v>0.75</v>
      </c>
      <c r="M4162" s="1" t="s">
        <v>18</v>
      </c>
    </row>
    <row r="4163" spans="1:13" x14ac:dyDescent="0.25">
      <c r="A4163">
        <v>17209</v>
      </c>
      <c r="B4163">
        <v>7233</v>
      </c>
      <c r="C4163">
        <v>20</v>
      </c>
      <c r="D4163">
        <v>196574</v>
      </c>
      <c r="E4163" s="1" t="s">
        <v>58</v>
      </c>
      <c r="F4163" s="1" t="s">
        <v>653</v>
      </c>
      <c r="G4163" s="1"/>
      <c r="I4163">
        <v>2.96</v>
      </c>
      <c r="J4163">
        <v>1</v>
      </c>
      <c r="K4163" s="2"/>
      <c r="L4163">
        <v>9.25</v>
      </c>
      <c r="M4163" s="1" t="s">
        <v>18</v>
      </c>
    </row>
    <row r="4164" spans="1:13" x14ac:dyDescent="0.25">
      <c r="A4164">
        <v>17210</v>
      </c>
      <c r="B4164">
        <v>7234</v>
      </c>
      <c r="C4164">
        <v>20</v>
      </c>
      <c r="D4164">
        <v>193000</v>
      </c>
      <c r="E4164" s="1" t="s">
        <v>54</v>
      </c>
      <c r="F4164" s="1" t="s">
        <v>55</v>
      </c>
      <c r="G4164" s="1"/>
      <c r="I4164">
        <v>0.01</v>
      </c>
      <c r="J4164">
        <v>1</v>
      </c>
      <c r="K4164" s="2"/>
      <c r="L4164">
        <v>6.05</v>
      </c>
      <c r="M4164" s="1" t="s">
        <v>18</v>
      </c>
    </row>
    <row r="4165" spans="1:13" x14ac:dyDescent="0.25">
      <c r="A4165">
        <v>17211</v>
      </c>
      <c r="B4165">
        <v>7237</v>
      </c>
      <c r="C4165">
        <v>1</v>
      </c>
      <c r="E4165" s="1"/>
      <c r="F4165" s="1"/>
      <c r="G4165" s="1"/>
      <c r="K4165" s="2"/>
      <c r="M4165" s="1" t="s">
        <v>21</v>
      </c>
    </row>
    <row r="4166" spans="1:13" x14ac:dyDescent="0.25">
      <c r="A4166">
        <v>17212</v>
      </c>
      <c r="B4166">
        <v>7238</v>
      </c>
      <c r="C4166">
        <v>2</v>
      </c>
      <c r="E4166" s="1" t="s">
        <v>56</v>
      </c>
      <c r="F4166" s="1" t="s">
        <v>57</v>
      </c>
      <c r="G4166" s="1"/>
      <c r="K4166" s="2"/>
      <c r="L4166">
        <v>6.75</v>
      </c>
      <c r="M4166" s="1" t="s">
        <v>21</v>
      </c>
    </row>
    <row r="4167" spans="1:13" x14ac:dyDescent="0.25">
      <c r="A4167">
        <v>17213</v>
      </c>
      <c r="B4167">
        <v>7238</v>
      </c>
      <c r="C4167">
        <v>1</v>
      </c>
      <c r="E4167" s="1"/>
      <c r="F4167" s="1"/>
      <c r="G4167" s="1"/>
      <c r="K4167" s="2"/>
      <c r="L4167">
        <v>8.7520000000000007</v>
      </c>
      <c r="M4167" s="1" t="s">
        <v>21</v>
      </c>
    </row>
    <row r="4168" spans="1:13" x14ac:dyDescent="0.25">
      <c r="A4168">
        <v>17214</v>
      </c>
      <c r="B4168">
        <v>7239</v>
      </c>
      <c r="C4168">
        <v>2</v>
      </c>
      <c r="E4168" s="1" t="s">
        <v>42</v>
      </c>
      <c r="F4168" s="1" t="s">
        <v>43</v>
      </c>
      <c r="G4168" s="1"/>
      <c r="K4168" s="2"/>
      <c r="L4168">
        <v>5.0999999999999996</v>
      </c>
      <c r="M4168" s="1" t="s">
        <v>21</v>
      </c>
    </row>
    <row r="4169" spans="1:13" x14ac:dyDescent="0.25">
      <c r="A4169">
        <v>17215</v>
      </c>
      <c r="B4169">
        <v>7239</v>
      </c>
      <c r="C4169">
        <v>1</v>
      </c>
      <c r="E4169" s="1"/>
      <c r="F4169" s="1"/>
      <c r="G4169" s="1"/>
      <c r="K4169" s="2"/>
      <c r="L4169">
        <v>5.1550000000000002</v>
      </c>
      <c r="M4169" s="1" t="s">
        <v>21</v>
      </c>
    </row>
    <row r="4170" spans="1:13" x14ac:dyDescent="0.25">
      <c r="A4170">
        <v>17216</v>
      </c>
      <c r="B4170">
        <v>7240</v>
      </c>
      <c r="C4170">
        <v>1</v>
      </c>
      <c r="E4170" s="1" t="s">
        <v>60</v>
      </c>
      <c r="F4170" s="1" t="s">
        <v>61</v>
      </c>
      <c r="G4170" s="1"/>
      <c r="K4170" s="2"/>
      <c r="L4170">
        <v>0.01</v>
      </c>
      <c r="M4170" s="1" t="s">
        <v>21</v>
      </c>
    </row>
    <row r="4171" spans="1:13" x14ac:dyDescent="0.25">
      <c r="A4171">
        <v>17217</v>
      </c>
      <c r="B4171">
        <v>7240</v>
      </c>
      <c r="C4171">
        <v>3</v>
      </c>
      <c r="E4171" s="1" t="s">
        <v>62</v>
      </c>
      <c r="F4171" s="1" t="s">
        <v>63</v>
      </c>
      <c r="G4171" s="1"/>
      <c r="J4171">
        <v>1</v>
      </c>
      <c r="K4171" s="2"/>
      <c r="L4171">
        <v>0.51</v>
      </c>
      <c r="M4171" s="1" t="s">
        <v>21</v>
      </c>
    </row>
    <row r="4172" spans="1:13" x14ac:dyDescent="0.25">
      <c r="A4172">
        <v>17218</v>
      </c>
      <c r="B4172">
        <v>7240</v>
      </c>
      <c r="C4172">
        <v>2</v>
      </c>
      <c r="E4172" s="1"/>
      <c r="F4172" s="1"/>
      <c r="G4172" s="1"/>
      <c r="K4172" s="2"/>
      <c r="L4172">
        <v>0.5</v>
      </c>
      <c r="M4172" s="1" t="s">
        <v>21</v>
      </c>
    </row>
    <row r="4173" spans="1:13" x14ac:dyDescent="0.25">
      <c r="A4173">
        <v>17219</v>
      </c>
      <c r="B4173">
        <v>7240</v>
      </c>
      <c r="C4173">
        <v>1</v>
      </c>
      <c r="E4173" s="1"/>
      <c r="F4173" s="1"/>
      <c r="G4173" s="1"/>
      <c r="K4173" s="2"/>
      <c r="L4173">
        <v>0.49399999999999999</v>
      </c>
      <c r="M4173" s="1" t="s">
        <v>21</v>
      </c>
    </row>
    <row r="4174" spans="1:13" x14ac:dyDescent="0.25">
      <c r="A4174">
        <v>17220</v>
      </c>
      <c r="B4174">
        <v>7240</v>
      </c>
      <c r="C4174">
        <v>3</v>
      </c>
      <c r="E4174" s="1" t="s">
        <v>64</v>
      </c>
      <c r="F4174" s="1" t="s">
        <v>65</v>
      </c>
      <c r="G4174" s="1"/>
      <c r="J4174">
        <v>1</v>
      </c>
      <c r="K4174" s="2"/>
      <c r="L4174">
        <v>0.13</v>
      </c>
      <c r="M4174" s="1" t="s">
        <v>21</v>
      </c>
    </row>
    <row r="4175" spans="1:13" x14ac:dyDescent="0.25">
      <c r="A4175">
        <v>17221</v>
      </c>
      <c r="B4175">
        <v>7240</v>
      </c>
      <c r="C4175">
        <v>2</v>
      </c>
      <c r="E4175" s="1"/>
      <c r="F4175" s="1"/>
      <c r="G4175" s="1"/>
      <c r="K4175" s="2"/>
      <c r="L4175">
        <v>0.12</v>
      </c>
      <c r="M4175" s="1" t="s">
        <v>21</v>
      </c>
    </row>
    <row r="4176" spans="1:13" x14ac:dyDescent="0.25">
      <c r="A4176">
        <v>17222</v>
      </c>
      <c r="B4176">
        <v>7240</v>
      </c>
      <c r="C4176">
        <v>1</v>
      </c>
      <c r="E4176" s="1"/>
      <c r="F4176" s="1"/>
      <c r="G4176" s="1"/>
      <c r="K4176" s="2"/>
      <c r="L4176">
        <v>0.126</v>
      </c>
      <c r="M4176" s="1" t="s">
        <v>21</v>
      </c>
    </row>
    <row r="4177" spans="1:13" x14ac:dyDescent="0.25">
      <c r="A4177">
        <v>17223</v>
      </c>
      <c r="B4177">
        <v>7241</v>
      </c>
      <c r="C4177">
        <v>2</v>
      </c>
      <c r="E4177" s="1" t="s">
        <v>66</v>
      </c>
      <c r="F4177" s="1" t="s">
        <v>67</v>
      </c>
      <c r="G4177" s="1"/>
      <c r="K4177" s="2"/>
      <c r="L4177">
        <v>0.89</v>
      </c>
      <c r="M4177" s="1" t="s">
        <v>21</v>
      </c>
    </row>
    <row r="4178" spans="1:13" x14ac:dyDescent="0.25">
      <c r="A4178">
        <v>17224</v>
      </c>
      <c r="B4178">
        <v>7241</v>
      </c>
      <c r="C4178">
        <v>1</v>
      </c>
      <c r="E4178" s="1"/>
      <c r="F4178" s="1"/>
      <c r="G4178" s="1"/>
      <c r="K4178" s="2"/>
      <c r="L4178">
        <v>0.88300000000000001</v>
      </c>
      <c r="M4178" s="1" t="s">
        <v>21</v>
      </c>
    </row>
    <row r="4179" spans="1:13" x14ac:dyDescent="0.25">
      <c r="A4179">
        <v>17225</v>
      </c>
      <c r="B4179">
        <v>7241</v>
      </c>
      <c r="C4179">
        <v>1</v>
      </c>
      <c r="E4179" s="1" t="s">
        <v>68</v>
      </c>
      <c r="F4179" s="1" t="s">
        <v>69</v>
      </c>
      <c r="G4179" s="1"/>
      <c r="K4179" s="2"/>
      <c r="L4179">
        <v>0.32</v>
      </c>
      <c r="M4179" s="1" t="s">
        <v>21</v>
      </c>
    </row>
    <row r="4180" spans="1:13" x14ac:dyDescent="0.25">
      <c r="A4180">
        <v>17226</v>
      </c>
      <c r="B4180">
        <v>7241</v>
      </c>
      <c r="C4180">
        <v>3</v>
      </c>
      <c r="E4180" s="1" t="s">
        <v>70</v>
      </c>
      <c r="F4180" s="1" t="s">
        <v>71</v>
      </c>
      <c r="G4180" s="1"/>
      <c r="J4180">
        <v>1</v>
      </c>
      <c r="K4180" s="2"/>
      <c r="L4180">
        <v>1.97</v>
      </c>
      <c r="M4180" s="1" t="s">
        <v>21</v>
      </c>
    </row>
    <row r="4181" spans="1:13" x14ac:dyDescent="0.25">
      <c r="A4181">
        <v>17227</v>
      </c>
      <c r="B4181">
        <v>7241</v>
      </c>
      <c r="C4181">
        <v>2</v>
      </c>
      <c r="E4181" s="1"/>
      <c r="F4181" s="1"/>
      <c r="G4181" s="1"/>
      <c r="K4181" s="2"/>
      <c r="L4181">
        <v>1.85</v>
      </c>
      <c r="M4181" s="1" t="s">
        <v>21</v>
      </c>
    </row>
    <row r="4182" spans="1:13" x14ac:dyDescent="0.25">
      <c r="A4182">
        <v>17228</v>
      </c>
      <c r="B4182">
        <v>7241</v>
      </c>
      <c r="C4182">
        <v>1</v>
      </c>
      <c r="E4182" s="1"/>
      <c r="F4182" s="1"/>
      <c r="G4182" s="1"/>
      <c r="K4182" s="2"/>
      <c r="L4182">
        <v>1.8109999999999999</v>
      </c>
      <c r="M4182" s="1" t="s">
        <v>21</v>
      </c>
    </row>
    <row r="4183" spans="1:13" x14ac:dyDescent="0.25">
      <c r="A4183">
        <v>17229</v>
      </c>
      <c r="B4183">
        <v>7241</v>
      </c>
      <c r="C4183">
        <v>3</v>
      </c>
      <c r="E4183" s="1" t="s">
        <v>72</v>
      </c>
      <c r="F4183" s="1" t="s">
        <v>73</v>
      </c>
      <c r="G4183" s="1"/>
      <c r="J4183">
        <v>1</v>
      </c>
      <c r="K4183" s="2"/>
      <c r="L4183">
        <v>1.92</v>
      </c>
      <c r="M4183" s="1" t="s">
        <v>21</v>
      </c>
    </row>
    <row r="4184" spans="1:13" x14ac:dyDescent="0.25">
      <c r="A4184">
        <v>17230</v>
      </c>
      <c r="B4184">
        <v>7241</v>
      </c>
      <c r="C4184">
        <v>2</v>
      </c>
      <c r="E4184" s="1"/>
      <c r="F4184" s="1"/>
      <c r="G4184" s="1"/>
      <c r="K4184" s="2"/>
      <c r="L4184">
        <v>1.86</v>
      </c>
      <c r="M4184" s="1" t="s">
        <v>21</v>
      </c>
    </row>
    <row r="4185" spans="1:13" x14ac:dyDescent="0.25">
      <c r="A4185">
        <v>17231</v>
      </c>
      <c r="B4185">
        <v>7241</v>
      </c>
      <c r="C4185">
        <v>1</v>
      </c>
      <c r="E4185" s="1"/>
      <c r="F4185" s="1"/>
      <c r="G4185" s="1"/>
      <c r="K4185" s="2"/>
      <c r="L4185">
        <v>1.8149999999999999</v>
      </c>
      <c r="M4185" s="1" t="s">
        <v>21</v>
      </c>
    </row>
    <row r="4186" spans="1:13" x14ac:dyDescent="0.25">
      <c r="A4186">
        <v>17232</v>
      </c>
      <c r="B4186">
        <v>7241</v>
      </c>
      <c r="C4186">
        <v>3</v>
      </c>
      <c r="E4186" s="1" t="s">
        <v>74</v>
      </c>
      <c r="F4186" s="1" t="s">
        <v>75</v>
      </c>
      <c r="G4186" s="1"/>
      <c r="J4186">
        <v>1</v>
      </c>
      <c r="K4186" s="2"/>
      <c r="L4186">
        <v>0.14000000000000001</v>
      </c>
      <c r="M4186" s="1" t="s">
        <v>21</v>
      </c>
    </row>
    <row r="4187" spans="1:13" x14ac:dyDescent="0.25">
      <c r="A4187">
        <v>17233</v>
      </c>
      <c r="B4187">
        <v>7241</v>
      </c>
      <c r="C4187">
        <v>2</v>
      </c>
      <c r="E4187" s="1"/>
      <c r="F4187" s="1"/>
      <c r="G4187" s="1"/>
      <c r="K4187" s="2"/>
      <c r="L4187">
        <v>0.1</v>
      </c>
      <c r="M4187" s="1" t="s">
        <v>21</v>
      </c>
    </row>
    <row r="4188" spans="1:13" x14ac:dyDescent="0.25">
      <c r="A4188">
        <v>17234</v>
      </c>
      <c r="B4188">
        <v>7241</v>
      </c>
      <c r="C4188">
        <v>1</v>
      </c>
      <c r="E4188" s="1"/>
      <c r="F4188" s="1"/>
      <c r="G4188" s="1"/>
      <c r="K4188" s="2"/>
      <c r="L4188">
        <v>0.10199999999999999</v>
      </c>
      <c r="M4188" s="1" t="s">
        <v>21</v>
      </c>
    </row>
    <row r="4189" spans="1:13" x14ac:dyDescent="0.25">
      <c r="A4189">
        <v>17235</v>
      </c>
      <c r="B4189">
        <v>7241</v>
      </c>
      <c r="C4189">
        <v>1</v>
      </c>
      <c r="E4189" s="1" t="s">
        <v>76</v>
      </c>
      <c r="F4189" s="1" t="s">
        <v>77</v>
      </c>
      <c r="G4189" s="1"/>
      <c r="K4189" s="2"/>
      <c r="L4189">
        <v>0.02</v>
      </c>
      <c r="M4189" s="1" t="s">
        <v>21</v>
      </c>
    </row>
    <row r="4190" spans="1:13" x14ac:dyDescent="0.25">
      <c r="A4190">
        <v>17236</v>
      </c>
      <c r="B4190">
        <v>7241</v>
      </c>
      <c r="C4190">
        <v>3</v>
      </c>
      <c r="E4190" s="1" t="s">
        <v>78</v>
      </c>
      <c r="F4190" s="1" t="s">
        <v>79</v>
      </c>
      <c r="G4190" s="1"/>
      <c r="J4190">
        <v>1</v>
      </c>
      <c r="K4190" s="2"/>
      <c r="L4190">
        <v>0.43</v>
      </c>
      <c r="M4190" s="1" t="s">
        <v>21</v>
      </c>
    </row>
    <row r="4191" spans="1:13" x14ac:dyDescent="0.25">
      <c r="A4191">
        <v>17237</v>
      </c>
      <c r="B4191">
        <v>7241</v>
      </c>
      <c r="C4191">
        <v>2</v>
      </c>
      <c r="E4191" s="1"/>
      <c r="F4191" s="1"/>
      <c r="G4191" s="1"/>
      <c r="K4191" s="2"/>
      <c r="L4191">
        <v>0.41</v>
      </c>
      <c r="M4191" s="1" t="s">
        <v>21</v>
      </c>
    </row>
    <row r="4192" spans="1:13" x14ac:dyDescent="0.25">
      <c r="A4192">
        <v>17238</v>
      </c>
      <c r="B4192">
        <v>7241</v>
      </c>
      <c r="C4192">
        <v>1</v>
      </c>
      <c r="E4192" s="1"/>
      <c r="F4192" s="1"/>
      <c r="G4192" s="1"/>
      <c r="K4192" s="2"/>
      <c r="L4192">
        <v>0.40799999999999997</v>
      </c>
      <c r="M4192" s="1" t="s">
        <v>21</v>
      </c>
    </row>
    <row r="4193" spans="1:13" x14ac:dyDescent="0.25">
      <c r="A4193">
        <v>17239</v>
      </c>
      <c r="B4193">
        <v>7241</v>
      </c>
      <c r="C4193">
        <v>1</v>
      </c>
      <c r="E4193" s="1" t="s">
        <v>80</v>
      </c>
      <c r="F4193" s="1" t="s">
        <v>81</v>
      </c>
      <c r="G4193" s="1"/>
      <c r="K4193" s="2"/>
      <c r="L4193">
        <v>8.02</v>
      </c>
      <c r="M4193" s="1" t="s">
        <v>21</v>
      </c>
    </row>
    <row r="4194" spans="1:13" x14ac:dyDescent="0.25">
      <c r="A4194">
        <v>17240</v>
      </c>
      <c r="B4194">
        <v>7242</v>
      </c>
      <c r="C4194">
        <v>1</v>
      </c>
      <c r="E4194" s="1" t="s">
        <v>82</v>
      </c>
      <c r="F4194" s="1" t="s">
        <v>83</v>
      </c>
      <c r="G4194" s="1"/>
      <c r="K4194" s="2"/>
      <c r="L4194">
        <v>2.96</v>
      </c>
      <c r="M4194" s="1" t="s">
        <v>21</v>
      </c>
    </row>
    <row r="4195" spans="1:13" x14ac:dyDescent="0.25">
      <c r="A4195">
        <v>17241</v>
      </c>
      <c r="B4195">
        <v>7242</v>
      </c>
      <c r="C4195">
        <v>1</v>
      </c>
      <c r="E4195" s="1" t="s">
        <v>68</v>
      </c>
      <c r="F4195" s="1" t="s">
        <v>69</v>
      </c>
      <c r="G4195" s="1"/>
      <c r="K4195" s="2"/>
      <c r="L4195">
        <v>0.32</v>
      </c>
      <c r="M4195" s="1" t="s">
        <v>21</v>
      </c>
    </row>
    <row r="4196" spans="1:13" x14ac:dyDescent="0.25">
      <c r="A4196">
        <v>17242</v>
      </c>
      <c r="B4196">
        <v>7242</v>
      </c>
      <c r="C4196">
        <v>3</v>
      </c>
      <c r="E4196" s="1" t="s">
        <v>74</v>
      </c>
      <c r="F4196" s="1" t="s">
        <v>75</v>
      </c>
      <c r="G4196" s="1"/>
      <c r="J4196">
        <v>1</v>
      </c>
      <c r="K4196" s="2"/>
      <c r="L4196">
        <v>0.14000000000000001</v>
      </c>
      <c r="M4196" s="1" t="s">
        <v>21</v>
      </c>
    </row>
    <row r="4197" spans="1:13" x14ac:dyDescent="0.25">
      <c r="A4197">
        <v>17243</v>
      </c>
      <c r="B4197">
        <v>7242</v>
      </c>
      <c r="C4197">
        <v>2</v>
      </c>
      <c r="E4197" s="1"/>
      <c r="F4197" s="1"/>
      <c r="G4197" s="1"/>
      <c r="K4197" s="2"/>
      <c r="L4197">
        <v>0.1</v>
      </c>
      <c r="M4197" s="1" t="s">
        <v>21</v>
      </c>
    </row>
    <row r="4198" spans="1:13" x14ac:dyDescent="0.25">
      <c r="A4198">
        <v>17244</v>
      </c>
      <c r="B4198">
        <v>7242</v>
      </c>
      <c r="C4198">
        <v>1</v>
      </c>
      <c r="E4198" s="1"/>
      <c r="F4198" s="1"/>
      <c r="G4198" s="1"/>
      <c r="K4198" s="2"/>
      <c r="L4198">
        <v>0.10199999999999999</v>
      </c>
      <c r="M4198" s="1" t="s">
        <v>21</v>
      </c>
    </row>
    <row r="4199" spans="1:13" x14ac:dyDescent="0.25">
      <c r="A4199">
        <v>17245</v>
      </c>
      <c r="B4199">
        <v>7242</v>
      </c>
      <c r="C4199">
        <v>1</v>
      </c>
      <c r="E4199" s="1" t="s">
        <v>76</v>
      </c>
      <c r="F4199" s="1" t="s">
        <v>77</v>
      </c>
      <c r="G4199" s="1"/>
      <c r="K4199" s="2"/>
      <c r="L4199">
        <v>0.02</v>
      </c>
      <c r="M4199" s="1" t="s">
        <v>21</v>
      </c>
    </row>
    <row r="4200" spans="1:13" x14ac:dyDescent="0.25">
      <c r="A4200">
        <v>17246</v>
      </c>
      <c r="B4200">
        <v>7242</v>
      </c>
      <c r="C4200">
        <v>3</v>
      </c>
      <c r="E4200" s="1" t="s">
        <v>70</v>
      </c>
      <c r="F4200" s="1" t="s">
        <v>71</v>
      </c>
      <c r="G4200" s="1"/>
      <c r="J4200">
        <v>1</v>
      </c>
      <c r="K4200" s="2"/>
      <c r="L4200">
        <v>1.97</v>
      </c>
      <c r="M4200" s="1" t="s">
        <v>21</v>
      </c>
    </row>
    <row r="4201" spans="1:13" x14ac:dyDescent="0.25">
      <c r="A4201">
        <v>17247</v>
      </c>
      <c r="B4201">
        <v>7242</v>
      </c>
      <c r="C4201">
        <v>2</v>
      </c>
      <c r="E4201" s="1"/>
      <c r="F4201" s="1"/>
      <c r="G4201" s="1"/>
      <c r="K4201" s="2"/>
      <c r="L4201">
        <v>1.85</v>
      </c>
      <c r="M4201" s="1" t="s">
        <v>21</v>
      </c>
    </row>
    <row r="4202" spans="1:13" x14ac:dyDescent="0.25">
      <c r="A4202">
        <v>17248</v>
      </c>
      <c r="B4202">
        <v>7242</v>
      </c>
      <c r="C4202">
        <v>1</v>
      </c>
      <c r="E4202" s="1"/>
      <c r="F4202" s="1"/>
      <c r="G4202" s="1"/>
      <c r="K4202" s="2"/>
      <c r="L4202">
        <v>1.8109999999999999</v>
      </c>
      <c r="M4202" s="1" t="s">
        <v>21</v>
      </c>
    </row>
    <row r="4203" spans="1:13" x14ac:dyDescent="0.25">
      <c r="A4203">
        <v>17249</v>
      </c>
      <c r="B4203">
        <v>7242</v>
      </c>
      <c r="C4203">
        <v>3</v>
      </c>
      <c r="E4203" s="1" t="s">
        <v>78</v>
      </c>
      <c r="F4203" s="1" t="s">
        <v>79</v>
      </c>
      <c r="G4203" s="1"/>
      <c r="J4203">
        <v>1</v>
      </c>
      <c r="K4203" s="2"/>
      <c r="L4203">
        <v>0.43</v>
      </c>
      <c r="M4203" s="1" t="s">
        <v>21</v>
      </c>
    </row>
    <row r="4204" spans="1:13" x14ac:dyDescent="0.25">
      <c r="A4204">
        <v>17250</v>
      </c>
      <c r="B4204">
        <v>7242</v>
      </c>
      <c r="C4204">
        <v>2</v>
      </c>
      <c r="E4204" s="1"/>
      <c r="F4204" s="1"/>
      <c r="G4204" s="1"/>
      <c r="K4204" s="2"/>
      <c r="L4204">
        <v>0.41</v>
      </c>
      <c r="M4204" s="1" t="s">
        <v>21</v>
      </c>
    </row>
    <row r="4205" spans="1:13" x14ac:dyDescent="0.25">
      <c r="A4205">
        <v>17251</v>
      </c>
      <c r="B4205">
        <v>7242</v>
      </c>
      <c r="C4205">
        <v>1</v>
      </c>
      <c r="E4205" s="1"/>
      <c r="F4205" s="1"/>
      <c r="G4205" s="1"/>
      <c r="K4205" s="2"/>
      <c r="L4205">
        <v>0.40799999999999997</v>
      </c>
      <c r="M4205" s="1" t="s">
        <v>21</v>
      </c>
    </row>
    <row r="4206" spans="1:13" x14ac:dyDescent="0.25">
      <c r="A4206">
        <v>17252</v>
      </c>
      <c r="B4206">
        <v>7243</v>
      </c>
      <c r="C4206">
        <v>1</v>
      </c>
      <c r="E4206" s="1" t="s">
        <v>50</v>
      </c>
      <c r="F4206" s="1" t="s">
        <v>51</v>
      </c>
      <c r="G4206" s="1"/>
      <c r="K4206" s="2"/>
      <c r="L4206">
        <v>0.81799999999999995</v>
      </c>
      <c r="M4206" s="1" t="s">
        <v>21</v>
      </c>
    </row>
    <row r="4207" spans="1:13" x14ac:dyDescent="0.25">
      <c r="A4207">
        <v>17253</v>
      </c>
      <c r="B4207">
        <v>7243</v>
      </c>
      <c r="C4207">
        <v>4</v>
      </c>
      <c r="E4207" s="1"/>
      <c r="F4207" s="1"/>
      <c r="G4207" s="1"/>
      <c r="K4207" s="2"/>
      <c r="L4207">
        <v>0.81799999999999995</v>
      </c>
      <c r="M4207" s="1" t="s">
        <v>21</v>
      </c>
    </row>
    <row r="4208" spans="1:13" x14ac:dyDescent="0.25">
      <c r="A4208">
        <v>17254</v>
      </c>
      <c r="B4208">
        <v>7244</v>
      </c>
      <c r="C4208">
        <v>1</v>
      </c>
      <c r="E4208" s="1"/>
      <c r="F4208" s="1"/>
      <c r="G4208" s="1"/>
      <c r="K4208" s="2"/>
      <c r="M4208" s="1" t="s">
        <v>21</v>
      </c>
    </row>
    <row r="4209" spans="1:13" x14ac:dyDescent="0.25">
      <c r="A4209">
        <v>17255</v>
      </c>
      <c r="B4209">
        <v>7245</v>
      </c>
      <c r="C4209">
        <v>1</v>
      </c>
      <c r="E4209" s="1"/>
      <c r="F4209" s="1"/>
      <c r="G4209" s="1"/>
      <c r="K4209" s="2"/>
      <c r="M4209" s="1" t="s">
        <v>21</v>
      </c>
    </row>
    <row r="4210" spans="1:13" x14ac:dyDescent="0.25">
      <c r="A4210">
        <v>17256</v>
      </c>
      <c r="B4210">
        <v>7246</v>
      </c>
      <c r="C4210">
        <v>1</v>
      </c>
      <c r="E4210" s="1"/>
      <c r="F4210" s="1"/>
      <c r="G4210" s="1"/>
      <c r="K4210" s="2"/>
      <c r="M4210" s="1" t="s">
        <v>21</v>
      </c>
    </row>
    <row r="4211" spans="1:13" x14ac:dyDescent="0.25">
      <c r="A4211">
        <v>17257</v>
      </c>
      <c r="B4211">
        <v>7247</v>
      </c>
      <c r="C4211">
        <v>1</v>
      </c>
      <c r="E4211" s="1"/>
      <c r="F4211" s="1"/>
      <c r="G4211" s="1"/>
      <c r="K4211" s="2"/>
      <c r="M4211" s="1" t="s">
        <v>21</v>
      </c>
    </row>
    <row r="4212" spans="1:13" x14ac:dyDescent="0.25">
      <c r="A4212">
        <v>17258</v>
      </c>
      <c r="B4212">
        <v>7249</v>
      </c>
      <c r="C4212">
        <v>1</v>
      </c>
      <c r="D4212">
        <v>188053</v>
      </c>
      <c r="E4212" s="1" t="s">
        <v>56</v>
      </c>
      <c r="F4212" s="1" t="s">
        <v>57</v>
      </c>
      <c r="G4212" s="1"/>
      <c r="I4212">
        <v>8.75</v>
      </c>
      <c r="J4212">
        <v>0.21099999999999999</v>
      </c>
      <c r="K4212" s="2"/>
      <c r="L4212">
        <v>1.8460000000000001</v>
      </c>
      <c r="M4212" s="1" t="s">
        <v>18</v>
      </c>
    </row>
    <row r="4213" spans="1:13" x14ac:dyDescent="0.25">
      <c r="A4213">
        <v>17259</v>
      </c>
      <c r="B4213">
        <v>7250</v>
      </c>
      <c r="C4213">
        <v>2</v>
      </c>
      <c r="D4213">
        <v>192443</v>
      </c>
      <c r="E4213" s="1" t="s">
        <v>42</v>
      </c>
      <c r="F4213" s="1" t="s">
        <v>43</v>
      </c>
      <c r="G4213" s="1"/>
      <c r="I4213">
        <v>5.0999999999999996</v>
      </c>
      <c r="J4213">
        <v>0.33400000000000002</v>
      </c>
      <c r="K4213" s="2"/>
      <c r="L4213">
        <v>1.7030000000000001</v>
      </c>
      <c r="M4213" s="1" t="s">
        <v>18</v>
      </c>
    </row>
    <row r="4214" spans="1:13" x14ac:dyDescent="0.25">
      <c r="A4214">
        <v>17260</v>
      </c>
      <c r="B4214">
        <v>7251</v>
      </c>
      <c r="C4214">
        <v>1</v>
      </c>
      <c r="D4214">
        <v>196570</v>
      </c>
      <c r="E4214" s="1" t="s">
        <v>60</v>
      </c>
      <c r="F4214" s="1" t="s">
        <v>61</v>
      </c>
      <c r="G4214" s="1"/>
      <c r="I4214">
        <v>0.01</v>
      </c>
      <c r="J4214">
        <v>2</v>
      </c>
      <c r="K4214" s="2"/>
      <c r="L4214">
        <v>0.02</v>
      </c>
      <c r="M4214" s="1" t="s">
        <v>21</v>
      </c>
    </row>
    <row r="4215" spans="1:13" x14ac:dyDescent="0.25">
      <c r="A4215">
        <v>17261</v>
      </c>
      <c r="B4215">
        <v>7251</v>
      </c>
      <c r="C4215">
        <v>3</v>
      </c>
      <c r="D4215">
        <v>189797</v>
      </c>
      <c r="E4215" s="1" t="s">
        <v>62</v>
      </c>
      <c r="F4215" s="1" t="s">
        <v>63</v>
      </c>
      <c r="G4215" s="1"/>
      <c r="I4215">
        <v>0.51</v>
      </c>
      <c r="J4215">
        <v>2</v>
      </c>
      <c r="K4215" s="2"/>
      <c r="L4215">
        <v>1.02</v>
      </c>
      <c r="M4215" s="1" t="s">
        <v>18</v>
      </c>
    </row>
    <row r="4216" spans="1:13" x14ac:dyDescent="0.25">
      <c r="A4216">
        <v>17262</v>
      </c>
      <c r="B4216">
        <v>7251</v>
      </c>
      <c r="C4216">
        <v>3</v>
      </c>
      <c r="D4216">
        <v>192589</v>
      </c>
      <c r="E4216" s="1" t="s">
        <v>64</v>
      </c>
      <c r="F4216" s="1" t="s">
        <v>65</v>
      </c>
      <c r="G4216" s="1"/>
      <c r="I4216">
        <v>0.13</v>
      </c>
      <c r="J4216">
        <v>1</v>
      </c>
      <c r="K4216" s="2"/>
      <c r="L4216">
        <v>0.13</v>
      </c>
      <c r="M4216" s="1" t="s">
        <v>18</v>
      </c>
    </row>
    <row r="4217" spans="1:13" x14ac:dyDescent="0.25">
      <c r="A4217">
        <v>17263</v>
      </c>
      <c r="B4217">
        <v>7252</v>
      </c>
      <c r="C4217">
        <v>2</v>
      </c>
      <c r="D4217">
        <v>192928</v>
      </c>
      <c r="E4217" s="1" t="s">
        <v>66</v>
      </c>
      <c r="F4217" s="1" t="s">
        <v>67</v>
      </c>
      <c r="G4217" s="1"/>
      <c r="I4217">
        <v>0.89</v>
      </c>
      <c r="J4217">
        <v>1</v>
      </c>
      <c r="K4217" s="2"/>
      <c r="L4217">
        <v>0.89</v>
      </c>
      <c r="M4217" s="1" t="s">
        <v>18</v>
      </c>
    </row>
    <row r="4218" spans="1:13" x14ac:dyDescent="0.25">
      <c r="A4218">
        <v>17264</v>
      </c>
      <c r="B4218">
        <v>7252</v>
      </c>
      <c r="C4218">
        <v>1</v>
      </c>
      <c r="D4218">
        <v>192926</v>
      </c>
      <c r="E4218" s="1" t="s">
        <v>68</v>
      </c>
      <c r="F4218" s="1" t="s">
        <v>69</v>
      </c>
      <c r="G4218" s="1"/>
      <c r="I4218">
        <v>0.32</v>
      </c>
      <c r="J4218">
        <v>1</v>
      </c>
      <c r="K4218" s="2"/>
      <c r="L4218">
        <v>0.32</v>
      </c>
      <c r="M4218" s="1" t="s">
        <v>18</v>
      </c>
    </row>
    <row r="4219" spans="1:13" x14ac:dyDescent="0.25">
      <c r="A4219">
        <v>17265</v>
      </c>
      <c r="B4219">
        <v>7252</v>
      </c>
      <c r="C4219">
        <v>3</v>
      </c>
      <c r="D4219">
        <v>192929</v>
      </c>
      <c r="E4219" s="1" t="s">
        <v>70</v>
      </c>
      <c r="F4219" s="1" t="s">
        <v>71</v>
      </c>
      <c r="G4219" s="1"/>
      <c r="I4219">
        <v>1.97</v>
      </c>
      <c r="J4219">
        <v>1</v>
      </c>
      <c r="K4219" s="2"/>
      <c r="L4219">
        <v>1.97</v>
      </c>
      <c r="M4219" s="1" t="s">
        <v>18</v>
      </c>
    </row>
    <row r="4220" spans="1:13" x14ac:dyDescent="0.25">
      <c r="A4220">
        <v>17266</v>
      </c>
      <c r="B4220">
        <v>7252</v>
      </c>
      <c r="C4220">
        <v>3</v>
      </c>
      <c r="D4220">
        <v>192930</v>
      </c>
      <c r="E4220" s="1" t="s">
        <v>72</v>
      </c>
      <c r="F4220" s="1" t="s">
        <v>73</v>
      </c>
      <c r="G4220" s="1"/>
      <c r="I4220">
        <v>1.92</v>
      </c>
      <c r="J4220">
        <v>1</v>
      </c>
      <c r="K4220" s="2"/>
      <c r="L4220">
        <v>1.92</v>
      </c>
      <c r="M4220" s="1" t="s">
        <v>18</v>
      </c>
    </row>
    <row r="4221" spans="1:13" x14ac:dyDescent="0.25">
      <c r="A4221">
        <v>17267</v>
      </c>
      <c r="B4221">
        <v>7252</v>
      </c>
      <c r="C4221">
        <v>3</v>
      </c>
      <c r="D4221">
        <v>189801</v>
      </c>
      <c r="E4221" s="1" t="s">
        <v>74</v>
      </c>
      <c r="F4221" s="1" t="s">
        <v>75</v>
      </c>
      <c r="G4221" s="1"/>
      <c r="I4221">
        <v>0.14000000000000001</v>
      </c>
      <c r="J4221">
        <v>1</v>
      </c>
      <c r="K4221" s="2"/>
      <c r="L4221">
        <v>0.14000000000000001</v>
      </c>
      <c r="M4221" s="1" t="s">
        <v>18</v>
      </c>
    </row>
    <row r="4222" spans="1:13" x14ac:dyDescent="0.25">
      <c r="A4222">
        <v>17268</v>
      </c>
      <c r="B4222">
        <v>7252</v>
      </c>
      <c r="C4222">
        <v>1</v>
      </c>
      <c r="D4222">
        <v>195656</v>
      </c>
      <c r="E4222" s="1" t="s">
        <v>76</v>
      </c>
      <c r="F4222" s="1" t="s">
        <v>77</v>
      </c>
      <c r="G4222" s="1"/>
      <c r="I4222">
        <v>0.02</v>
      </c>
      <c r="J4222">
        <v>1</v>
      </c>
      <c r="K4222" s="2"/>
      <c r="L4222">
        <v>0.02</v>
      </c>
      <c r="M4222" s="1" t="s">
        <v>18</v>
      </c>
    </row>
    <row r="4223" spans="1:13" x14ac:dyDescent="0.25">
      <c r="A4223">
        <v>17269</v>
      </c>
      <c r="B4223">
        <v>7252</v>
      </c>
      <c r="C4223">
        <v>3</v>
      </c>
      <c r="D4223">
        <v>189799</v>
      </c>
      <c r="E4223" s="1" t="s">
        <v>78</v>
      </c>
      <c r="F4223" s="1" t="s">
        <v>79</v>
      </c>
      <c r="G4223" s="1"/>
      <c r="I4223">
        <v>0.43</v>
      </c>
      <c r="J4223">
        <v>1</v>
      </c>
      <c r="K4223" s="2"/>
      <c r="L4223">
        <v>0.43</v>
      </c>
      <c r="M4223" s="1" t="s">
        <v>18</v>
      </c>
    </row>
    <row r="4224" spans="1:13" x14ac:dyDescent="0.25">
      <c r="A4224">
        <v>17270</v>
      </c>
      <c r="B4224">
        <v>7252</v>
      </c>
      <c r="C4224">
        <v>1</v>
      </c>
      <c r="D4224">
        <v>202076</v>
      </c>
      <c r="E4224" s="1" t="s">
        <v>80</v>
      </c>
      <c r="F4224" s="1" t="s">
        <v>81</v>
      </c>
      <c r="G4224" s="1"/>
      <c r="I4224">
        <v>8.02</v>
      </c>
      <c r="J4224">
        <v>1</v>
      </c>
      <c r="K4224" s="2"/>
      <c r="L4224">
        <v>8.02</v>
      </c>
      <c r="M4224" s="1" t="s">
        <v>21</v>
      </c>
    </row>
    <row r="4225" spans="1:13" x14ac:dyDescent="0.25">
      <c r="A4225">
        <v>17271</v>
      </c>
      <c r="B4225">
        <v>7253</v>
      </c>
      <c r="C4225">
        <v>1</v>
      </c>
      <c r="D4225">
        <v>196572</v>
      </c>
      <c r="E4225" s="1" t="s">
        <v>82</v>
      </c>
      <c r="F4225" s="1" t="s">
        <v>83</v>
      </c>
      <c r="G4225" s="1"/>
      <c r="I4225">
        <v>2.96</v>
      </c>
      <c r="J4225">
        <v>1</v>
      </c>
      <c r="K4225" s="2"/>
      <c r="L4225">
        <v>2.96</v>
      </c>
      <c r="M4225" s="1" t="s">
        <v>21</v>
      </c>
    </row>
    <row r="4226" spans="1:13" x14ac:dyDescent="0.25">
      <c r="A4226">
        <v>17272</v>
      </c>
      <c r="B4226">
        <v>7253</v>
      </c>
      <c r="C4226">
        <v>1</v>
      </c>
      <c r="D4226">
        <v>192926</v>
      </c>
      <c r="E4226" s="1" t="s">
        <v>68</v>
      </c>
      <c r="F4226" s="1" t="s">
        <v>69</v>
      </c>
      <c r="G4226" s="1"/>
      <c r="I4226">
        <v>0.32</v>
      </c>
      <c r="J4226">
        <v>1</v>
      </c>
      <c r="K4226" s="2"/>
      <c r="L4226">
        <v>0.32</v>
      </c>
      <c r="M4226" s="1" t="s">
        <v>18</v>
      </c>
    </row>
    <row r="4227" spans="1:13" x14ac:dyDescent="0.25">
      <c r="A4227">
        <v>17273</v>
      </c>
      <c r="B4227">
        <v>7253</v>
      </c>
      <c r="C4227">
        <v>3</v>
      </c>
      <c r="D4227">
        <v>189801</v>
      </c>
      <c r="E4227" s="1" t="s">
        <v>74</v>
      </c>
      <c r="F4227" s="1" t="s">
        <v>75</v>
      </c>
      <c r="G4227" s="1"/>
      <c r="I4227">
        <v>0.14000000000000001</v>
      </c>
      <c r="J4227">
        <v>1</v>
      </c>
      <c r="K4227" s="2"/>
      <c r="L4227">
        <v>0.14000000000000001</v>
      </c>
      <c r="M4227" s="1" t="s">
        <v>18</v>
      </c>
    </row>
    <row r="4228" spans="1:13" x14ac:dyDescent="0.25">
      <c r="A4228">
        <v>17274</v>
      </c>
      <c r="B4228">
        <v>7253</v>
      </c>
      <c r="C4228">
        <v>1</v>
      </c>
      <c r="D4228">
        <v>195656</v>
      </c>
      <c r="E4228" s="1" t="s">
        <v>76</v>
      </c>
      <c r="F4228" s="1" t="s">
        <v>77</v>
      </c>
      <c r="G4228" s="1"/>
      <c r="I4228">
        <v>0.02</v>
      </c>
      <c r="J4228">
        <v>1</v>
      </c>
      <c r="K4228" s="2"/>
      <c r="L4228">
        <v>0.02</v>
      </c>
      <c r="M4228" s="1" t="s">
        <v>18</v>
      </c>
    </row>
    <row r="4229" spans="1:13" x14ac:dyDescent="0.25">
      <c r="A4229">
        <v>17275</v>
      </c>
      <c r="B4229">
        <v>7253</v>
      </c>
      <c r="C4229">
        <v>3</v>
      </c>
      <c r="D4229">
        <v>192929</v>
      </c>
      <c r="E4229" s="1" t="s">
        <v>70</v>
      </c>
      <c r="F4229" s="1" t="s">
        <v>71</v>
      </c>
      <c r="G4229" s="1"/>
      <c r="I4229">
        <v>1.97</v>
      </c>
      <c r="J4229">
        <v>1</v>
      </c>
      <c r="K4229" s="2"/>
      <c r="L4229">
        <v>1.97</v>
      </c>
      <c r="M4229" s="1" t="s">
        <v>18</v>
      </c>
    </row>
    <row r="4230" spans="1:13" x14ac:dyDescent="0.25">
      <c r="A4230">
        <v>17276</v>
      </c>
      <c r="B4230">
        <v>7253</v>
      </c>
      <c r="C4230">
        <v>3</v>
      </c>
      <c r="D4230">
        <v>189799</v>
      </c>
      <c r="E4230" s="1" t="s">
        <v>78</v>
      </c>
      <c r="F4230" s="1" t="s">
        <v>79</v>
      </c>
      <c r="G4230" s="1"/>
      <c r="I4230">
        <v>0.43</v>
      </c>
      <c r="J4230">
        <v>1</v>
      </c>
      <c r="K4230" s="2"/>
      <c r="L4230">
        <v>0.43</v>
      </c>
      <c r="M4230" s="1" t="s">
        <v>18</v>
      </c>
    </row>
    <row r="4231" spans="1:13" x14ac:dyDescent="0.25">
      <c r="A4231">
        <v>17277</v>
      </c>
      <c r="B4231">
        <v>7254</v>
      </c>
      <c r="C4231">
        <v>1</v>
      </c>
      <c r="D4231">
        <v>218790</v>
      </c>
      <c r="E4231" s="1" t="s">
        <v>50</v>
      </c>
      <c r="F4231" s="1" t="s">
        <v>51</v>
      </c>
      <c r="G4231" s="1"/>
      <c r="I4231">
        <v>0.82</v>
      </c>
      <c r="J4231">
        <v>0.24399999999999999</v>
      </c>
      <c r="K4231" s="2"/>
      <c r="L4231">
        <v>0.2</v>
      </c>
      <c r="M4231" s="1" t="s">
        <v>18</v>
      </c>
    </row>
    <row r="4232" spans="1:13" x14ac:dyDescent="0.25">
      <c r="A4232">
        <v>17278</v>
      </c>
      <c r="B4232">
        <v>7251</v>
      </c>
      <c r="C4232">
        <v>20</v>
      </c>
      <c r="E4232" s="1" t="s">
        <v>505</v>
      </c>
      <c r="F4232" s="1" t="s">
        <v>506</v>
      </c>
      <c r="G4232" s="1"/>
      <c r="K4232" s="2"/>
      <c r="L4232">
        <v>5.83</v>
      </c>
      <c r="M4232" s="1" t="s">
        <v>18</v>
      </c>
    </row>
    <row r="4233" spans="1:13" x14ac:dyDescent="0.25">
      <c r="A4233">
        <v>17279</v>
      </c>
      <c r="B4233">
        <v>7252</v>
      </c>
      <c r="C4233">
        <v>20</v>
      </c>
      <c r="E4233" s="1" t="s">
        <v>58</v>
      </c>
      <c r="F4233" s="1" t="s">
        <v>653</v>
      </c>
      <c r="G4233" s="1"/>
      <c r="K4233" s="2"/>
      <c r="L4233">
        <v>7.74</v>
      </c>
      <c r="M4233" s="1" t="s">
        <v>18</v>
      </c>
    </row>
    <row r="4234" spans="1:13" x14ac:dyDescent="0.25">
      <c r="A4234">
        <v>17280</v>
      </c>
      <c r="B4234">
        <v>7253</v>
      </c>
      <c r="C4234">
        <v>20</v>
      </c>
      <c r="E4234" s="1" t="s">
        <v>517</v>
      </c>
      <c r="F4234" s="1" t="s">
        <v>654</v>
      </c>
      <c r="G4234" s="1"/>
      <c r="K4234" s="2"/>
      <c r="L4234">
        <v>6.04</v>
      </c>
      <c r="M4234" s="1" t="s">
        <v>18</v>
      </c>
    </row>
    <row r="4235" spans="1:13" x14ac:dyDescent="0.25">
      <c r="A4235">
        <v>17281</v>
      </c>
      <c r="B4235">
        <v>7255</v>
      </c>
      <c r="C4235">
        <v>1</v>
      </c>
      <c r="E4235" s="1"/>
      <c r="F4235" s="1"/>
      <c r="G4235" s="1"/>
      <c r="K4235" s="2"/>
      <c r="M4235" s="1" t="s">
        <v>21</v>
      </c>
    </row>
    <row r="4236" spans="1:13" x14ac:dyDescent="0.25">
      <c r="A4236">
        <v>17282</v>
      </c>
      <c r="B4236">
        <v>7256</v>
      </c>
      <c r="C4236">
        <v>2</v>
      </c>
      <c r="E4236" s="1" t="s">
        <v>34</v>
      </c>
      <c r="F4236" s="1" t="s">
        <v>35</v>
      </c>
      <c r="G4236" s="1"/>
      <c r="K4236" s="2"/>
      <c r="L4236">
        <v>7.1</v>
      </c>
      <c r="M4236" s="1" t="s">
        <v>21</v>
      </c>
    </row>
    <row r="4237" spans="1:13" x14ac:dyDescent="0.25">
      <c r="A4237">
        <v>17283</v>
      </c>
      <c r="B4237">
        <v>7256</v>
      </c>
      <c r="C4237">
        <v>1</v>
      </c>
      <c r="E4237" s="1"/>
      <c r="F4237" s="1"/>
      <c r="G4237" s="1"/>
      <c r="K4237" s="2"/>
      <c r="L4237">
        <v>7.3079999999999998</v>
      </c>
      <c r="M4237" s="1" t="s">
        <v>21</v>
      </c>
    </row>
    <row r="4238" spans="1:13" x14ac:dyDescent="0.25">
      <c r="A4238">
        <v>17284</v>
      </c>
      <c r="B4238">
        <v>7257</v>
      </c>
      <c r="C4238">
        <v>2</v>
      </c>
      <c r="E4238" s="1" t="s">
        <v>36</v>
      </c>
      <c r="F4238" s="1" t="s">
        <v>37</v>
      </c>
      <c r="G4238" s="1"/>
      <c r="K4238" s="2"/>
      <c r="L4238">
        <v>4.5</v>
      </c>
      <c r="M4238" s="1" t="s">
        <v>21</v>
      </c>
    </row>
    <row r="4239" spans="1:13" x14ac:dyDescent="0.25">
      <c r="A4239">
        <v>17285</v>
      </c>
      <c r="B4239">
        <v>7257</v>
      </c>
      <c r="C4239">
        <v>1</v>
      </c>
      <c r="E4239" s="1"/>
      <c r="F4239" s="1"/>
      <c r="G4239" s="1"/>
      <c r="K4239" s="2"/>
      <c r="L4239">
        <v>4.3780000000000001</v>
      </c>
      <c r="M4239" s="1" t="s">
        <v>21</v>
      </c>
    </row>
    <row r="4240" spans="1:13" x14ac:dyDescent="0.25">
      <c r="A4240">
        <v>17286</v>
      </c>
      <c r="B4240">
        <v>7258</v>
      </c>
      <c r="C4240">
        <v>1</v>
      </c>
      <c r="E4240" s="1"/>
      <c r="F4240" s="1"/>
      <c r="G4240" s="1"/>
      <c r="K4240" s="2"/>
      <c r="M4240" s="1" t="s">
        <v>21</v>
      </c>
    </row>
    <row r="4241" spans="1:13" x14ac:dyDescent="0.25">
      <c r="A4241">
        <v>17287</v>
      </c>
      <c r="B4241">
        <v>7259</v>
      </c>
      <c r="C4241">
        <v>1</v>
      </c>
      <c r="E4241" s="1" t="s">
        <v>655</v>
      </c>
      <c r="F4241" s="1" t="s">
        <v>656</v>
      </c>
      <c r="G4241" s="1"/>
      <c r="K4241" s="2"/>
      <c r="L4241">
        <v>5.97</v>
      </c>
      <c r="M4241" s="1" t="s">
        <v>21</v>
      </c>
    </row>
    <row r="4242" spans="1:13" x14ac:dyDescent="0.25">
      <c r="A4242">
        <v>17288</v>
      </c>
      <c r="B4242">
        <v>7259</v>
      </c>
      <c r="C4242">
        <v>4</v>
      </c>
      <c r="E4242" s="1"/>
      <c r="F4242" s="1"/>
      <c r="G4242" s="1"/>
      <c r="K4242" s="2"/>
      <c r="L4242">
        <v>5.97</v>
      </c>
      <c r="M4242" s="1" t="s">
        <v>21</v>
      </c>
    </row>
    <row r="4243" spans="1:13" x14ac:dyDescent="0.25">
      <c r="A4243">
        <v>17289</v>
      </c>
      <c r="B4243">
        <v>7260</v>
      </c>
      <c r="C4243">
        <v>1</v>
      </c>
      <c r="E4243" s="1" t="s">
        <v>657</v>
      </c>
      <c r="F4243" s="1" t="s">
        <v>658</v>
      </c>
      <c r="G4243" s="1"/>
      <c r="K4243" s="2"/>
      <c r="M4243" s="1" t="s">
        <v>21</v>
      </c>
    </row>
    <row r="4244" spans="1:13" x14ac:dyDescent="0.25">
      <c r="A4244">
        <v>17290</v>
      </c>
      <c r="B4244">
        <v>7261</v>
      </c>
      <c r="C4244">
        <v>1</v>
      </c>
      <c r="E4244" s="1"/>
      <c r="F4244" s="1"/>
      <c r="G4244" s="1"/>
      <c r="K4244" s="2"/>
      <c r="M4244" s="1" t="s">
        <v>21</v>
      </c>
    </row>
    <row r="4245" spans="1:13" x14ac:dyDescent="0.25">
      <c r="A4245">
        <v>17291</v>
      </c>
      <c r="B4245">
        <v>7262</v>
      </c>
      <c r="C4245">
        <v>1</v>
      </c>
      <c r="E4245" s="1" t="s">
        <v>38</v>
      </c>
      <c r="F4245" s="1" t="s">
        <v>39</v>
      </c>
      <c r="G4245" s="1"/>
      <c r="K4245" s="2"/>
      <c r="L4245">
        <v>1.88</v>
      </c>
      <c r="M4245" s="1" t="s">
        <v>21</v>
      </c>
    </row>
    <row r="4246" spans="1:13" x14ac:dyDescent="0.25">
      <c r="A4246">
        <v>17292</v>
      </c>
      <c r="B4246">
        <v>7262</v>
      </c>
      <c r="C4246">
        <v>4</v>
      </c>
      <c r="E4246" s="1"/>
      <c r="F4246" s="1"/>
      <c r="G4246" s="1"/>
      <c r="K4246" s="2"/>
      <c r="L4246">
        <v>1.88</v>
      </c>
      <c r="M4246" s="1" t="s">
        <v>21</v>
      </c>
    </row>
    <row r="4247" spans="1:13" x14ac:dyDescent="0.25">
      <c r="A4247">
        <v>17293</v>
      </c>
      <c r="B4247">
        <v>7263</v>
      </c>
      <c r="C4247">
        <v>1</v>
      </c>
      <c r="E4247" s="1"/>
      <c r="F4247" s="1"/>
      <c r="G4247" s="1"/>
      <c r="K4247" s="2"/>
      <c r="M4247" s="1" t="s">
        <v>21</v>
      </c>
    </row>
    <row r="4248" spans="1:13" x14ac:dyDescent="0.25">
      <c r="A4248">
        <v>17294</v>
      </c>
      <c r="B4248">
        <v>7264</v>
      </c>
      <c r="C4248">
        <v>1</v>
      </c>
      <c r="E4248" s="1"/>
      <c r="F4248" s="1"/>
      <c r="G4248" s="1"/>
      <c r="K4248" s="2"/>
      <c r="M4248" s="1" t="s">
        <v>21</v>
      </c>
    </row>
    <row r="4249" spans="1:13" x14ac:dyDescent="0.25">
      <c r="A4249">
        <v>17295</v>
      </c>
      <c r="B4249">
        <v>7265</v>
      </c>
      <c r="C4249">
        <v>1</v>
      </c>
      <c r="E4249" s="1"/>
      <c r="F4249" s="1"/>
      <c r="G4249" s="1"/>
      <c r="K4249" s="2"/>
      <c r="M4249" s="1" t="s">
        <v>21</v>
      </c>
    </row>
    <row r="4250" spans="1:13" x14ac:dyDescent="0.25">
      <c r="A4250">
        <v>17296</v>
      </c>
      <c r="B4250">
        <v>7266</v>
      </c>
      <c r="C4250">
        <v>1</v>
      </c>
      <c r="E4250" s="1"/>
      <c r="F4250" s="1"/>
      <c r="G4250" s="1"/>
      <c r="K4250" s="2"/>
      <c r="M4250" s="1" t="s">
        <v>21</v>
      </c>
    </row>
    <row r="4251" spans="1:13" x14ac:dyDescent="0.25">
      <c r="A4251">
        <v>17297</v>
      </c>
      <c r="B4251">
        <v>7267</v>
      </c>
      <c r="C4251">
        <v>1</v>
      </c>
      <c r="E4251" s="1"/>
      <c r="F4251" s="1"/>
      <c r="G4251" s="1"/>
      <c r="K4251" s="2"/>
      <c r="M4251" s="1" t="s">
        <v>21</v>
      </c>
    </row>
    <row r="4252" spans="1:13" x14ac:dyDescent="0.25">
      <c r="A4252">
        <v>17298</v>
      </c>
      <c r="B4252">
        <v>7268</v>
      </c>
      <c r="C4252">
        <v>1</v>
      </c>
      <c r="E4252" s="1"/>
      <c r="F4252" s="1"/>
      <c r="G4252" s="1"/>
      <c r="K4252" s="2"/>
      <c r="M4252" s="1" t="s">
        <v>21</v>
      </c>
    </row>
    <row r="4253" spans="1:13" x14ac:dyDescent="0.25">
      <c r="A4253">
        <v>17299</v>
      </c>
      <c r="B4253">
        <v>7269</v>
      </c>
      <c r="C4253">
        <v>1</v>
      </c>
      <c r="E4253" s="1"/>
      <c r="F4253" s="1"/>
      <c r="G4253" s="1"/>
      <c r="K4253" s="2"/>
      <c r="M4253" s="1" t="s">
        <v>21</v>
      </c>
    </row>
    <row r="4254" spans="1:13" x14ac:dyDescent="0.25">
      <c r="A4254">
        <v>17300</v>
      </c>
      <c r="B4254">
        <v>7270</v>
      </c>
      <c r="C4254">
        <v>1</v>
      </c>
      <c r="E4254" s="1"/>
      <c r="F4254" s="1"/>
      <c r="G4254" s="1"/>
      <c r="K4254" s="2"/>
      <c r="M4254" s="1" t="s">
        <v>21</v>
      </c>
    </row>
    <row r="4255" spans="1:13" x14ac:dyDescent="0.25">
      <c r="A4255">
        <v>17301</v>
      </c>
      <c r="B4255">
        <v>7271</v>
      </c>
      <c r="C4255">
        <v>1</v>
      </c>
      <c r="E4255" s="1"/>
      <c r="F4255" s="1"/>
      <c r="G4255" s="1"/>
      <c r="K4255" s="2"/>
      <c r="M4255" s="1" t="s">
        <v>21</v>
      </c>
    </row>
    <row r="4256" spans="1:13" x14ac:dyDescent="0.25">
      <c r="A4256">
        <v>17302</v>
      </c>
      <c r="B4256">
        <v>7272</v>
      </c>
      <c r="C4256">
        <v>1</v>
      </c>
      <c r="E4256" s="1"/>
      <c r="F4256" s="1"/>
      <c r="G4256" s="1"/>
      <c r="K4256" s="2"/>
      <c r="M4256" s="1" t="s">
        <v>21</v>
      </c>
    </row>
    <row r="4257" spans="1:13" x14ac:dyDescent="0.25">
      <c r="A4257">
        <v>17303</v>
      </c>
      <c r="B4257">
        <v>7273</v>
      </c>
      <c r="C4257">
        <v>1</v>
      </c>
      <c r="E4257" s="1"/>
      <c r="F4257" s="1"/>
      <c r="G4257" s="1"/>
      <c r="K4257" s="2"/>
      <c r="M4257" s="1" t="s">
        <v>21</v>
      </c>
    </row>
    <row r="4258" spans="1:13" x14ac:dyDescent="0.25">
      <c r="A4258">
        <v>17304</v>
      </c>
      <c r="B4258">
        <v>7274</v>
      </c>
      <c r="C4258">
        <v>1</v>
      </c>
      <c r="E4258" s="1"/>
      <c r="F4258" s="1"/>
      <c r="G4258" s="1"/>
      <c r="K4258" s="2"/>
      <c r="M4258" s="1" t="s">
        <v>21</v>
      </c>
    </row>
    <row r="4259" spans="1:13" x14ac:dyDescent="0.25">
      <c r="A4259">
        <v>17305</v>
      </c>
      <c r="B4259">
        <v>7275</v>
      </c>
      <c r="C4259">
        <v>1</v>
      </c>
      <c r="E4259" s="1"/>
      <c r="F4259" s="1"/>
      <c r="G4259" s="1"/>
      <c r="K4259" s="2"/>
      <c r="M4259" s="1" t="s">
        <v>21</v>
      </c>
    </row>
    <row r="4260" spans="1:13" x14ac:dyDescent="0.25">
      <c r="A4260">
        <v>17306</v>
      </c>
      <c r="B4260">
        <v>7276</v>
      </c>
      <c r="C4260">
        <v>1</v>
      </c>
      <c r="E4260" s="1"/>
      <c r="F4260" s="1"/>
      <c r="G4260" s="1"/>
      <c r="K4260" s="2"/>
      <c r="M4260" s="1" t="s">
        <v>21</v>
      </c>
    </row>
    <row r="4261" spans="1:13" x14ac:dyDescent="0.25">
      <c r="A4261">
        <v>17307</v>
      </c>
      <c r="B4261">
        <v>7277</v>
      </c>
      <c r="C4261">
        <v>1</v>
      </c>
      <c r="E4261" s="1"/>
      <c r="F4261" s="1"/>
      <c r="G4261" s="1"/>
      <c r="K4261" s="2"/>
      <c r="M4261" s="1" t="s">
        <v>21</v>
      </c>
    </row>
    <row r="4262" spans="1:13" x14ac:dyDescent="0.25">
      <c r="A4262">
        <v>17308</v>
      </c>
      <c r="B4262">
        <v>7279</v>
      </c>
      <c r="C4262">
        <v>1</v>
      </c>
      <c r="D4262">
        <v>188052</v>
      </c>
      <c r="E4262" s="1" t="s">
        <v>34</v>
      </c>
      <c r="F4262" s="1" t="s">
        <v>35</v>
      </c>
      <c r="G4262" s="1"/>
      <c r="I4262">
        <v>7.31</v>
      </c>
      <c r="J4262">
        <v>0.125</v>
      </c>
      <c r="K4262" s="2"/>
      <c r="L4262">
        <v>0.91400000000000003</v>
      </c>
      <c r="M4262" s="1" t="s">
        <v>18</v>
      </c>
    </row>
    <row r="4263" spans="1:13" x14ac:dyDescent="0.25">
      <c r="A4263">
        <v>17309</v>
      </c>
      <c r="B4263">
        <v>7280</v>
      </c>
      <c r="C4263">
        <v>1</v>
      </c>
      <c r="D4263">
        <v>187716</v>
      </c>
      <c r="E4263" s="1" t="s">
        <v>36</v>
      </c>
      <c r="F4263" s="1" t="s">
        <v>37</v>
      </c>
      <c r="G4263" s="1"/>
      <c r="I4263">
        <v>4.38</v>
      </c>
      <c r="J4263">
        <v>0.22</v>
      </c>
      <c r="K4263" s="2"/>
      <c r="L4263">
        <v>0.96399999999999997</v>
      </c>
      <c r="M4263" s="1" t="s">
        <v>18</v>
      </c>
    </row>
    <row r="4264" spans="1:13" x14ac:dyDescent="0.25">
      <c r="A4264">
        <v>17310</v>
      </c>
      <c r="B4264">
        <v>7281</v>
      </c>
      <c r="C4264">
        <v>1</v>
      </c>
      <c r="D4264">
        <v>196568</v>
      </c>
      <c r="E4264" s="1" t="s">
        <v>655</v>
      </c>
      <c r="F4264" s="1" t="s">
        <v>656</v>
      </c>
      <c r="G4264" s="1"/>
      <c r="I4264">
        <v>5.97</v>
      </c>
      <c r="J4264">
        <v>1</v>
      </c>
      <c r="K4264" s="2"/>
      <c r="L4264">
        <v>5.97</v>
      </c>
      <c r="M4264" s="1" t="s">
        <v>18</v>
      </c>
    </row>
    <row r="4265" spans="1:13" x14ac:dyDescent="0.25">
      <c r="A4265">
        <v>17311</v>
      </c>
      <c r="B4265">
        <v>7282</v>
      </c>
      <c r="C4265">
        <v>1</v>
      </c>
      <c r="D4265">
        <v>193006</v>
      </c>
      <c r="E4265" s="1" t="s">
        <v>657</v>
      </c>
      <c r="F4265" s="1" t="s">
        <v>658</v>
      </c>
      <c r="G4265" s="1"/>
      <c r="I4265">
        <v>0</v>
      </c>
      <c r="J4265">
        <v>1</v>
      </c>
      <c r="K4265" s="2"/>
      <c r="L4265">
        <v>0</v>
      </c>
      <c r="M4265" s="1" t="s">
        <v>21</v>
      </c>
    </row>
    <row r="4266" spans="1:13" x14ac:dyDescent="0.25">
      <c r="A4266">
        <v>15170</v>
      </c>
      <c r="B4266">
        <v>6249</v>
      </c>
      <c r="C4266">
        <v>1</v>
      </c>
      <c r="E4266" s="1"/>
      <c r="F4266" s="1"/>
      <c r="G4266" s="1"/>
      <c r="K4266" s="2"/>
      <c r="L4266">
        <v>2.48</v>
      </c>
      <c r="M4266" s="1" t="s">
        <v>21</v>
      </c>
    </row>
    <row r="4267" spans="1:13" x14ac:dyDescent="0.25">
      <c r="A4267">
        <v>15171</v>
      </c>
      <c r="B4267">
        <v>6249</v>
      </c>
      <c r="C4267">
        <v>3</v>
      </c>
      <c r="E4267" s="1" t="s">
        <v>610</v>
      </c>
      <c r="F4267" s="1" t="s">
        <v>611</v>
      </c>
      <c r="G4267" s="1"/>
      <c r="J4267">
        <v>1</v>
      </c>
      <c r="K4267" s="2"/>
      <c r="L4267">
        <v>1.52</v>
      </c>
      <c r="M4267" s="1" t="s">
        <v>21</v>
      </c>
    </row>
    <row r="4268" spans="1:13" x14ac:dyDescent="0.25">
      <c r="A4268">
        <v>15172</v>
      </c>
      <c r="B4268">
        <v>6249</v>
      </c>
      <c r="C4268">
        <v>2</v>
      </c>
      <c r="E4268" s="1"/>
      <c r="F4268" s="1"/>
      <c r="G4268" s="1"/>
      <c r="K4268" s="2"/>
      <c r="L4268">
        <v>1.43</v>
      </c>
      <c r="M4268" s="1" t="s">
        <v>21</v>
      </c>
    </row>
    <row r="4269" spans="1:13" x14ac:dyDescent="0.25">
      <c r="A4269">
        <v>15173</v>
      </c>
      <c r="B4269">
        <v>6249</v>
      </c>
      <c r="C4269">
        <v>1</v>
      </c>
      <c r="E4269" s="1"/>
      <c r="F4269" s="1"/>
      <c r="G4269" s="1"/>
      <c r="K4269" s="2"/>
      <c r="L4269">
        <v>1.43</v>
      </c>
      <c r="M4269" s="1" t="s">
        <v>21</v>
      </c>
    </row>
    <row r="4270" spans="1:13" x14ac:dyDescent="0.25">
      <c r="A4270">
        <v>15174</v>
      </c>
      <c r="B4270">
        <v>6249</v>
      </c>
      <c r="C4270">
        <v>3</v>
      </c>
      <c r="E4270" s="1" t="s">
        <v>612</v>
      </c>
      <c r="F4270" s="1" t="s">
        <v>613</v>
      </c>
      <c r="G4270" s="1"/>
      <c r="J4270">
        <v>1</v>
      </c>
      <c r="K4270" s="2"/>
      <c r="L4270">
        <v>0.91</v>
      </c>
      <c r="M4270" s="1" t="s">
        <v>21</v>
      </c>
    </row>
    <row r="4271" spans="1:13" x14ac:dyDescent="0.25">
      <c r="A4271">
        <v>15175</v>
      </c>
      <c r="B4271">
        <v>6249</v>
      </c>
      <c r="C4271">
        <v>2</v>
      </c>
      <c r="E4271" s="1"/>
      <c r="F4271" s="1"/>
      <c r="G4271" s="1"/>
      <c r="K4271" s="2"/>
      <c r="L4271">
        <v>0.64</v>
      </c>
      <c r="M4271" s="1" t="s">
        <v>21</v>
      </c>
    </row>
    <row r="4272" spans="1:13" x14ac:dyDescent="0.25">
      <c r="A4272">
        <v>15176</v>
      </c>
      <c r="B4272">
        <v>6249</v>
      </c>
      <c r="C4272">
        <v>1</v>
      </c>
      <c r="E4272" s="1"/>
      <c r="F4272" s="1"/>
      <c r="G4272" s="1"/>
      <c r="K4272" s="2"/>
      <c r="L4272">
        <v>0.628</v>
      </c>
      <c r="M4272" s="1" t="s">
        <v>21</v>
      </c>
    </row>
    <row r="4273" spans="1:13" x14ac:dyDescent="0.25">
      <c r="A4273">
        <v>15177</v>
      </c>
      <c r="B4273">
        <v>6249</v>
      </c>
      <c r="C4273">
        <v>2</v>
      </c>
      <c r="E4273" s="1" t="s">
        <v>106</v>
      </c>
      <c r="F4273" s="1" t="s">
        <v>107</v>
      </c>
      <c r="G4273" s="1"/>
      <c r="K4273" s="2"/>
      <c r="L4273">
        <v>1.06</v>
      </c>
      <c r="M4273" s="1" t="s">
        <v>21</v>
      </c>
    </row>
    <row r="4274" spans="1:13" x14ac:dyDescent="0.25">
      <c r="A4274">
        <v>15178</v>
      </c>
      <c r="B4274">
        <v>6249</v>
      </c>
      <c r="C4274">
        <v>1</v>
      </c>
      <c r="E4274" s="1"/>
      <c r="F4274" s="1"/>
      <c r="G4274" s="1"/>
      <c r="K4274" s="2"/>
      <c r="L4274">
        <v>0.99399999999999999</v>
      </c>
      <c r="M4274" s="1" t="s">
        <v>21</v>
      </c>
    </row>
    <row r="4275" spans="1:13" x14ac:dyDescent="0.25">
      <c r="A4275">
        <v>15179</v>
      </c>
      <c r="B4275">
        <v>6249</v>
      </c>
      <c r="C4275">
        <v>2</v>
      </c>
      <c r="E4275" s="1" t="s">
        <v>84</v>
      </c>
      <c r="F4275" s="1" t="s">
        <v>85</v>
      </c>
      <c r="G4275" s="1"/>
      <c r="K4275" s="2"/>
      <c r="L4275">
        <v>1.2</v>
      </c>
      <c r="M4275" s="1" t="s">
        <v>21</v>
      </c>
    </row>
    <row r="4276" spans="1:13" x14ac:dyDescent="0.25">
      <c r="A4276">
        <v>15180</v>
      </c>
      <c r="B4276">
        <v>6249</v>
      </c>
      <c r="C4276">
        <v>1</v>
      </c>
      <c r="E4276" s="1"/>
      <c r="F4276" s="1"/>
      <c r="G4276" s="1"/>
      <c r="K4276" s="2"/>
      <c r="L4276">
        <v>1.179</v>
      </c>
      <c r="M4276" s="1" t="s">
        <v>21</v>
      </c>
    </row>
    <row r="4277" spans="1:13" x14ac:dyDescent="0.25">
      <c r="A4277">
        <v>15181</v>
      </c>
      <c r="B4277">
        <v>6251</v>
      </c>
      <c r="C4277">
        <v>10</v>
      </c>
      <c r="D4277">
        <v>187956</v>
      </c>
      <c r="E4277" s="1" t="s">
        <v>282</v>
      </c>
      <c r="F4277" s="1" t="s">
        <v>283</v>
      </c>
      <c r="G4277" s="1"/>
      <c r="I4277">
        <v>5.08</v>
      </c>
      <c r="J4277">
        <v>0.10299999999999999</v>
      </c>
      <c r="K4277" s="2"/>
      <c r="L4277">
        <v>0.52300000000000002</v>
      </c>
      <c r="M4277" s="1" t="s">
        <v>18</v>
      </c>
    </row>
    <row r="4278" spans="1:13" x14ac:dyDescent="0.25">
      <c r="A4278">
        <v>15182</v>
      </c>
      <c r="B4278">
        <v>6252</v>
      </c>
      <c r="C4278">
        <v>10</v>
      </c>
      <c r="D4278">
        <v>192689</v>
      </c>
      <c r="E4278" s="1" t="s">
        <v>603</v>
      </c>
      <c r="F4278" s="1" t="s">
        <v>604</v>
      </c>
      <c r="G4278" s="1"/>
      <c r="I4278">
        <v>5.19</v>
      </c>
      <c r="J4278">
        <v>0.95</v>
      </c>
      <c r="K4278" s="2"/>
      <c r="L4278">
        <v>4.931</v>
      </c>
      <c r="M4278" s="1" t="s">
        <v>18</v>
      </c>
    </row>
    <row r="4279" spans="1:13" x14ac:dyDescent="0.25">
      <c r="A4279">
        <v>15183</v>
      </c>
      <c r="B4279">
        <v>6252</v>
      </c>
      <c r="C4279">
        <v>3</v>
      </c>
      <c r="D4279">
        <v>190552</v>
      </c>
      <c r="E4279" s="1" t="s">
        <v>196</v>
      </c>
      <c r="F4279" s="1" t="s">
        <v>197</v>
      </c>
      <c r="G4279" s="1"/>
      <c r="I4279">
        <v>3.84</v>
      </c>
      <c r="J4279">
        <v>1.95</v>
      </c>
      <c r="K4279" s="2"/>
      <c r="L4279">
        <v>7.4880000000000004</v>
      </c>
      <c r="M4279" s="1" t="s">
        <v>18</v>
      </c>
    </row>
    <row r="4280" spans="1:13" x14ac:dyDescent="0.25">
      <c r="A4280">
        <v>15184</v>
      </c>
      <c r="B4280">
        <v>6252</v>
      </c>
      <c r="C4280">
        <v>10</v>
      </c>
      <c r="D4280">
        <v>189798</v>
      </c>
      <c r="E4280" s="1" t="s">
        <v>605</v>
      </c>
      <c r="F4280" s="1" t="s">
        <v>606</v>
      </c>
      <c r="G4280" s="1"/>
      <c r="I4280">
        <v>0.6</v>
      </c>
      <c r="J4280">
        <v>0.95</v>
      </c>
      <c r="K4280" s="2"/>
      <c r="L4280">
        <v>0.56999999999999995</v>
      </c>
      <c r="M4280" s="1" t="s">
        <v>18</v>
      </c>
    </row>
    <row r="4281" spans="1:13" x14ac:dyDescent="0.25">
      <c r="A4281">
        <v>15185</v>
      </c>
      <c r="B4281">
        <v>6253</v>
      </c>
      <c r="C4281">
        <v>10</v>
      </c>
      <c r="D4281">
        <v>189794</v>
      </c>
      <c r="E4281" s="1" t="s">
        <v>507</v>
      </c>
      <c r="F4281" s="1" t="s">
        <v>607</v>
      </c>
      <c r="G4281" s="1"/>
      <c r="I4281">
        <v>7.22</v>
      </c>
      <c r="J4281">
        <v>0.95</v>
      </c>
      <c r="K4281" s="2"/>
      <c r="L4281">
        <v>6.859</v>
      </c>
      <c r="M4281" s="1" t="s">
        <v>18</v>
      </c>
    </row>
    <row r="4282" spans="1:13" x14ac:dyDescent="0.25">
      <c r="A4282">
        <v>15186</v>
      </c>
      <c r="B4282">
        <v>6253</v>
      </c>
      <c r="C4282">
        <v>3</v>
      </c>
      <c r="D4282">
        <v>190547</v>
      </c>
      <c r="E4282" s="1" t="s">
        <v>608</v>
      </c>
      <c r="F4282" s="1" t="s">
        <v>609</v>
      </c>
      <c r="G4282" s="1"/>
      <c r="I4282">
        <v>2.77</v>
      </c>
      <c r="J4282">
        <v>0.95</v>
      </c>
      <c r="K4282" s="2"/>
      <c r="L4282">
        <v>2.6320000000000001</v>
      </c>
      <c r="M4282" s="1" t="s">
        <v>18</v>
      </c>
    </row>
    <row r="4283" spans="1:13" x14ac:dyDescent="0.25">
      <c r="A4283">
        <v>15187</v>
      </c>
      <c r="B4283">
        <v>6253</v>
      </c>
      <c r="C4283">
        <v>3</v>
      </c>
      <c r="D4283">
        <v>190553</v>
      </c>
      <c r="E4283" s="1" t="s">
        <v>610</v>
      </c>
      <c r="F4283" s="1" t="s">
        <v>611</v>
      </c>
      <c r="G4283" s="1"/>
      <c r="I4283">
        <v>1.52</v>
      </c>
      <c r="J4283">
        <v>0.95</v>
      </c>
      <c r="K4283" s="2"/>
      <c r="L4283">
        <v>1.444</v>
      </c>
      <c r="M4283" s="1" t="s">
        <v>18</v>
      </c>
    </row>
    <row r="4284" spans="1:13" x14ac:dyDescent="0.25">
      <c r="A4284">
        <v>15188</v>
      </c>
      <c r="B4284">
        <v>6253</v>
      </c>
      <c r="C4284">
        <v>3</v>
      </c>
      <c r="D4284">
        <v>190554</v>
      </c>
      <c r="E4284" s="1" t="s">
        <v>612</v>
      </c>
      <c r="F4284" s="1" t="s">
        <v>613</v>
      </c>
      <c r="G4284" s="1"/>
      <c r="I4284">
        <v>0.91</v>
      </c>
      <c r="J4284">
        <v>0.95</v>
      </c>
      <c r="K4284" s="2"/>
      <c r="L4284">
        <v>0.86499999999999999</v>
      </c>
      <c r="M4284" s="1" t="s">
        <v>18</v>
      </c>
    </row>
    <row r="4285" spans="1:13" x14ac:dyDescent="0.25">
      <c r="A4285">
        <v>15189</v>
      </c>
      <c r="B4285">
        <v>6253</v>
      </c>
      <c r="C4285">
        <v>10</v>
      </c>
      <c r="D4285">
        <v>189777</v>
      </c>
      <c r="E4285" s="1" t="s">
        <v>614</v>
      </c>
      <c r="F4285" s="1" t="s">
        <v>615</v>
      </c>
      <c r="G4285" s="1"/>
      <c r="I4285">
        <v>0.48</v>
      </c>
      <c r="J4285">
        <v>0.95</v>
      </c>
      <c r="K4285" s="2"/>
      <c r="L4285">
        <v>0.45600000000000002</v>
      </c>
      <c r="M4285" s="1" t="s">
        <v>18</v>
      </c>
    </row>
    <row r="4286" spans="1:13" x14ac:dyDescent="0.25">
      <c r="A4286">
        <v>15190</v>
      </c>
      <c r="B4286">
        <v>6253</v>
      </c>
      <c r="C4286">
        <v>3</v>
      </c>
      <c r="D4286">
        <v>190548</v>
      </c>
      <c r="E4286" s="1" t="s">
        <v>616</v>
      </c>
      <c r="F4286" s="1" t="s">
        <v>617</v>
      </c>
      <c r="G4286" s="1"/>
      <c r="I4286">
        <v>2.7</v>
      </c>
      <c r="J4286">
        <v>0.95</v>
      </c>
      <c r="K4286" s="2"/>
      <c r="L4286">
        <v>2.5649999999999999</v>
      </c>
      <c r="M4286" s="1" t="s">
        <v>18</v>
      </c>
    </row>
    <row r="4287" spans="1:13" x14ac:dyDescent="0.25">
      <c r="A4287">
        <v>15191</v>
      </c>
      <c r="B4287">
        <v>6253</v>
      </c>
      <c r="C4287">
        <v>3</v>
      </c>
      <c r="D4287">
        <v>190549</v>
      </c>
      <c r="E4287" s="1" t="s">
        <v>618</v>
      </c>
      <c r="F4287" s="1" t="s">
        <v>619</v>
      </c>
      <c r="G4287" s="1"/>
      <c r="I4287">
        <v>3.97</v>
      </c>
      <c r="J4287">
        <v>0.95</v>
      </c>
      <c r="K4287" s="2"/>
      <c r="L4287">
        <v>3.7719999999999998</v>
      </c>
      <c r="M4287" s="1" t="s">
        <v>18</v>
      </c>
    </row>
    <row r="4288" spans="1:13" x14ac:dyDescent="0.25">
      <c r="A4288">
        <v>15192</v>
      </c>
      <c r="B4288">
        <v>6253</v>
      </c>
      <c r="C4288">
        <v>2</v>
      </c>
      <c r="D4288">
        <v>189796</v>
      </c>
      <c r="E4288" s="1" t="s">
        <v>106</v>
      </c>
      <c r="F4288" s="1" t="s">
        <v>107</v>
      </c>
      <c r="G4288" s="1"/>
      <c r="I4288">
        <v>1.06</v>
      </c>
      <c r="J4288">
        <v>0.95</v>
      </c>
      <c r="K4288" s="2"/>
      <c r="L4288">
        <v>1.0069999999999999</v>
      </c>
      <c r="M4288" s="1" t="s">
        <v>18</v>
      </c>
    </row>
    <row r="4289" spans="1:13" x14ac:dyDescent="0.25">
      <c r="A4289">
        <v>15193</v>
      </c>
      <c r="B4289">
        <v>6253</v>
      </c>
      <c r="C4289">
        <v>2</v>
      </c>
      <c r="D4289">
        <v>199803</v>
      </c>
      <c r="E4289" s="1" t="s">
        <v>84</v>
      </c>
      <c r="F4289" s="1" t="s">
        <v>85</v>
      </c>
      <c r="G4289" s="1"/>
      <c r="I4289">
        <v>1.2</v>
      </c>
      <c r="J4289">
        <v>0.95</v>
      </c>
      <c r="K4289" s="2"/>
      <c r="L4289">
        <v>1.1399999999999999</v>
      </c>
      <c r="M4289" s="1" t="s">
        <v>18</v>
      </c>
    </row>
    <row r="4290" spans="1:13" x14ac:dyDescent="0.25">
      <c r="A4290">
        <v>15194</v>
      </c>
      <c r="B4290">
        <v>6254</v>
      </c>
      <c r="C4290">
        <v>10</v>
      </c>
      <c r="D4290">
        <v>189795</v>
      </c>
      <c r="E4290" s="1" t="s">
        <v>517</v>
      </c>
      <c r="F4290" s="1" t="s">
        <v>620</v>
      </c>
      <c r="G4290" s="1"/>
      <c r="I4290">
        <v>6.15</v>
      </c>
      <c r="J4290">
        <v>0.95</v>
      </c>
      <c r="K4290" s="2"/>
      <c r="L4290">
        <v>5.843</v>
      </c>
      <c r="M4290" s="1" t="s">
        <v>18</v>
      </c>
    </row>
    <row r="4291" spans="1:13" x14ac:dyDescent="0.25">
      <c r="A4291">
        <v>15195</v>
      </c>
      <c r="B4291">
        <v>6254</v>
      </c>
      <c r="C4291">
        <v>3</v>
      </c>
      <c r="D4291">
        <v>190547</v>
      </c>
      <c r="E4291" s="1" t="s">
        <v>608</v>
      </c>
      <c r="F4291" s="1" t="s">
        <v>609</v>
      </c>
      <c r="G4291" s="1"/>
      <c r="I4291">
        <v>2.77</v>
      </c>
      <c r="J4291">
        <v>0.95</v>
      </c>
      <c r="K4291" s="2"/>
      <c r="L4291">
        <v>2.6320000000000001</v>
      </c>
      <c r="M4291" s="1" t="s">
        <v>18</v>
      </c>
    </row>
    <row r="4292" spans="1:13" x14ac:dyDescent="0.25">
      <c r="A4292">
        <v>15196</v>
      </c>
      <c r="B4292">
        <v>6254</v>
      </c>
      <c r="C4292">
        <v>3</v>
      </c>
      <c r="D4292">
        <v>190553</v>
      </c>
      <c r="E4292" s="1" t="s">
        <v>610</v>
      </c>
      <c r="F4292" s="1" t="s">
        <v>611</v>
      </c>
      <c r="G4292" s="1"/>
      <c r="I4292">
        <v>1.52</v>
      </c>
      <c r="J4292">
        <v>0.95</v>
      </c>
      <c r="K4292" s="2"/>
      <c r="L4292">
        <v>1.444</v>
      </c>
      <c r="M4292" s="1" t="s">
        <v>18</v>
      </c>
    </row>
    <row r="4293" spans="1:13" x14ac:dyDescent="0.25">
      <c r="A4293">
        <v>15197</v>
      </c>
      <c r="B4293">
        <v>6254</v>
      </c>
      <c r="C4293">
        <v>3</v>
      </c>
      <c r="D4293">
        <v>190554</v>
      </c>
      <c r="E4293" s="1" t="s">
        <v>612</v>
      </c>
      <c r="F4293" s="1" t="s">
        <v>613</v>
      </c>
      <c r="G4293" s="1"/>
      <c r="I4293">
        <v>0.91</v>
      </c>
      <c r="J4293">
        <v>0.95</v>
      </c>
      <c r="K4293" s="2"/>
      <c r="L4293">
        <v>0.86499999999999999</v>
      </c>
      <c r="M4293" s="1" t="s">
        <v>18</v>
      </c>
    </row>
    <row r="4294" spans="1:13" x14ac:dyDescent="0.25">
      <c r="A4294">
        <v>15198</v>
      </c>
      <c r="B4294">
        <v>6254</v>
      </c>
      <c r="C4294">
        <v>2</v>
      </c>
      <c r="D4294">
        <v>189796</v>
      </c>
      <c r="E4294" s="1" t="s">
        <v>106</v>
      </c>
      <c r="F4294" s="1" t="s">
        <v>107</v>
      </c>
      <c r="G4294" s="1"/>
      <c r="I4294">
        <v>1.06</v>
      </c>
      <c r="J4294">
        <v>0.95</v>
      </c>
      <c r="K4294" s="2"/>
      <c r="L4294">
        <v>1.0069999999999999</v>
      </c>
      <c r="M4294" s="1" t="s">
        <v>18</v>
      </c>
    </row>
    <row r="4295" spans="1:13" x14ac:dyDescent="0.25">
      <c r="A4295">
        <v>15199</v>
      </c>
      <c r="B4295">
        <v>6254</v>
      </c>
      <c r="C4295">
        <v>2</v>
      </c>
      <c r="D4295">
        <v>199803</v>
      </c>
      <c r="E4295" s="1" t="s">
        <v>84</v>
      </c>
      <c r="F4295" s="1" t="s">
        <v>85</v>
      </c>
      <c r="G4295" s="1"/>
      <c r="I4295">
        <v>1.2</v>
      </c>
      <c r="J4295">
        <v>0.95</v>
      </c>
      <c r="K4295" s="2"/>
      <c r="L4295">
        <v>1.1399999999999999</v>
      </c>
      <c r="M4295" s="1" t="s">
        <v>18</v>
      </c>
    </row>
    <row r="4296" spans="1:13" x14ac:dyDescent="0.25">
      <c r="A4296">
        <v>15200</v>
      </c>
      <c r="B4296">
        <v>6270</v>
      </c>
      <c r="C4296">
        <v>2</v>
      </c>
      <c r="E4296" s="1" t="s">
        <v>86</v>
      </c>
      <c r="F4296" s="1" t="s">
        <v>87</v>
      </c>
      <c r="G4296" s="1"/>
      <c r="K4296" s="2"/>
      <c r="L4296">
        <v>14.5</v>
      </c>
      <c r="M4296" s="1" t="s">
        <v>21</v>
      </c>
    </row>
    <row r="4297" spans="1:13" x14ac:dyDescent="0.25">
      <c r="A4297">
        <v>15201</v>
      </c>
      <c r="B4297">
        <v>6270</v>
      </c>
      <c r="C4297">
        <v>1</v>
      </c>
      <c r="E4297" s="1"/>
      <c r="F4297" s="1"/>
      <c r="G4297" s="1"/>
      <c r="K4297" s="2"/>
      <c r="L4297">
        <v>14.782999999999999</v>
      </c>
      <c r="M4297" s="1" t="s">
        <v>21</v>
      </c>
    </row>
    <row r="4298" spans="1:13" x14ac:dyDescent="0.25">
      <c r="A4298">
        <v>15202</v>
      </c>
      <c r="B4298">
        <v>6271</v>
      </c>
      <c r="C4298">
        <v>2</v>
      </c>
      <c r="E4298" s="1" t="s">
        <v>88</v>
      </c>
      <c r="F4298" s="1" t="s">
        <v>89</v>
      </c>
      <c r="G4298" s="1"/>
      <c r="K4298" s="2"/>
      <c r="L4298">
        <v>6.81</v>
      </c>
      <c r="M4298" s="1" t="s">
        <v>21</v>
      </c>
    </row>
    <row r="4299" spans="1:13" x14ac:dyDescent="0.25">
      <c r="A4299">
        <v>15203</v>
      </c>
      <c r="B4299">
        <v>6271</v>
      </c>
      <c r="C4299">
        <v>1</v>
      </c>
      <c r="E4299" s="1"/>
      <c r="F4299" s="1"/>
      <c r="G4299" s="1"/>
      <c r="K4299" s="2"/>
      <c r="L4299">
        <v>6.6879999999999997</v>
      </c>
      <c r="M4299" s="1" t="s">
        <v>21</v>
      </c>
    </row>
    <row r="4300" spans="1:13" x14ac:dyDescent="0.25">
      <c r="A4300">
        <v>15204</v>
      </c>
      <c r="B4300">
        <v>6272</v>
      </c>
      <c r="C4300">
        <v>1</v>
      </c>
      <c r="E4300" s="1" t="s">
        <v>90</v>
      </c>
      <c r="F4300" s="1" t="s">
        <v>91</v>
      </c>
      <c r="G4300" s="1"/>
      <c r="K4300" s="2"/>
      <c r="L4300">
        <v>1.1299999999999999</v>
      </c>
      <c r="M4300" s="1" t="s">
        <v>21</v>
      </c>
    </row>
    <row r="4301" spans="1:13" x14ac:dyDescent="0.25">
      <c r="A4301">
        <v>15205</v>
      </c>
      <c r="B4301">
        <v>6272</v>
      </c>
      <c r="C4301">
        <v>4</v>
      </c>
      <c r="E4301" s="1"/>
      <c r="F4301" s="1"/>
      <c r="G4301" s="1"/>
      <c r="K4301" s="2"/>
      <c r="L4301">
        <v>1.1299999999999999</v>
      </c>
      <c r="M4301" s="1" t="s">
        <v>21</v>
      </c>
    </row>
    <row r="4302" spans="1:13" x14ac:dyDescent="0.25">
      <c r="A4302">
        <v>15206</v>
      </c>
      <c r="B4302">
        <v>6273</v>
      </c>
      <c r="C4302">
        <v>3</v>
      </c>
      <c r="E4302" s="1" t="s">
        <v>92</v>
      </c>
      <c r="F4302" s="1" t="s">
        <v>93</v>
      </c>
      <c r="G4302" s="1"/>
      <c r="J4302">
        <v>1</v>
      </c>
      <c r="K4302" s="2"/>
      <c r="L4302">
        <v>6</v>
      </c>
      <c r="M4302" s="1" t="s">
        <v>21</v>
      </c>
    </row>
    <row r="4303" spans="1:13" x14ac:dyDescent="0.25">
      <c r="A4303">
        <v>15207</v>
      </c>
      <c r="B4303">
        <v>6273</v>
      </c>
      <c r="C4303">
        <v>2</v>
      </c>
      <c r="E4303" s="1"/>
      <c r="F4303" s="1"/>
      <c r="G4303" s="1"/>
      <c r="K4303" s="2"/>
      <c r="L4303">
        <v>5.72</v>
      </c>
      <c r="M4303" s="1" t="s">
        <v>21</v>
      </c>
    </row>
    <row r="4304" spans="1:13" x14ac:dyDescent="0.25">
      <c r="A4304">
        <v>15208</v>
      </c>
      <c r="B4304">
        <v>6273</v>
      </c>
      <c r="C4304">
        <v>1</v>
      </c>
      <c r="E4304" s="1"/>
      <c r="F4304" s="1"/>
      <c r="G4304" s="1"/>
      <c r="K4304" s="2"/>
      <c r="L4304">
        <v>5.72</v>
      </c>
      <c r="M4304" s="1" t="s">
        <v>21</v>
      </c>
    </row>
    <row r="4305" spans="1:13" x14ac:dyDescent="0.25">
      <c r="A4305">
        <v>15209</v>
      </c>
      <c r="B4305">
        <v>6276</v>
      </c>
      <c r="C4305">
        <v>2</v>
      </c>
      <c r="E4305" s="1" t="s">
        <v>94</v>
      </c>
      <c r="F4305" s="1" t="s">
        <v>95</v>
      </c>
      <c r="G4305" s="1"/>
      <c r="K4305" s="2"/>
      <c r="L4305">
        <v>5.96</v>
      </c>
      <c r="M4305" s="1" t="s">
        <v>21</v>
      </c>
    </row>
    <row r="4306" spans="1:13" x14ac:dyDescent="0.25">
      <c r="A4306">
        <v>15210</v>
      </c>
      <c r="B4306">
        <v>6276</v>
      </c>
      <c r="C4306">
        <v>1</v>
      </c>
      <c r="E4306" s="1"/>
      <c r="F4306" s="1"/>
      <c r="G4306" s="1"/>
      <c r="K4306" s="2"/>
      <c r="L4306">
        <v>13.282999999999999</v>
      </c>
      <c r="M4306" s="1" t="s">
        <v>21</v>
      </c>
    </row>
    <row r="4307" spans="1:13" x14ac:dyDescent="0.25">
      <c r="A4307">
        <v>15211</v>
      </c>
      <c r="B4307">
        <v>6276</v>
      </c>
      <c r="C4307">
        <v>4</v>
      </c>
      <c r="E4307" s="1"/>
      <c r="F4307" s="1"/>
      <c r="G4307" s="1"/>
      <c r="K4307" s="2"/>
      <c r="L4307">
        <v>13.282999999999999</v>
      </c>
      <c r="M4307" s="1" t="s">
        <v>21</v>
      </c>
    </row>
    <row r="4308" spans="1:13" x14ac:dyDescent="0.25">
      <c r="A4308">
        <v>15212</v>
      </c>
      <c r="B4308">
        <v>6276</v>
      </c>
      <c r="C4308">
        <v>3</v>
      </c>
      <c r="E4308" s="1" t="s">
        <v>96</v>
      </c>
      <c r="F4308" s="1" t="s">
        <v>97</v>
      </c>
      <c r="G4308" s="1"/>
      <c r="J4308">
        <v>1</v>
      </c>
      <c r="K4308" s="2"/>
      <c r="L4308">
        <v>0.5</v>
      </c>
      <c r="M4308" s="1" t="s">
        <v>21</v>
      </c>
    </row>
    <row r="4309" spans="1:13" x14ac:dyDescent="0.25">
      <c r="A4309">
        <v>15213</v>
      </c>
      <c r="B4309">
        <v>6276</v>
      </c>
      <c r="C4309">
        <v>2</v>
      </c>
      <c r="E4309" s="1"/>
      <c r="F4309" s="1"/>
      <c r="G4309" s="1"/>
      <c r="K4309" s="2"/>
      <c r="L4309">
        <v>0.5</v>
      </c>
      <c r="M4309" s="1" t="s">
        <v>21</v>
      </c>
    </row>
    <row r="4310" spans="1:13" x14ac:dyDescent="0.25">
      <c r="A4310">
        <v>15214</v>
      </c>
      <c r="B4310">
        <v>6276</v>
      </c>
      <c r="C4310">
        <v>1</v>
      </c>
      <c r="E4310" s="1"/>
      <c r="F4310" s="1"/>
      <c r="G4310" s="1"/>
      <c r="K4310" s="2"/>
      <c r="L4310">
        <v>0.49199999999999999</v>
      </c>
      <c r="M4310" s="1" t="s">
        <v>21</v>
      </c>
    </row>
    <row r="4311" spans="1:13" x14ac:dyDescent="0.25">
      <c r="A4311">
        <v>15215</v>
      </c>
      <c r="B4311">
        <v>6276</v>
      </c>
      <c r="C4311">
        <v>3</v>
      </c>
      <c r="E4311" s="1" t="s">
        <v>98</v>
      </c>
      <c r="F4311" s="1" t="s">
        <v>99</v>
      </c>
      <c r="G4311" s="1"/>
      <c r="J4311">
        <v>1</v>
      </c>
      <c r="K4311" s="2"/>
      <c r="L4311">
        <v>0.54</v>
      </c>
      <c r="M4311" s="1" t="s">
        <v>21</v>
      </c>
    </row>
    <row r="4312" spans="1:13" x14ac:dyDescent="0.25">
      <c r="A4312">
        <v>15216</v>
      </c>
      <c r="B4312">
        <v>6276</v>
      </c>
      <c r="C4312">
        <v>2</v>
      </c>
      <c r="E4312" s="1"/>
      <c r="F4312" s="1"/>
      <c r="G4312" s="1"/>
      <c r="K4312" s="2"/>
      <c r="L4312">
        <v>0.53</v>
      </c>
      <c r="M4312" s="1" t="s">
        <v>21</v>
      </c>
    </row>
    <row r="4313" spans="1:13" x14ac:dyDescent="0.25">
      <c r="A4313">
        <v>15217</v>
      </c>
      <c r="B4313">
        <v>6276</v>
      </c>
      <c r="C4313">
        <v>1</v>
      </c>
      <c r="E4313" s="1"/>
      <c r="F4313" s="1"/>
      <c r="G4313" s="1"/>
      <c r="K4313" s="2"/>
      <c r="L4313">
        <v>0.52800000000000002</v>
      </c>
      <c r="M4313" s="1" t="s">
        <v>21</v>
      </c>
    </row>
    <row r="4314" spans="1:13" x14ac:dyDescent="0.25">
      <c r="A4314">
        <v>15218</v>
      </c>
      <c r="B4314">
        <v>6276</v>
      </c>
      <c r="C4314">
        <v>3</v>
      </c>
      <c r="E4314" s="1" t="s">
        <v>74</v>
      </c>
      <c r="F4314" s="1" t="s">
        <v>75</v>
      </c>
      <c r="G4314" s="1"/>
      <c r="J4314">
        <v>1</v>
      </c>
      <c r="K4314" s="2"/>
      <c r="L4314">
        <v>0.14000000000000001</v>
      </c>
      <c r="M4314" s="1" t="s">
        <v>21</v>
      </c>
    </row>
    <row r="4315" spans="1:13" x14ac:dyDescent="0.25">
      <c r="A4315">
        <v>15219</v>
      </c>
      <c r="B4315">
        <v>6276</v>
      </c>
      <c r="C4315">
        <v>2</v>
      </c>
      <c r="E4315" s="1"/>
      <c r="F4315" s="1"/>
      <c r="G4315" s="1"/>
      <c r="K4315" s="2"/>
      <c r="L4315">
        <v>0.1</v>
      </c>
      <c r="M4315" s="1" t="s">
        <v>21</v>
      </c>
    </row>
    <row r="4316" spans="1:13" x14ac:dyDescent="0.25">
      <c r="A4316">
        <v>15220</v>
      </c>
      <c r="B4316">
        <v>6276</v>
      </c>
      <c r="C4316">
        <v>1</v>
      </c>
      <c r="E4316" s="1"/>
      <c r="F4316" s="1"/>
      <c r="G4316" s="1"/>
      <c r="K4316" s="2"/>
      <c r="L4316">
        <v>0.10199999999999999</v>
      </c>
      <c r="M4316" s="1" t="s">
        <v>21</v>
      </c>
    </row>
    <row r="4317" spans="1:13" x14ac:dyDescent="0.25">
      <c r="A4317">
        <v>15221</v>
      </c>
      <c r="B4317">
        <v>6276</v>
      </c>
      <c r="C4317">
        <v>2</v>
      </c>
      <c r="E4317" s="1" t="s">
        <v>100</v>
      </c>
      <c r="F4317" s="1" t="s">
        <v>101</v>
      </c>
      <c r="G4317" s="1"/>
      <c r="K4317" s="2"/>
      <c r="L4317">
        <v>0.48</v>
      </c>
      <c r="M4317" s="1" t="s">
        <v>21</v>
      </c>
    </row>
    <row r="4318" spans="1:13" x14ac:dyDescent="0.25">
      <c r="A4318">
        <v>15222</v>
      </c>
      <c r="B4318">
        <v>6276</v>
      </c>
      <c r="C4318">
        <v>1</v>
      </c>
      <c r="E4318" s="1"/>
      <c r="F4318" s="1"/>
      <c r="G4318" s="1"/>
      <c r="K4318" s="2"/>
      <c r="L4318">
        <v>0.47899999999999998</v>
      </c>
      <c r="M4318" s="1" t="s">
        <v>21</v>
      </c>
    </row>
    <row r="4319" spans="1:13" x14ac:dyDescent="0.25">
      <c r="A4319">
        <v>15223</v>
      </c>
      <c r="B4319">
        <v>6276</v>
      </c>
      <c r="C4319">
        <v>3</v>
      </c>
      <c r="E4319" s="1" t="s">
        <v>102</v>
      </c>
      <c r="F4319" s="1" t="s">
        <v>103</v>
      </c>
      <c r="G4319" s="1"/>
      <c r="J4319">
        <v>1</v>
      </c>
      <c r="K4319" s="2"/>
      <c r="L4319">
        <v>0.47</v>
      </c>
      <c r="M4319" s="1" t="s">
        <v>21</v>
      </c>
    </row>
    <row r="4320" spans="1:13" x14ac:dyDescent="0.25">
      <c r="A4320">
        <v>15224</v>
      </c>
      <c r="B4320">
        <v>6276</v>
      </c>
      <c r="C4320">
        <v>2</v>
      </c>
      <c r="E4320" s="1"/>
      <c r="F4320" s="1"/>
      <c r="G4320" s="1"/>
      <c r="K4320" s="2"/>
      <c r="L4320">
        <v>0.46</v>
      </c>
      <c r="M4320" s="1" t="s">
        <v>21</v>
      </c>
    </row>
    <row r="4321" spans="1:13" x14ac:dyDescent="0.25">
      <c r="A4321">
        <v>15225</v>
      </c>
      <c r="B4321">
        <v>6276</v>
      </c>
      <c r="C4321">
        <v>1</v>
      </c>
      <c r="E4321" s="1"/>
      <c r="F4321" s="1"/>
      <c r="G4321" s="1"/>
      <c r="K4321" s="2"/>
      <c r="L4321">
        <v>0.45700000000000002</v>
      </c>
      <c r="M4321" s="1" t="s">
        <v>21</v>
      </c>
    </row>
    <row r="4322" spans="1:13" x14ac:dyDescent="0.25">
      <c r="A4322">
        <v>15226</v>
      </c>
      <c r="B4322">
        <v>6276</v>
      </c>
      <c r="C4322">
        <v>3</v>
      </c>
      <c r="E4322" s="1" t="s">
        <v>104</v>
      </c>
      <c r="F4322" s="1" t="s">
        <v>105</v>
      </c>
      <c r="G4322" s="1"/>
      <c r="J4322">
        <v>1</v>
      </c>
      <c r="K4322" s="2"/>
      <c r="L4322">
        <v>0.64</v>
      </c>
      <c r="M4322" s="1" t="s">
        <v>21</v>
      </c>
    </row>
    <row r="4323" spans="1:13" x14ac:dyDescent="0.25">
      <c r="A4323">
        <v>15227</v>
      </c>
      <c r="B4323">
        <v>6276</v>
      </c>
      <c r="C4323">
        <v>2</v>
      </c>
      <c r="E4323" s="1"/>
      <c r="F4323" s="1"/>
      <c r="G4323" s="1"/>
      <c r="K4323" s="2"/>
      <c r="L4323">
        <v>0.62</v>
      </c>
      <c r="M4323" s="1" t="s">
        <v>21</v>
      </c>
    </row>
    <row r="4324" spans="1:13" x14ac:dyDescent="0.25">
      <c r="A4324">
        <v>15228</v>
      </c>
      <c r="B4324">
        <v>6276</v>
      </c>
      <c r="C4324">
        <v>1</v>
      </c>
      <c r="E4324" s="1"/>
      <c r="F4324" s="1"/>
      <c r="G4324" s="1"/>
      <c r="K4324" s="2"/>
      <c r="L4324">
        <v>0.61699999999999999</v>
      </c>
      <c r="M4324" s="1" t="s">
        <v>21</v>
      </c>
    </row>
    <row r="4325" spans="1:13" x14ac:dyDescent="0.25">
      <c r="A4325">
        <v>15229</v>
      </c>
      <c r="B4325">
        <v>6276</v>
      </c>
      <c r="C4325">
        <v>2</v>
      </c>
      <c r="E4325" s="1" t="s">
        <v>106</v>
      </c>
      <c r="F4325" s="1" t="s">
        <v>107</v>
      </c>
      <c r="G4325" s="1"/>
      <c r="K4325" s="2"/>
      <c r="L4325">
        <v>1.06</v>
      </c>
      <c r="M4325" s="1" t="s">
        <v>21</v>
      </c>
    </row>
    <row r="4326" spans="1:13" x14ac:dyDescent="0.25">
      <c r="A4326">
        <v>15230</v>
      </c>
      <c r="B4326">
        <v>6276</v>
      </c>
      <c r="C4326">
        <v>1</v>
      </c>
      <c r="E4326" s="1"/>
      <c r="F4326" s="1"/>
      <c r="G4326" s="1"/>
      <c r="K4326" s="2"/>
      <c r="L4326">
        <v>0.99399999999999999</v>
      </c>
      <c r="M4326" s="1" t="s">
        <v>21</v>
      </c>
    </row>
    <row r="4327" spans="1:13" x14ac:dyDescent="0.25">
      <c r="A4327">
        <v>15231</v>
      </c>
      <c r="B4327">
        <v>6276</v>
      </c>
      <c r="C4327">
        <v>2</v>
      </c>
      <c r="E4327" s="1" t="s">
        <v>84</v>
      </c>
      <c r="F4327" s="1" t="s">
        <v>85</v>
      </c>
      <c r="G4327" s="1"/>
      <c r="K4327" s="2"/>
      <c r="L4327">
        <v>1.2</v>
      </c>
      <c r="M4327" s="1" t="s">
        <v>21</v>
      </c>
    </row>
    <row r="4328" spans="1:13" x14ac:dyDescent="0.25">
      <c r="A4328">
        <v>15232</v>
      </c>
      <c r="B4328">
        <v>6276</v>
      </c>
      <c r="C4328">
        <v>1</v>
      </c>
      <c r="E4328" s="1"/>
      <c r="F4328" s="1"/>
      <c r="G4328" s="1"/>
      <c r="K4328" s="2"/>
      <c r="L4328">
        <v>1.179</v>
      </c>
      <c r="M4328" s="1" t="s">
        <v>21</v>
      </c>
    </row>
    <row r="4329" spans="1:13" x14ac:dyDescent="0.25">
      <c r="A4329">
        <v>15233</v>
      </c>
      <c r="B4329">
        <v>6277</v>
      </c>
      <c r="C4329">
        <v>1</v>
      </c>
      <c r="E4329" s="1" t="s">
        <v>108</v>
      </c>
      <c r="F4329" s="1" t="s">
        <v>109</v>
      </c>
      <c r="G4329" s="1"/>
      <c r="K4329" s="2"/>
      <c r="L4329">
        <v>8.8390000000000004</v>
      </c>
      <c r="M4329" s="1" t="s">
        <v>21</v>
      </c>
    </row>
    <row r="4330" spans="1:13" x14ac:dyDescent="0.25">
      <c r="A4330">
        <v>15234</v>
      </c>
      <c r="B4330">
        <v>6277</v>
      </c>
      <c r="C4330">
        <v>4</v>
      </c>
      <c r="E4330" s="1"/>
      <c r="F4330" s="1"/>
      <c r="G4330" s="1"/>
      <c r="K4330" s="2"/>
      <c r="L4330">
        <v>8.8390000000000004</v>
      </c>
      <c r="M4330" s="1" t="s">
        <v>21</v>
      </c>
    </row>
    <row r="4331" spans="1:13" x14ac:dyDescent="0.25">
      <c r="A4331">
        <v>15235</v>
      </c>
      <c r="B4331">
        <v>6277</v>
      </c>
      <c r="C4331">
        <v>3</v>
      </c>
      <c r="E4331" s="1" t="s">
        <v>96</v>
      </c>
      <c r="F4331" s="1" t="s">
        <v>97</v>
      </c>
      <c r="G4331" s="1"/>
      <c r="J4331">
        <v>1</v>
      </c>
      <c r="K4331" s="2"/>
      <c r="L4331">
        <v>0.5</v>
      </c>
      <c r="M4331" s="1" t="s">
        <v>21</v>
      </c>
    </row>
    <row r="4332" spans="1:13" x14ac:dyDescent="0.25">
      <c r="A4332">
        <v>15236</v>
      </c>
      <c r="B4332">
        <v>6277</v>
      </c>
      <c r="C4332">
        <v>2</v>
      </c>
      <c r="E4332" s="1"/>
      <c r="F4332" s="1"/>
      <c r="G4332" s="1"/>
      <c r="K4332" s="2"/>
      <c r="L4332">
        <v>0.5</v>
      </c>
      <c r="M4332" s="1" t="s">
        <v>21</v>
      </c>
    </row>
    <row r="4333" spans="1:13" x14ac:dyDescent="0.25">
      <c r="A4333">
        <v>15237</v>
      </c>
      <c r="B4333">
        <v>6277</v>
      </c>
      <c r="C4333">
        <v>1</v>
      </c>
      <c r="E4333" s="1"/>
      <c r="F4333" s="1"/>
      <c r="G4333" s="1"/>
      <c r="K4333" s="2"/>
      <c r="L4333">
        <v>0.49199999999999999</v>
      </c>
      <c r="M4333" s="1" t="s">
        <v>21</v>
      </c>
    </row>
    <row r="4334" spans="1:13" x14ac:dyDescent="0.25">
      <c r="A4334">
        <v>15238</v>
      </c>
      <c r="B4334">
        <v>6277</v>
      </c>
      <c r="C4334">
        <v>3</v>
      </c>
      <c r="E4334" s="1" t="s">
        <v>98</v>
      </c>
      <c r="F4334" s="1" t="s">
        <v>99</v>
      </c>
      <c r="G4334" s="1"/>
      <c r="J4334">
        <v>1</v>
      </c>
      <c r="K4334" s="2"/>
      <c r="L4334">
        <v>0.54</v>
      </c>
      <c r="M4334" s="1" t="s">
        <v>21</v>
      </c>
    </row>
    <row r="4335" spans="1:13" x14ac:dyDescent="0.25">
      <c r="A4335">
        <v>15239</v>
      </c>
      <c r="B4335">
        <v>6277</v>
      </c>
      <c r="C4335">
        <v>2</v>
      </c>
      <c r="E4335" s="1"/>
      <c r="F4335" s="1"/>
      <c r="G4335" s="1"/>
      <c r="K4335" s="2"/>
      <c r="L4335">
        <v>0.53</v>
      </c>
      <c r="M4335" s="1" t="s">
        <v>21</v>
      </c>
    </row>
    <row r="4336" spans="1:13" x14ac:dyDescent="0.25">
      <c r="A4336">
        <v>15240</v>
      </c>
      <c r="B4336">
        <v>6277</v>
      </c>
      <c r="C4336">
        <v>1</v>
      </c>
      <c r="E4336" s="1"/>
      <c r="F4336" s="1"/>
      <c r="G4336" s="1"/>
      <c r="K4336" s="2"/>
      <c r="L4336">
        <v>0.52800000000000002</v>
      </c>
      <c r="M4336" s="1" t="s">
        <v>21</v>
      </c>
    </row>
    <row r="4337" spans="1:13" x14ac:dyDescent="0.25">
      <c r="A4337">
        <v>15241</v>
      </c>
      <c r="B4337">
        <v>6277</v>
      </c>
      <c r="C4337">
        <v>3</v>
      </c>
      <c r="E4337" s="1" t="s">
        <v>74</v>
      </c>
      <c r="F4337" s="1" t="s">
        <v>75</v>
      </c>
      <c r="G4337" s="1"/>
      <c r="J4337">
        <v>1</v>
      </c>
      <c r="K4337" s="2"/>
      <c r="L4337">
        <v>0.14000000000000001</v>
      </c>
      <c r="M4337" s="1" t="s">
        <v>21</v>
      </c>
    </row>
    <row r="4338" spans="1:13" x14ac:dyDescent="0.25">
      <c r="A4338">
        <v>15242</v>
      </c>
      <c r="B4338">
        <v>6277</v>
      </c>
      <c r="C4338">
        <v>2</v>
      </c>
      <c r="E4338" s="1"/>
      <c r="F4338" s="1"/>
      <c r="G4338" s="1"/>
      <c r="K4338" s="2"/>
      <c r="L4338">
        <v>0.1</v>
      </c>
      <c r="M4338" s="1" t="s">
        <v>21</v>
      </c>
    </row>
    <row r="4339" spans="1:13" x14ac:dyDescent="0.25">
      <c r="A4339">
        <v>15243</v>
      </c>
      <c r="B4339">
        <v>6277</v>
      </c>
      <c r="C4339">
        <v>1</v>
      </c>
      <c r="E4339" s="1"/>
      <c r="F4339" s="1"/>
      <c r="G4339" s="1"/>
      <c r="K4339" s="2"/>
      <c r="L4339">
        <v>0.10199999999999999</v>
      </c>
      <c r="M4339" s="1" t="s">
        <v>21</v>
      </c>
    </row>
    <row r="4340" spans="1:13" x14ac:dyDescent="0.25">
      <c r="A4340">
        <v>15244</v>
      </c>
      <c r="B4340">
        <v>6277</v>
      </c>
      <c r="C4340">
        <v>2</v>
      </c>
      <c r="E4340" s="1" t="s">
        <v>106</v>
      </c>
      <c r="F4340" s="1" t="s">
        <v>107</v>
      </c>
      <c r="G4340" s="1"/>
      <c r="K4340" s="2"/>
      <c r="L4340">
        <v>1.06</v>
      </c>
      <c r="M4340" s="1" t="s">
        <v>21</v>
      </c>
    </row>
    <row r="4341" spans="1:13" x14ac:dyDescent="0.25">
      <c r="A4341">
        <v>15245</v>
      </c>
      <c r="B4341">
        <v>6277</v>
      </c>
      <c r="C4341">
        <v>1</v>
      </c>
      <c r="E4341" s="1"/>
      <c r="F4341" s="1"/>
      <c r="G4341" s="1"/>
      <c r="K4341" s="2"/>
      <c r="L4341">
        <v>0.99399999999999999</v>
      </c>
      <c r="M4341" s="1" t="s">
        <v>21</v>
      </c>
    </row>
    <row r="4342" spans="1:13" x14ac:dyDescent="0.25">
      <c r="A4342">
        <v>15246</v>
      </c>
      <c r="B4342">
        <v>6277</v>
      </c>
      <c r="C4342">
        <v>2</v>
      </c>
      <c r="E4342" s="1" t="s">
        <v>84</v>
      </c>
      <c r="F4342" s="1" t="s">
        <v>85</v>
      </c>
      <c r="G4342" s="1"/>
      <c r="K4342" s="2"/>
      <c r="L4342">
        <v>1.2</v>
      </c>
      <c r="M4342" s="1" t="s">
        <v>21</v>
      </c>
    </row>
    <row r="4343" spans="1:13" x14ac:dyDescent="0.25">
      <c r="A4343">
        <v>15247</v>
      </c>
      <c r="B4343">
        <v>6277</v>
      </c>
      <c r="C4343">
        <v>1</v>
      </c>
      <c r="E4343" s="1"/>
      <c r="F4343" s="1"/>
      <c r="G4343" s="1"/>
      <c r="K4343" s="2"/>
      <c r="L4343">
        <v>1.179</v>
      </c>
      <c r="M4343" s="1" t="s">
        <v>21</v>
      </c>
    </row>
    <row r="4344" spans="1:13" x14ac:dyDescent="0.25">
      <c r="A4344">
        <v>15248</v>
      </c>
      <c r="B4344">
        <v>6283</v>
      </c>
      <c r="C4344">
        <v>1</v>
      </c>
      <c r="D4344">
        <v>188055</v>
      </c>
      <c r="E4344" s="1" t="s">
        <v>86</v>
      </c>
      <c r="F4344" s="1" t="s">
        <v>87</v>
      </c>
      <c r="G4344" s="1"/>
      <c r="I4344">
        <v>14.78</v>
      </c>
      <c r="J4344">
        <v>0.35899999999999999</v>
      </c>
      <c r="K4344" s="2"/>
      <c r="L4344">
        <v>5.306</v>
      </c>
      <c r="M4344" s="1" t="s">
        <v>18</v>
      </c>
    </row>
    <row r="4345" spans="1:13" x14ac:dyDescent="0.25">
      <c r="A4345">
        <v>15249</v>
      </c>
      <c r="B4345">
        <v>6284</v>
      </c>
      <c r="C4345">
        <v>2</v>
      </c>
      <c r="D4345">
        <v>187719</v>
      </c>
      <c r="E4345" s="1" t="s">
        <v>88</v>
      </c>
      <c r="F4345" s="1" t="s">
        <v>89</v>
      </c>
      <c r="G4345" s="1"/>
      <c r="I4345">
        <v>6.81</v>
      </c>
      <c r="J4345">
        <v>0.46600000000000003</v>
      </c>
      <c r="K4345" s="2"/>
      <c r="L4345">
        <v>3.173</v>
      </c>
      <c r="M4345" s="1" t="s">
        <v>18</v>
      </c>
    </row>
    <row r="4346" spans="1:13" x14ac:dyDescent="0.25">
      <c r="A4346">
        <v>15250</v>
      </c>
      <c r="B4346">
        <v>6285</v>
      </c>
      <c r="C4346">
        <v>1</v>
      </c>
      <c r="D4346">
        <v>218791</v>
      </c>
      <c r="E4346" s="1" t="s">
        <v>90</v>
      </c>
      <c r="F4346" s="1" t="s">
        <v>91</v>
      </c>
      <c r="G4346" s="1"/>
      <c r="I4346">
        <v>1.1299999999999999</v>
      </c>
      <c r="J4346">
        <v>0.48</v>
      </c>
      <c r="K4346" s="2"/>
      <c r="L4346">
        <v>0.54200000000000004</v>
      </c>
      <c r="M4346" s="1" t="s">
        <v>18</v>
      </c>
    </row>
    <row r="4347" spans="1:13" x14ac:dyDescent="0.25">
      <c r="A4347">
        <v>15251</v>
      </c>
      <c r="B4347">
        <v>6286</v>
      </c>
      <c r="C4347">
        <v>3</v>
      </c>
      <c r="D4347">
        <v>188118</v>
      </c>
      <c r="E4347" s="1" t="s">
        <v>92</v>
      </c>
      <c r="F4347" s="1" t="s">
        <v>93</v>
      </c>
      <c r="G4347" s="1"/>
      <c r="I4347">
        <v>6</v>
      </c>
      <c r="J4347">
        <v>1</v>
      </c>
      <c r="K4347" s="2"/>
      <c r="L4347">
        <v>6</v>
      </c>
      <c r="M4347" s="1" t="s">
        <v>18</v>
      </c>
    </row>
    <row r="4348" spans="1:13" x14ac:dyDescent="0.25">
      <c r="A4348">
        <v>15252</v>
      </c>
      <c r="B4348">
        <v>6287</v>
      </c>
      <c r="C4348">
        <v>1</v>
      </c>
      <c r="D4348">
        <v>189821</v>
      </c>
      <c r="E4348" s="1" t="s">
        <v>94</v>
      </c>
      <c r="F4348" s="1" t="s">
        <v>95</v>
      </c>
      <c r="G4348" s="1"/>
      <c r="I4348">
        <v>13.28</v>
      </c>
      <c r="J4348">
        <v>1</v>
      </c>
      <c r="K4348" s="2"/>
      <c r="L4348">
        <v>13.28</v>
      </c>
      <c r="M4348" s="1" t="s">
        <v>18</v>
      </c>
    </row>
    <row r="4349" spans="1:13" x14ac:dyDescent="0.25">
      <c r="A4349">
        <v>15253</v>
      </c>
      <c r="B4349">
        <v>6287</v>
      </c>
      <c r="C4349">
        <v>3</v>
      </c>
      <c r="D4349">
        <v>189810</v>
      </c>
      <c r="E4349" s="1" t="s">
        <v>96</v>
      </c>
      <c r="F4349" s="1" t="s">
        <v>97</v>
      </c>
      <c r="G4349" s="1"/>
      <c r="I4349">
        <v>0.5</v>
      </c>
      <c r="J4349">
        <v>1</v>
      </c>
      <c r="K4349" s="2"/>
      <c r="L4349">
        <v>0.5</v>
      </c>
      <c r="M4349" s="1" t="s">
        <v>18</v>
      </c>
    </row>
    <row r="4350" spans="1:13" x14ac:dyDescent="0.25">
      <c r="A4350">
        <v>15254</v>
      </c>
      <c r="B4350">
        <v>6287</v>
      </c>
      <c r="C4350">
        <v>3</v>
      </c>
      <c r="D4350">
        <v>189825</v>
      </c>
      <c r="E4350" s="1" t="s">
        <v>98</v>
      </c>
      <c r="F4350" s="1" t="s">
        <v>99</v>
      </c>
      <c r="G4350" s="1"/>
      <c r="I4350">
        <v>0.54</v>
      </c>
      <c r="J4350">
        <v>1</v>
      </c>
      <c r="K4350" s="2"/>
      <c r="L4350">
        <v>0.54</v>
      </c>
      <c r="M4350" s="1" t="s">
        <v>18</v>
      </c>
    </row>
    <row r="4351" spans="1:13" x14ac:dyDescent="0.25">
      <c r="A4351">
        <v>14550</v>
      </c>
      <c r="B4351">
        <v>5723</v>
      </c>
      <c r="C4351">
        <v>2</v>
      </c>
      <c r="E4351" s="1" t="s">
        <v>238</v>
      </c>
      <c r="F4351" s="1" t="s">
        <v>239</v>
      </c>
      <c r="G4351" s="1"/>
      <c r="K4351" s="2"/>
      <c r="L4351">
        <v>18.2</v>
      </c>
      <c r="M4351" s="1" t="s">
        <v>21</v>
      </c>
    </row>
    <row r="4352" spans="1:13" x14ac:dyDescent="0.25">
      <c r="A4352">
        <v>14551</v>
      </c>
      <c r="B4352">
        <v>5723</v>
      </c>
      <c r="C4352">
        <v>1</v>
      </c>
      <c r="E4352" s="1"/>
      <c r="F4352" s="1"/>
      <c r="G4352" s="1"/>
      <c r="K4352" s="2"/>
      <c r="L4352">
        <v>18.43</v>
      </c>
      <c r="M4352" s="1" t="s">
        <v>21</v>
      </c>
    </row>
    <row r="4353" spans="1:13" x14ac:dyDescent="0.25">
      <c r="A4353">
        <v>14552</v>
      </c>
      <c r="B4353">
        <v>5723</v>
      </c>
      <c r="C4353">
        <v>2</v>
      </c>
      <c r="E4353" s="1" t="s">
        <v>238</v>
      </c>
      <c r="F4353" s="1" t="s">
        <v>239</v>
      </c>
      <c r="G4353" s="1"/>
      <c r="K4353" s="2"/>
      <c r="L4353">
        <v>18.2</v>
      </c>
      <c r="M4353" s="1" t="s">
        <v>21</v>
      </c>
    </row>
    <row r="4354" spans="1:13" x14ac:dyDescent="0.25">
      <c r="A4354">
        <v>14553</v>
      </c>
      <c r="B4354">
        <v>5723</v>
      </c>
      <c r="C4354">
        <v>1</v>
      </c>
      <c r="E4354" s="1"/>
      <c r="F4354" s="1"/>
      <c r="G4354" s="1"/>
      <c r="K4354" s="2"/>
      <c r="L4354">
        <v>18.43</v>
      </c>
      <c r="M4354" s="1" t="s">
        <v>21</v>
      </c>
    </row>
    <row r="4355" spans="1:13" x14ac:dyDescent="0.25">
      <c r="A4355">
        <v>14554</v>
      </c>
      <c r="B4355">
        <v>5724</v>
      </c>
      <c r="C4355">
        <v>2</v>
      </c>
      <c r="E4355" s="1" t="s">
        <v>232</v>
      </c>
      <c r="F4355" s="1" t="s">
        <v>233</v>
      </c>
      <c r="G4355" s="1"/>
      <c r="K4355" s="2"/>
      <c r="L4355">
        <v>7.29</v>
      </c>
      <c r="M4355" s="1" t="s">
        <v>21</v>
      </c>
    </row>
    <row r="4356" spans="1:13" x14ac:dyDescent="0.25">
      <c r="A4356">
        <v>14555</v>
      </c>
      <c r="B4356">
        <v>5724</v>
      </c>
      <c r="C4356">
        <v>1</v>
      </c>
      <c r="E4356" s="1"/>
      <c r="F4356" s="1"/>
      <c r="G4356" s="1"/>
      <c r="K4356" s="2"/>
      <c r="L4356">
        <v>7.3140000000000001</v>
      </c>
      <c r="M4356" s="1" t="s">
        <v>21</v>
      </c>
    </row>
    <row r="4357" spans="1:13" x14ac:dyDescent="0.25">
      <c r="A4357">
        <v>14556</v>
      </c>
      <c r="B4357">
        <v>5725</v>
      </c>
      <c r="C4357">
        <v>3</v>
      </c>
      <c r="E4357" s="1" t="s">
        <v>234</v>
      </c>
      <c r="F4357" s="1" t="s">
        <v>235</v>
      </c>
      <c r="G4357" s="1"/>
      <c r="J4357">
        <v>1</v>
      </c>
      <c r="K4357" s="2"/>
      <c r="L4357">
        <v>7.14</v>
      </c>
      <c r="M4357" s="1" t="s">
        <v>21</v>
      </c>
    </row>
    <row r="4358" spans="1:13" x14ac:dyDescent="0.25">
      <c r="A4358">
        <v>14557</v>
      </c>
      <c r="B4358">
        <v>5725</v>
      </c>
      <c r="C4358">
        <v>2</v>
      </c>
      <c r="E4358" s="1"/>
      <c r="F4358" s="1"/>
      <c r="G4358" s="1"/>
      <c r="K4358" s="2"/>
      <c r="L4358">
        <v>6.85</v>
      </c>
      <c r="M4358" s="1" t="s">
        <v>21</v>
      </c>
    </row>
    <row r="4359" spans="1:13" x14ac:dyDescent="0.25">
      <c r="A4359">
        <v>14558</v>
      </c>
      <c r="B4359">
        <v>5725</v>
      </c>
      <c r="C4359">
        <v>1</v>
      </c>
      <c r="E4359" s="1"/>
      <c r="F4359" s="1"/>
      <c r="G4359" s="1"/>
      <c r="K4359" s="2"/>
      <c r="L4359">
        <v>6.85</v>
      </c>
      <c r="M4359" s="1" t="s">
        <v>21</v>
      </c>
    </row>
    <row r="4360" spans="1:13" x14ac:dyDescent="0.25">
      <c r="A4360">
        <v>14559</v>
      </c>
      <c r="B4360">
        <v>5726</v>
      </c>
      <c r="C4360">
        <v>1</v>
      </c>
      <c r="E4360" s="1" t="s">
        <v>90</v>
      </c>
      <c r="F4360" s="1" t="s">
        <v>91</v>
      </c>
      <c r="G4360" s="1"/>
      <c r="K4360" s="2"/>
      <c r="L4360">
        <v>1.1299999999999999</v>
      </c>
      <c r="M4360" s="1" t="s">
        <v>21</v>
      </c>
    </row>
    <row r="4361" spans="1:13" x14ac:dyDescent="0.25">
      <c r="A4361">
        <v>14560</v>
      </c>
      <c r="B4361">
        <v>5726</v>
      </c>
      <c r="C4361">
        <v>4</v>
      </c>
      <c r="E4361" s="1"/>
      <c r="F4361" s="1"/>
      <c r="G4361" s="1"/>
      <c r="K4361" s="2"/>
      <c r="L4361">
        <v>1.1299999999999999</v>
      </c>
      <c r="M4361" s="1" t="s">
        <v>21</v>
      </c>
    </row>
    <row r="4362" spans="1:13" x14ac:dyDescent="0.25">
      <c r="A4362">
        <v>14561</v>
      </c>
      <c r="B4362">
        <v>5735</v>
      </c>
      <c r="C4362">
        <v>1</v>
      </c>
      <c r="E4362" s="1" t="s">
        <v>236</v>
      </c>
      <c r="F4362" s="1" t="s">
        <v>237</v>
      </c>
      <c r="G4362" s="1"/>
      <c r="K4362" s="2"/>
      <c r="L4362">
        <v>21.466999999999999</v>
      </c>
      <c r="M4362" s="1" t="s">
        <v>21</v>
      </c>
    </row>
    <row r="4363" spans="1:13" x14ac:dyDescent="0.25">
      <c r="A4363">
        <v>14562</v>
      </c>
      <c r="B4363">
        <v>5735</v>
      </c>
      <c r="C4363">
        <v>4</v>
      </c>
      <c r="E4363" s="1"/>
      <c r="F4363" s="1"/>
      <c r="G4363" s="1"/>
      <c r="K4363" s="2"/>
      <c r="L4363">
        <v>21.466999999999999</v>
      </c>
      <c r="M4363" s="1" t="s">
        <v>21</v>
      </c>
    </row>
    <row r="4364" spans="1:13" x14ac:dyDescent="0.25">
      <c r="A4364">
        <v>14563</v>
      </c>
      <c r="B4364">
        <v>5735</v>
      </c>
      <c r="C4364">
        <v>2</v>
      </c>
      <c r="E4364" s="1" t="s">
        <v>240</v>
      </c>
      <c r="F4364" s="1" t="s">
        <v>241</v>
      </c>
      <c r="G4364" s="1"/>
      <c r="K4364" s="2"/>
      <c r="L4364">
        <v>1.24</v>
      </c>
      <c r="M4364" s="1" t="s">
        <v>21</v>
      </c>
    </row>
    <row r="4365" spans="1:13" x14ac:dyDescent="0.25">
      <c r="A4365">
        <v>14564</v>
      </c>
      <c r="B4365">
        <v>5735</v>
      </c>
      <c r="C4365">
        <v>1</v>
      </c>
      <c r="E4365" s="1"/>
      <c r="F4365" s="1"/>
      <c r="G4365" s="1"/>
      <c r="K4365" s="2"/>
      <c r="L4365">
        <v>1.2410000000000001</v>
      </c>
      <c r="M4365" s="1" t="s">
        <v>21</v>
      </c>
    </row>
    <row r="4366" spans="1:13" x14ac:dyDescent="0.25">
      <c r="A4366">
        <v>14565</v>
      </c>
      <c r="B4366">
        <v>5735</v>
      </c>
      <c r="C4366">
        <v>2</v>
      </c>
      <c r="E4366" s="1" t="s">
        <v>30</v>
      </c>
      <c r="F4366" s="1" t="s">
        <v>31</v>
      </c>
      <c r="G4366" s="1"/>
      <c r="K4366" s="2"/>
      <c r="L4366">
        <v>1.1599999999999999</v>
      </c>
      <c r="M4366" s="1" t="s">
        <v>21</v>
      </c>
    </row>
    <row r="4367" spans="1:13" x14ac:dyDescent="0.25">
      <c r="A4367">
        <v>14566</v>
      </c>
      <c r="B4367">
        <v>5735</v>
      </c>
      <c r="C4367">
        <v>1</v>
      </c>
      <c r="E4367" s="1"/>
      <c r="F4367" s="1"/>
      <c r="G4367" s="1"/>
      <c r="K4367" s="2"/>
      <c r="L4367">
        <v>1.0629999999999999</v>
      </c>
      <c r="M4367" s="1" t="s">
        <v>21</v>
      </c>
    </row>
    <row r="4368" spans="1:13" x14ac:dyDescent="0.25">
      <c r="A4368">
        <v>14567</v>
      </c>
      <c r="B4368">
        <v>5735</v>
      </c>
      <c r="C4368">
        <v>3</v>
      </c>
      <c r="E4368" s="1" t="s">
        <v>242</v>
      </c>
      <c r="F4368" s="1" t="s">
        <v>243</v>
      </c>
      <c r="G4368" s="1"/>
      <c r="J4368">
        <v>1</v>
      </c>
      <c r="K4368" s="2"/>
      <c r="L4368">
        <v>2.04</v>
      </c>
      <c r="M4368" s="1" t="s">
        <v>21</v>
      </c>
    </row>
    <row r="4369" spans="1:13" x14ac:dyDescent="0.25">
      <c r="A4369">
        <v>14568</v>
      </c>
      <c r="B4369">
        <v>5735</v>
      </c>
      <c r="C4369">
        <v>2</v>
      </c>
      <c r="E4369" s="1"/>
      <c r="F4369" s="1"/>
      <c r="G4369" s="1"/>
      <c r="K4369" s="2"/>
      <c r="L4369">
        <v>1.98</v>
      </c>
      <c r="M4369" s="1" t="s">
        <v>21</v>
      </c>
    </row>
    <row r="4370" spans="1:13" x14ac:dyDescent="0.25">
      <c r="A4370">
        <v>14569</v>
      </c>
      <c r="B4370">
        <v>5735</v>
      </c>
      <c r="C4370">
        <v>1</v>
      </c>
      <c r="E4370" s="1"/>
      <c r="F4370" s="1"/>
      <c r="G4370" s="1"/>
      <c r="K4370" s="2"/>
      <c r="L4370">
        <v>1.97</v>
      </c>
      <c r="M4370" s="1" t="s">
        <v>21</v>
      </c>
    </row>
    <row r="4371" spans="1:13" x14ac:dyDescent="0.25">
      <c r="A4371">
        <v>14570</v>
      </c>
      <c r="B4371">
        <v>5735</v>
      </c>
      <c r="C4371">
        <v>3</v>
      </c>
      <c r="E4371" s="1" t="s">
        <v>140</v>
      </c>
      <c r="F4371" s="1" t="s">
        <v>141</v>
      </c>
      <c r="G4371" s="1"/>
      <c r="J4371">
        <v>1</v>
      </c>
      <c r="K4371" s="2"/>
      <c r="L4371">
        <v>0.16</v>
      </c>
      <c r="M4371" s="1" t="s">
        <v>21</v>
      </c>
    </row>
    <row r="4372" spans="1:13" x14ac:dyDescent="0.25">
      <c r="A4372">
        <v>14571</v>
      </c>
      <c r="B4372">
        <v>5735</v>
      </c>
      <c r="C4372">
        <v>2</v>
      </c>
      <c r="E4372" s="1"/>
      <c r="F4372" s="1"/>
      <c r="G4372" s="1"/>
      <c r="K4372" s="2"/>
      <c r="L4372">
        <v>0.16</v>
      </c>
      <c r="M4372" s="1" t="s">
        <v>21</v>
      </c>
    </row>
    <row r="4373" spans="1:13" x14ac:dyDescent="0.25">
      <c r="A4373">
        <v>14572</v>
      </c>
      <c r="B4373">
        <v>5735</v>
      </c>
      <c r="C4373">
        <v>1</v>
      </c>
      <c r="E4373" s="1"/>
      <c r="F4373" s="1"/>
      <c r="G4373" s="1"/>
      <c r="K4373" s="2"/>
      <c r="L4373">
        <v>0.158</v>
      </c>
      <c r="M4373" s="1" t="s">
        <v>21</v>
      </c>
    </row>
    <row r="4374" spans="1:13" x14ac:dyDescent="0.25">
      <c r="A4374">
        <v>14573</v>
      </c>
      <c r="B4374">
        <v>5735</v>
      </c>
      <c r="C4374">
        <v>3</v>
      </c>
      <c r="E4374" s="1" t="s">
        <v>244</v>
      </c>
      <c r="F4374" s="1" t="s">
        <v>245</v>
      </c>
      <c r="G4374" s="1"/>
      <c r="J4374">
        <v>1</v>
      </c>
      <c r="K4374" s="2"/>
      <c r="L4374">
        <v>2.19</v>
      </c>
      <c r="M4374" s="1" t="s">
        <v>21</v>
      </c>
    </row>
    <row r="4375" spans="1:13" x14ac:dyDescent="0.25">
      <c r="A4375">
        <v>14574</v>
      </c>
      <c r="B4375">
        <v>5735</v>
      </c>
      <c r="C4375">
        <v>2</v>
      </c>
      <c r="E4375" s="1"/>
      <c r="F4375" s="1"/>
      <c r="G4375" s="1"/>
      <c r="K4375" s="2"/>
      <c r="L4375">
        <v>2.12</v>
      </c>
      <c r="M4375" s="1" t="s">
        <v>21</v>
      </c>
    </row>
    <row r="4376" spans="1:13" x14ac:dyDescent="0.25">
      <c r="A4376">
        <v>14575</v>
      </c>
      <c r="B4376">
        <v>5735</v>
      </c>
      <c r="C4376">
        <v>1</v>
      </c>
      <c r="E4376" s="1"/>
      <c r="F4376" s="1"/>
      <c r="G4376" s="1"/>
      <c r="K4376" s="2"/>
      <c r="L4376">
        <v>2.1030000000000002</v>
      </c>
      <c r="M4376" s="1" t="s">
        <v>21</v>
      </c>
    </row>
    <row r="4377" spans="1:13" x14ac:dyDescent="0.25">
      <c r="A4377">
        <v>14576</v>
      </c>
      <c r="B4377">
        <v>5735</v>
      </c>
      <c r="C4377">
        <v>3</v>
      </c>
      <c r="E4377" s="1" t="s">
        <v>246</v>
      </c>
      <c r="F4377" s="1" t="s">
        <v>247</v>
      </c>
      <c r="G4377" s="1"/>
      <c r="J4377">
        <v>1</v>
      </c>
      <c r="K4377" s="2"/>
      <c r="L4377">
        <v>0.63</v>
      </c>
      <c r="M4377" s="1" t="s">
        <v>21</v>
      </c>
    </row>
    <row r="4378" spans="1:13" x14ac:dyDescent="0.25">
      <c r="A4378">
        <v>14577</v>
      </c>
      <c r="B4378">
        <v>5735</v>
      </c>
      <c r="C4378">
        <v>2</v>
      </c>
      <c r="E4378" s="1"/>
      <c r="F4378" s="1"/>
      <c r="G4378" s="1"/>
      <c r="K4378" s="2"/>
      <c r="L4378">
        <v>0.61</v>
      </c>
      <c r="M4378" s="1" t="s">
        <v>21</v>
      </c>
    </row>
    <row r="4379" spans="1:13" x14ac:dyDescent="0.25">
      <c r="A4379">
        <v>14578</v>
      </c>
      <c r="B4379">
        <v>5735</v>
      </c>
      <c r="C4379">
        <v>1</v>
      </c>
      <c r="E4379" s="1"/>
      <c r="F4379" s="1"/>
      <c r="G4379" s="1"/>
      <c r="K4379" s="2"/>
      <c r="L4379">
        <v>0.60899999999999999</v>
      </c>
      <c r="M4379" s="1" t="s">
        <v>21</v>
      </c>
    </row>
    <row r="4380" spans="1:13" x14ac:dyDescent="0.25">
      <c r="A4380">
        <v>14579</v>
      </c>
      <c r="B4380">
        <v>5735</v>
      </c>
      <c r="C4380">
        <v>2</v>
      </c>
      <c r="E4380" s="1" t="s">
        <v>26</v>
      </c>
      <c r="F4380" s="1" t="s">
        <v>27</v>
      </c>
      <c r="G4380" s="1"/>
      <c r="K4380" s="2"/>
      <c r="L4380">
        <v>0.04</v>
      </c>
      <c r="M4380" s="1" t="s">
        <v>21</v>
      </c>
    </row>
    <row r="4381" spans="1:13" x14ac:dyDescent="0.25">
      <c r="A4381">
        <v>14580</v>
      </c>
      <c r="B4381">
        <v>5735</v>
      </c>
      <c r="C4381">
        <v>1</v>
      </c>
      <c r="E4381" s="1"/>
      <c r="F4381" s="1"/>
      <c r="G4381" s="1"/>
      <c r="K4381" s="2"/>
      <c r="L4381">
        <v>3.9E-2</v>
      </c>
      <c r="M4381" s="1" t="s">
        <v>21</v>
      </c>
    </row>
    <row r="4382" spans="1:13" x14ac:dyDescent="0.25">
      <c r="A4382">
        <v>14581</v>
      </c>
      <c r="B4382">
        <v>5736</v>
      </c>
      <c r="C4382">
        <v>1</v>
      </c>
      <c r="E4382" s="1" t="s">
        <v>248</v>
      </c>
      <c r="F4382" s="1" t="s">
        <v>249</v>
      </c>
      <c r="G4382" s="1"/>
      <c r="K4382" s="2"/>
      <c r="L4382">
        <v>17.513000000000002</v>
      </c>
      <c r="M4382" s="1" t="s">
        <v>21</v>
      </c>
    </row>
    <row r="4383" spans="1:13" x14ac:dyDescent="0.25">
      <c r="A4383">
        <v>14582</v>
      </c>
      <c r="B4383">
        <v>5736</v>
      </c>
      <c r="C4383">
        <v>4</v>
      </c>
      <c r="E4383" s="1"/>
      <c r="F4383" s="1"/>
      <c r="G4383" s="1"/>
      <c r="K4383" s="2"/>
      <c r="L4383">
        <v>17.513000000000002</v>
      </c>
      <c r="M4383" s="1" t="s">
        <v>21</v>
      </c>
    </row>
    <row r="4384" spans="1:13" x14ac:dyDescent="0.25">
      <c r="A4384">
        <v>14583</v>
      </c>
      <c r="B4384">
        <v>5736</v>
      </c>
      <c r="C4384">
        <v>2</v>
      </c>
      <c r="E4384" s="1" t="s">
        <v>30</v>
      </c>
      <c r="F4384" s="1" t="s">
        <v>31</v>
      </c>
      <c r="G4384" s="1"/>
      <c r="K4384" s="2"/>
      <c r="L4384">
        <v>1.1599999999999999</v>
      </c>
      <c r="M4384" s="1" t="s">
        <v>21</v>
      </c>
    </row>
    <row r="4385" spans="1:13" x14ac:dyDescent="0.25">
      <c r="A4385">
        <v>14584</v>
      </c>
      <c r="B4385">
        <v>5736</v>
      </c>
      <c r="C4385">
        <v>1</v>
      </c>
      <c r="E4385" s="1"/>
      <c r="F4385" s="1"/>
      <c r="G4385" s="1"/>
      <c r="K4385" s="2"/>
      <c r="L4385">
        <v>1.0629999999999999</v>
      </c>
      <c r="M4385" s="1" t="s">
        <v>21</v>
      </c>
    </row>
    <row r="4386" spans="1:13" x14ac:dyDescent="0.25">
      <c r="A4386">
        <v>14585</v>
      </c>
      <c r="B4386">
        <v>5736</v>
      </c>
      <c r="C4386">
        <v>3</v>
      </c>
      <c r="E4386" s="1" t="s">
        <v>244</v>
      </c>
      <c r="F4386" s="1" t="s">
        <v>245</v>
      </c>
      <c r="G4386" s="1"/>
      <c r="J4386">
        <v>1</v>
      </c>
      <c r="K4386" s="2"/>
      <c r="L4386">
        <v>2.19</v>
      </c>
      <c r="M4386" s="1" t="s">
        <v>21</v>
      </c>
    </row>
    <row r="4387" spans="1:13" x14ac:dyDescent="0.25">
      <c r="A4387">
        <v>14586</v>
      </c>
      <c r="B4387">
        <v>5736</v>
      </c>
      <c r="C4387">
        <v>2</v>
      </c>
      <c r="E4387" s="1"/>
      <c r="F4387" s="1"/>
      <c r="G4387" s="1"/>
      <c r="K4387" s="2"/>
      <c r="L4387">
        <v>2.12</v>
      </c>
      <c r="M4387" s="1" t="s">
        <v>21</v>
      </c>
    </row>
    <row r="4388" spans="1:13" x14ac:dyDescent="0.25">
      <c r="A4388">
        <v>14587</v>
      </c>
      <c r="B4388">
        <v>5736</v>
      </c>
      <c r="C4388">
        <v>1</v>
      </c>
      <c r="E4388" s="1"/>
      <c r="F4388" s="1"/>
      <c r="G4388" s="1"/>
      <c r="K4388" s="2"/>
      <c r="L4388">
        <v>2.1030000000000002</v>
      </c>
      <c r="M4388" s="1" t="s">
        <v>21</v>
      </c>
    </row>
    <row r="4389" spans="1:13" x14ac:dyDescent="0.25">
      <c r="A4389">
        <v>14588</v>
      </c>
      <c r="B4389">
        <v>5736</v>
      </c>
      <c r="C4389">
        <v>3</v>
      </c>
      <c r="E4389" s="1" t="s">
        <v>140</v>
      </c>
      <c r="F4389" s="1" t="s">
        <v>141</v>
      </c>
      <c r="G4389" s="1"/>
      <c r="J4389">
        <v>1</v>
      </c>
      <c r="K4389" s="2"/>
      <c r="L4389">
        <v>0.16</v>
      </c>
      <c r="M4389" s="1" t="s">
        <v>21</v>
      </c>
    </row>
    <row r="4390" spans="1:13" x14ac:dyDescent="0.25">
      <c r="A4390">
        <v>14589</v>
      </c>
      <c r="B4390">
        <v>5736</v>
      </c>
      <c r="C4390">
        <v>2</v>
      </c>
      <c r="E4390" s="1"/>
      <c r="F4390" s="1"/>
      <c r="G4390" s="1"/>
      <c r="K4390" s="2"/>
      <c r="L4390">
        <v>0.16</v>
      </c>
      <c r="M4390" s="1" t="s">
        <v>21</v>
      </c>
    </row>
    <row r="4391" spans="1:13" x14ac:dyDescent="0.25">
      <c r="A4391">
        <v>14590</v>
      </c>
      <c r="B4391">
        <v>5736</v>
      </c>
      <c r="C4391">
        <v>1</v>
      </c>
      <c r="E4391" s="1"/>
      <c r="F4391" s="1"/>
      <c r="G4391" s="1"/>
      <c r="K4391" s="2"/>
      <c r="L4391">
        <v>0.158</v>
      </c>
      <c r="M4391" s="1" t="s">
        <v>21</v>
      </c>
    </row>
    <row r="4392" spans="1:13" x14ac:dyDescent="0.25">
      <c r="A4392">
        <v>14591</v>
      </c>
      <c r="B4392">
        <v>5736</v>
      </c>
      <c r="C4392">
        <v>3</v>
      </c>
      <c r="E4392" s="1" t="s">
        <v>246</v>
      </c>
      <c r="F4392" s="1" t="s">
        <v>247</v>
      </c>
      <c r="G4392" s="1"/>
      <c r="J4392">
        <v>1</v>
      </c>
      <c r="K4392" s="2"/>
      <c r="L4392">
        <v>0.63</v>
      </c>
      <c r="M4392" s="1" t="s">
        <v>21</v>
      </c>
    </row>
    <row r="4393" spans="1:13" x14ac:dyDescent="0.25">
      <c r="A4393">
        <v>14592</v>
      </c>
      <c r="B4393">
        <v>5736</v>
      </c>
      <c r="C4393">
        <v>2</v>
      </c>
      <c r="E4393" s="1"/>
      <c r="F4393" s="1"/>
      <c r="G4393" s="1"/>
      <c r="K4393" s="2"/>
      <c r="L4393">
        <v>0.61</v>
      </c>
      <c r="M4393" s="1" t="s">
        <v>21</v>
      </c>
    </row>
    <row r="4394" spans="1:13" x14ac:dyDescent="0.25">
      <c r="A4394">
        <v>14593</v>
      </c>
      <c r="B4394">
        <v>5736</v>
      </c>
      <c r="C4394">
        <v>1</v>
      </c>
      <c r="E4394" s="1"/>
      <c r="F4394" s="1"/>
      <c r="G4394" s="1"/>
      <c r="K4394" s="2"/>
      <c r="L4394">
        <v>0.60899999999999999</v>
      </c>
      <c r="M4394" s="1" t="s">
        <v>21</v>
      </c>
    </row>
    <row r="4395" spans="1:13" x14ac:dyDescent="0.25">
      <c r="A4395">
        <v>14594</v>
      </c>
      <c r="B4395">
        <v>5736</v>
      </c>
      <c r="C4395">
        <v>2</v>
      </c>
      <c r="E4395" s="1" t="s">
        <v>26</v>
      </c>
      <c r="F4395" s="1" t="s">
        <v>27</v>
      </c>
      <c r="G4395" s="1"/>
      <c r="K4395" s="2"/>
      <c r="L4395">
        <v>0.04</v>
      </c>
      <c r="M4395" s="1" t="s">
        <v>21</v>
      </c>
    </row>
    <row r="4396" spans="1:13" x14ac:dyDescent="0.25">
      <c r="A4396">
        <v>14595</v>
      </c>
      <c r="B4396">
        <v>5736</v>
      </c>
      <c r="C4396">
        <v>1</v>
      </c>
      <c r="E4396" s="1"/>
      <c r="F4396" s="1"/>
      <c r="G4396" s="1"/>
      <c r="K4396" s="2"/>
      <c r="L4396">
        <v>3.9E-2</v>
      </c>
      <c r="M4396" s="1" t="s">
        <v>21</v>
      </c>
    </row>
    <row r="4397" spans="1:13" x14ac:dyDescent="0.25">
      <c r="A4397">
        <v>14596</v>
      </c>
      <c r="B4397">
        <v>5738</v>
      </c>
      <c r="C4397">
        <v>2</v>
      </c>
      <c r="D4397">
        <v>188056</v>
      </c>
      <c r="E4397" s="1" t="s">
        <v>238</v>
      </c>
      <c r="F4397" s="1" t="s">
        <v>239</v>
      </c>
      <c r="G4397" s="1"/>
      <c r="I4397">
        <v>18.2</v>
      </c>
      <c r="J4397">
        <v>0.36299999999999999</v>
      </c>
      <c r="K4397" s="2"/>
      <c r="L4397">
        <v>4.7869999999999999</v>
      </c>
      <c r="M4397" s="1" t="s">
        <v>18</v>
      </c>
    </row>
    <row r="4398" spans="1:13" x14ac:dyDescent="0.25">
      <c r="A4398">
        <v>14597</v>
      </c>
      <c r="B4398">
        <v>5739</v>
      </c>
      <c r="C4398">
        <v>2</v>
      </c>
      <c r="D4398">
        <v>187720</v>
      </c>
      <c r="E4398" s="1" t="s">
        <v>232</v>
      </c>
      <c r="F4398" s="1" t="s">
        <v>233</v>
      </c>
      <c r="G4398" s="1"/>
      <c r="I4398">
        <v>7.29</v>
      </c>
      <c r="J4398">
        <v>0.505</v>
      </c>
      <c r="K4398" s="2"/>
      <c r="L4398">
        <v>2.952</v>
      </c>
      <c r="M4398" s="1" t="s">
        <v>18</v>
      </c>
    </row>
    <row r="4399" spans="1:13" x14ac:dyDescent="0.25">
      <c r="A4399">
        <v>14598</v>
      </c>
      <c r="B4399">
        <v>5740</v>
      </c>
      <c r="C4399">
        <v>3</v>
      </c>
      <c r="D4399">
        <v>196716</v>
      </c>
      <c r="E4399" s="1" t="s">
        <v>234</v>
      </c>
      <c r="F4399" s="1" t="s">
        <v>235</v>
      </c>
      <c r="G4399" s="1"/>
      <c r="I4399">
        <v>7.14</v>
      </c>
      <c r="J4399">
        <v>1.1000000000000001</v>
      </c>
      <c r="K4399" s="2"/>
      <c r="L4399">
        <v>7.14</v>
      </c>
      <c r="M4399" s="1" t="s">
        <v>18</v>
      </c>
    </row>
    <row r="4400" spans="1:13" x14ac:dyDescent="0.25">
      <c r="A4400">
        <v>14599</v>
      </c>
      <c r="B4400">
        <v>5741</v>
      </c>
      <c r="C4400">
        <v>10</v>
      </c>
      <c r="D4400">
        <v>218791</v>
      </c>
      <c r="E4400" s="1" t="s">
        <v>90</v>
      </c>
      <c r="F4400" s="1" t="s">
        <v>91</v>
      </c>
      <c r="G4400" s="1"/>
      <c r="I4400">
        <v>1.1299999999999999</v>
      </c>
      <c r="J4400">
        <v>0.40600000000000003</v>
      </c>
      <c r="K4400" s="2"/>
      <c r="L4400">
        <v>0.34599999999999997</v>
      </c>
      <c r="M4400" s="1" t="s">
        <v>18</v>
      </c>
    </row>
    <row r="4401" spans="1:13" x14ac:dyDescent="0.25">
      <c r="A4401">
        <v>14600</v>
      </c>
      <c r="B4401">
        <v>5742</v>
      </c>
      <c r="C4401">
        <v>10</v>
      </c>
      <c r="D4401">
        <v>200819</v>
      </c>
      <c r="E4401" s="1" t="s">
        <v>236</v>
      </c>
      <c r="F4401" s="1" t="s">
        <v>237</v>
      </c>
      <c r="G4401" s="1"/>
      <c r="I4401">
        <v>21.47</v>
      </c>
      <c r="J4401">
        <v>1.1000000000000001</v>
      </c>
      <c r="K4401" s="2"/>
      <c r="L4401">
        <v>21.47</v>
      </c>
      <c r="M4401" s="1" t="s">
        <v>18</v>
      </c>
    </row>
    <row r="4402" spans="1:13" x14ac:dyDescent="0.25">
      <c r="A4402">
        <v>14601</v>
      </c>
      <c r="B4402">
        <v>5742</v>
      </c>
      <c r="C4402">
        <v>2</v>
      </c>
      <c r="D4402">
        <v>192555</v>
      </c>
      <c r="E4402" s="1" t="s">
        <v>240</v>
      </c>
      <c r="F4402" s="1" t="s">
        <v>241</v>
      </c>
      <c r="G4402" s="1"/>
      <c r="I4402">
        <v>1.24</v>
      </c>
      <c r="J4402">
        <v>1.1000000000000001</v>
      </c>
      <c r="K4402" s="2"/>
      <c r="L4402">
        <v>1.24</v>
      </c>
      <c r="M4402" s="1" t="s">
        <v>18</v>
      </c>
    </row>
    <row r="4403" spans="1:13" x14ac:dyDescent="0.25">
      <c r="A4403">
        <v>14602</v>
      </c>
      <c r="B4403">
        <v>5742</v>
      </c>
      <c r="C4403">
        <v>2</v>
      </c>
      <c r="D4403">
        <v>192608</v>
      </c>
      <c r="E4403" s="1" t="s">
        <v>30</v>
      </c>
      <c r="F4403" s="1" t="s">
        <v>31</v>
      </c>
      <c r="G4403" s="1"/>
      <c r="I4403">
        <v>1.1599999999999999</v>
      </c>
      <c r="J4403">
        <v>1.1000000000000001</v>
      </c>
      <c r="K4403" s="2"/>
      <c r="L4403">
        <v>1.1599999999999999</v>
      </c>
      <c r="M4403" s="1" t="s">
        <v>18</v>
      </c>
    </row>
    <row r="4404" spans="1:13" x14ac:dyDescent="0.25">
      <c r="A4404">
        <v>22872</v>
      </c>
      <c r="B4404">
        <v>10527</v>
      </c>
      <c r="C4404">
        <v>4</v>
      </c>
      <c r="E4404" s="1"/>
      <c r="F4404" s="1"/>
      <c r="G4404" s="1"/>
      <c r="K4404" s="2"/>
      <c r="L4404">
        <v>23.95</v>
      </c>
      <c r="M4404" s="1" t="s">
        <v>21</v>
      </c>
    </row>
    <row r="4405" spans="1:13" x14ac:dyDescent="0.25">
      <c r="A4405">
        <v>22873</v>
      </c>
      <c r="B4405">
        <v>10527</v>
      </c>
      <c r="C4405">
        <v>3</v>
      </c>
      <c r="D4405">
        <v>190566</v>
      </c>
      <c r="E4405" s="1" t="s">
        <v>270</v>
      </c>
      <c r="F4405" s="1" t="s">
        <v>271</v>
      </c>
      <c r="G4405" s="1"/>
      <c r="J4405">
        <v>1</v>
      </c>
      <c r="K4405" s="2"/>
      <c r="L4405">
        <v>4.8600000000000003</v>
      </c>
      <c r="M4405" s="1" t="s">
        <v>21</v>
      </c>
    </row>
    <row r="4406" spans="1:13" x14ac:dyDescent="0.25">
      <c r="A4406">
        <v>22874</v>
      </c>
      <c r="B4406">
        <v>10527</v>
      </c>
      <c r="C4406">
        <v>2</v>
      </c>
      <c r="E4406" s="1"/>
      <c r="F4406" s="1"/>
      <c r="G4406" s="1"/>
      <c r="K4406" s="2"/>
      <c r="L4406">
        <v>4.8600000000000003</v>
      </c>
      <c r="M4406" s="1" t="s">
        <v>21</v>
      </c>
    </row>
    <row r="4407" spans="1:13" x14ac:dyDescent="0.25">
      <c r="A4407">
        <v>22875</v>
      </c>
      <c r="B4407">
        <v>10527</v>
      </c>
      <c r="C4407">
        <v>1</v>
      </c>
      <c r="E4407" s="1"/>
      <c r="F4407" s="1"/>
      <c r="G4407" s="1"/>
      <c r="K4407" s="2"/>
      <c r="L4407">
        <v>4.7880000000000003</v>
      </c>
      <c r="M4407" s="1" t="s">
        <v>21</v>
      </c>
    </row>
    <row r="4408" spans="1:13" x14ac:dyDescent="0.25">
      <c r="A4408">
        <v>22876</v>
      </c>
      <c r="B4408">
        <v>10527</v>
      </c>
      <c r="C4408">
        <v>3</v>
      </c>
      <c r="D4408">
        <v>190572</v>
      </c>
      <c r="E4408" s="1" t="s">
        <v>272</v>
      </c>
      <c r="F4408" s="1" t="s">
        <v>273</v>
      </c>
      <c r="G4408" s="1"/>
      <c r="J4408">
        <v>1</v>
      </c>
      <c r="K4408" s="2"/>
      <c r="L4408">
        <v>4.6399999999999997</v>
      </c>
      <c r="M4408" s="1" t="s">
        <v>21</v>
      </c>
    </row>
    <row r="4409" spans="1:13" x14ac:dyDescent="0.25">
      <c r="A4409">
        <v>22877</v>
      </c>
      <c r="B4409">
        <v>10527</v>
      </c>
      <c r="C4409">
        <v>2</v>
      </c>
      <c r="E4409" s="1"/>
      <c r="F4409" s="1"/>
      <c r="G4409" s="1"/>
      <c r="K4409" s="2"/>
      <c r="L4409">
        <v>4.6399999999999997</v>
      </c>
      <c r="M4409" s="1" t="s">
        <v>21</v>
      </c>
    </row>
    <row r="4410" spans="1:13" x14ac:dyDescent="0.25">
      <c r="A4410">
        <v>22878</v>
      </c>
      <c r="B4410">
        <v>10527</v>
      </c>
      <c r="C4410">
        <v>1</v>
      </c>
      <c r="E4410" s="1"/>
      <c r="F4410" s="1"/>
      <c r="G4410" s="1"/>
      <c r="K4410" s="2"/>
      <c r="L4410">
        <v>4.5519999999999996</v>
      </c>
      <c r="M4410" s="1" t="s">
        <v>21</v>
      </c>
    </row>
    <row r="4411" spans="1:13" x14ac:dyDescent="0.25">
      <c r="A4411">
        <v>22879</v>
      </c>
      <c r="B4411">
        <v>10527</v>
      </c>
      <c r="C4411">
        <v>3</v>
      </c>
      <c r="D4411">
        <v>190569</v>
      </c>
      <c r="E4411" s="1" t="s">
        <v>192</v>
      </c>
      <c r="F4411" s="1" t="s">
        <v>193</v>
      </c>
      <c r="G4411" s="1"/>
      <c r="J4411">
        <v>1</v>
      </c>
      <c r="K4411" s="2"/>
      <c r="L4411">
        <v>0.64</v>
      </c>
      <c r="M4411" s="1" t="s">
        <v>21</v>
      </c>
    </row>
    <row r="4412" spans="1:13" x14ac:dyDescent="0.25">
      <c r="A4412">
        <v>22880</v>
      </c>
      <c r="B4412">
        <v>10527</v>
      </c>
      <c r="C4412">
        <v>2</v>
      </c>
      <c r="E4412" s="1"/>
      <c r="F4412" s="1"/>
      <c r="G4412" s="1"/>
      <c r="K4412" s="2"/>
      <c r="L4412">
        <v>0.64</v>
      </c>
      <c r="M4412" s="1" t="s">
        <v>21</v>
      </c>
    </row>
    <row r="4413" spans="1:13" x14ac:dyDescent="0.25">
      <c r="A4413">
        <v>22881</v>
      </c>
      <c r="B4413">
        <v>10527</v>
      </c>
      <c r="C4413">
        <v>1</v>
      </c>
      <c r="E4413" s="1"/>
      <c r="F4413" s="1"/>
      <c r="G4413" s="1"/>
      <c r="K4413" s="2"/>
      <c r="L4413">
        <v>0.63100000000000001</v>
      </c>
      <c r="M4413" s="1" t="s">
        <v>21</v>
      </c>
    </row>
    <row r="4414" spans="1:13" x14ac:dyDescent="0.25">
      <c r="A4414">
        <v>22882</v>
      </c>
      <c r="B4414">
        <v>10527</v>
      </c>
      <c r="C4414">
        <v>2</v>
      </c>
      <c r="D4414">
        <v>189830</v>
      </c>
      <c r="E4414" s="1" t="s">
        <v>274</v>
      </c>
      <c r="F4414" s="1" t="s">
        <v>275</v>
      </c>
      <c r="G4414" s="1"/>
      <c r="K4414" s="2"/>
      <c r="L4414">
        <v>0.73</v>
      </c>
      <c r="M4414" s="1" t="s">
        <v>21</v>
      </c>
    </row>
    <row r="4415" spans="1:13" x14ac:dyDescent="0.25">
      <c r="A4415">
        <v>22883</v>
      </c>
      <c r="B4415">
        <v>10527</v>
      </c>
      <c r="C4415">
        <v>1</v>
      </c>
      <c r="E4415" s="1"/>
      <c r="F4415" s="1"/>
      <c r="G4415" s="1"/>
      <c r="K4415" s="2"/>
      <c r="L4415">
        <v>0.73</v>
      </c>
      <c r="M4415" s="1" t="s">
        <v>21</v>
      </c>
    </row>
    <row r="4416" spans="1:13" x14ac:dyDescent="0.25">
      <c r="A4416">
        <v>22884</v>
      </c>
      <c r="B4416">
        <v>10527</v>
      </c>
      <c r="C4416">
        <v>3</v>
      </c>
      <c r="D4416">
        <v>190546</v>
      </c>
      <c r="E4416" s="1" t="s">
        <v>276</v>
      </c>
      <c r="F4416" s="1" t="s">
        <v>277</v>
      </c>
      <c r="G4416" s="1"/>
      <c r="J4416">
        <v>1</v>
      </c>
      <c r="K4416" s="2"/>
      <c r="L4416">
        <v>2.79</v>
      </c>
      <c r="M4416" s="1" t="s">
        <v>21</v>
      </c>
    </row>
    <row r="4417" spans="1:13" x14ac:dyDescent="0.25">
      <c r="A4417">
        <v>22885</v>
      </c>
      <c r="B4417">
        <v>10527</v>
      </c>
      <c r="C4417">
        <v>2</v>
      </c>
      <c r="E4417" s="1"/>
      <c r="F4417" s="1"/>
      <c r="G4417" s="1"/>
      <c r="K4417" s="2"/>
      <c r="L4417">
        <v>2.79</v>
      </c>
      <c r="M4417" s="1" t="s">
        <v>21</v>
      </c>
    </row>
    <row r="4418" spans="1:13" x14ac:dyDescent="0.25">
      <c r="A4418">
        <v>22886</v>
      </c>
      <c r="B4418">
        <v>10527</v>
      </c>
      <c r="C4418">
        <v>1</v>
      </c>
      <c r="E4418" s="1"/>
      <c r="F4418" s="1"/>
      <c r="G4418" s="1"/>
      <c r="K4418" s="2"/>
      <c r="L4418">
        <v>2.758</v>
      </c>
      <c r="M4418" s="1" t="s">
        <v>21</v>
      </c>
    </row>
    <row r="4419" spans="1:13" x14ac:dyDescent="0.25">
      <c r="A4419">
        <v>22887</v>
      </c>
      <c r="B4419">
        <v>10527</v>
      </c>
      <c r="C4419">
        <v>3</v>
      </c>
      <c r="D4419">
        <v>190567</v>
      </c>
      <c r="E4419" s="1" t="s">
        <v>278</v>
      </c>
      <c r="F4419" s="1" t="s">
        <v>279</v>
      </c>
      <c r="G4419" s="1"/>
      <c r="J4419">
        <v>1</v>
      </c>
      <c r="K4419" s="2"/>
      <c r="L4419">
        <v>4.2300000000000004</v>
      </c>
      <c r="M4419" s="1" t="s">
        <v>21</v>
      </c>
    </row>
    <row r="4420" spans="1:13" x14ac:dyDescent="0.25">
      <c r="A4420">
        <v>22888</v>
      </c>
      <c r="B4420">
        <v>10527</v>
      </c>
      <c r="C4420">
        <v>2</v>
      </c>
      <c r="E4420" s="1"/>
      <c r="F4420" s="1"/>
      <c r="G4420" s="1"/>
      <c r="K4420" s="2"/>
      <c r="L4420">
        <v>4.2300000000000004</v>
      </c>
      <c r="M4420" s="1" t="s">
        <v>21</v>
      </c>
    </row>
    <row r="4421" spans="1:13" x14ac:dyDescent="0.25">
      <c r="A4421">
        <v>22889</v>
      </c>
      <c r="B4421">
        <v>10527</v>
      </c>
      <c r="C4421">
        <v>1</v>
      </c>
      <c r="E4421" s="1"/>
      <c r="F4421" s="1"/>
      <c r="G4421" s="1"/>
      <c r="K4421" s="2"/>
      <c r="L4421">
        <v>4.1669999999999998</v>
      </c>
      <c r="M4421" s="1" t="s">
        <v>21</v>
      </c>
    </row>
    <row r="4422" spans="1:13" x14ac:dyDescent="0.25">
      <c r="A4422">
        <v>22890</v>
      </c>
      <c r="B4422">
        <v>10527</v>
      </c>
      <c r="C4422">
        <v>2</v>
      </c>
      <c r="D4422">
        <v>189833</v>
      </c>
      <c r="E4422" s="1" t="s">
        <v>200</v>
      </c>
      <c r="F4422" s="1" t="s">
        <v>201</v>
      </c>
      <c r="G4422" s="1"/>
      <c r="K4422" s="2"/>
      <c r="L4422">
        <v>1.49</v>
      </c>
      <c r="M4422" s="1" t="s">
        <v>21</v>
      </c>
    </row>
    <row r="4423" spans="1:13" x14ac:dyDescent="0.25">
      <c r="A4423">
        <v>22891</v>
      </c>
      <c r="B4423">
        <v>10527</v>
      </c>
      <c r="C4423">
        <v>1</v>
      </c>
      <c r="E4423" s="1"/>
      <c r="F4423" s="1"/>
      <c r="G4423" s="1"/>
      <c r="K4423" s="2"/>
      <c r="L4423">
        <v>1.474</v>
      </c>
      <c r="M4423" s="1" t="s">
        <v>21</v>
      </c>
    </row>
    <row r="4424" spans="1:13" x14ac:dyDescent="0.25">
      <c r="A4424">
        <v>22892</v>
      </c>
      <c r="B4424">
        <v>10527</v>
      </c>
      <c r="C4424">
        <v>2</v>
      </c>
      <c r="D4424">
        <v>199427</v>
      </c>
      <c r="E4424" s="1" t="s">
        <v>202</v>
      </c>
      <c r="F4424" s="1" t="s">
        <v>203</v>
      </c>
      <c r="G4424" s="1"/>
      <c r="K4424" s="2"/>
      <c r="L4424">
        <v>1.1000000000000001</v>
      </c>
      <c r="M4424" s="1" t="s">
        <v>21</v>
      </c>
    </row>
    <row r="4425" spans="1:13" x14ac:dyDescent="0.25">
      <c r="A4425">
        <v>22893</v>
      </c>
      <c r="B4425">
        <v>10527</v>
      </c>
      <c r="C4425">
        <v>1</v>
      </c>
      <c r="E4425" s="1"/>
      <c r="F4425" s="1"/>
      <c r="G4425" s="1"/>
      <c r="K4425" s="2"/>
      <c r="L4425">
        <v>1.0880000000000001</v>
      </c>
      <c r="M4425" s="1" t="s">
        <v>21</v>
      </c>
    </row>
    <row r="4426" spans="1:13" x14ac:dyDescent="0.25">
      <c r="A4426">
        <v>22894</v>
      </c>
      <c r="B4426">
        <v>10528</v>
      </c>
      <c r="C4426">
        <v>1</v>
      </c>
      <c r="D4426">
        <v>189848</v>
      </c>
      <c r="E4426" s="1" t="s">
        <v>268</v>
      </c>
      <c r="F4426" s="1" t="s">
        <v>269</v>
      </c>
      <c r="G4426" s="1"/>
      <c r="I4426">
        <v>23.95</v>
      </c>
      <c r="J4426">
        <v>1</v>
      </c>
      <c r="K4426" s="2"/>
      <c r="L4426">
        <v>23.95</v>
      </c>
      <c r="M4426" s="1" t="s">
        <v>18</v>
      </c>
    </row>
    <row r="4427" spans="1:13" x14ac:dyDescent="0.25">
      <c r="A4427">
        <v>23098</v>
      </c>
      <c r="B4427">
        <v>10558</v>
      </c>
      <c r="C4427">
        <v>1</v>
      </c>
      <c r="E4427" s="1"/>
      <c r="F4427" s="1"/>
      <c r="G4427" s="1"/>
      <c r="K4427" s="2"/>
      <c r="M4427" s="1" t="s">
        <v>21</v>
      </c>
    </row>
    <row r="4428" spans="1:13" x14ac:dyDescent="0.25">
      <c r="A4428">
        <v>23099</v>
      </c>
      <c r="B4428">
        <v>10559</v>
      </c>
      <c r="C4428">
        <v>1</v>
      </c>
      <c r="E4428" s="1"/>
      <c r="F4428" s="1"/>
      <c r="G4428" s="1"/>
      <c r="K4428" s="2"/>
      <c r="M4428" s="1" t="s">
        <v>21</v>
      </c>
    </row>
    <row r="4429" spans="1:13" x14ac:dyDescent="0.25">
      <c r="A4429">
        <v>23136</v>
      </c>
      <c r="B4429">
        <v>10581</v>
      </c>
      <c r="C4429">
        <v>1</v>
      </c>
      <c r="E4429" s="1"/>
      <c r="F4429" s="1"/>
      <c r="G4429" s="1"/>
      <c r="K4429" s="2"/>
      <c r="M4429" s="1" t="s">
        <v>21</v>
      </c>
    </row>
    <row r="4430" spans="1:13" x14ac:dyDescent="0.25">
      <c r="A4430">
        <v>23101</v>
      </c>
      <c r="B4430">
        <v>10561</v>
      </c>
      <c r="C4430">
        <v>1</v>
      </c>
      <c r="E4430" s="1"/>
      <c r="F4430" s="1"/>
      <c r="G4430" s="1"/>
      <c r="K4430" s="2"/>
      <c r="M4430" s="1" t="s">
        <v>21</v>
      </c>
    </row>
    <row r="4431" spans="1:13" x14ac:dyDescent="0.25">
      <c r="A4431">
        <v>23102</v>
      </c>
      <c r="B4431">
        <v>10562</v>
      </c>
      <c r="C4431">
        <v>1</v>
      </c>
      <c r="E4431" s="1"/>
      <c r="F4431" s="1"/>
      <c r="G4431" s="1"/>
      <c r="K4431" s="2"/>
      <c r="M4431" s="1" t="s">
        <v>21</v>
      </c>
    </row>
    <row r="4432" spans="1:13" x14ac:dyDescent="0.25">
      <c r="A4432">
        <v>23103</v>
      </c>
      <c r="B4432">
        <v>10563</v>
      </c>
      <c r="C4432">
        <v>1</v>
      </c>
      <c r="E4432" s="1"/>
      <c r="F4432" s="1"/>
      <c r="G4432" s="1"/>
      <c r="K4432" s="2"/>
      <c r="M4432" s="1" t="s">
        <v>21</v>
      </c>
    </row>
    <row r="4433" spans="1:13" x14ac:dyDescent="0.25">
      <c r="A4433">
        <v>23137</v>
      </c>
      <c r="B4433">
        <v>10582</v>
      </c>
      <c r="C4433">
        <v>2</v>
      </c>
      <c r="D4433">
        <v>225012</v>
      </c>
      <c r="E4433" s="1" t="s">
        <v>314</v>
      </c>
      <c r="F4433" s="1" t="s">
        <v>315</v>
      </c>
      <c r="G4433" s="1"/>
      <c r="K4433" s="2"/>
      <c r="L4433">
        <v>3.82</v>
      </c>
      <c r="M4433" s="1" t="s">
        <v>21</v>
      </c>
    </row>
    <row r="4434" spans="1:13" x14ac:dyDescent="0.25">
      <c r="A4434">
        <v>23105</v>
      </c>
      <c r="B4434">
        <v>10565</v>
      </c>
      <c r="C4434">
        <v>1</v>
      </c>
      <c r="E4434" s="1"/>
      <c r="F4434" s="1"/>
      <c r="G4434" s="1"/>
      <c r="K4434" s="2"/>
      <c r="M4434" s="1" t="s">
        <v>21</v>
      </c>
    </row>
    <row r="4435" spans="1:13" x14ac:dyDescent="0.25">
      <c r="A4435">
        <v>23106</v>
      </c>
      <c r="B4435">
        <v>10566</v>
      </c>
      <c r="C4435">
        <v>1</v>
      </c>
      <c r="E4435" s="1"/>
      <c r="F4435" s="1"/>
      <c r="G4435" s="1"/>
      <c r="K4435" s="2"/>
      <c r="M4435" s="1" t="s">
        <v>21</v>
      </c>
    </row>
    <row r="4436" spans="1:13" x14ac:dyDescent="0.25">
      <c r="A4436">
        <v>23107</v>
      </c>
      <c r="B4436">
        <v>10567</v>
      </c>
      <c r="C4436">
        <v>1</v>
      </c>
      <c r="E4436" s="1"/>
      <c r="F4436" s="1"/>
      <c r="G4436" s="1"/>
      <c r="K4436" s="2"/>
      <c r="M4436" s="1" t="s">
        <v>21</v>
      </c>
    </row>
    <row r="4437" spans="1:13" x14ac:dyDescent="0.25">
      <c r="A4437">
        <v>23113</v>
      </c>
      <c r="B4437">
        <v>10573</v>
      </c>
      <c r="C4437">
        <v>1</v>
      </c>
      <c r="D4437">
        <v>208224</v>
      </c>
      <c r="E4437" s="1" t="s">
        <v>659</v>
      </c>
      <c r="F4437" s="1" t="s">
        <v>660</v>
      </c>
      <c r="G4437" s="1"/>
      <c r="I4437">
        <v>0</v>
      </c>
      <c r="J4437">
        <v>0.435</v>
      </c>
      <c r="K4437" s="2"/>
      <c r="L4437">
        <v>5.52</v>
      </c>
      <c r="M4437" s="1" t="s">
        <v>18</v>
      </c>
    </row>
    <row r="4438" spans="1:13" x14ac:dyDescent="0.25">
      <c r="A4438">
        <v>23126</v>
      </c>
      <c r="B4438">
        <v>10578</v>
      </c>
      <c r="C4438">
        <v>4</v>
      </c>
      <c r="E4438" s="1"/>
      <c r="F4438" s="1"/>
      <c r="G4438" s="1"/>
      <c r="K4438" s="2"/>
      <c r="L4438">
        <v>11.231</v>
      </c>
      <c r="M4438" s="1" t="s">
        <v>21</v>
      </c>
    </row>
    <row r="4439" spans="1:13" x14ac:dyDescent="0.25">
      <c r="A4439">
        <v>23135</v>
      </c>
      <c r="B4439">
        <v>10580</v>
      </c>
      <c r="C4439">
        <v>1</v>
      </c>
      <c r="E4439" s="1"/>
      <c r="F4439" s="1"/>
      <c r="G4439" s="1"/>
      <c r="K4439" s="2"/>
      <c r="M4439" s="1" t="s">
        <v>21</v>
      </c>
    </row>
    <row r="4440" spans="1:13" x14ac:dyDescent="0.25">
      <c r="A4440">
        <v>23138</v>
      </c>
      <c r="B4440">
        <v>10582</v>
      </c>
      <c r="C4440">
        <v>1</v>
      </c>
      <c r="E4440" s="1"/>
      <c r="F4440" s="1"/>
      <c r="G4440" s="1"/>
      <c r="K4440" s="2"/>
      <c r="L4440">
        <v>3.82</v>
      </c>
      <c r="M4440" s="1" t="s">
        <v>21</v>
      </c>
    </row>
    <row r="4441" spans="1:13" x14ac:dyDescent="0.25">
      <c r="A4441">
        <v>23112</v>
      </c>
      <c r="B4441">
        <v>10573</v>
      </c>
      <c r="C4441">
        <v>1</v>
      </c>
      <c r="D4441">
        <v>208224</v>
      </c>
      <c r="E4441" s="1" t="s">
        <v>661</v>
      </c>
      <c r="F4441" s="1" t="s">
        <v>662</v>
      </c>
      <c r="G4441" s="1"/>
      <c r="I4441">
        <v>0</v>
      </c>
      <c r="J4441">
        <v>1</v>
      </c>
      <c r="K4441" s="2"/>
      <c r="L4441">
        <v>0</v>
      </c>
      <c r="M4441" s="1" t="s">
        <v>21</v>
      </c>
    </row>
    <row r="4442" spans="1:13" x14ac:dyDescent="0.25">
      <c r="A4442">
        <v>23114</v>
      </c>
      <c r="B4442">
        <v>10574</v>
      </c>
      <c r="C4442">
        <v>3</v>
      </c>
      <c r="D4442">
        <v>187721</v>
      </c>
      <c r="E4442" s="1" t="s">
        <v>254</v>
      </c>
      <c r="F4442" s="1" t="s">
        <v>255</v>
      </c>
      <c r="G4442" s="1"/>
      <c r="J4442">
        <v>1</v>
      </c>
      <c r="K4442" s="2"/>
      <c r="L4442">
        <v>10.24</v>
      </c>
      <c r="M4442" s="1" t="s">
        <v>21</v>
      </c>
    </row>
    <row r="4443" spans="1:13" x14ac:dyDescent="0.25">
      <c r="A4443">
        <v>23115</v>
      </c>
      <c r="B4443">
        <v>10574</v>
      </c>
      <c r="C4443">
        <v>3</v>
      </c>
      <c r="E4443" s="1"/>
      <c r="F4443" s="1"/>
      <c r="G4443" s="1"/>
      <c r="J4443">
        <v>1</v>
      </c>
      <c r="K4443" s="2"/>
      <c r="L4443">
        <v>10.25</v>
      </c>
      <c r="M4443" s="1" t="s">
        <v>21</v>
      </c>
    </row>
    <row r="4444" spans="1:13" x14ac:dyDescent="0.25">
      <c r="A4444">
        <v>23116</v>
      </c>
      <c r="B4444">
        <v>10574</v>
      </c>
      <c r="C4444">
        <v>3</v>
      </c>
      <c r="E4444" s="1"/>
      <c r="F4444" s="1"/>
      <c r="G4444" s="1"/>
      <c r="J4444">
        <v>1</v>
      </c>
      <c r="K4444" s="2"/>
      <c r="L4444">
        <v>10.050000000000001</v>
      </c>
      <c r="M4444" s="1" t="s">
        <v>21</v>
      </c>
    </row>
    <row r="4445" spans="1:13" x14ac:dyDescent="0.25">
      <c r="A4445">
        <v>23117</v>
      </c>
      <c r="B4445">
        <v>10574</v>
      </c>
      <c r="C4445">
        <v>3</v>
      </c>
      <c r="E4445" s="1"/>
      <c r="F4445" s="1"/>
      <c r="G4445" s="1"/>
      <c r="J4445">
        <v>1</v>
      </c>
      <c r="K4445" s="2"/>
      <c r="L4445">
        <v>10.52</v>
      </c>
      <c r="M4445" s="1" t="s">
        <v>21</v>
      </c>
    </row>
    <row r="4446" spans="1:13" x14ac:dyDescent="0.25">
      <c r="A4446">
        <v>23118</v>
      </c>
      <c r="B4446">
        <v>10574</v>
      </c>
      <c r="C4446">
        <v>2</v>
      </c>
      <c r="E4446" s="1"/>
      <c r="F4446" s="1"/>
      <c r="G4446" s="1"/>
      <c r="K4446" s="2"/>
      <c r="L4446">
        <v>10.050000000000001</v>
      </c>
      <c r="M4446" s="1" t="s">
        <v>21</v>
      </c>
    </row>
    <row r="4447" spans="1:13" x14ac:dyDescent="0.25">
      <c r="A4447">
        <v>23119</v>
      </c>
      <c r="B4447">
        <v>10574</v>
      </c>
      <c r="C4447">
        <v>1</v>
      </c>
      <c r="E4447" s="1"/>
      <c r="F4447" s="1"/>
      <c r="G4447" s="1"/>
      <c r="K4447" s="2"/>
      <c r="L4447">
        <v>10.069000000000001</v>
      </c>
      <c r="M4447" s="1" t="s">
        <v>21</v>
      </c>
    </row>
    <row r="4448" spans="1:13" x14ac:dyDescent="0.25">
      <c r="A4448">
        <v>23120</v>
      </c>
      <c r="B4448">
        <v>10575</v>
      </c>
      <c r="C4448">
        <v>3</v>
      </c>
      <c r="D4448">
        <v>187721</v>
      </c>
      <c r="E4448" s="1" t="s">
        <v>254</v>
      </c>
      <c r="F4448" s="1" t="s">
        <v>255</v>
      </c>
      <c r="G4448" s="1"/>
      <c r="I4448">
        <v>10.52</v>
      </c>
      <c r="J4448">
        <v>0.60299999999999998</v>
      </c>
      <c r="K4448" s="2"/>
      <c r="L4448">
        <v>6.3440000000000003</v>
      </c>
      <c r="M4448" s="1" t="s">
        <v>21</v>
      </c>
    </row>
    <row r="4449" spans="1:13" x14ac:dyDescent="0.25">
      <c r="A4449">
        <v>22949</v>
      </c>
      <c r="B4449">
        <v>10546</v>
      </c>
      <c r="C4449">
        <v>1</v>
      </c>
      <c r="D4449">
        <v>189873</v>
      </c>
      <c r="E4449" s="1" t="s">
        <v>663</v>
      </c>
      <c r="F4449" s="1" t="s">
        <v>664</v>
      </c>
      <c r="G4449" s="1"/>
      <c r="K4449" s="2"/>
      <c r="L4449">
        <v>33.524000000000001</v>
      </c>
      <c r="M4449" s="1" t="s">
        <v>21</v>
      </c>
    </row>
    <row r="4450" spans="1:13" x14ac:dyDescent="0.25">
      <c r="A4450">
        <v>22950</v>
      </c>
      <c r="B4450">
        <v>10546</v>
      </c>
      <c r="C4450">
        <v>4</v>
      </c>
      <c r="E4450" s="1"/>
      <c r="F4450" s="1"/>
      <c r="G4450" s="1"/>
      <c r="K4450" s="2"/>
      <c r="L4450">
        <v>33.524000000000001</v>
      </c>
      <c r="M4450" s="1" t="s">
        <v>21</v>
      </c>
    </row>
    <row r="4451" spans="1:13" x14ac:dyDescent="0.25">
      <c r="A4451">
        <v>22951</v>
      </c>
      <c r="B4451">
        <v>10546</v>
      </c>
      <c r="C4451">
        <v>3</v>
      </c>
      <c r="D4451">
        <v>189862</v>
      </c>
      <c r="E4451" s="1" t="s">
        <v>665</v>
      </c>
      <c r="F4451" s="1" t="s">
        <v>666</v>
      </c>
      <c r="G4451" s="1"/>
      <c r="J4451">
        <v>1</v>
      </c>
      <c r="K4451" s="2"/>
      <c r="L4451">
        <v>0.98</v>
      </c>
      <c r="M4451" s="1" t="s">
        <v>21</v>
      </c>
    </row>
    <row r="4452" spans="1:13" x14ac:dyDescent="0.25">
      <c r="A4452">
        <v>22952</v>
      </c>
      <c r="B4452">
        <v>10546</v>
      </c>
      <c r="C4452">
        <v>2</v>
      </c>
      <c r="E4452" s="1"/>
      <c r="F4452" s="1"/>
      <c r="G4452" s="1"/>
      <c r="K4452" s="2"/>
      <c r="L4452">
        <v>0.95</v>
      </c>
      <c r="M4452" s="1" t="s">
        <v>21</v>
      </c>
    </row>
    <row r="4453" spans="1:13" x14ac:dyDescent="0.25">
      <c r="A4453">
        <v>22953</v>
      </c>
      <c r="B4453">
        <v>10546</v>
      </c>
      <c r="C4453">
        <v>1</v>
      </c>
      <c r="E4453" s="1"/>
      <c r="F4453" s="1"/>
      <c r="G4453" s="1"/>
      <c r="K4453" s="2"/>
      <c r="L4453">
        <v>0.94499999999999995</v>
      </c>
      <c r="M4453" s="1" t="s">
        <v>21</v>
      </c>
    </row>
    <row r="4454" spans="1:13" x14ac:dyDescent="0.25">
      <c r="A4454">
        <v>22954</v>
      </c>
      <c r="B4454">
        <v>10546</v>
      </c>
      <c r="C4454">
        <v>3</v>
      </c>
      <c r="D4454">
        <v>189876</v>
      </c>
      <c r="E4454" s="1" t="s">
        <v>667</v>
      </c>
      <c r="F4454" s="1" t="s">
        <v>668</v>
      </c>
      <c r="G4454" s="1"/>
      <c r="J4454">
        <v>1</v>
      </c>
      <c r="K4454" s="2"/>
      <c r="L4454">
        <v>1.97</v>
      </c>
      <c r="M4454" s="1" t="s">
        <v>21</v>
      </c>
    </row>
    <row r="4455" spans="1:13" x14ac:dyDescent="0.25">
      <c r="A4455">
        <v>22955</v>
      </c>
      <c r="B4455">
        <v>10546</v>
      </c>
      <c r="C4455">
        <v>2</v>
      </c>
      <c r="E4455" s="1"/>
      <c r="F4455" s="1"/>
      <c r="G4455" s="1"/>
      <c r="K4455" s="2"/>
      <c r="L4455">
        <v>1.97</v>
      </c>
      <c r="M4455" s="1" t="s">
        <v>21</v>
      </c>
    </row>
    <row r="4456" spans="1:13" x14ac:dyDescent="0.25">
      <c r="A4456">
        <v>22956</v>
      </c>
      <c r="B4456">
        <v>10546</v>
      </c>
      <c r="C4456">
        <v>1</v>
      </c>
      <c r="E4456" s="1"/>
      <c r="F4456" s="1"/>
      <c r="G4456" s="1"/>
      <c r="K4456" s="2"/>
      <c r="L4456">
        <v>1.944</v>
      </c>
      <c r="M4456" s="1" t="s">
        <v>21</v>
      </c>
    </row>
    <row r="4457" spans="1:13" x14ac:dyDescent="0.25">
      <c r="A4457">
        <v>22957</v>
      </c>
      <c r="B4457">
        <v>10546</v>
      </c>
      <c r="C4457">
        <v>3</v>
      </c>
      <c r="D4457">
        <v>189840</v>
      </c>
      <c r="E4457" s="1" t="s">
        <v>523</v>
      </c>
      <c r="F4457" s="1" t="s">
        <v>524</v>
      </c>
      <c r="G4457" s="1"/>
      <c r="J4457">
        <v>1</v>
      </c>
      <c r="K4457" s="2"/>
      <c r="L4457">
        <v>0.14000000000000001</v>
      </c>
      <c r="M4457" s="1" t="s">
        <v>21</v>
      </c>
    </row>
    <row r="4458" spans="1:13" x14ac:dyDescent="0.25">
      <c r="A4458">
        <v>22958</v>
      </c>
      <c r="B4458">
        <v>10546</v>
      </c>
      <c r="C4458">
        <v>2</v>
      </c>
      <c r="E4458" s="1"/>
      <c r="F4458" s="1"/>
      <c r="G4458" s="1"/>
      <c r="K4458" s="2"/>
      <c r="L4458">
        <v>0.14000000000000001</v>
      </c>
      <c r="M4458" s="1" t="s">
        <v>21</v>
      </c>
    </row>
    <row r="4459" spans="1:13" x14ac:dyDescent="0.25">
      <c r="A4459">
        <v>22959</v>
      </c>
      <c r="B4459">
        <v>10546</v>
      </c>
      <c r="C4459">
        <v>1</v>
      </c>
      <c r="E4459" s="1"/>
      <c r="F4459" s="1"/>
      <c r="G4459" s="1"/>
      <c r="K4459" s="2"/>
      <c r="L4459">
        <v>0.13500000000000001</v>
      </c>
      <c r="M4459" s="1" t="s">
        <v>21</v>
      </c>
    </row>
    <row r="4460" spans="1:13" x14ac:dyDescent="0.25">
      <c r="A4460">
        <v>22960</v>
      </c>
      <c r="B4460">
        <v>10546</v>
      </c>
      <c r="C4460">
        <v>2</v>
      </c>
      <c r="D4460">
        <v>189833</v>
      </c>
      <c r="E4460" s="1" t="s">
        <v>200</v>
      </c>
      <c r="F4460" s="1" t="s">
        <v>201</v>
      </c>
      <c r="G4460" s="1"/>
      <c r="K4460" s="2"/>
      <c r="L4460">
        <v>1.49</v>
      </c>
      <c r="M4460" s="1" t="s">
        <v>21</v>
      </c>
    </row>
    <row r="4461" spans="1:13" x14ac:dyDescent="0.25">
      <c r="A4461">
        <v>22961</v>
      </c>
      <c r="B4461">
        <v>10546</v>
      </c>
      <c r="C4461">
        <v>1</v>
      </c>
      <c r="E4461" s="1"/>
      <c r="F4461" s="1"/>
      <c r="G4461" s="1"/>
      <c r="K4461" s="2"/>
      <c r="L4461">
        <v>1.474</v>
      </c>
      <c r="M4461" s="1" t="s">
        <v>21</v>
      </c>
    </row>
    <row r="4462" spans="1:13" x14ac:dyDescent="0.25">
      <c r="A4462">
        <v>22962</v>
      </c>
      <c r="B4462">
        <v>10546</v>
      </c>
      <c r="C4462">
        <v>2</v>
      </c>
      <c r="D4462">
        <v>199427</v>
      </c>
      <c r="E4462" s="1" t="s">
        <v>202</v>
      </c>
      <c r="F4462" s="1" t="s">
        <v>203</v>
      </c>
      <c r="G4462" s="1"/>
      <c r="K4462" s="2"/>
      <c r="L4462">
        <v>1.1000000000000001</v>
      </c>
      <c r="M4462" s="1" t="s">
        <v>21</v>
      </c>
    </row>
    <row r="4463" spans="1:13" x14ac:dyDescent="0.25">
      <c r="A4463">
        <v>22963</v>
      </c>
      <c r="B4463">
        <v>10546</v>
      </c>
      <c r="C4463">
        <v>1</v>
      </c>
      <c r="E4463" s="1"/>
      <c r="F4463" s="1"/>
      <c r="G4463" s="1"/>
      <c r="K4463" s="2"/>
      <c r="L4463">
        <v>1.0880000000000001</v>
      </c>
      <c r="M4463" s="1" t="s">
        <v>21</v>
      </c>
    </row>
    <row r="4464" spans="1:13" x14ac:dyDescent="0.25">
      <c r="A4464">
        <v>22964</v>
      </c>
      <c r="B4464">
        <v>10548</v>
      </c>
      <c r="C4464">
        <v>3</v>
      </c>
      <c r="D4464">
        <v>188130</v>
      </c>
      <c r="E4464" s="1" t="s">
        <v>669</v>
      </c>
      <c r="F4464" s="1" t="s">
        <v>670</v>
      </c>
      <c r="G4464" s="1"/>
      <c r="I4464">
        <v>25.59</v>
      </c>
      <c r="J4464">
        <v>1</v>
      </c>
      <c r="K4464" s="2"/>
      <c r="L4464">
        <v>25.59</v>
      </c>
      <c r="M4464" s="1" t="s">
        <v>18</v>
      </c>
    </row>
    <row r="4465" spans="1:13" x14ac:dyDescent="0.25">
      <c r="A4465">
        <v>23121</v>
      </c>
      <c r="B4465">
        <v>10575</v>
      </c>
      <c r="C4465">
        <v>3</v>
      </c>
      <c r="D4465">
        <v>187721</v>
      </c>
      <c r="E4465" s="1" t="s">
        <v>254</v>
      </c>
      <c r="F4465" s="1" t="s">
        <v>255</v>
      </c>
      <c r="G4465" s="1"/>
      <c r="I4465">
        <v>10.52</v>
      </c>
      <c r="J4465">
        <v>0.65400000000000003</v>
      </c>
      <c r="K4465" s="2"/>
      <c r="L4465">
        <v>5.78</v>
      </c>
      <c r="M4465" s="1" t="s">
        <v>18</v>
      </c>
    </row>
    <row r="4466" spans="1:13" x14ac:dyDescent="0.25">
      <c r="A4466">
        <v>23122</v>
      </c>
      <c r="B4466">
        <v>10576</v>
      </c>
      <c r="C4466">
        <v>1</v>
      </c>
      <c r="D4466">
        <v>218791</v>
      </c>
      <c r="E4466" s="1" t="s">
        <v>90</v>
      </c>
      <c r="F4466" s="1" t="s">
        <v>91</v>
      </c>
      <c r="G4466" s="1"/>
      <c r="K4466" s="2"/>
      <c r="L4466">
        <v>1.1299999999999999</v>
      </c>
      <c r="M4466" s="1" t="s">
        <v>21</v>
      </c>
    </row>
    <row r="4467" spans="1:13" x14ac:dyDescent="0.25">
      <c r="A4467">
        <v>23123</v>
      </c>
      <c r="B4467">
        <v>10576</v>
      </c>
      <c r="C4467">
        <v>4</v>
      </c>
      <c r="E4467" s="1"/>
      <c r="F4467" s="1"/>
      <c r="G4467" s="1"/>
      <c r="K4467" s="2"/>
      <c r="L4467">
        <v>1.1299999999999999</v>
      </c>
      <c r="M4467" s="1" t="s">
        <v>21</v>
      </c>
    </row>
    <row r="4468" spans="1:13" x14ac:dyDescent="0.25">
      <c r="A4468">
        <v>23124</v>
      </c>
      <c r="B4468">
        <v>10577</v>
      </c>
      <c r="C4468">
        <v>1</v>
      </c>
      <c r="D4468">
        <v>218791</v>
      </c>
      <c r="E4468" s="1" t="s">
        <v>90</v>
      </c>
      <c r="F4468" s="1" t="s">
        <v>91</v>
      </c>
      <c r="G4468" s="1"/>
      <c r="I4468">
        <v>1.1299999999999999</v>
      </c>
      <c r="J4468">
        <v>0.6</v>
      </c>
      <c r="K4468" s="2"/>
      <c r="L4468">
        <v>0.67800000000000005</v>
      </c>
      <c r="M4468" s="1" t="s">
        <v>18</v>
      </c>
    </row>
    <row r="4469" spans="1:13" x14ac:dyDescent="0.25">
      <c r="A4469">
        <v>23125</v>
      </c>
      <c r="B4469">
        <v>10578</v>
      </c>
      <c r="C4469">
        <v>1</v>
      </c>
      <c r="D4469">
        <v>189829</v>
      </c>
      <c r="E4469" s="1" t="s">
        <v>535</v>
      </c>
      <c r="F4469" s="1" t="s">
        <v>536</v>
      </c>
      <c r="G4469" s="1"/>
      <c r="K4469" s="2"/>
      <c r="L4469">
        <v>11.231</v>
      </c>
      <c r="M4469" s="1" t="s">
        <v>21</v>
      </c>
    </row>
    <row r="4470" spans="1:13" x14ac:dyDescent="0.25">
      <c r="A4470">
        <v>23127</v>
      </c>
      <c r="B4470">
        <v>10578</v>
      </c>
      <c r="C4470">
        <v>3</v>
      </c>
      <c r="D4470">
        <v>189835</v>
      </c>
      <c r="E4470" s="1" t="s">
        <v>435</v>
      </c>
      <c r="F4470" s="1" t="s">
        <v>436</v>
      </c>
      <c r="G4470" s="1"/>
      <c r="J4470">
        <v>1</v>
      </c>
      <c r="K4470" s="2"/>
      <c r="L4470">
        <v>1.1399999999999999</v>
      </c>
      <c r="M4470" s="1" t="s">
        <v>21</v>
      </c>
    </row>
    <row r="4471" spans="1:13" x14ac:dyDescent="0.25">
      <c r="A4471">
        <v>23128</v>
      </c>
      <c r="B4471">
        <v>10578</v>
      </c>
      <c r="C4471">
        <v>2</v>
      </c>
      <c r="E4471" s="1"/>
      <c r="F4471" s="1"/>
      <c r="G4471" s="1"/>
      <c r="K4471" s="2"/>
      <c r="L4471">
        <v>1.1399999999999999</v>
      </c>
      <c r="M4471" s="1" t="s">
        <v>21</v>
      </c>
    </row>
    <row r="4472" spans="1:13" x14ac:dyDescent="0.25">
      <c r="A4472">
        <v>23129</v>
      </c>
      <c r="B4472">
        <v>10578</v>
      </c>
      <c r="C4472">
        <v>1</v>
      </c>
      <c r="E4472" s="1"/>
      <c r="F4472" s="1"/>
      <c r="G4472" s="1"/>
      <c r="K4472" s="2"/>
      <c r="L4472">
        <v>1.1279999999999999</v>
      </c>
      <c r="M4472" s="1" t="s">
        <v>21</v>
      </c>
    </row>
    <row r="4473" spans="1:13" x14ac:dyDescent="0.25">
      <c r="A4473">
        <v>23130</v>
      </c>
      <c r="B4473">
        <v>10578</v>
      </c>
      <c r="C4473">
        <v>2</v>
      </c>
      <c r="D4473">
        <v>189838</v>
      </c>
      <c r="E4473" s="1" t="s">
        <v>537</v>
      </c>
      <c r="F4473" s="1" t="s">
        <v>538</v>
      </c>
      <c r="G4473" s="1"/>
      <c r="K4473" s="2"/>
      <c r="L4473">
        <v>0.71</v>
      </c>
      <c r="M4473" s="1" t="s">
        <v>21</v>
      </c>
    </row>
    <row r="4474" spans="1:13" x14ac:dyDescent="0.25">
      <c r="A4474">
        <v>22974</v>
      </c>
      <c r="B4474">
        <v>10550</v>
      </c>
      <c r="C4474">
        <v>1</v>
      </c>
      <c r="D4474">
        <v>189873</v>
      </c>
      <c r="E4474" s="1" t="s">
        <v>663</v>
      </c>
      <c r="F4474" s="1" t="s">
        <v>664</v>
      </c>
      <c r="G4474" s="1"/>
      <c r="I4474">
        <v>33.520000000000003</v>
      </c>
      <c r="J4474">
        <v>1</v>
      </c>
      <c r="K4474" s="2"/>
      <c r="L4474">
        <v>33.520000000000003</v>
      </c>
      <c r="M4474" s="1" t="s">
        <v>18</v>
      </c>
    </row>
    <row r="4475" spans="1:13" x14ac:dyDescent="0.25">
      <c r="A4475">
        <v>22975</v>
      </c>
      <c r="B4475">
        <v>10550</v>
      </c>
      <c r="C4475">
        <v>3</v>
      </c>
      <c r="D4475">
        <v>189862</v>
      </c>
      <c r="E4475" s="1" t="s">
        <v>665</v>
      </c>
      <c r="F4475" s="1" t="s">
        <v>666</v>
      </c>
      <c r="G4475" s="1"/>
      <c r="I4475">
        <v>0.98</v>
      </c>
      <c r="J4475">
        <v>1</v>
      </c>
      <c r="K4475" s="2"/>
      <c r="L4475">
        <v>0.98</v>
      </c>
      <c r="M4475" s="1" t="s">
        <v>18</v>
      </c>
    </row>
    <row r="4476" spans="1:13" x14ac:dyDescent="0.25">
      <c r="A4476">
        <v>22976</v>
      </c>
      <c r="B4476">
        <v>10550</v>
      </c>
      <c r="C4476">
        <v>3</v>
      </c>
      <c r="D4476">
        <v>189876</v>
      </c>
      <c r="E4476" s="1" t="s">
        <v>667</v>
      </c>
      <c r="F4476" s="1" t="s">
        <v>668</v>
      </c>
      <c r="G4476" s="1"/>
      <c r="I4476">
        <v>1.97</v>
      </c>
      <c r="J4476">
        <v>1</v>
      </c>
      <c r="K4476" s="2"/>
      <c r="L4476">
        <v>1.97</v>
      </c>
      <c r="M4476" s="1" t="s">
        <v>18</v>
      </c>
    </row>
    <row r="4477" spans="1:13" x14ac:dyDescent="0.25">
      <c r="A4477">
        <v>22977</v>
      </c>
      <c r="B4477">
        <v>10550</v>
      </c>
      <c r="C4477">
        <v>3</v>
      </c>
      <c r="D4477">
        <v>189840</v>
      </c>
      <c r="E4477" s="1" t="s">
        <v>523</v>
      </c>
      <c r="F4477" s="1" t="s">
        <v>524</v>
      </c>
      <c r="G4477" s="1"/>
      <c r="I4477">
        <v>0.14000000000000001</v>
      </c>
      <c r="J4477">
        <v>1</v>
      </c>
      <c r="K4477" s="2"/>
      <c r="L4477">
        <v>0.14000000000000001</v>
      </c>
      <c r="M4477" s="1" t="s">
        <v>18</v>
      </c>
    </row>
    <row r="4478" spans="1:13" x14ac:dyDescent="0.25">
      <c r="A4478">
        <v>22978</v>
      </c>
      <c r="B4478">
        <v>10550</v>
      </c>
      <c r="C4478">
        <v>2</v>
      </c>
      <c r="D4478">
        <v>189833</v>
      </c>
      <c r="E4478" s="1" t="s">
        <v>200</v>
      </c>
      <c r="F4478" s="1" t="s">
        <v>201</v>
      </c>
      <c r="G4478" s="1"/>
      <c r="I4478">
        <v>1.49</v>
      </c>
      <c r="J4478">
        <v>1</v>
      </c>
      <c r="K4478" s="2"/>
      <c r="L4478">
        <v>1.49</v>
      </c>
      <c r="M4478" s="1" t="s">
        <v>18</v>
      </c>
    </row>
    <row r="4479" spans="1:13" x14ac:dyDescent="0.25">
      <c r="A4479">
        <v>22979</v>
      </c>
      <c r="B4479">
        <v>10550</v>
      </c>
      <c r="C4479">
        <v>1</v>
      </c>
      <c r="D4479">
        <v>199427</v>
      </c>
      <c r="E4479" s="1" t="s">
        <v>202</v>
      </c>
      <c r="F4479" s="1" t="s">
        <v>203</v>
      </c>
      <c r="G4479" s="1"/>
      <c r="I4479">
        <v>1.0900000000000001</v>
      </c>
      <c r="J4479">
        <v>1</v>
      </c>
      <c r="K4479" s="2"/>
      <c r="L4479">
        <v>1.0900000000000001</v>
      </c>
      <c r="M4479" s="1" t="s">
        <v>18</v>
      </c>
    </row>
    <row r="4480" spans="1:13" x14ac:dyDescent="0.25">
      <c r="A4480">
        <v>23131</v>
      </c>
      <c r="B4480">
        <v>10578</v>
      </c>
      <c r="C4480">
        <v>1</v>
      </c>
      <c r="E4480" s="1"/>
      <c r="F4480" s="1"/>
      <c r="G4480" s="1"/>
      <c r="K4480" s="2"/>
      <c r="L4480">
        <v>0.71</v>
      </c>
      <c r="M4480" s="1" t="s">
        <v>21</v>
      </c>
    </row>
    <row r="4481" spans="1:13" x14ac:dyDescent="0.25">
      <c r="A4481">
        <v>23132</v>
      </c>
      <c r="B4481">
        <v>10579</v>
      </c>
      <c r="C4481">
        <v>1</v>
      </c>
      <c r="D4481">
        <v>189829</v>
      </c>
      <c r="E4481" s="1" t="s">
        <v>535</v>
      </c>
      <c r="F4481" s="1" t="s">
        <v>536</v>
      </c>
      <c r="G4481" s="1"/>
      <c r="I4481">
        <v>11.23</v>
      </c>
      <c r="J4481">
        <v>1</v>
      </c>
      <c r="K4481" s="2"/>
      <c r="L4481">
        <v>11.23</v>
      </c>
      <c r="M4481" s="1" t="s">
        <v>18</v>
      </c>
    </row>
    <row r="4482" spans="1:13" x14ac:dyDescent="0.25">
      <c r="A4482">
        <v>23063</v>
      </c>
      <c r="B4482">
        <v>10556</v>
      </c>
      <c r="C4482">
        <v>1</v>
      </c>
      <c r="D4482">
        <v>189872</v>
      </c>
      <c r="E4482" s="1" t="s">
        <v>671</v>
      </c>
      <c r="F4482" s="1" t="s">
        <v>672</v>
      </c>
      <c r="G4482" s="1"/>
      <c r="K4482" s="2"/>
      <c r="L4482">
        <v>45.067999999999998</v>
      </c>
      <c r="M4482" s="1" t="s">
        <v>21</v>
      </c>
    </row>
    <row r="4483" spans="1:13" x14ac:dyDescent="0.25">
      <c r="A4483">
        <v>23064</v>
      </c>
      <c r="B4483">
        <v>10556</v>
      </c>
      <c r="C4483">
        <v>4</v>
      </c>
      <c r="E4483" s="1"/>
      <c r="F4483" s="1"/>
      <c r="G4483" s="1"/>
      <c r="K4483" s="2"/>
      <c r="L4483">
        <v>45.067999999999998</v>
      </c>
      <c r="M4483" s="1" t="s">
        <v>21</v>
      </c>
    </row>
    <row r="4484" spans="1:13" x14ac:dyDescent="0.25">
      <c r="A4484">
        <v>23065</v>
      </c>
      <c r="B4484">
        <v>10556</v>
      </c>
      <c r="C4484">
        <v>3</v>
      </c>
      <c r="D4484">
        <v>190575</v>
      </c>
      <c r="E4484" s="1" t="s">
        <v>188</v>
      </c>
      <c r="F4484" s="1" t="s">
        <v>189</v>
      </c>
      <c r="G4484" s="1"/>
      <c r="J4484">
        <v>1</v>
      </c>
      <c r="K4484" s="2"/>
      <c r="L4484">
        <v>10.87</v>
      </c>
      <c r="M4484" s="1" t="s">
        <v>21</v>
      </c>
    </row>
    <row r="4485" spans="1:13" x14ac:dyDescent="0.25">
      <c r="A4485">
        <v>23066</v>
      </c>
      <c r="B4485">
        <v>10556</v>
      </c>
      <c r="C4485">
        <v>2</v>
      </c>
      <c r="E4485" s="1"/>
      <c r="F4485" s="1"/>
      <c r="G4485" s="1"/>
      <c r="K4485" s="2"/>
      <c r="L4485">
        <v>10.87</v>
      </c>
      <c r="M4485" s="1" t="s">
        <v>21</v>
      </c>
    </row>
    <row r="4486" spans="1:13" x14ac:dyDescent="0.25">
      <c r="A4486">
        <v>23067</v>
      </c>
      <c r="B4486">
        <v>10556</v>
      </c>
      <c r="C4486">
        <v>1</v>
      </c>
      <c r="E4486" s="1"/>
      <c r="F4486" s="1"/>
      <c r="G4486" s="1"/>
      <c r="K4486" s="2"/>
      <c r="L4486">
        <v>10.685</v>
      </c>
      <c r="M4486" s="1" t="s">
        <v>21</v>
      </c>
    </row>
    <row r="4487" spans="1:13" x14ac:dyDescent="0.25">
      <c r="A4487">
        <v>23068</v>
      </c>
      <c r="B4487">
        <v>10556</v>
      </c>
      <c r="C4487">
        <v>3</v>
      </c>
      <c r="D4487">
        <v>190580</v>
      </c>
      <c r="E4487" s="1" t="s">
        <v>673</v>
      </c>
      <c r="F4487" s="1" t="s">
        <v>674</v>
      </c>
      <c r="G4487" s="1"/>
      <c r="J4487">
        <v>1</v>
      </c>
      <c r="K4487" s="2"/>
      <c r="L4487">
        <v>8.1</v>
      </c>
      <c r="M4487" s="1" t="s">
        <v>21</v>
      </c>
    </row>
    <row r="4488" spans="1:13" x14ac:dyDescent="0.25">
      <c r="A4488">
        <v>23069</v>
      </c>
      <c r="B4488">
        <v>10556</v>
      </c>
      <c r="C4488">
        <v>2</v>
      </c>
      <c r="E4488" s="1"/>
      <c r="F4488" s="1"/>
      <c r="G4488" s="1"/>
      <c r="K4488" s="2"/>
      <c r="L4488">
        <v>8.1</v>
      </c>
      <c r="M4488" s="1" t="s">
        <v>21</v>
      </c>
    </row>
    <row r="4489" spans="1:13" x14ac:dyDescent="0.25">
      <c r="A4489">
        <v>23070</v>
      </c>
      <c r="B4489">
        <v>10556</v>
      </c>
      <c r="C4489">
        <v>1</v>
      </c>
      <c r="E4489" s="1"/>
      <c r="F4489" s="1"/>
      <c r="G4489" s="1"/>
      <c r="K4489" s="2"/>
      <c r="L4489">
        <v>8.0350000000000001</v>
      </c>
      <c r="M4489" s="1" t="s">
        <v>21</v>
      </c>
    </row>
    <row r="4490" spans="1:13" x14ac:dyDescent="0.25">
      <c r="A4490">
        <v>23071</v>
      </c>
      <c r="B4490">
        <v>10556</v>
      </c>
      <c r="C4490">
        <v>3</v>
      </c>
      <c r="D4490">
        <v>190569</v>
      </c>
      <c r="E4490" s="1" t="s">
        <v>192</v>
      </c>
      <c r="F4490" s="1" t="s">
        <v>193</v>
      </c>
      <c r="G4490" s="1"/>
      <c r="J4490">
        <v>1</v>
      </c>
      <c r="K4490" s="2"/>
      <c r="L4490">
        <v>0.64</v>
      </c>
      <c r="M4490" s="1" t="s">
        <v>21</v>
      </c>
    </row>
    <row r="4491" spans="1:13" x14ac:dyDescent="0.25">
      <c r="A4491">
        <v>23072</v>
      </c>
      <c r="B4491">
        <v>10556</v>
      </c>
      <c r="C4491">
        <v>2</v>
      </c>
      <c r="E4491" s="1"/>
      <c r="F4491" s="1"/>
      <c r="G4491" s="1"/>
      <c r="K4491" s="2"/>
      <c r="L4491">
        <v>0.64</v>
      </c>
      <c r="M4491" s="1" t="s">
        <v>21</v>
      </c>
    </row>
    <row r="4492" spans="1:13" x14ac:dyDescent="0.25">
      <c r="A4492">
        <v>23073</v>
      </c>
      <c r="B4492">
        <v>10556</v>
      </c>
      <c r="C4492">
        <v>1</v>
      </c>
      <c r="E4492" s="1"/>
      <c r="F4492" s="1"/>
      <c r="G4492" s="1"/>
      <c r="K4492" s="2"/>
      <c r="L4492">
        <v>0.63100000000000001</v>
      </c>
      <c r="M4492" s="1" t="s">
        <v>21</v>
      </c>
    </row>
    <row r="4493" spans="1:13" x14ac:dyDescent="0.25">
      <c r="A4493">
        <v>23074</v>
      </c>
      <c r="B4493">
        <v>10556</v>
      </c>
      <c r="C4493">
        <v>2</v>
      </c>
      <c r="D4493">
        <v>189857</v>
      </c>
      <c r="E4493" s="1" t="s">
        <v>194</v>
      </c>
      <c r="F4493" s="1" t="s">
        <v>195</v>
      </c>
      <c r="G4493" s="1"/>
      <c r="K4493" s="2"/>
      <c r="L4493">
        <v>0.95</v>
      </c>
      <c r="M4493" s="1" t="s">
        <v>21</v>
      </c>
    </row>
    <row r="4494" spans="1:13" x14ac:dyDescent="0.25">
      <c r="A4494">
        <v>23075</v>
      </c>
      <c r="B4494">
        <v>10556</v>
      </c>
      <c r="C4494">
        <v>1</v>
      </c>
      <c r="E4494" s="1"/>
      <c r="F4494" s="1"/>
      <c r="G4494" s="1"/>
      <c r="K4494" s="2"/>
      <c r="L4494">
        <v>0.95</v>
      </c>
      <c r="M4494" s="1" t="s">
        <v>21</v>
      </c>
    </row>
    <row r="4495" spans="1:13" x14ac:dyDescent="0.25">
      <c r="A4495">
        <v>23076</v>
      </c>
      <c r="B4495">
        <v>10556</v>
      </c>
      <c r="C4495">
        <v>3</v>
      </c>
      <c r="D4495">
        <v>190552</v>
      </c>
      <c r="E4495" s="1" t="s">
        <v>196</v>
      </c>
      <c r="F4495" s="1" t="s">
        <v>197</v>
      </c>
      <c r="G4495" s="1"/>
      <c r="J4495">
        <v>1</v>
      </c>
      <c r="K4495" s="2"/>
      <c r="L4495">
        <v>3.84</v>
      </c>
      <c r="M4495" s="1" t="s">
        <v>21</v>
      </c>
    </row>
    <row r="4496" spans="1:13" x14ac:dyDescent="0.25">
      <c r="A4496">
        <v>23077</v>
      </c>
      <c r="B4496">
        <v>10556</v>
      </c>
      <c r="C4496">
        <v>2</v>
      </c>
      <c r="E4496" s="1"/>
      <c r="F4496" s="1"/>
      <c r="G4496" s="1"/>
      <c r="K4496" s="2"/>
      <c r="L4496">
        <v>3.84</v>
      </c>
      <c r="M4496" s="1" t="s">
        <v>21</v>
      </c>
    </row>
    <row r="4497" spans="1:13" x14ac:dyDescent="0.25">
      <c r="A4497">
        <v>23078</v>
      </c>
      <c r="B4497">
        <v>10556</v>
      </c>
      <c r="C4497">
        <v>1</v>
      </c>
      <c r="E4497" s="1"/>
      <c r="F4497" s="1"/>
      <c r="G4497" s="1"/>
      <c r="K4497" s="2"/>
      <c r="L4497">
        <v>3.7789999999999999</v>
      </c>
      <c r="M4497" s="1" t="s">
        <v>21</v>
      </c>
    </row>
    <row r="4498" spans="1:13" x14ac:dyDescent="0.25">
      <c r="A4498">
        <v>23079</v>
      </c>
      <c r="B4498">
        <v>10556</v>
      </c>
      <c r="C4498">
        <v>3</v>
      </c>
      <c r="D4498">
        <v>190576</v>
      </c>
      <c r="E4498" s="1" t="s">
        <v>198</v>
      </c>
      <c r="F4498" s="1" t="s">
        <v>199</v>
      </c>
      <c r="G4498" s="1"/>
      <c r="J4498">
        <v>1</v>
      </c>
      <c r="K4498" s="2"/>
      <c r="L4498">
        <v>4.71</v>
      </c>
      <c r="M4498" s="1" t="s">
        <v>21</v>
      </c>
    </row>
    <row r="4499" spans="1:13" x14ac:dyDescent="0.25">
      <c r="A4499">
        <v>23080</v>
      </c>
      <c r="B4499">
        <v>10556</v>
      </c>
      <c r="C4499">
        <v>2</v>
      </c>
      <c r="E4499" s="1"/>
      <c r="F4499" s="1"/>
      <c r="G4499" s="1"/>
      <c r="K4499" s="2"/>
      <c r="L4499">
        <v>4.71</v>
      </c>
      <c r="M4499" s="1" t="s">
        <v>21</v>
      </c>
    </row>
    <row r="4500" spans="1:13" x14ac:dyDescent="0.25">
      <c r="A4500">
        <v>23081</v>
      </c>
      <c r="B4500">
        <v>10556</v>
      </c>
      <c r="C4500">
        <v>1</v>
      </c>
      <c r="E4500" s="1"/>
      <c r="F4500" s="1"/>
      <c r="G4500" s="1"/>
      <c r="K4500" s="2"/>
      <c r="L4500">
        <v>4.6340000000000003</v>
      </c>
      <c r="M4500" s="1" t="s">
        <v>21</v>
      </c>
    </row>
    <row r="4501" spans="1:13" x14ac:dyDescent="0.25">
      <c r="A4501">
        <v>23082</v>
      </c>
      <c r="B4501">
        <v>10556</v>
      </c>
      <c r="C4501">
        <v>2</v>
      </c>
      <c r="D4501">
        <v>189833</v>
      </c>
      <c r="E4501" s="1" t="s">
        <v>200</v>
      </c>
      <c r="F4501" s="1" t="s">
        <v>201</v>
      </c>
      <c r="G4501" s="1"/>
      <c r="K4501" s="2"/>
      <c r="L4501">
        <v>1.49</v>
      </c>
      <c r="M4501" s="1" t="s">
        <v>21</v>
      </c>
    </row>
    <row r="4502" spans="1:13" x14ac:dyDescent="0.25">
      <c r="A4502">
        <v>23083</v>
      </c>
      <c r="B4502">
        <v>10556</v>
      </c>
      <c r="C4502">
        <v>1</v>
      </c>
      <c r="E4502" s="1"/>
      <c r="F4502" s="1"/>
      <c r="G4502" s="1"/>
      <c r="K4502" s="2"/>
      <c r="L4502">
        <v>1.474</v>
      </c>
      <c r="M4502" s="1" t="s">
        <v>21</v>
      </c>
    </row>
    <row r="4503" spans="1:13" x14ac:dyDescent="0.25">
      <c r="A4503">
        <v>23084</v>
      </c>
      <c r="B4503">
        <v>10556</v>
      </c>
      <c r="C4503">
        <v>2</v>
      </c>
      <c r="D4503">
        <v>199427</v>
      </c>
      <c r="E4503" s="1" t="s">
        <v>202</v>
      </c>
      <c r="F4503" s="1" t="s">
        <v>203</v>
      </c>
      <c r="G4503" s="1"/>
      <c r="K4503" s="2"/>
      <c r="L4503">
        <v>1.1000000000000001</v>
      </c>
      <c r="M4503" s="1" t="s">
        <v>21</v>
      </c>
    </row>
    <row r="4504" spans="1:13" x14ac:dyDescent="0.25">
      <c r="A4504">
        <v>23085</v>
      </c>
      <c r="B4504">
        <v>10556</v>
      </c>
      <c r="C4504">
        <v>1</v>
      </c>
      <c r="E4504" s="1"/>
      <c r="F4504" s="1"/>
      <c r="G4504" s="1"/>
      <c r="K4504" s="2"/>
      <c r="L4504">
        <v>1.0880000000000001</v>
      </c>
      <c r="M4504" s="1" t="s">
        <v>21</v>
      </c>
    </row>
    <row r="4505" spans="1:13" x14ac:dyDescent="0.25">
      <c r="A4505">
        <v>23086</v>
      </c>
      <c r="B4505">
        <v>10556</v>
      </c>
      <c r="C4505">
        <v>1</v>
      </c>
      <c r="D4505">
        <v>189872</v>
      </c>
      <c r="E4505" s="1" t="s">
        <v>671</v>
      </c>
      <c r="F4505" s="1" t="s">
        <v>672</v>
      </c>
      <c r="G4505" s="1"/>
      <c r="I4505">
        <v>45.07</v>
      </c>
      <c r="J4505">
        <v>1</v>
      </c>
      <c r="K4505" s="2"/>
      <c r="L4505">
        <v>45.07</v>
      </c>
      <c r="M4505" s="1" t="s">
        <v>21</v>
      </c>
    </row>
    <row r="4506" spans="1:13" x14ac:dyDescent="0.25">
      <c r="A4506">
        <v>23087</v>
      </c>
      <c r="B4506">
        <v>10556</v>
      </c>
      <c r="C4506">
        <v>3</v>
      </c>
      <c r="D4506">
        <v>190575</v>
      </c>
      <c r="E4506" s="1" t="s">
        <v>188</v>
      </c>
      <c r="F4506" s="1" t="s">
        <v>189</v>
      </c>
      <c r="G4506" s="1"/>
      <c r="I4506">
        <v>10.87</v>
      </c>
      <c r="J4506">
        <v>1</v>
      </c>
      <c r="K4506" s="2"/>
      <c r="L4506">
        <v>10.87</v>
      </c>
      <c r="M4506" s="1" t="s">
        <v>21</v>
      </c>
    </row>
    <row r="4507" spans="1:13" x14ac:dyDescent="0.25">
      <c r="A4507">
        <v>23088</v>
      </c>
      <c r="B4507">
        <v>10556</v>
      </c>
      <c r="C4507">
        <v>3</v>
      </c>
      <c r="D4507">
        <v>190580</v>
      </c>
      <c r="E4507" s="1" t="s">
        <v>673</v>
      </c>
      <c r="F4507" s="1" t="s">
        <v>674</v>
      </c>
      <c r="G4507" s="1"/>
      <c r="I4507">
        <v>8.1</v>
      </c>
      <c r="J4507">
        <v>1</v>
      </c>
      <c r="K4507" s="2"/>
      <c r="L4507">
        <v>8.1</v>
      </c>
      <c r="M4507" s="1" t="s">
        <v>21</v>
      </c>
    </row>
    <row r="4508" spans="1:13" x14ac:dyDescent="0.25">
      <c r="A4508">
        <v>23089</v>
      </c>
      <c r="B4508">
        <v>10556</v>
      </c>
      <c r="C4508">
        <v>3</v>
      </c>
      <c r="D4508">
        <v>190569</v>
      </c>
      <c r="E4508" s="1" t="s">
        <v>192</v>
      </c>
      <c r="F4508" s="1" t="s">
        <v>193</v>
      </c>
      <c r="G4508" s="1"/>
      <c r="I4508">
        <v>0.64</v>
      </c>
      <c r="J4508">
        <v>1</v>
      </c>
      <c r="K4508" s="2"/>
      <c r="L4508">
        <v>0.64</v>
      </c>
      <c r="M4508" s="1" t="s">
        <v>21</v>
      </c>
    </row>
    <row r="4509" spans="1:13" x14ac:dyDescent="0.25">
      <c r="A4509">
        <v>23090</v>
      </c>
      <c r="B4509">
        <v>10556</v>
      </c>
      <c r="C4509">
        <v>2</v>
      </c>
      <c r="D4509">
        <v>189857</v>
      </c>
      <c r="E4509" s="1" t="s">
        <v>194</v>
      </c>
      <c r="F4509" s="1" t="s">
        <v>195</v>
      </c>
      <c r="G4509" s="1"/>
      <c r="I4509">
        <v>0.95</v>
      </c>
      <c r="J4509">
        <v>1</v>
      </c>
      <c r="K4509" s="2"/>
      <c r="L4509">
        <v>0.95</v>
      </c>
      <c r="M4509" s="1" t="s">
        <v>21</v>
      </c>
    </row>
    <row r="4510" spans="1:13" x14ac:dyDescent="0.25">
      <c r="A4510">
        <v>23091</v>
      </c>
      <c r="B4510">
        <v>10556</v>
      </c>
      <c r="C4510">
        <v>3</v>
      </c>
      <c r="D4510">
        <v>190552</v>
      </c>
      <c r="E4510" s="1" t="s">
        <v>196</v>
      </c>
      <c r="F4510" s="1" t="s">
        <v>197</v>
      </c>
      <c r="G4510" s="1"/>
      <c r="I4510">
        <v>3.84</v>
      </c>
      <c r="J4510">
        <v>1</v>
      </c>
      <c r="K4510" s="2"/>
      <c r="L4510">
        <v>3.84</v>
      </c>
      <c r="M4510" s="1" t="s">
        <v>21</v>
      </c>
    </row>
    <row r="4511" spans="1:13" x14ac:dyDescent="0.25">
      <c r="A4511">
        <v>23092</v>
      </c>
      <c r="B4511">
        <v>10556</v>
      </c>
      <c r="C4511">
        <v>3</v>
      </c>
      <c r="D4511">
        <v>190576</v>
      </c>
      <c r="E4511" s="1" t="s">
        <v>198</v>
      </c>
      <c r="F4511" s="1" t="s">
        <v>199</v>
      </c>
      <c r="G4511" s="1"/>
      <c r="I4511">
        <v>4.71</v>
      </c>
      <c r="J4511">
        <v>1</v>
      </c>
      <c r="K4511" s="2"/>
      <c r="L4511">
        <v>4.71</v>
      </c>
      <c r="M4511" s="1" t="s">
        <v>21</v>
      </c>
    </row>
    <row r="4512" spans="1:13" x14ac:dyDescent="0.25">
      <c r="A4512">
        <v>23093</v>
      </c>
      <c r="B4512">
        <v>10556</v>
      </c>
      <c r="C4512">
        <v>2</v>
      </c>
      <c r="D4512">
        <v>189833</v>
      </c>
      <c r="E4512" s="1" t="s">
        <v>200</v>
      </c>
      <c r="F4512" s="1" t="s">
        <v>201</v>
      </c>
      <c r="G4512" s="1"/>
      <c r="I4512">
        <v>1.49</v>
      </c>
      <c r="J4512">
        <v>1</v>
      </c>
      <c r="K4512" s="2"/>
      <c r="L4512">
        <v>1.49</v>
      </c>
      <c r="M4512" s="1" t="s">
        <v>21</v>
      </c>
    </row>
    <row r="4513" spans="1:13" x14ac:dyDescent="0.25">
      <c r="A4513">
        <v>23094</v>
      </c>
      <c r="B4513">
        <v>10556</v>
      </c>
      <c r="C4513">
        <v>1</v>
      </c>
      <c r="D4513">
        <v>199427</v>
      </c>
      <c r="E4513" s="1" t="s">
        <v>202</v>
      </c>
      <c r="F4513" s="1" t="s">
        <v>203</v>
      </c>
      <c r="G4513" s="1"/>
      <c r="I4513">
        <v>1.0900000000000001</v>
      </c>
      <c r="J4513">
        <v>1</v>
      </c>
      <c r="K4513" s="2"/>
      <c r="L4513">
        <v>1.0900000000000001</v>
      </c>
      <c r="M4513" s="1" t="s">
        <v>21</v>
      </c>
    </row>
    <row r="4514" spans="1:13" x14ac:dyDescent="0.25">
      <c r="A4514">
        <v>23095</v>
      </c>
      <c r="B4514">
        <v>10556</v>
      </c>
      <c r="C4514">
        <v>1</v>
      </c>
      <c r="D4514">
        <v>220583</v>
      </c>
      <c r="E4514" s="1" t="s">
        <v>675</v>
      </c>
      <c r="F4514" s="1" t="s">
        <v>676</v>
      </c>
      <c r="G4514" s="1"/>
      <c r="I4514">
        <v>0</v>
      </c>
      <c r="J4514">
        <v>1</v>
      </c>
      <c r="K4514" s="2"/>
      <c r="L4514">
        <v>0</v>
      </c>
      <c r="M4514" s="1" t="s">
        <v>21</v>
      </c>
    </row>
    <row r="4515" spans="1:13" x14ac:dyDescent="0.25">
      <c r="A4515">
        <v>23096</v>
      </c>
      <c r="B4515">
        <v>10556</v>
      </c>
      <c r="C4515">
        <v>1</v>
      </c>
      <c r="D4515">
        <v>221093</v>
      </c>
      <c r="E4515" s="1" t="s">
        <v>677</v>
      </c>
      <c r="F4515" s="1" t="s">
        <v>678</v>
      </c>
      <c r="G4515" s="1"/>
      <c r="I4515">
        <v>0</v>
      </c>
      <c r="J4515">
        <v>1</v>
      </c>
      <c r="K4515" s="2"/>
      <c r="L4515">
        <v>0</v>
      </c>
      <c r="M4515" s="1" t="s">
        <v>21</v>
      </c>
    </row>
    <row r="4516" spans="1:13" x14ac:dyDescent="0.25">
      <c r="A4516">
        <v>23133</v>
      </c>
      <c r="B4516">
        <v>10579</v>
      </c>
      <c r="C4516">
        <v>3</v>
      </c>
      <c r="D4516">
        <v>189835</v>
      </c>
      <c r="E4516" s="1" t="s">
        <v>435</v>
      </c>
      <c r="F4516" s="1" t="s">
        <v>436</v>
      </c>
      <c r="G4516" s="1"/>
      <c r="I4516">
        <v>1.1399999999999999</v>
      </c>
      <c r="J4516">
        <v>2</v>
      </c>
      <c r="K4516" s="2"/>
      <c r="L4516">
        <v>2.2799999999999998</v>
      </c>
      <c r="M4516" s="1" t="s">
        <v>18</v>
      </c>
    </row>
    <row r="4517" spans="1:13" x14ac:dyDescent="0.25">
      <c r="A4517">
        <v>23134</v>
      </c>
      <c r="B4517">
        <v>10579</v>
      </c>
      <c r="C4517">
        <v>2</v>
      </c>
      <c r="D4517">
        <v>189838</v>
      </c>
      <c r="E4517" s="1" t="s">
        <v>537</v>
      </c>
      <c r="F4517" s="1" t="s">
        <v>538</v>
      </c>
      <c r="G4517" s="1"/>
      <c r="I4517">
        <v>0.71</v>
      </c>
      <c r="J4517">
        <v>1</v>
      </c>
      <c r="K4517" s="2"/>
      <c r="L4517">
        <v>0.71</v>
      </c>
      <c r="M4517" s="1" t="s">
        <v>18</v>
      </c>
    </row>
    <row r="4518" spans="1:13" x14ac:dyDescent="0.25">
      <c r="A4518">
        <v>23139</v>
      </c>
      <c r="B4518">
        <v>10583</v>
      </c>
      <c r="C4518">
        <v>1</v>
      </c>
      <c r="D4518">
        <v>225012</v>
      </c>
      <c r="E4518" s="1" t="s">
        <v>314</v>
      </c>
      <c r="F4518" s="1" t="s">
        <v>315</v>
      </c>
      <c r="G4518" s="1"/>
      <c r="I4518">
        <v>3.82</v>
      </c>
      <c r="J4518">
        <v>1</v>
      </c>
      <c r="K4518" s="2"/>
      <c r="L4518">
        <v>3.82</v>
      </c>
      <c r="M4518" s="1" t="s">
        <v>21</v>
      </c>
    </row>
    <row r="4519" spans="1:13" x14ac:dyDescent="0.25">
      <c r="A4519">
        <v>23140</v>
      </c>
      <c r="B4519">
        <v>10583</v>
      </c>
      <c r="C4519">
        <v>1</v>
      </c>
      <c r="D4519">
        <v>225012</v>
      </c>
      <c r="E4519" s="1" t="s">
        <v>314</v>
      </c>
      <c r="F4519" s="1" t="s">
        <v>315</v>
      </c>
      <c r="G4519" s="1"/>
      <c r="I4519">
        <v>3.82</v>
      </c>
      <c r="J4519">
        <v>1</v>
      </c>
      <c r="K4519" s="2"/>
      <c r="L4519">
        <v>14.06</v>
      </c>
      <c r="M4519" s="1" t="s">
        <v>18</v>
      </c>
    </row>
    <row r="4520" spans="1:13" x14ac:dyDescent="0.25">
      <c r="A4520">
        <v>23141</v>
      </c>
      <c r="B4520">
        <v>10584</v>
      </c>
      <c r="C4520">
        <v>2</v>
      </c>
      <c r="D4520">
        <v>225011</v>
      </c>
      <c r="E4520" s="1" t="s">
        <v>316</v>
      </c>
      <c r="F4520" s="1" t="s">
        <v>317</v>
      </c>
      <c r="G4520" s="1"/>
      <c r="K4520" s="2"/>
      <c r="L4520">
        <v>19.5</v>
      </c>
      <c r="M4520" s="1" t="s">
        <v>21</v>
      </c>
    </row>
    <row r="4521" spans="1:13" x14ac:dyDescent="0.25">
      <c r="A4521">
        <v>23142</v>
      </c>
      <c r="B4521">
        <v>10584</v>
      </c>
      <c r="C4521">
        <v>1</v>
      </c>
      <c r="E4521" s="1"/>
      <c r="F4521" s="1"/>
      <c r="G4521" s="1"/>
      <c r="K4521" s="2"/>
      <c r="L4521">
        <v>19.5</v>
      </c>
      <c r="M4521" s="1" t="s">
        <v>21</v>
      </c>
    </row>
    <row r="4522" spans="1:13" x14ac:dyDescent="0.25">
      <c r="A4522">
        <v>23143</v>
      </c>
      <c r="B4522">
        <v>10585</v>
      </c>
      <c r="C4522">
        <v>1</v>
      </c>
      <c r="D4522">
        <v>225011</v>
      </c>
      <c r="E4522" s="1" t="s">
        <v>316</v>
      </c>
      <c r="F4522" s="1" t="s">
        <v>317</v>
      </c>
      <c r="G4522" s="1"/>
      <c r="I4522">
        <v>19.5</v>
      </c>
      <c r="J4522">
        <v>1</v>
      </c>
      <c r="K4522" s="2"/>
      <c r="L4522">
        <v>19.5</v>
      </c>
      <c r="M4522" s="1" t="s">
        <v>21</v>
      </c>
    </row>
    <row r="4523" spans="1:13" x14ac:dyDescent="0.25">
      <c r="A4523">
        <v>23144</v>
      </c>
      <c r="B4523">
        <v>10585</v>
      </c>
      <c r="C4523">
        <v>1</v>
      </c>
      <c r="D4523">
        <v>225011</v>
      </c>
      <c r="E4523" s="1" t="s">
        <v>316</v>
      </c>
      <c r="F4523" s="1" t="s">
        <v>317</v>
      </c>
      <c r="G4523" s="1"/>
      <c r="I4523">
        <v>19.5</v>
      </c>
      <c r="J4523">
        <v>1</v>
      </c>
      <c r="K4523" s="2"/>
      <c r="L4523">
        <v>8.23</v>
      </c>
      <c r="M4523" s="1" t="s">
        <v>18</v>
      </c>
    </row>
    <row r="4524" spans="1:13" x14ac:dyDescent="0.25">
      <c r="A4524">
        <v>23145</v>
      </c>
      <c r="B4524">
        <v>10586</v>
      </c>
      <c r="C4524">
        <v>2</v>
      </c>
      <c r="D4524">
        <v>188150</v>
      </c>
      <c r="E4524" s="1" t="s">
        <v>679</v>
      </c>
      <c r="F4524" s="1" t="s">
        <v>680</v>
      </c>
      <c r="G4524" s="1"/>
      <c r="K4524" s="2"/>
      <c r="L4524">
        <v>2.56</v>
      </c>
      <c r="M4524" s="1" t="s">
        <v>21</v>
      </c>
    </row>
    <row r="4525" spans="1:13" x14ac:dyDescent="0.25">
      <c r="A4525">
        <v>23146</v>
      </c>
      <c r="B4525">
        <v>10586</v>
      </c>
      <c r="C4525">
        <v>1</v>
      </c>
      <c r="E4525" s="1"/>
      <c r="F4525" s="1"/>
      <c r="G4525" s="1"/>
      <c r="K4525" s="2"/>
      <c r="L4525">
        <v>2.5550000000000002</v>
      </c>
      <c r="M4525" s="1" t="s">
        <v>21</v>
      </c>
    </row>
    <row r="4526" spans="1:13" x14ac:dyDescent="0.25">
      <c r="A4526">
        <v>23147</v>
      </c>
      <c r="B4526">
        <v>10587</v>
      </c>
      <c r="C4526">
        <v>2</v>
      </c>
      <c r="D4526">
        <v>188151</v>
      </c>
      <c r="E4526" s="1" t="s">
        <v>681</v>
      </c>
      <c r="F4526" s="1" t="s">
        <v>682</v>
      </c>
      <c r="G4526" s="1"/>
      <c r="K4526" s="2"/>
      <c r="L4526">
        <v>2.98</v>
      </c>
      <c r="M4526" s="1" t="s">
        <v>21</v>
      </c>
    </row>
    <row r="4527" spans="1:13" x14ac:dyDescent="0.25">
      <c r="A4527">
        <v>23148</v>
      </c>
      <c r="B4527">
        <v>10587</v>
      </c>
      <c r="C4527">
        <v>1</v>
      </c>
      <c r="E4527" s="1"/>
      <c r="F4527" s="1"/>
      <c r="G4527" s="1"/>
      <c r="K4527" s="2"/>
      <c r="L4527">
        <v>2.98</v>
      </c>
      <c r="M4527" s="1" t="s">
        <v>21</v>
      </c>
    </row>
    <row r="4528" spans="1:13" x14ac:dyDescent="0.25">
      <c r="A4528">
        <v>23149</v>
      </c>
      <c r="B4528">
        <v>10588</v>
      </c>
      <c r="C4528">
        <v>1</v>
      </c>
      <c r="E4528" s="1"/>
      <c r="F4528" s="1"/>
      <c r="G4528" s="1"/>
      <c r="K4528" s="2"/>
      <c r="M4528" s="1" t="s">
        <v>21</v>
      </c>
    </row>
    <row r="4529" spans="1:13" x14ac:dyDescent="0.25">
      <c r="A4529">
        <v>23150</v>
      </c>
      <c r="B4529">
        <v>10589</v>
      </c>
      <c r="C4529">
        <v>2</v>
      </c>
      <c r="D4529">
        <v>221794</v>
      </c>
      <c r="E4529" s="1" t="s">
        <v>683</v>
      </c>
      <c r="F4529" s="1" t="s">
        <v>684</v>
      </c>
      <c r="G4529" s="1"/>
      <c r="K4529" s="2"/>
      <c r="L4529">
        <v>2.38</v>
      </c>
      <c r="M4529" s="1" t="s">
        <v>21</v>
      </c>
    </row>
    <row r="4530" spans="1:13" x14ac:dyDescent="0.25">
      <c r="A4530">
        <v>23151</v>
      </c>
      <c r="B4530">
        <v>10589</v>
      </c>
      <c r="C4530">
        <v>1</v>
      </c>
      <c r="E4530" s="1"/>
      <c r="F4530" s="1"/>
      <c r="G4530" s="1"/>
      <c r="K4530" s="2"/>
      <c r="L4530">
        <v>2.38</v>
      </c>
      <c r="M4530" s="1" t="s">
        <v>21</v>
      </c>
    </row>
    <row r="4531" spans="1:13" x14ac:dyDescent="0.25">
      <c r="A4531">
        <v>23155</v>
      </c>
      <c r="B4531">
        <v>10592</v>
      </c>
      <c r="C4531">
        <v>1</v>
      </c>
      <c r="D4531">
        <v>221794</v>
      </c>
      <c r="E4531" s="1" t="s">
        <v>683</v>
      </c>
      <c r="F4531" s="1" t="s">
        <v>684</v>
      </c>
      <c r="G4531" s="1"/>
      <c r="I4531">
        <v>2.38</v>
      </c>
      <c r="J4531">
        <v>1</v>
      </c>
      <c r="K4531" s="2"/>
      <c r="L4531">
        <v>3.69</v>
      </c>
      <c r="M4531" s="1" t="s">
        <v>21</v>
      </c>
    </row>
    <row r="4532" spans="1:13" x14ac:dyDescent="0.25">
      <c r="A4532">
        <v>23156</v>
      </c>
      <c r="B4532">
        <v>10593</v>
      </c>
      <c r="C4532">
        <v>1</v>
      </c>
      <c r="E4532" s="1"/>
      <c r="F4532" s="1"/>
      <c r="G4532" s="1"/>
      <c r="K4532" s="2"/>
      <c r="M4532" s="1" t="s">
        <v>21</v>
      </c>
    </row>
    <row r="4533" spans="1:13" x14ac:dyDescent="0.25">
      <c r="A4533">
        <v>23154</v>
      </c>
      <c r="B4533">
        <v>10592</v>
      </c>
      <c r="C4533">
        <v>1</v>
      </c>
      <c r="D4533">
        <v>221794</v>
      </c>
      <c r="E4533" s="1" t="s">
        <v>683</v>
      </c>
      <c r="F4533" s="1" t="s">
        <v>684</v>
      </c>
      <c r="G4533" s="1"/>
      <c r="I4533">
        <v>2.38</v>
      </c>
      <c r="J4533">
        <v>1</v>
      </c>
      <c r="K4533" s="2"/>
      <c r="L4533">
        <v>2.38</v>
      </c>
      <c r="M4533" s="1" t="s">
        <v>21</v>
      </c>
    </row>
    <row r="4534" spans="1:13" x14ac:dyDescent="0.25">
      <c r="A4534">
        <v>21893</v>
      </c>
      <c r="B4534">
        <v>10163</v>
      </c>
      <c r="C4534">
        <v>2</v>
      </c>
      <c r="D4534">
        <v>188056</v>
      </c>
      <c r="E4534" s="1" t="s">
        <v>238</v>
      </c>
      <c r="F4534" s="1" t="s">
        <v>239</v>
      </c>
      <c r="G4534" s="1"/>
      <c r="I4534">
        <v>18.2</v>
      </c>
      <c r="J4534">
        <v>0.13300000000000001</v>
      </c>
      <c r="K4534" s="2"/>
      <c r="L4534">
        <v>2.4209999999999998</v>
      </c>
      <c r="M4534" s="1" t="s">
        <v>18</v>
      </c>
    </row>
    <row r="4535" spans="1:13" x14ac:dyDescent="0.25">
      <c r="A4535">
        <v>21894</v>
      </c>
      <c r="B4535">
        <v>10164</v>
      </c>
      <c r="C4535">
        <v>3</v>
      </c>
      <c r="D4535">
        <v>187720</v>
      </c>
      <c r="E4535" s="1" t="s">
        <v>232</v>
      </c>
      <c r="F4535" s="1" t="s">
        <v>233</v>
      </c>
      <c r="G4535" s="1"/>
      <c r="I4535">
        <v>8.5</v>
      </c>
      <c r="J4535">
        <v>0.27</v>
      </c>
      <c r="K4535" s="2"/>
      <c r="L4535">
        <v>2.2949999999999999</v>
      </c>
      <c r="M4535" s="1" t="s">
        <v>18</v>
      </c>
    </row>
    <row r="4536" spans="1:13" x14ac:dyDescent="0.25">
      <c r="A4536">
        <v>21895</v>
      </c>
      <c r="B4536">
        <v>10165</v>
      </c>
      <c r="C4536">
        <v>1</v>
      </c>
      <c r="D4536">
        <v>218791</v>
      </c>
      <c r="E4536" s="1" t="s">
        <v>90</v>
      </c>
      <c r="F4536" s="1" t="s">
        <v>91</v>
      </c>
      <c r="G4536" s="1"/>
      <c r="I4536">
        <v>1.1299999999999999</v>
      </c>
      <c r="J4536">
        <v>0.18099999999999999</v>
      </c>
      <c r="K4536" s="2"/>
      <c r="L4536">
        <v>0.20499999999999999</v>
      </c>
      <c r="M4536" s="1" t="s">
        <v>18</v>
      </c>
    </row>
    <row r="4537" spans="1:13" x14ac:dyDescent="0.25">
      <c r="A4537">
        <v>19297</v>
      </c>
      <c r="B4537">
        <v>9058</v>
      </c>
      <c r="C4537">
        <v>3</v>
      </c>
      <c r="E4537" s="1" t="s">
        <v>42</v>
      </c>
      <c r="F4537" s="1" t="s">
        <v>43</v>
      </c>
      <c r="G4537" s="1"/>
      <c r="J4537">
        <v>1</v>
      </c>
      <c r="K4537" s="2"/>
      <c r="L4537">
        <v>5.72</v>
      </c>
      <c r="M4537" s="1" t="s">
        <v>21</v>
      </c>
    </row>
    <row r="4538" spans="1:13" x14ac:dyDescent="0.25">
      <c r="A4538">
        <v>19298</v>
      </c>
      <c r="B4538">
        <v>9058</v>
      </c>
      <c r="C4538">
        <v>3</v>
      </c>
      <c r="E4538" s="1"/>
      <c r="F4538" s="1"/>
      <c r="G4538" s="1"/>
      <c r="J4538">
        <v>1</v>
      </c>
      <c r="K4538" s="2"/>
      <c r="L4538">
        <v>6.25</v>
      </c>
      <c r="M4538" s="1" t="s">
        <v>21</v>
      </c>
    </row>
    <row r="4539" spans="1:13" x14ac:dyDescent="0.25">
      <c r="A4539">
        <v>19299</v>
      </c>
      <c r="B4539">
        <v>9058</v>
      </c>
      <c r="C4539">
        <v>2</v>
      </c>
      <c r="E4539" s="1"/>
      <c r="F4539" s="1"/>
      <c r="G4539" s="1"/>
      <c r="K4539" s="2"/>
      <c r="L4539">
        <v>5.72</v>
      </c>
      <c r="M4539" s="1" t="s">
        <v>21</v>
      </c>
    </row>
    <row r="4540" spans="1:13" x14ac:dyDescent="0.25">
      <c r="A4540">
        <v>19300</v>
      </c>
      <c r="B4540">
        <v>9058</v>
      </c>
      <c r="C4540">
        <v>1</v>
      </c>
      <c r="E4540" s="1"/>
      <c r="F4540" s="1"/>
      <c r="G4540" s="1"/>
      <c r="K4540" s="2"/>
      <c r="L4540">
        <v>5.5259999999999998</v>
      </c>
      <c r="M4540" s="1" t="s">
        <v>21</v>
      </c>
    </row>
    <row r="4541" spans="1:13" x14ac:dyDescent="0.25">
      <c r="A4541">
        <v>19301</v>
      </c>
      <c r="B4541">
        <v>9060</v>
      </c>
      <c r="C4541">
        <v>3</v>
      </c>
      <c r="D4541">
        <v>223538</v>
      </c>
      <c r="E4541" s="1" t="s">
        <v>230</v>
      </c>
      <c r="F4541" s="1" t="s">
        <v>231</v>
      </c>
      <c r="G4541" s="1"/>
      <c r="I4541">
        <v>30.1</v>
      </c>
      <c r="J4541">
        <v>1.0429999999999999</v>
      </c>
      <c r="K4541" s="2"/>
      <c r="L4541">
        <v>31.393999999999998</v>
      </c>
      <c r="M4541" s="1" t="s">
        <v>21</v>
      </c>
    </row>
    <row r="4542" spans="1:13" x14ac:dyDescent="0.25">
      <c r="A4542">
        <v>19302</v>
      </c>
      <c r="B4542">
        <v>9061</v>
      </c>
      <c r="C4542">
        <v>3</v>
      </c>
      <c r="D4542">
        <v>192443</v>
      </c>
      <c r="E4542" s="1" t="s">
        <v>42</v>
      </c>
      <c r="F4542" s="1" t="s">
        <v>43</v>
      </c>
      <c r="G4542" s="1"/>
      <c r="I4542">
        <v>6.25</v>
      </c>
      <c r="J4542">
        <v>1.1559999999999999</v>
      </c>
      <c r="K4542" s="2"/>
      <c r="L4542">
        <v>7.2249999999999996</v>
      </c>
      <c r="M4542" s="1" t="s">
        <v>18</v>
      </c>
    </row>
    <row r="4543" spans="1:13" x14ac:dyDescent="0.25">
      <c r="A4543">
        <v>19304</v>
      </c>
      <c r="B4543">
        <v>9063</v>
      </c>
      <c r="C4543">
        <v>1</v>
      </c>
      <c r="E4543" s="1"/>
      <c r="F4543" s="1"/>
      <c r="G4543" s="1"/>
      <c r="K4543" s="2"/>
      <c r="M4543" s="1" t="s">
        <v>21</v>
      </c>
    </row>
    <row r="4544" spans="1:13" x14ac:dyDescent="0.25">
      <c r="A4544">
        <v>19305</v>
      </c>
      <c r="B4544">
        <v>9064</v>
      </c>
      <c r="C4544">
        <v>1</v>
      </c>
      <c r="E4544" s="1"/>
      <c r="F4544" s="1"/>
      <c r="G4544" s="1"/>
      <c r="K4544" s="2"/>
      <c r="M4544" s="1" t="s">
        <v>21</v>
      </c>
    </row>
    <row r="4545" spans="1:13" x14ac:dyDescent="0.25">
      <c r="A4545">
        <v>19966</v>
      </c>
      <c r="B4545">
        <v>9395</v>
      </c>
      <c r="C4545">
        <v>1</v>
      </c>
      <c r="E4545" s="1"/>
      <c r="F4545" s="1"/>
      <c r="G4545" s="1"/>
      <c r="K4545" s="2"/>
      <c r="M4545" s="1" t="s">
        <v>21</v>
      </c>
    </row>
    <row r="4546" spans="1:13" x14ac:dyDescent="0.25">
      <c r="A4546">
        <v>19967</v>
      </c>
      <c r="B4546">
        <v>9396</v>
      </c>
      <c r="C4546">
        <v>1</v>
      </c>
      <c r="E4546" s="1"/>
      <c r="F4546" s="1"/>
      <c r="G4546" s="1"/>
      <c r="K4546" s="2"/>
      <c r="M4546" s="1" t="s">
        <v>21</v>
      </c>
    </row>
    <row r="4547" spans="1:13" x14ac:dyDescent="0.25">
      <c r="A4547">
        <v>19968</v>
      </c>
      <c r="B4547">
        <v>9397</v>
      </c>
      <c r="C4547">
        <v>1</v>
      </c>
      <c r="E4547" s="1"/>
      <c r="F4547" s="1"/>
      <c r="G4547" s="1"/>
      <c r="K4547" s="2"/>
      <c r="M4547" s="1" t="s">
        <v>21</v>
      </c>
    </row>
    <row r="4548" spans="1:13" x14ac:dyDescent="0.25">
      <c r="A4548">
        <v>19969</v>
      </c>
      <c r="B4548">
        <v>9398</v>
      </c>
      <c r="C4548">
        <v>1</v>
      </c>
      <c r="E4548" s="1"/>
      <c r="F4548" s="1"/>
      <c r="G4548" s="1"/>
      <c r="K4548" s="2"/>
      <c r="M4548" s="1" t="s">
        <v>21</v>
      </c>
    </row>
    <row r="4549" spans="1:13" x14ac:dyDescent="0.25">
      <c r="A4549">
        <v>19970</v>
      </c>
      <c r="B4549">
        <v>9399</v>
      </c>
      <c r="C4549">
        <v>1</v>
      </c>
      <c r="E4549" s="1"/>
      <c r="F4549" s="1"/>
      <c r="G4549" s="1"/>
      <c r="K4549" s="2"/>
      <c r="M4549" s="1" t="s">
        <v>21</v>
      </c>
    </row>
    <row r="4550" spans="1:13" x14ac:dyDescent="0.25">
      <c r="A4550">
        <v>19971</v>
      </c>
      <c r="B4550">
        <v>9400</v>
      </c>
      <c r="C4550">
        <v>1</v>
      </c>
      <c r="E4550" s="1"/>
      <c r="F4550" s="1"/>
      <c r="G4550" s="1"/>
      <c r="K4550" s="2"/>
      <c r="M4550" s="1" t="s">
        <v>21</v>
      </c>
    </row>
    <row r="4551" spans="1:13" x14ac:dyDescent="0.25">
      <c r="A4551">
        <v>19972</v>
      </c>
      <c r="B4551">
        <v>9401</v>
      </c>
      <c r="C4551">
        <v>1</v>
      </c>
      <c r="E4551" s="1"/>
      <c r="F4551" s="1"/>
      <c r="G4551" s="1"/>
      <c r="K4551" s="2"/>
      <c r="M4551" s="1" t="s">
        <v>21</v>
      </c>
    </row>
    <row r="4552" spans="1:13" x14ac:dyDescent="0.25">
      <c r="A4552">
        <v>19973</v>
      </c>
      <c r="B4552">
        <v>9403</v>
      </c>
      <c r="C4552">
        <v>3</v>
      </c>
      <c r="D4552">
        <v>196725</v>
      </c>
      <c r="E4552" s="1" t="s">
        <v>354</v>
      </c>
      <c r="F4552" s="1" t="s">
        <v>355</v>
      </c>
      <c r="G4552" s="1"/>
      <c r="I4552">
        <v>24.37</v>
      </c>
      <c r="J4552">
        <v>1</v>
      </c>
      <c r="K4552" s="2"/>
      <c r="L4552">
        <v>24.37</v>
      </c>
      <c r="M4552" s="1" t="s">
        <v>18</v>
      </c>
    </row>
    <row r="4553" spans="1:13" x14ac:dyDescent="0.25">
      <c r="A4553">
        <v>19974</v>
      </c>
      <c r="B4553">
        <v>9404</v>
      </c>
      <c r="C4553">
        <v>1</v>
      </c>
      <c r="D4553">
        <v>196594</v>
      </c>
      <c r="E4553" s="1" t="s">
        <v>364</v>
      </c>
      <c r="F4553" s="1" t="s">
        <v>365</v>
      </c>
      <c r="G4553" s="1"/>
      <c r="I4553">
        <v>38.85</v>
      </c>
      <c r="J4553">
        <v>1</v>
      </c>
      <c r="K4553" s="2"/>
      <c r="L4553">
        <v>38.85</v>
      </c>
      <c r="M4553" s="1" t="s">
        <v>18</v>
      </c>
    </row>
    <row r="4554" spans="1:13" x14ac:dyDescent="0.25">
      <c r="A4554">
        <v>19975</v>
      </c>
      <c r="B4554">
        <v>9404</v>
      </c>
      <c r="C4554">
        <v>2</v>
      </c>
      <c r="D4554">
        <v>192557</v>
      </c>
      <c r="E4554" s="1" t="s">
        <v>226</v>
      </c>
      <c r="F4554" s="1" t="s">
        <v>227</v>
      </c>
      <c r="G4554" s="1"/>
      <c r="I4554">
        <v>2.46</v>
      </c>
      <c r="J4554">
        <v>1</v>
      </c>
      <c r="K4554" s="2"/>
      <c r="L4554">
        <v>2.46</v>
      </c>
      <c r="M4554" s="1" t="s">
        <v>18</v>
      </c>
    </row>
    <row r="4555" spans="1:13" x14ac:dyDescent="0.25">
      <c r="A4555">
        <v>19976</v>
      </c>
      <c r="B4555">
        <v>9404</v>
      </c>
      <c r="C4555">
        <v>2</v>
      </c>
      <c r="D4555">
        <v>192608</v>
      </c>
      <c r="E4555" s="1" t="s">
        <v>30</v>
      </c>
      <c r="F4555" s="1" t="s">
        <v>31</v>
      </c>
      <c r="G4555" s="1"/>
      <c r="I4555">
        <v>1.1599999999999999</v>
      </c>
      <c r="J4555">
        <v>1</v>
      </c>
      <c r="K4555" s="2"/>
      <c r="L4555">
        <v>1.1599999999999999</v>
      </c>
      <c r="M4555" s="1" t="s">
        <v>18</v>
      </c>
    </row>
    <row r="4556" spans="1:13" x14ac:dyDescent="0.25">
      <c r="A4556">
        <v>19977</v>
      </c>
      <c r="B4556">
        <v>9404</v>
      </c>
      <c r="C4556">
        <v>3</v>
      </c>
      <c r="D4556">
        <v>194883</v>
      </c>
      <c r="E4556" s="1" t="s">
        <v>366</v>
      </c>
      <c r="F4556" s="1" t="s">
        <v>367</v>
      </c>
      <c r="G4556" s="1"/>
      <c r="I4556">
        <v>2.57</v>
      </c>
      <c r="J4556">
        <v>1</v>
      </c>
      <c r="K4556" s="2"/>
      <c r="L4556">
        <v>2.57</v>
      </c>
      <c r="M4556" s="1" t="s">
        <v>18</v>
      </c>
    </row>
    <row r="4557" spans="1:13" x14ac:dyDescent="0.25">
      <c r="A4557">
        <v>19978</v>
      </c>
      <c r="B4557">
        <v>9404</v>
      </c>
      <c r="C4557">
        <v>2</v>
      </c>
      <c r="D4557">
        <v>192668</v>
      </c>
      <c r="E4557" s="1" t="s">
        <v>368</v>
      </c>
      <c r="F4557" s="1" t="s">
        <v>369</v>
      </c>
      <c r="G4557" s="1"/>
      <c r="I4557">
        <v>1.99</v>
      </c>
      <c r="J4557">
        <v>1</v>
      </c>
      <c r="K4557" s="2"/>
      <c r="L4557">
        <v>1.99</v>
      </c>
      <c r="M4557" s="1" t="s">
        <v>18</v>
      </c>
    </row>
    <row r="4558" spans="1:13" x14ac:dyDescent="0.25">
      <c r="A4558">
        <v>19979</v>
      </c>
      <c r="B4558">
        <v>9404</v>
      </c>
      <c r="C4558">
        <v>3</v>
      </c>
      <c r="D4558">
        <v>194372</v>
      </c>
      <c r="E4558" s="1" t="s">
        <v>370</v>
      </c>
      <c r="F4558" s="1" t="s">
        <v>371</v>
      </c>
      <c r="G4558" s="1"/>
      <c r="I4558">
        <v>1.87</v>
      </c>
      <c r="J4558">
        <v>1</v>
      </c>
      <c r="K4558" s="2"/>
      <c r="L4558">
        <v>1.87</v>
      </c>
      <c r="M4558" s="1" t="s">
        <v>18</v>
      </c>
    </row>
    <row r="4559" spans="1:13" x14ac:dyDescent="0.25">
      <c r="A4559">
        <v>19980</v>
      </c>
      <c r="B4559">
        <v>9404</v>
      </c>
      <c r="C4559">
        <v>1</v>
      </c>
      <c r="D4559">
        <v>195657</v>
      </c>
      <c r="E4559" s="1" t="s">
        <v>26</v>
      </c>
      <c r="F4559" s="1" t="s">
        <v>27</v>
      </c>
      <c r="G4559" s="1"/>
      <c r="I4559">
        <v>0.04</v>
      </c>
      <c r="J4559">
        <v>1</v>
      </c>
      <c r="K4559" s="2"/>
      <c r="L4559">
        <v>0.04</v>
      </c>
      <c r="M4559" s="1" t="s">
        <v>18</v>
      </c>
    </row>
    <row r="4560" spans="1:13" x14ac:dyDescent="0.25">
      <c r="A4560">
        <v>19981</v>
      </c>
      <c r="B4560">
        <v>9404</v>
      </c>
      <c r="C4560">
        <v>3</v>
      </c>
      <c r="D4560">
        <v>192670</v>
      </c>
      <c r="E4560" s="1" t="s">
        <v>140</v>
      </c>
      <c r="F4560" s="1" t="s">
        <v>141</v>
      </c>
      <c r="G4560" s="1"/>
      <c r="I4560">
        <v>0.16</v>
      </c>
      <c r="J4560">
        <v>1</v>
      </c>
      <c r="K4560" s="2"/>
      <c r="L4560">
        <v>0.16</v>
      </c>
      <c r="M4560" s="1" t="s">
        <v>18</v>
      </c>
    </row>
    <row r="4561" spans="1:13" x14ac:dyDescent="0.25">
      <c r="A4561">
        <v>19982</v>
      </c>
      <c r="B4561">
        <v>9405</v>
      </c>
      <c r="C4561">
        <v>1</v>
      </c>
      <c r="D4561">
        <v>196595</v>
      </c>
      <c r="E4561" s="1" t="s">
        <v>372</v>
      </c>
      <c r="F4561" s="1" t="s">
        <v>359</v>
      </c>
      <c r="G4561" s="1"/>
      <c r="I4561">
        <v>35.24</v>
      </c>
      <c r="J4561">
        <v>1</v>
      </c>
      <c r="K4561" s="2"/>
      <c r="L4561">
        <v>35.24</v>
      </c>
      <c r="M4561" s="1" t="s">
        <v>18</v>
      </c>
    </row>
    <row r="4562" spans="1:13" x14ac:dyDescent="0.25">
      <c r="A4562">
        <v>19983</v>
      </c>
      <c r="B4562">
        <v>9405</v>
      </c>
      <c r="C4562">
        <v>2</v>
      </c>
      <c r="D4562">
        <v>192608</v>
      </c>
      <c r="E4562" s="1" t="s">
        <v>30</v>
      </c>
      <c r="F4562" s="1" t="s">
        <v>31</v>
      </c>
      <c r="G4562" s="1"/>
      <c r="I4562">
        <v>1.1599999999999999</v>
      </c>
      <c r="J4562">
        <v>1</v>
      </c>
      <c r="K4562" s="2"/>
      <c r="L4562">
        <v>1.1599999999999999</v>
      </c>
      <c r="M4562" s="1" t="s">
        <v>18</v>
      </c>
    </row>
    <row r="4563" spans="1:13" x14ac:dyDescent="0.25">
      <c r="A4563">
        <v>19984</v>
      </c>
      <c r="B4563">
        <v>9405</v>
      </c>
      <c r="C4563">
        <v>3</v>
      </c>
      <c r="D4563">
        <v>194883</v>
      </c>
      <c r="E4563" s="1" t="s">
        <v>366</v>
      </c>
      <c r="F4563" s="1" t="s">
        <v>367</v>
      </c>
      <c r="G4563" s="1"/>
      <c r="I4563">
        <v>2.57</v>
      </c>
      <c r="J4563">
        <v>1</v>
      </c>
      <c r="K4563" s="2"/>
      <c r="L4563">
        <v>2.57</v>
      </c>
      <c r="M4563" s="1" t="s">
        <v>18</v>
      </c>
    </row>
    <row r="4564" spans="1:13" x14ac:dyDescent="0.25">
      <c r="A4564">
        <v>19985</v>
      </c>
      <c r="B4564">
        <v>9405</v>
      </c>
      <c r="C4564">
        <v>3</v>
      </c>
      <c r="D4564">
        <v>194372</v>
      </c>
      <c r="E4564" s="1" t="s">
        <v>370</v>
      </c>
      <c r="F4564" s="1" t="s">
        <v>371</v>
      </c>
      <c r="G4564" s="1"/>
      <c r="I4564">
        <v>1.87</v>
      </c>
      <c r="J4564">
        <v>1</v>
      </c>
      <c r="K4564" s="2"/>
      <c r="L4564">
        <v>1.87</v>
      </c>
      <c r="M4564" s="1" t="s">
        <v>18</v>
      </c>
    </row>
    <row r="4565" spans="1:13" x14ac:dyDescent="0.25">
      <c r="A4565">
        <v>19986</v>
      </c>
      <c r="B4565">
        <v>9405</v>
      </c>
      <c r="C4565">
        <v>1</v>
      </c>
      <c r="D4565">
        <v>195657</v>
      </c>
      <c r="E4565" s="1" t="s">
        <v>26</v>
      </c>
      <c r="F4565" s="1" t="s">
        <v>27</v>
      </c>
      <c r="G4565" s="1"/>
      <c r="I4565">
        <v>0.04</v>
      </c>
      <c r="J4565">
        <v>1</v>
      </c>
      <c r="K4565" s="2"/>
      <c r="L4565">
        <v>0.04</v>
      </c>
      <c r="M4565" s="1" t="s">
        <v>18</v>
      </c>
    </row>
    <row r="4566" spans="1:13" x14ac:dyDescent="0.25">
      <c r="A4566">
        <v>19987</v>
      </c>
      <c r="B4566">
        <v>9405</v>
      </c>
      <c r="C4566">
        <v>3</v>
      </c>
      <c r="D4566">
        <v>192670</v>
      </c>
      <c r="E4566" s="1" t="s">
        <v>140</v>
      </c>
      <c r="F4566" s="1" t="s">
        <v>141</v>
      </c>
      <c r="G4566" s="1"/>
      <c r="I4566">
        <v>0.16</v>
      </c>
      <c r="J4566">
        <v>1</v>
      </c>
      <c r="K4566" s="2"/>
      <c r="L4566">
        <v>0.16</v>
      </c>
      <c r="M4566" s="1" t="s">
        <v>18</v>
      </c>
    </row>
    <row r="4567" spans="1:13" x14ac:dyDescent="0.25">
      <c r="A4567">
        <v>19988</v>
      </c>
      <c r="B4567">
        <v>9406</v>
      </c>
      <c r="C4567">
        <v>1</v>
      </c>
      <c r="E4567" s="1"/>
      <c r="F4567" s="1"/>
      <c r="G4567" s="1"/>
      <c r="K4567" s="2"/>
      <c r="M4567" s="1" t="s">
        <v>21</v>
      </c>
    </row>
    <row r="4568" spans="1:13" x14ac:dyDescent="0.25">
      <c r="A4568">
        <v>20062</v>
      </c>
      <c r="B4568">
        <v>9440</v>
      </c>
      <c r="C4568">
        <v>2</v>
      </c>
      <c r="E4568" s="1" t="s">
        <v>685</v>
      </c>
      <c r="F4568" s="1" t="s">
        <v>686</v>
      </c>
      <c r="G4568" s="1"/>
      <c r="K4568" s="2"/>
      <c r="L4568">
        <v>26.41</v>
      </c>
      <c r="M4568" s="1" t="s">
        <v>21</v>
      </c>
    </row>
    <row r="4569" spans="1:13" x14ac:dyDescent="0.25">
      <c r="A4569">
        <v>19990</v>
      </c>
      <c r="B4569">
        <v>9416</v>
      </c>
      <c r="C4569">
        <v>2</v>
      </c>
      <c r="E4569" s="1" t="s">
        <v>687</v>
      </c>
      <c r="F4569" s="1" t="s">
        <v>688</v>
      </c>
      <c r="G4569" s="1"/>
      <c r="K4569" s="2"/>
      <c r="L4569">
        <v>179</v>
      </c>
      <c r="M4569" s="1" t="s">
        <v>21</v>
      </c>
    </row>
    <row r="4570" spans="1:13" x14ac:dyDescent="0.25">
      <c r="A4570">
        <v>19991</v>
      </c>
      <c r="B4570">
        <v>9416</v>
      </c>
      <c r="C4570">
        <v>1</v>
      </c>
      <c r="E4570" s="1"/>
      <c r="F4570" s="1"/>
      <c r="G4570" s="1"/>
      <c r="K4570" s="2"/>
      <c r="L4570">
        <v>178.38800000000001</v>
      </c>
      <c r="M4570" s="1" t="s">
        <v>21</v>
      </c>
    </row>
    <row r="4571" spans="1:13" x14ac:dyDescent="0.25">
      <c r="A4571">
        <v>19992</v>
      </c>
      <c r="B4571">
        <v>9417</v>
      </c>
      <c r="C4571">
        <v>2</v>
      </c>
      <c r="E4571" s="1" t="s">
        <v>557</v>
      </c>
      <c r="F4571" s="1" t="s">
        <v>558</v>
      </c>
      <c r="G4571" s="1"/>
      <c r="K4571" s="2"/>
      <c r="L4571">
        <v>21.54</v>
      </c>
      <c r="M4571" s="1" t="s">
        <v>21</v>
      </c>
    </row>
    <row r="4572" spans="1:13" x14ac:dyDescent="0.25">
      <c r="A4572">
        <v>19993</v>
      </c>
      <c r="B4572">
        <v>9417</v>
      </c>
      <c r="C4572">
        <v>1</v>
      </c>
      <c r="E4572" s="1"/>
      <c r="F4572" s="1"/>
      <c r="G4572" s="1"/>
      <c r="K4572" s="2"/>
      <c r="L4572">
        <v>22.385999999999999</v>
      </c>
      <c r="M4572" s="1" t="s">
        <v>21</v>
      </c>
    </row>
    <row r="4573" spans="1:13" x14ac:dyDescent="0.25">
      <c r="A4573">
        <v>19994</v>
      </c>
      <c r="B4573">
        <v>9418</v>
      </c>
      <c r="C4573">
        <v>1</v>
      </c>
      <c r="E4573" s="1" t="s">
        <v>444</v>
      </c>
      <c r="F4573" s="1" t="s">
        <v>445</v>
      </c>
      <c r="G4573" s="1"/>
      <c r="K4573" s="2"/>
      <c r="L4573">
        <v>3.8130000000000002</v>
      </c>
      <c r="M4573" s="1" t="s">
        <v>21</v>
      </c>
    </row>
    <row r="4574" spans="1:13" x14ac:dyDescent="0.25">
      <c r="A4574">
        <v>19995</v>
      </c>
      <c r="B4574">
        <v>9418</v>
      </c>
      <c r="C4574">
        <v>4</v>
      </c>
      <c r="E4574" s="1"/>
      <c r="F4574" s="1"/>
      <c r="G4574" s="1"/>
      <c r="K4574" s="2"/>
      <c r="L4574">
        <v>3.8130000000000002</v>
      </c>
      <c r="M4574" s="1" t="s">
        <v>21</v>
      </c>
    </row>
    <row r="4575" spans="1:13" x14ac:dyDescent="0.25">
      <c r="A4575">
        <v>19996</v>
      </c>
      <c r="B4575">
        <v>9419</v>
      </c>
      <c r="C4575">
        <v>3</v>
      </c>
      <c r="E4575" s="1" t="s">
        <v>689</v>
      </c>
      <c r="F4575" s="1" t="s">
        <v>690</v>
      </c>
      <c r="G4575" s="1"/>
      <c r="J4575">
        <v>1</v>
      </c>
      <c r="K4575" s="2"/>
      <c r="L4575">
        <v>40.94</v>
      </c>
      <c r="M4575" s="1" t="s">
        <v>21</v>
      </c>
    </row>
    <row r="4576" spans="1:13" x14ac:dyDescent="0.25">
      <c r="A4576">
        <v>19997</v>
      </c>
      <c r="B4576">
        <v>9419</v>
      </c>
      <c r="C4576">
        <v>2</v>
      </c>
      <c r="E4576" s="1"/>
      <c r="F4576" s="1"/>
      <c r="G4576" s="1"/>
      <c r="K4576" s="2"/>
      <c r="L4576">
        <v>34.380000000000003</v>
      </c>
      <c r="M4576" s="1" t="s">
        <v>21</v>
      </c>
    </row>
    <row r="4577" spans="1:13" x14ac:dyDescent="0.25">
      <c r="A4577">
        <v>19998</v>
      </c>
      <c r="B4577">
        <v>9419</v>
      </c>
      <c r="C4577">
        <v>1</v>
      </c>
      <c r="E4577" s="1"/>
      <c r="F4577" s="1"/>
      <c r="G4577" s="1"/>
      <c r="K4577" s="2"/>
      <c r="L4577">
        <v>34.380000000000003</v>
      </c>
      <c r="M4577" s="1" t="s">
        <v>21</v>
      </c>
    </row>
    <row r="4578" spans="1:13" x14ac:dyDescent="0.25">
      <c r="A4578">
        <v>19999</v>
      </c>
      <c r="B4578">
        <v>9420</v>
      </c>
      <c r="C4578">
        <v>1</v>
      </c>
      <c r="E4578" s="1"/>
      <c r="F4578" s="1"/>
      <c r="G4578" s="1"/>
      <c r="K4578" s="2"/>
      <c r="M4578" s="1" t="s">
        <v>21</v>
      </c>
    </row>
    <row r="4579" spans="1:13" x14ac:dyDescent="0.25">
      <c r="A4579">
        <v>20000</v>
      </c>
      <c r="B4579">
        <v>9421</v>
      </c>
      <c r="C4579">
        <v>1</v>
      </c>
      <c r="E4579" s="1"/>
      <c r="F4579" s="1"/>
      <c r="G4579" s="1"/>
      <c r="K4579" s="2"/>
      <c r="M4579" s="1" t="s">
        <v>21</v>
      </c>
    </row>
    <row r="4580" spans="1:13" x14ac:dyDescent="0.25">
      <c r="A4580">
        <v>20001</v>
      </c>
      <c r="B4580">
        <v>9422</v>
      </c>
      <c r="C4580">
        <v>1</v>
      </c>
      <c r="E4580" s="1"/>
      <c r="F4580" s="1"/>
      <c r="G4580" s="1"/>
      <c r="K4580" s="2"/>
      <c r="M4580" s="1" t="s">
        <v>21</v>
      </c>
    </row>
    <row r="4581" spans="1:13" x14ac:dyDescent="0.25">
      <c r="A4581">
        <v>20002</v>
      </c>
      <c r="B4581">
        <v>9423</v>
      </c>
      <c r="C4581">
        <v>1</v>
      </c>
      <c r="E4581" s="1"/>
      <c r="F4581" s="1"/>
      <c r="G4581" s="1"/>
      <c r="K4581" s="2"/>
      <c r="M4581" s="1" t="s">
        <v>21</v>
      </c>
    </row>
    <row r="4582" spans="1:13" x14ac:dyDescent="0.25">
      <c r="A4582">
        <v>20003</v>
      </c>
      <c r="B4582">
        <v>9424</v>
      </c>
      <c r="C4582">
        <v>1</v>
      </c>
      <c r="E4582" s="1"/>
      <c r="F4582" s="1"/>
      <c r="G4582" s="1"/>
      <c r="K4582" s="2"/>
      <c r="M4582" s="1" t="s">
        <v>21</v>
      </c>
    </row>
    <row r="4583" spans="1:13" x14ac:dyDescent="0.25">
      <c r="A4583">
        <v>20004</v>
      </c>
      <c r="B4583">
        <v>9425</v>
      </c>
      <c r="C4583">
        <v>1</v>
      </c>
      <c r="E4583" s="1"/>
      <c r="F4583" s="1"/>
      <c r="G4583" s="1"/>
      <c r="K4583" s="2"/>
      <c r="M4583" s="1" t="s">
        <v>21</v>
      </c>
    </row>
    <row r="4584" spans="1:13" x14ac:dyDescent="0.25">
      <c r="A4584">
        <v>20005</v>
      </c>
      <c r="B4584">
        <v>9426</v>
      </c>
      <c r="C4584">
        <v>1</v>
      </c>
      <c r="E4584" s="1"/>
      <c r="F4584" s="1"/>
      <c r="G4584" s="1"/>
      <c r="K4584" s="2"/>
      <c r="M4584" s="1" t="s">
        <v>21</v>
      </c>
    </row>
    <row r="4585" spans="1:13" x14ac:dyDescent="0.25">
      <c r="A4585">
        <v>20006</v>
      </c>
      <c r="B4585">
        <v>9427</v>
      </c>
      <c r="C4585">
        <v>1</v>
      </c>
      <c r="E4585" s="1"/>
      <c r="F4585" s="1"/>
      <c r="G4585" s="1"/>
      <c r="K4585" s="2"/>
      <c r="M4585" s="1" t="s">
        <v>21</v>
      </c>
    </row>
    <row r="4586" spans="1:13" x14ac:dyDescent="0.25">
      <c r="A4586">
        <v>20078</v>
      </c>
      <c r="B4586">
        <v>9451</v>
      </c>
      <c r="C4586">
        <v>2</v>
      </c>
      <c r="E4586" s="1" t="s">
        <v>238</v>
      </c>
      <c r="F4586" s="1" t="s">
        <v>239</v>
      </c>
      <c r="G4586" s="1"/>
      <c r="K4586" s="2"/>
      <c r="L4586">
        <v>18.2</v>
      </c>
      <c r="M4586" s="1" t="s">
        <v>21</v>
      </c>
    </row>
    <row r="4587" spans="1:13" x14ac:dyDescent="0.25">
      <c r="A4587">
        <v>20008</v>
      </c>
      <c r="B4587">
        <v>9429</v>
      </c>
      <c r="C4587">
        <v>1</v>
      </c>
      <c r="E4587" s="1" t="s">
        <v>691</v>
      </c>
      <c r="F4587" s="1" t="s">
        <v>692</v>
      </c>
      <c r="G4587" s="1"/>
      <c r="K4587" s="2"/>
      <c r="L4587">
        <v>90.051000000000002</v>
      </c>
      <c r="M4587" s="1" t="s">
        <v>21</v>
      </c>
    </row>
    <row r="4588" spans="1:13" x14ac:dyDescent="0.25">
      <c r="A4588">
        <v>20009</v>
      </c>
      <c r="B4588">
        <v>9429</v>
      </c>
      <c r="C4588">
        <v>4</v>
      </c>
      <c r="E4588" s="1"/>
      <c r="F4588" s="1"/>
      <c r="G4588" s="1"/>
      <c r="K4588" s="2"/>
      <c r="L4588">
        <v>90.051000000000002</v>
      </c>
      <c r="M4588" s="1" t="s">
        <v>21</v>
      </c>
    </row>
    <row r="4589" spans="1:13" x14ac:dyDescent="0.25">
      <c r="A4589">
        <v>20010</v>
      </c>
      <c r="B4589">
        <v>9429</v>
      </c>
      <c r="C4589">
        <v>2</v>
      </c>
      <c r="E4589" s="1" t="s">
        <v>693</v>
      </c>
      <c r="F4589" s="1" t="s">
        <v>694</v>
      </c>
      <c r="G4589" s="1"/>
      <c r="K4589" s="2"/>
      <c r="L4589">
        <v>4.8499999999999996</v>
      </c>
      <c r="M4589" s="1" t="s">
        <v>21</v>
      </c>
    </row>
    <row r="4590" spans="1:13" x14ac:dyDescent="0.25">
      <c r="A4590">
        <v>20011</v>
      </c>
      <c r="B4590">
        <v>9429</v>
      </c>
      <c r="C4590">
        <v>1</v>
      </c>
      <c r="E4590" s="1"/>
      <c r="F4590" s="1"/>
      <c r="G4590" s="1"/>
      <c r="K4590" s="2"/>
      <c r="L4590">
        <v>4.9720000000000004</v>
      </c>
      <c r="M4590" s="1" t="s">
        <v>21</v>
      </c>
    </row>
    <row r="4591" spans="1:13" x14ac:dyDescent="0.25">
      <c r="A4591">
        <v>20012</v>
      </c>
      <c r="B4591">
        <v>9429</v>
      </c>
      <c r="C4591">
        <v>2</v>
      </c>
      <c r="E4591" s="1" t="s">
        <v>30</v>
      </c>
      <c r="F4591" s="1" t="s">
        <v>31</v>
      </c>
      <c r="G4591" s="1"/>
      <c r="K4591" s="2"/>
      <c r="L4591">
        <v>1.1599999999999999</v>
      </c>
      <c r="M4591" s="1" t="s">
        <v>21</v>
      </c>
    </row>
    <row r="4592" spans="1:13" x14ac:dyDescent="0.25">
      <c r="A4592">
        <v>20013</v>
      </c>
      <c r="B4592">
        <v>9429</v>
      </c>
      <c r="C4592">
        <v>1</v>
      </c>
      <c r="E4592" s="1"/>
      <c r="F4592" s="1"/>
      <c r="G4592" s="1"/>
      <c r="K4592" s="2"/>
      <c r="L4592">
        <v>1.0629999999999999</v>
      </c>
      <c r="M4592" s="1" t="s">
        <v>21</v>
      </c>
    </row>
    <row r="4593" spans="1:13" x14ac:dyDescent="0.25">
      <c r="A4593">
        <v>20014</v>
      </c>
      <c r="B4593">
        <v>9429</v>
      </c>
      <c r="C4593">
        <v>3</v>
      </c>
      <c r="E4593" s="1" t="s">
        <v>146</v>
      </c>
      <c r="F4593" s="1" t="s">
        <v>147</v>
      </c>
      <c r="G4593" s="1"/>
      <c r="J4593">
        <v>1</v>
      </c>
      <c r="K4593" s="2"/>
      <c r="L4593">
        <v>1.1599999999999999</v>
      </c>
      <c r="M4593" s="1" t="s">
        <v>21</v>
      </c>
    </row>
    <row r="4594" spans="1:13" x14ac:dyDescent="0.25">
      <c r="A4594">
        <v>20015</v>
      </c>
      <c r="B4594">
        <v>9429</v>
      </c>
      <c r="C4594">
        <v>2</v>
      </c>
      <c r="E4594" s="1"/>
      <c r="F4594" s="1"/>
      <c r="G4594" s="1"/>
      <c r="K4594" s="2"/>
      <c r="L4594">
        <v>1.1299999999999999</v>
      </c>
      <c r="M4594" s="1" t="s">
        <v>21</v>
      </c>
    </row>
    <row r="4595" spans="1:13" x14ac:dyDescent="0.25">
      <c r="A4595">
        <v>20016</v>
      </c>
      <c r="B4595">
        <v>9429</v>
      </c>
      <c r="C4595">
        <v>1</v>
      </c>
      <c r="E4595" s="1"/>
      <c r="F4595" s="1"/>
      <c r="G4595" s="1"/>
      <c r="K4595" s="2"/>
      <c r="L4595">
        <v>1.1240000000000001</v>
      </c>
      <c r="M4595" s="1" t="s">
        <v>21</v>
      </c>
    </row>
    <row r="4596" spans="1:13" x14ac:dyDescent="0.25">
      <c r="A4596">
        <v>20017</v>
      </c>
      <c r="B4596">
        <v>9429</v>
      </c>
      <c r="C4596">
        <v>3</v>
      </c>
      <c r="E4596" s="1" t="s">
        <v>695</v>
      </c>
      <c r="F4596" s="1" t="s">
        <v>696</v>
      </c>
      <c r="G4596" s="1"/>
      <c r="J4596">
        <v>1</v>
      </c>
      <c r="K4596" s="2"/>
      <c r="L4596">
        <v>2.29</v>
      </c>
      <c r="M4596" s="1" t="s">
        <v>21</v>
      </c>
    </row>
    <row r="4597" spans="1:13" x14ac:dyDescent="0.25">
      <c r="A4597">
        <v>20018</v>
      </c>
      <c r="B4597">
        <v>9429</v>
      </c>
      <c r="C4597">
        <v>2</v>
      </c>
      <c r="E4597" s="1"/>
      <c r="F4597" s="1"/>
      <c r="G4597" s="1"/>
      <c r="K4597" s="2"/>
      <c r="L4597">
        <v>2.23</v>
      </c>
      <c r="M4597" s="1" t="s">
        <v>21</v>
      </c>
    </row>
    <row r="4598" spans="1:13" x14ac:dyDescent="0.25">
      <c r="A4598">
        <v>20019</v>
      </c>
      <c r="B4598">
        <v>9429</v>
      </c>
      <c r="C4598">
        <v>1</v>
      </c>
      <c r="E4598" s="1"/>
      <c r="F4598" s="1"/>
      <c r="G4598" s="1"/>
      <c r="K4598" s="2"/>
      <c r="L4598">
        <v>2.1960000000000002</v>
      </c>
      <c r="M4598" s="1" t="s">
        <v>21</v>
      </c>
    </row>
    <row r="4599" spans="1:13" x14ac:dyDescent="0.25">
      <c r="A4599">
        <v>20020</v>
      </c>
      <c r="B4599">
        <v>9429</v>
      </c>
      <c r="C4599">
        <v>3</v>
      </c>
      <c r="E4599" s="1" t="s">
        <v>697</v>
      </c>
      <c r="F4599" s="1" t="s">
        <v>698</v>
      </c>
      <c r="G4599" s="1"/>
      <c r="J4599">
        <v>1</v>
      </c>
      <c r="K4599" s="2"/>
      <c r="L4599">
        <v>2.35</v>
      </c>
      <c r="M4599" s="1" t="s">
        <v>21</v>
      </c>
    </row>
    <row r="4600" spans="1:13" x14ac:dyDescent="0.25">
      <c r="A4600">
        <v>20021</v>
      </c>
      <c r="B4600">
        <v>9429</v>
      </c>
      <c r="C4600">
        <v>2</v>
      </c>
      <c r="E4600" s="1"/>
      <c r="F4600" s="1"/>
      <c r="G4600" s="1"/>
      <c r="K4600" s="2"/>
      <c r="L4600">
        <v>2.2000000000000002</v>
      </c>
      <c r="M4600" s="1" t="s">
        <v>21</v>
      </c>
    </row>
    <row r="4601" spans="1:13" x14ac:dyDescent="0.25">
      <c r="A4601">
        <v>20022</v>
      </c>
      <c r="B4601">
        <v>9429</v>
      </c>
      <c r="C4601">
        <v>1</v>
      </c>
      <c r="E4601" s="1"/>
      <c r="F4601" s="1"/>
      <c r="G4601" s="1"/>
      <c r="K4601" s="2"/>
      <c r="L4601">
        <v>2.2509999999999999</v>
      </c>
      <c r="M4601" s="1" t="s">
        <v>21</v>
      </c>
    </row>
    <row r="4602" spans="1:13" x14ac:dyDescent="0.25">
      <c r="A4602">
        <v>20023</v>
      </c>
      <c r="B4602">
        <v>9429</v>
      </c>
      <c r="C4602">
        <v>2</v>
      </c>
      <c r="E4602" s="1" t="s">
        <v>26</v>
      </c>
      <c r="F4602" s="1" t="s">
        <v>27</v>
      </c>
      <c r="G4602" s="1"/>
      <c r="K4602" s="2"/>
      <c r="L4602">
        <v>0.04</v>
      </c>
      <c r="M4602" s="1" t="s">
        <v>21</v>
      </c>
    </row>
    <row r="4603" spans="1:13" x14ac:dyDescent="0.25">
      <c r="A4603">
        <v>20024</v>
      </c>
      <c r="B4603">
        <v>9429</v>
      </c>
      <c r="C4603">
        <v>1</v>
      </c>
      <c r="E4603" s="1"/>
      <c r="F4603" s="1"/>
      <c r="G4603" s="1"/>
      <c r="K4603" s="2"/>
      <c r="L4603">
        <v>3.9E-2</v>
      </c>
      <c r="M4603" s="1" t="s">
        <v>21</v>
      </c>
    </row>
    <row r="4604" spans="1:13" x14ac:dyDescent="0.25">
      <c r="A4604">
        <v>20025</v>
      </c>
      <c r="B4604">
        <v>9429</v>
      </c>
      <c r="C4604">
        <v>3</v>
      </c>
      <c r="E4604" s="1" t="s">
        <v>140</v>
      </c>
      <c r="F4604" s="1" t="s">
        <v>141</v>
      </c>
      <c r="G4604" s="1"/>
      <c r="J4604">
        <v>1</v>
      </c>
      <c r="K4604" s="2"/>
      <c r="L4604">
        <v>0.16</v>
      </c>
      <c r="M4604" s="1" t="s">
        <v>21</v>
      </c>
    </row>
    <row r="4605" spans="1:13" x14ac:dyDescent="0.25">
      <c r="A4605">
        <v>20026</v>
      </c>
      <c r="B4605">
        <v>9429</v>
      </c>
      <c r="C4605">
        <v>2</v>
      </c>
      <c r="E4605" s="1"/>
      <c r="F4605" s="1"/>
      <c r="G4605" s="1"/>
      <c r="K4605" s="2"/>
      <c r="L4605">
        <v>0.16</v>
      </c>
      <c r="M4605" s="1" t="s">
        <v>21</v>
      </c>
    </row>
    <row r="4606" spans="1:13" x14ac:dyDescent="0.25">
      <c r="A4606">
        <v>20027</v>
      </c>
      <c r="B4606">
        <v>9429</v>
      </c>
      <c r="C4606">
        <v>1</v>
      </c>
      <c r="E4606" s="1"/>
      <c r="F4606" s="1"/>
      <c r="G4606" s="1"/>
      <c r="K4606" s="2"/>
      <c r="L4606">
        <v>0.159</v>
      </c>
      <c r="M4606" s="1" t="s">
        <v>21</v>
      </c>
    </row>
    <row r="4607" spans="1:13" x14ac:dyDescent="0.25">
      <c r="A4607">
        <v>20028</v>
      </c>
      <c r="B4607">
        <v>9430</v>
      </c>
      <c r="C4607">
        <v>1</v>
      </c>
      <c r="E4607" s="1" t="s">
        <v>699</v>
      </c>
      <c r="F4607" s="1" t="s">
        <v>700</v>
      </c>
      <c r="G4607" s="1"/>
      <c r="K4607" s="2"/>
      <c r="L4607">
        <v>49.506</v>
      </c>
      <c r="M4607" s="1" t="s">
        <v>21</v>
      </c>
    </row>
    <row r="4608" spans="1:13" x14ac:dyDescent="0.25">
      <c r="A4608">
        <v>20029</v>
      </c>
      <c r="B4608">
        <v>9430</v>
      </c>
      <c r="C4608">
        <v>4</v>
      </c>
      <c r="E4608" s="1"/>
      <c r="F4608" s="1"/>
      <c r="G4608" s="1"/>
      <c r="K4608" s="2"/>
      <c r="L4608">
        <v>49.506</v>
      </c>
      <c r="M4608" s="1" t="s">
        <v>21</v>
      </c>
    </row>
    <row r="4609" spans="1:13" x14ac:dyDescent="0.25">
      <c r="A4609">
        <v>20030</v>
      </c>
      <c r="B4609">
        <v>9430</v>
      </c>
      <c r="C4609">
        <v>2</v>
      </c>
      <c r="E4609" s="1" t="s">
        <v>30</v>
      </c>
      <c r="F4609" s="1" t="s">
        <v>31</v>
      </c>
      <c r="G4609" s="1"/>
      <c r="K4609" s="2"/>
      <c r="L4609">
        <v>1.1599999999999999</v>
      </c>
      <c r="M4609" s="1" t="s">
        <v>21</v>
      </c>
    </row>
    <row r="4610" spans="1:13" x14ac:dyDescent="0.25">
      <c r="A4610">
        <v>20031</v>
      </c>
      <c r="B4610">
        <v>9430</v>
      </c>
      <c r="C4610">
        <v>1</v>
      </c>
      <c r="E4610" s="1"/>
      <c r="F4610" s="1"/>
      <c r="G4610" s="1"/>
      <c r="K4610" s="2"/>
      <c r="L4610">
        <v>1.0629999999999999</v>
      </c>
      <c r="M4610" s="1" t="s">
        <v>21</v>
      </c>
    </row>
    <row r="4611" spans="1:13" x14ac:dyDescent="0.25">
      <c r="A4611">
        <v>20032</v>
      </c>
      <c r="B4611">
        <v>9430</v>
      </c>
      <c r="C4611">
        <v>3</v>
      </c>
      <c r="E4611" s="1" t="s">
        <v>146</v>
      </c>
      <c r="F4611" s="1" t="s">
        <v>147</v>
      </c>
      <c r="G4611" s="1"/>
      <c r="J4611">
        <v>1</v>
      </c>
      <c r="K4611" s="2"/>
      <c r="L4611">
        <v>1.1599999999999999</v>
      </c>
      <c r="M4611" s="1" t="s">
        <v>21</v>
      </c>
    </row>
    <row r="4612" spans="1:13" x14ac:dyDescent="0.25">
      <c r="A4612">
        <v>20033</v>
      </c>
      <c r="B4612">
        <v>9430</v>
      </c>
      <c r="C4612">
        <v>2</v>
      </c>
      <c r="E4612" s="1"/>
      <c r="F4612" s="1"/>
      <c r="G4612" s="1"/>
      <c r="K4612" s="2"/>
      <c r="L4612">
        <v>1.1299999999999999</v>
      </c>
      <c r="M4612" s="1" t="s">
        <v>21</v>
      </c>
    </row>
    <row r="4613" spans="1:13" x14ac:dyDescent="0.25">
      <c r="A4613">
        <v>20034</v>
      </c>
      <c r="B4613">
        <v>9430</v>
      </c>
      <c r="C4613">
        <v>1</v>
      </c>
      <c r="E4613" s="1"/>
      <c r="F4613" s="1"/>
      <c r="G4613" s="1"/>
      <c r="K4613" s="2"/>
      <c r="L4613">
        <v>1.1240000000000001</v>
      </c>
      <c r="M4613" s="1" t="s">
        <v>21</v>
      </c>
    </row>
    <row r="4614" spans="1:13" x14ac:dyDescent="0.25">
      <c r="A4614">
        <v>20035</v>
      </c>
      <c r="B4614">
        <v>9430</v>
      </c>
      <c r="C4614">
        <v>3</v>
      </c>
      <c r="E4614" s="1" t="s">
        <v>697</v>
      </c>
      <c r="F4614" s="1" t="s">
        <v>698</v>
      </c>
      <c r="G4614" s="1"/>
      <c r="J4614">
        <v>1</v>
      </c>
      <c r="K4614" s="2"/>
      <c r="L4614">
        <v>2.35</v>
      </c>
      <c r="M4614" s="1" t="s">
        <v>21</v>
      </c>
    </row>
    <row r="4615" spans="1:13" x14ac:dyDescent="0.25">
      <c r="A4615">
        <v>20036</v>
      </c>
      <c r="B4615">
        <v>9430</v>
      </c>
      <c r="C4615">
        <v>2</v>
      </c>
      <c r="E4615" s="1"/>
      <c r="F4615" s="1"/>
      <c r="G4615" s="1"/>
      <c r="K4615" s="2"/>
      <c r="L4615">
        <v>2.2000000000000002</v>
      </c>
      <c r="M4615" s="1" t="s">
        <v>21</v>
      </c>
    </row>
    <row r="4616" spans="1:13" x14ac:dyDescent="0.25">
      <c r="A4616">
        <v>20037</v>
      </c>
      <c r="B4616">
        <v>9430</v>
      </c>
      <c r="C4616">
        <v>1</v>
      </c>
      <c r="E4616" s="1"/>
      <c r="F4616" s="1"/>
      <c r="G4616" s="1"/>
      <c r="K4616" s="2"/>
      <c r="L4616">
        <v>2.2509999999999999</v>
      </c>
      <c r="M4616" s="1" t="s">
        <v>21</v>
      </c>
    </row>
    <row r="4617" spans="1:13" x14ac:dyDescent="0.25">
      <c r="A4617">
        <v>20038</v>
      </c>
      <c r="B4617">
        <v>9430</v>
      </c>
      <c r="C4617">
        <v>2</v>
      </c>
      <c r="E4617" s="1" t="s">
        <v>26</v>
      </c>
      <c r="F4617" s="1" t="s">
        <v>27</v>
      </c>
      <c r="G4617" s="1"/>
      <c r="K4617" s="2"/>
      <c r="L4617">
        <v>0.04</v>
      </c>
      <c r="M4617" s="1" t="s">
        <v>21</v>
      </c>
    </row>
    <row r="4618" spans="1:13" x14ac:dyDescent="0.25">
      <c r="A4618">
        <v>20039</v>
      </c>
      <c r="B4618">
        <v>9430</v>
      </c>
      <c r="C4618">
        <v>1</v>
      </c>
      <c r="E4618" s="1"/>
      <c r="F4618" s="1"/>
      <c r="G4618" s="1"/>
      <c r="K4618" s="2"/>
      <c r="L4618">
        <v>3.9E-2</v>
      </c>
      <c r="M4618" s="1" t="s">
        <v>21</v>
      </c>
    </row>
    <row r="4619" spans="1:13" x14ac:dyDescent="0.25">
      <c r="A4619">
        <v>20040</v>
      </c>
      <c r="B4619">
        <v>9430</v>
      </c>
      <c r="C4619">
        <v>3</v>
      </c>
      <c r="E4619" s="1" t="s">
        <v>140</v>
      </c>
      <c r="F4619" s="1" t="s">
        <v>141</v>
      </c>
      <c r="G4619" s="1"/>
      <c r="J4619">
        <v>1</v>
      </c>
      <c r="K4619" s="2"/>
      <c r="L4619">
        <v>0.16</v>
      </c>
      <c r="M4619" s="1" t="s">
        <v>21</v>
      </c>
    </row>
    <row r="4620" spans="1:13" x14ac:dyDescent="0.25">
      <c r="A4620">
        <v>20041</v>
      </c>
      <c r="B4620">
        <v>9430</v>
      </c>
      <c r="C4620">
        <v>2</v>
      </c>
      <c r="E4620" s="1"/>
      <c r="F4620" s="1"/>
      <c r="G4620" s="1"/>
      <c r="K4620" s="2"/>
      <c r="L4620">
        <v>0.16</v>
      </c>
      <c r="M4620" s="1" t="s">
        <v>21</v>
      </c>
    </row>
    <row r="4621" spans="1:13" x14ac:dyDescent="0.25">
      <c r="A4621">
        <v>20042</v>
      </c>
      <c r="B4621">
        <v>9430</v>
      </c>
      <c r="C4621">
        <v>1</v>
      </c>
      <c r="E4621" s="1"/>
      <c r="F4621" s="1"/>
      <c r="G4621" s="1"/>
      <c r="K4621" s="2"/>
      <c r="L4621">
        <v>0.159</v>
      </c>
      <c r="M4621" s="1" t="s">
        <v>21</v>
      </c>
    </row>
    <row r="4622" spans="1:13" x14ac:dyDescent="0.25">
      <c r="A4622">
        <v>20043</v>
      </c>
      <c r="B4622">
        <v>9431</v>
      </c>
      <c r="C4622">
        <v>1</v>
      </c>
      <c r="E4622" s="1"/>
      <c r="F4622" s="1"/>
      <c r="G4622" s="1"/>
      <c r="K4622" s="2"/>
      <c r="M4622" s="1" t="s">
        <v>21</v>
      </c>
    </row>
    <row r="4623" spans="1:13" x14ac:dyDescent="0.25">
      <c r="A4623">
        <v>20044</v>
      </c>
      <c r="B4623">
        <v>9434</v>
      </c>
      <c r="C4623">
        <v>2</v>
      </c>
      <c r="D4623">
        <v>188060</v>
      </c>
      <c r="E4623" s="1" t="s">
        <v>687</v>
      </c>
      <c r="F4623" s="1" t="s">
        <v>688</v>
      </c>
      <c r="G4623" s="1"/>
      <c r="I4623">
        <v>179</v>
      </c>
      <c r="J4623">
        <v>0.41499999999999998</v>
      </c>
      <c r="K4623" s="2"/>
      <c r="L4623">
        <v>74.284999999999997</v>
      </c>
      <c r="M4623" s="1" t="s">
        <v>18</v>
      </c>
    </row>
    <row r="4624" spans="1:13" x14ac:dyDescent="0.25">
      <c r="A4624">
        <v>20045</v>
      </c>
      <c r="B4624">
        <v>9435</v>
      </c>
      <c r="C4624">
        <v>2</v>
      </c>
      <c r="D4624">
        <v>187724</v>
      </c>
      <c r="E4624" s="1" t="s">
        <v>557</v>
      </c>
      <c r="F4624" s="1" t="s">
        <v>558</v>
      </c>
      <c r="G4624" s="1"/>
      <c r="I4624">
        <v>21.54</v>
      </c>
      <c r="J4624">
        <v>0.629</v>
      </c>
      <c r="K4624" s="2"/>
      <c r="L4624">
        <v>13.548999999999999</v>
      </c>
      <c r="M4624" s="1" t="s">
        <v>21</v>
      </c>
    </row>
    <row r="4625" spans="1:13" x14ac:dyDescent="0.25">
      <c r="A4625">
        <v>20046</v>
      </c>
      <c r="B4625">
        <v>9436</v>
      </c>
      <c r="C4625">
        <v>1</v>
      </c>
      <c r="D4625">
        <v>218795</v>
      </c>
      <c r="E4625" s="1" t="s">
        <v>444</v>
      </c>
      <c r="F4625" s="1" t="s">
        <v>445</v>
      </c>
      <c r="G4625" s="1"/>
      <c r="I4625">
        <v>3.81</v>
      </c>
      <c r="J4625">
        <v>0.47</v>
      </c>
      <c r="K4625" s="2"/>
      <c r="L4625">
        <v>1.7909999999999999</v>
      </c>
      <c r="M4625" s="1" t="s">
        <v>18</v>
      </c>
    </row>
    <row r="4626" spans="1:13" x14ac:dyDescent="0.25">
      <c r="A4626">
        <v>20047</v>
      </c>
      <c r="B4626">
        <v>9437</v>
      </c>
      <c r="C4626">
        <v>3</v>
      </c>
      <c r="D4626">
        <v>196728</v>
      </c>
      <c r="E4626" s="1" t="s">
        <v>689</v>
      </c>
      <c r="F4626" s="1" t="s">
        <v>690</v>
      </c>
      <c r="G4626" s="1"/>
      <c r="I4626">
        <v>40.94</v>
      </c>
      <c r="J4626">
        <v>1</v>
      </c>
      <c r="K4626" s="2"/>
      <c r="L4626">
        <v>40.94</v>
      </c>
      <c r="M4626" s="1" t="s">
        <v>18</v>
      </c>
    </row>
    <row r="4627" spans="1:13" x14ac:dyDescent="0.25">
      <c r="A4627">
        <v>20048</v>
      </c>
      <c r="B4627">
        <v>9438</v>
      </c>
      <c r="C4627">
        <v>1</v>
      </c>
      <c r="D4627">
        <v>195449</v>
      </c>
      <c r="E4627" s="1" t="s">
        <v>691</v>
      </c>
      <c r="F4627" s="1" t="s">
        <v>692</v>
      </c>
      <c r="G4627" s="1"/>
      <c r="I4627">
        <v>90.05</v>
      </c>
      <c r="J4627">
        <v>1</v>
      </c>
      <c r="K4627" s="2"/>
      <c r="L4627">
        <v>90.05</v>
      </c>
      <c r="M4627" s="1" t="s">
        <v>18</v>
      </c>
    </row>
    <row r="4628" spans="1:13" x14ac:dyDescent="0.25">
      <c r="A4628">
        <v>20049</v>
      </c>
      <c r="B4628">
        <v>9438</v>
      </c>
      <c r="C4628">
        <v>1</v>
      </c>
      <c r="D4628">
        <v>195470</v>
      </c>
      <c r="E4628" s="1" t="s">
        <v>693</v>
      </c>
      <c r="F4628" s="1" t="s">
        <v>694</v>
      </c>
      <c r="G4628" s="1"/>
      <c r="I4628">
        <v>4.97</v>
      </c>
      <c r="J4628">
        <v>1</v>
      </c>
      <c r="K4628" s="2"/>
      <c r="L4628">
        <v>4.97</v>
      </c>
      <c r="M4628" s="1" t="s">
        <v>18</v>
      </c>
    </row>
    <row r="4629" spans="1:13" x14ac:dyDescent="0.25">
      <c r="A4629">
        <v>20050</v>
      </c>
      <c r="B4629">
        <v>9438</v>
      </c>
      <c r="C4629">
        <v>2</v>
      </c>
      <c r="D4629">
        <v>192608</v>
      </c>
      <c r="E4629" s="1" t="s">
        <v>30</v>
      </c>
      <c r="F4629" s="1" t="s">
        <v>31</v>
      </c>
      <c r="G4629" s="1"/>
      <c r="I4629">
        <v>1.1599999999999999</v>
      </c>
      <c r="J4629">
        <v>1</v>
      </c>
      <c r="K4629" s="2"/>
      <c r="L4629">
        <v>1.1599999999999999</v>
      </c>
      <c r="M4629" s="1" t="s">
        <v>18</v>
      </c>
    </row>
    <row r="4630" spans="1:13" x14ac:dyDescent="0.25">
      <c r="A4630">
        <v>20051</v>
      </c>
      <c r="B4630">
        <v>9438</v>
      </c>
      <c r="C4630">
        <v>3</v>
      </c>
      <c r="D4630">
        <v>189887</v>
      </c>
      <c r="E4630" s="1" t="s">
        <v>146</v>
      </c>
      <c r="F4630" s="1" t="s">
        <v>147</v>
      </c>
      <c r="G4630" s="1"/>
      <c r="I4630">
        <v>1.1599999999999999</v>
      </c>
      <c r="J4630">
        <v>1</v>
      </c>
      <c r="K4630" s="2"/>
      <c r="L4630">
        <v>1.1599999999999999</v>
      </c>
      <c r="M4630" s="1" t="s">
        <v>18</v>
      </c>
    </row>
    <row r="4631" spans="1:13" x14ac:dyDescent="0.25">
      <c r="A4631">
        <v>20052</v>
      </c>
      <c r="B4631">
        <v>9438</v>
      </c>
      <c r="C4631">
        <v>3</v>
      </c>
      <c r="D4631">
        <v>193757</v>
      </c>
      <c r="E4631" s="1" t="s">
        <v>695</v>
      </c>
      <c r="F4631" s="1" t="s">
        <v>696</v>
      </c>
      <c r="G4631" s="1"/>
      <c r="I4631">
        <v>2.29</v>
      </c>
      <c r="J4631">
        <v>1</v>
      </c>
      <c r="K4631" s="2"/>
      <c r="L4631">
        <v>2.29</v>
      </c>
      <c r="M4631" s="1" t="s">
        <v>18</v>
      </c>
    </row>
    <row r="4632" spans="1:13" x14ac:dyDescent="0.25">
      <c r="A4632">
        <v>20053</v>
      </c>
      <c r="B4632">
        <v>9438</v>
      </c>
      <c r="C4632">
        <v>3</v>
      </c>
      <c r="D4632">
        <v>194373</v>
      </c>
      <c r="E4632" s="1" t="s">
        <v>697</v>
      </c>
      <c r="F4632" s="1" t="s">
        <v>698</v>
      </c>
      <c r="G4632" s="1"/>
      <c r="I4632">
        <v>2.35</v>
      </c>
      <c r="J4632">
        <v>1</v>
      </c>
      <c r="K4632" s="2"/>
      <c r="L4632">
        <v>2.35</v>
      </c>
      <c r="M4632" s="1" t="s">
        <v>18</v>
      </c>
    </row>
    <row r="4633" spans="1:13" x14ac:dyDescent="0.25">
      <c r="A4633">
        <v>20054</v>
      </c>
      <c r="B4633">
        <v>9438</v>
      </c>
      <c r="C4633">
        <v>1</v>
      </c>
      <c r="D4633">
        <v>195657</v>
      </c>
      <c r="E4633" s="1" t="s">
        <v>26</v>
      </c>
      <c r="F4633" s="1" t="s">
        <v>27</v>
      </c>
      <c r="G4633" s="1"/>
      <c r="I4633">
        <v>0.04</v>
      </c>
      <c r="J4633">
        <v>1</v>
      </c>
      <c r="K4633" s="2"/>
      <c r="L4633">
        <v>0.04</v>
      </c>
      <c r="M4633" s="1" t="s">
        <v>18</v>
      </c>
    </row>
    <row r="4634" spans="1:13" x14ac:dyDescent="0.25">
      <c r="A4634">
        <v>20055</v>
      </c>
      <c r="B4634">
        <v>9438</v>
      </c>
      <c r="C4634">
        <v>3</v>
      </c>
      <c r="D4634">
        <v>192670</v>
      </c>
      <c r="E4634" s="1" t="s">
        <v>140</v>
      </c>
      <c r="F4634" s="1" t="s">
        <v>141</v>
      </c>
      <c r="G4634" s="1"/>
      <c r="I4634">
        <v>0.16</v>
      </c>
      <c r="J4634">
        <v>1</v>
      </c>
      <c r="K4634" s="2"/>
      <c r="L4634">
        <v>0.16</v>
      </c>
      <c r="M4634" s="1" t="s">
        <v>18</v>
      </c>
    </row>
    <row r="4635" spans="1:13" x14ac:dyDescent="0.25">
      <c r="A4635">
        <v>20056</v>
      </c>
      <c r="B4635">
        <v>9439</v>
      </c>
      <c r="C4635">
        <v>1</v>
      </c>
      <c r="D4635">
        <v>195450</v>
      </c>
      <c r="E4635" s="1" t="s">
        <v>699</v>
      </c>
      <c r="F4635" s="1" t="s">
        <v>700</v>
      </c>
      <c r="G4635" s="1"/>
      <c r="I4635">
        <v>49.51</v>
      </c>
      <c r="J4635">
        <v>1</v>
      </c>
      <c r="K4635" s="2"/>
      <c r="L4635">
        <v>82.8</v>
      </c>
      <c r="M4635" s="1" t="s">
        <v>18</v>
      </c>
    </row>
    <row r="4636" spans="1:13" x14ac:dyDescent="0.25">
      <c r="A4636">
        <v>20057</v>
      </c>
      <c r="B4636">
        <v>9439</v>
      </c>
      <c r="C4636">
        <v>2</v>
      </c>
      <c r="D4636">
        <v>192608</v>
      </c>
      <c r="E4636" s="1" t="s">
        <v>30</v>
      </c>
      <c r="F4636" s="1" t="s">
        <v>31</v>
      </c>
      <c r="G4636" s="1"/>
      <c r="I4636">
        <v>1.1599999999999999</v>
      </c>
      <c r="J4636">
        <v>1</v>
      </c>
      <c r="K4636" s="2"/>
      <c r="L4636">
        <v>1.1599999999999999</v>
      </c>
      <c r="M4636" s="1" t="s">
        <v>18</v>
      </c>
    </row>
    <row r="4637" spans="1:13" x14ac:dyDescent="0.25">
      <c r="A4637">
        <v>20058</v>
      </c>
      <c r="B4637">
        <v>9439</v>
      </c>
      <c r="C4637">
        <v>3</v>
      </c>
      <c r="D4637">
        <v>189887</v>
      </c>
      <c r="E4637" s="1" t="s">
        <v>146</v>
      </c>
      <c r="F4637" s="1" t="s">
        <v>147</v>
      </c>
      <c r="G4637" s="1"/>
      <c r="I4637">
        <v>1.1599999999999999</v>
      </c>
      <c r="J4637">
        <v>1</v>
      </c>
      <c r="K4637" s="2"/>
      <c r="L4637">
        <v>1.1599999999999999</v>
      </c>
      <c r="M4637" s="1" t="s">
        <v>18</v>
      </c>
    </row>
    <row r="4638" spans="1:13" x14ac:dyDescent="0.25">
      <c r="A4638">
        <v>20059</v>
      </c>
      <c r="B4638">
        <v>9439</v>
      </c>
      <c r="C4638">
        <v>3</v>
      </c>
      <c r="D4638">
        <v>194373</v>
      </c>
      <c r="E4638" s="1" t="s">
        <v>697</v>
      </c>
      <c r="F4638" s="1" t="s">
        <v>698</v>
      </c>
      <c r="G4638" s="1"/>
      <c r="I4638">
        <v>2.35</v>
      </c>
      <c r="J4638">
        <v>1</v>
      </c>
      <c r="K4638" s="2"/>
      <c r="L4638">
        <v>2.35</v>
      </c>
      <c r="M4638" s="1" t="s">
        <v>18</v>
      </c>
    </row>
    <row r="4639" spans="1:13" x14ac:dyDescent="0.25">
      <c r="A4639">
        <v>20060</v>
      </c>
      <c r="B4639">
        <v>9439</v>
      </c>
      <c r="C4639">
        <v>1</v>
      </c>
      <c r="D4639">
        <v>195657</v>
      </c>
      <c r="E4639" s="1" t="s">
        <v>26</v>
      </c>
      <c r="F4639" s="1" t="s">
        <v>27</v>
      </c>
      <c r="G4639" s="1"/>
      <c r="I4639">
        <v>0.04</v>
      </c>
      <c r="J4639">
        <v>1</v>
      </c>
      <c r="K4639" s="2"/>
      <c r="L4639">
        <v>0.04</v>
      </c>
      <c r="M4639" s="1" t="s">
        <v>18</v>
      </c>
    </row>
    <row r="4640" spans="1:13" x14ac:dyDescent="0.25">
      <c r="A4640">
        <v>20061</v>
      </c>
      <c r="B4640">
        <v>9439</v>
      </c>
      <c r="C4640">
        <v>3</v>
      </c>
      <c r="D4640">
        <v>192670</v>
      </c>
      <c r="E4640" s="1" t="s">
        <v>140</v>
      </c>
      <c r="F4640" s="1" t="s">
        <v>141</v>
      </c>
      <c r="G4640" s="1"/>
      <c r="I4640">
        <v>0.16</v>
      </c>
      <c r="J4640">
        <v>1</v>
      </c>
      <c r="K4640" s="2"/>
      <c r="L4640">
        <v>0.16</v>
      </c>
      <c r="M4640" s="1" t="s">
        <v>18</v>
      </c>
    </row>
    <row r="4641" spans="1:13" x14ac:dyDescent="0.25">
      <c r="A4641">
        <v>20063</v>
      </c>
      <c r="B4641">
        <v>9440</v>
      </c>
      <c r="C4641">
        <v>1</v>
      </c>
      <c r="E4641" s="1"/>
      <c r="F4641" s="1"/>
      <c r="G4641" s="1"/>
      <c r="K4641" s="2"/>
      <c r="L4641">
        <v>26.41</v>
      </c>
      <c r="M4641" s="1" t="s">
        <v>21</v>
      </c>
    </row>
    <row r="4642" spans="1:13" x14ac:dyDescent="0.25">
      <c r="A4642">
        <v>20064</v>
      </c>
      <c r="B4642">
        <v>9441</v>
      </c>
      <c r="C4642">
        <v>2</v>
      </c>
      <c r="D4642">
        <v>201677</v>
      </c>
      <c r="E4642" s="1" t="s">
        <v>685</v>
      </c>
      <c r="F4642" s="1" t="s">
        <v>686</v>
      </c>
      <c r="G4642" s="1"/>
      <c r="I4642">
        <v>26.41</v>
      </c>
      <c r="J4642">
        <v>1</v>
      </c>
      <c r="K4642" s="2"/>
      <c r="L4642">
        <v>26.41</v>
      </c>
      <c r="M4642" s="1" t="s">
        <v>18</v>
      </c>
    </row>
    <row r="4643" spans="1:13" x14ac:dyDescent="0.25">
      <c r="A4643">
        <v>20079</v>
      </c>
      <c r="B4643">
        <v>9451</v>
      </c>
      <c r="C4643">
        <v>1</v>
      </c>
      <c r="E4643" s="1"/>
      <c r="F4643" s="1"/>
      <c r="G4643" s="1"/>
      <c r="K4643" s="2"/>
      <c r="L4643">
        <v>18.379000000000001</v>
      </c>
      <c r="M4643" s="1" t="s">
        <v>21</v>
      </c>
    </row>
    <row r="4644" spans="1:13" x14ac:dyDescent="0.25">
      <c r="A4644">
        <v>20080</v>
      </c>
      <c r="B4644">
        <v>9452</v>
      </c>
      <c r="C4644">
        <v>3</v>
      </c>
      <c r="E4644" s="1" t="s">
        <v>232</v>
      </c>
      <c r="F4644" s="1" t="s">
        <v>233</v>
      </c>
      <c r="G4644" s="1"/>
      <c r="J4644">
        <v>1</v>
      </c>
      <c r="K4644" s="2"/>
      <c r="L4644">
        <v>7.99</v>
      </c>
      <c r="M4644" s="1" t="s">
        <v>21</v>
      </c>
    </row>
    <row r="4645" spans="1:13" x14ac:dyDescent="0.25">
      <c r="A4645">
        <v>20077</v>
      </c>
      <c r="B4645">
        <v>9450</v>
      </c>
      <c r="C4645">
        <v>1</v>
      </c>
      <c r="E4645" s="1"/>
      <c r="F4645" s="1"/>
      <c r="G4645" s="1"/>
      <c r="K4645" s="2"/>
      <c r="M4645" s="1" t="s">
        <v>21</v>
      </c>
    </row>
    <row r="4646" spans="1:13" x14ac:dyDescent="0.25">
      <c r="A4646">
        <v>20081</v>
      </c>
      <c r="B4646">
        <v>9452</v>
      </c>
      <c r="C4646">
        <v>3</v>
      </c>
      <c r="E4646" s="1"/>
      <c r="F4646" s="1"/>
      <c r="G4646" s="1"/>
      <c r="J4646">
        <v>1</v>
      </c>
      <c r="K4646" s="2"/>
      <c r="L4646">
        <v>8.5</v>
      </c>
      <c r="M4646" s="1" t="s">
        <v>21</v>
      </c>
    </row>
    <row r="4647" spans="1:13" x14ac:dyDescent="0.25">
      <c r="A4647">
        <v>20082</v>
      </c>
      <c r="B4647">
        <v>9452</v>
      </c>
      <c r="C4647">
        <v>2</v>
      </c>
      <c r="E4647" s="1"/>
      <c r="F4647" s="1"/>
      <c r="G4647" s="1"/>
      <c r="K4647" s="2"/>
      <c r="L4647">
        <v>7.99</v>
      </c>
      <c r="M4647" s="1" t="s">
        <v>21</v>
      </c>
    </row>
    <row r="4648" spans="1:13" x14ac:dyDescent="0.25">
      <c r="A4648">
        <v>20083</v>
      </c>
      <c r="B4648">
        <v>9452</v>
      </c>
      <c r="C4648">
        <v>1</v>
      </c>
      <c r="E4648" s="1"/>
      <c r="F4648" s="1"/>
      <c r="G4648" s="1"/>
      <c r="K4648" s="2"/>
      <c r="L4648">
        <v>7.9859999999999998</v>
      </c>
      <c r="M4648" s="1" t="s">
        <v>21</v>
      </c>
    </row>
    <row r="4649" spans="1:13" x14ac:dyDescent="0.25">
      <c r="A4649">
        <v>20084</v>
      </c>
      <c r="B4649">
        <v>9453</v>
      </c>
      <c r="C4649">
        <v>1</v>
      </c>
      <c r="E4649" s="1" t="s">
        <v>90</v>
      </c>
      <c r="F4649" s="1" t="s">
        <v>91</v>
      </c>
      <c r="G4649" s="1"/>
      <c r="K4649" s="2"/>
      <c r="L4649">
        <v>1.1299999999999999</v>
      </c>
      <c r="M4649" s="1" t="s">
        <v>21</v>
      </c>
    </row>
    <row r="4650" spans="1:13" x14ac:dyDescent="0.25">
      <c r="A4650">
        <v>20085</v>
      </c>
      <c r="B4650">
        <v>9453</v>
      </c>
      <c r="C4650">
        <v>4</v>
      </c>
      <c r="E4650" s="1"/>
      <c r="F4650" s="1"/>
      <c r="G4650" s="1"/>
      <c r="K4650" s="2"/>
      <c r="L4650">
        <v>1.1299999999999999</v>
      </c>
      <c r="M4650" s="1" t="s">
        <v>21</v>
      </c>
    </row>
    <row r="4651" spans="1:13" x14ac:dyDescent="0.25">
      <c r="A4651">
        <v>20086</v>
      </c>
      <c r="B4651">
        <v>9454</v>
      </c>
      <c r="C4651">
        <v>1</v>
      </c>
      <c r="E4651" s="1" t="s">
        <v>429</v>
      </c>
      <c r="F4651" s="1" t="s">
        <v>430</v>
      </c>
      <c r="G4651" s="1"/>
      <c r="K4651" s="2"/>
      <c r="L4651">
        <v>9.5299999999999994</v>
      </c>
      <c r="M4651" s="1" t="s">
        <v>21</v>
      </c>
    </row>
    <row r="4652" spans="1:13" x14ac:dyDescent="0.25">
      <c r="A4652">
        <v>20087</v>
      </c>
      <c r="B4652">
        <v>9454</v>
      </c>
      <c r="C4652">
        <v>4</v>
      </c>
      <c r="E4652" s="1"/>
      <c r="F4652" s="1"/>
      <c r="G4652" s="1"/>
      <c r="K4652" s="2"/>
      <c r="L4652">
        <v>9.5299999999999994</v>
      </c>
      <c r="M4652" s="1" t="s">
        <v>21</v>
      </c>
    </row>
    <row r="4653" spans="1:13" x14ac:dyDescent="0.25">
      <c r="A4653">
        <v>20088</v>
      </c>
      <c r="B4653">
        <v>9455</v>
      </c>
      <c r="C4653">
        <v>1</v>
      </c>
      <c r="E4653" s="1"/>
      <c r="F4653" s="1"/>
      <c r="G4653" s="1"/>
      <c r="K4653" s="2"/>
      <c r="M4653" s="1" t="s">
        <v>21</v>
      </c>
    </row>
    <row r="4654" spans="1:13" x14ac:dyDescent="0.25">
      <c r="A4654">
        <v>20089</v>
      </c>
      <c r="B4654">
        <v>9456</v>
      </c>
      <c r="C4654">
        <v>1</v>
      </c>
      <c r="E4654" s="1"/>
      <c r="F4654" s="1"/>
      <c r="G4654" s="1"/>
      <c r="K4654" s="2"/>
      <c r="M4654" s="1" t="s">
        <v>21</v>
      </c>
    </row>
    <row r="4655" spans="1:13" x14ac:dyDescent="0.25">
      <c r="A4655">
        <v>20090</v>
      </c>
      <c r="B4655">
        <v>9457</v>
      </c>
      <c r="C4655">
        <v>1</v>
      </c>
      <c r="E4655" s="1"/>
      <c r="F4655" s="1"/>
      <c r="G4655" s="1"/>
      <c r="K4655" s="2"/>
      <c r="M4655" s="1" t="s">
        <v>21</v>
      </c>
    </row>
    <row r="4656" spans="1:13" x14ac:dyDescent="0.25">
      <c r="A4656">
        <v>20091</v>
      </c>
      <c r="B4656">
        <v>9458</v>
      </c>
      <c r="C4656">
        <v>1</v>
      </c>
      <c r="E4656" s="1"/>
      <c r="F4656" s="1"/>
      <c r="G4656" s="1"/>
      <c r="K4656" s="2"/>
      <c r="M4656" s="1" t="s">
        <v>21</v>
      </c>
    </row>
    <row r="4657" spans="1:13" x14ac:dyDescent="0.25">
      <c r="A4657">
        <v>20092</v>
      </c>
      <c r="B4657">
        <v>9459</v>
      </c>
      <c r="C4657">
        <v>1</v>
      </c>
      <c r="E4657" s="1"/>
      <c r="F4657" s="1"/>
      <c r="G4657" s="1"/>
      <c r="K4657" s="2"/>
      <c r="M4657" s="1" t="s">
        <v>21</v>
      </c>
    </row>
    <row r="4658" spans="1:13" x14ac:dyDescent="0.25">
      <c r="A4658">
        <v>20093</v>
      </c>
      <c r="B4658">
        <v>9460</v>
      </c>
      <c r="C4658">
        <v>1</v>
      </c>
      <c r="E4658" s="1"/>
      <c r="F4658" s="1"/>
      <c r="G4658" s="1"/>
      <c r="K4658" s="2"/>
      <c r="M4658" s="1" t="s">
        <v>21</v>
      </c>
    </row>
    <row r="4659" spans="1:13" x14ac:dyDescent="0.25">
      <c r="A4659">
        <v>20094</v>
      </c>
      <c r="B4659">
        <v>9461</v>
      </c>
      <c r="C4659">
        <v>1</v>
      </c>
      <c r="E4659" s="1"/>
      <c r="F4659" s="1"/>
      <c r="G4659" s="1"/>
      <c r="K4659" s="2"/>
      <c r="M4659" s="1" t="s">
        <v>21</v>
      </c>
    </row>
    <row r="4660" spans="1:13" x14ac:dyDescent="0.25">
      <c r="A4660">
        <v>20095</v>
      </c>
      <c r="B4660">
        <v>9462</v>
      </c>
      <c r="C4660">
        <v>1</v>
      </c>
      <c r="E4660" s="1"/>
      <c r="F4660" s="1"/>
      <c r="G4660" s="1"/>
      <c r="K4660" s="2"/>
      <c r="M4660" s="1" t="s">
        <v>21</v>
      </c>
    </row>
    <row r="4661" spans="1:13" x14ac:dyDescent="0.25">
      <c r="A4661">
        <v>20096</v>
      </c>
      <c r="B4661">
        <v>9463</v>
      </c>
      <c r="C4661">
        <v>1</v>
      </c>
      <c r="E4661" s="1"/>
      <c r="F4661" s="1"/>
      <c r="G4661" s="1"/>
      <c r="K4661" s="2"/>
      <c r="M4661" s="1" t="s">
        <v>21</v>
      </c>
    </row>
    <row r="4662" spans="1:13" x14ac:dyDescent="0.25">
      <c r="A4662">
        <v>20097</v>
      </c>
      <c r="B4662">
        <v>9464</v>
      </c>
      <c r="C4662">
        <v>1</v>
      </c>
      <c r="E4662" s="1" t="s">
        <v>236</v>
      </c>
      <c r="F4662" s="1" t="s">
        <v>237</v>
      </c>
      <c r="G4662" s="1"/>
      <c r="K4662" s="2"/>
      <c r="L4662">
        <v>21.466999999999999</v>
      </c>
      <c r="M4662" s="1" t="s">
        <v>21</v>
      </c>
    </row>
    <row r="4663" spans="1:13" x14ac:dyDescent="0.25">
      <c r="A4663">
        <v>20098</v>
      </c>
      <c r="B4663">
        <v>9464</v>
      </c>
      <c r="C4663">
        <v>4</v>
      </c>
      <c r="E4663" s="1"/>
      <c r="F4663" s="1"/>
      <c r="G4663" s="1"/>
      <c r="K4663" s="2"/>
      <c r="L4663">
        <v>21.466999999999999</v>
      </c>
      <c r="M4663" s="1" t="s">
        <v>21</v>
      </c>
    </row>
    <row r="4664" spans="1:13" x14ac:dyDescent="0.25">
      <c r="A4664">
        <v>20099</v>
      </c>
      <c r="B4664">
        <v>9464</v>
      </c>
      <c r="C4664">
        <v>2</v>
      </c>
      <c r="E4664" s="1" t="s">
        <v>240</v>
      </c>
      <c r="F4664" s="1" t="s">
        <v>241</v>
      </c>
      <c r="G4664" s="1"/>
      <c r="K4664" s="2"/>
      <c r="L4664">
        <v>1.24</v>
      </c>
      <c r="M4664" s="1" t="s">
        <v>21</v>
      </c>
    </row>
    <row r="4665" spans="1:13" x14ac:dyDescent="0.25">
      <c r="A4665">
        <v>20100</v>
      </c>
      <c r="B4665">
        <v>9464</v>
      </c>
      <c r="C4665">
        <v>1</v>
      </c>
      <c r="E4665" s="1"/>
      <c r="F4665" s="1"/>
      <c r="G4665" s="1"/>
      <c r="K4665" s="2"/>
      <c r="L4665">
        <v>1.2410000000000001</v>
      </c>
      <c r="M4665" s="1" t="s">
        <v>21</v>
      </c>
    </row>
    <row r="4666" spans="1:13" x14ac:dyDescent="0.25">
      <c r="A4666">
        <v>20101</v>
      </c>
      <c r="B4666">
        <v>9464</v>
      </c>
      <c r="C4666">
        <v>2</v>
      </c>
      <c r="E4666" s="1" t="s">
        <v>30</v>
      </c>
      <c r="F4666" s="1" t="s">
        <v>31</v>
      </c>
      <c r="G4666" s="1"/>
      <c r="K4666" s="2"/>
      <c r="L4666">
        <v>1.1599999999999999</v>
      </c>
      <c r="M4666" s="1" t="s">
        <v>21</v>
      </c>
    </row>
    <row r="4667" spans="1:13" x14ac:dyDescent="0.25">
      <c r="A4667">
        <v>20102</v>
      </c>
      <c r="B4667">
        <v>9464</v>
      </c>
      <c r="C4667">
        <v>1</v>
      </c>
      <c r="E4667" s="1"/>
      <c r="F4667" s="1"/>
      <c r="G4667" s="1"/>
      <c r="K4667" s="2"/>
      <c r="L4667">
        <v>1.0629999999999999</v>
      </c>
      <c r="M4667" s="1" t="s">
        <v>21</v>
      </c>
    </row>
    <row r="4668" spans="1:13" x14ac:dyDescent="0.25">
      <c r="A4668">
        <v>20103</v>
      </c>
      <c r="B4668">
        <v>9464</v>
      </c>
      <c r="C4668">
        <v>3</v>
      </c>
      <c r="E4668" s="1" t="s">
        <v>242</v>
      </c>
      <c r="F4668" s="1" t="s">
        <v>243</v>
      </c>
      <c r="G4668" s="1"/>
      <c r="J4668">
        <v>1</v>
      </c>
      <c r="K4668" s="2"/>
      <c r="L4668">
        <v>2.04</v>
      </c>
      <c r="M4668" s="1" t="s">
        <v>21</v>
      </c>
    </row>
    <row r="4669" spans="1:13" x14ac:dyDescent="0.25">
      <c r="A4669">
        <v>20104</v>
      </c>
      <c r="B4669">
        <v>9464</v>
      </c>
      <c r="C4669">
        <v>2</v>
      </c>
      <c r="E4669" s="1"/>
      <c r="F4669" s="1"/>
      <c r="G4669" s="1"/>
      <c r="K4669" s="2"/>
      <c r="L4669">
        <v>1.98</v>
      </c>
      <c r="M4669" s="1" t="s">
        <v>21</v>
      </c>
    </row>
    <row r="4670" spans="1:13" x14ac:dyDescent="0.25">
      <c r="A4670">
        <v>20105</v>
      </c>
      <c r="B4670">
        <v>9464</v>
      </c>
      <c r="C4670">
        <v>1</v>
      </c>
      <c r="E4670" s="1"/>
      <c r="F4670" s="1"/>
      <c r="G4670" s="1"/>
      <c r="K4670" s="2"/>
      <c r="L4670">
        <v>1.97</v>
      </c>
      <c r="M4670" s="1" t="s">
        <v>21</v>
      </c>
    </row>
    <row r="4671" spans="1:13" x14ac:dyDescent="0.25">
      <c r="A4671">
        <v>20106</v>
      </c>
      <c r="B4671">
        <v>9464</v>
      </c>
      <c r="C4671">
        <v>3</v>
      </c>
      <c r="E4671" s="1" t="s">
        <v>140</v>
      </c>
      <c r="F4671" s="1" t="s">
        <v>141</v>
      </c>
      <c r="G4671" s="1"/>
      <c r="J4671">
        <v>1</v>
      </c>
      <c r="K4671" s="2"/>
      <c r="L4671">
        <v>0.16</v>
      </c>
      <c r="M4671" s="1" t="s">
        <v>21</v>
      </c>
    </row>
    <row r="4672" spans="1:13" x14ac:dyDescent="0.25">
      <c r="A4672">
        <v>20107</v>
      </c>
      <c r="B4672">
        <v>9464</v>
      </c>
      <c r="C4672">
        <v>2</v>
      </c>
      <c r="E4672" s="1"/>
      <c r="F4672" s="1"/>
      <c r="G4672" s="1"/>
      <c r="K4672" s="2"/>
      <c r="L4672">
        <v>0.16</v>
      </c>
      <c r="M4672" s="1" t="s">
        <v>21</v>
      </c>
    </row>
    <row r="4673" spans="1:13" x14ac:dyDescent="0.25">
      <c r="A4673">
        <v>20108</v>
      </c>
      <c r="B4673">
        <v>9464</v>
      </c>
      <c r="C4673">
        <v>1</v>
      </c>
      <c r="E4673" s="1"/>
      <c r="F4673" s="1"/>
      <c r="G4673" s="1"/>
      <c r="K4673" s="2"/>
      <c r="L4673">
        <v>0.159</v>
      </c>
      <c r="M4673" s="1" t="s">
        <v>21</v>
      </c>
    </row>
    <row r="4674" spans="1:13" x14ac:dyDescent="0.25">
      <c r="A4674">
        <v>20109</v>
      </c>
      <c r="B4674">
        <v>9464</v>
      </c>
      <c r="C4674">
        <v>3</v>
      </c>
      <c r="E4674" s="1" t="s">
        <v>244</v>
      </c>
      <c r="F4674" s="1" t="s">
        <v>245</v>
      </c>
      <c r="G4674" s="1"/>
      <c r="J4674">
        <v>1</v>
      </c>
      <c r="K4674" s="2"/>
      <c r="L4674">
        <v>2.19</v>
      </c>
      <c r="M4674" s="1" t="s">
        <v>21</v>
      </c>
    </row>
    <row r="4675" spans="1:13" x14ac:dyDescent="0.25">
      <c r="A4675">
        <v>20110</v>
      </c>
      <c r="B4675">
        <v>9464</v>
      </c>
      <c r="C4675">
        <v>2</v>
      </c>
      <c r="E4675" s="1"/>
      <c r="F4675" s="1"/>
      <c r="G4675" s="1"/>
      <c r="K4675" s="2"/>
      <c r="L4675">
        <v>2.12</v>
      </c>
      <c r="M4675" s="1" t="s">
        <v>21</v>
      </c>
    </row>
    <row r="4676" spans="1:13" x14ac:dyDescent="0.25">
      <c r="A4676">
        <v>20111</v>
      </c>
      <c r="B4676">
        <v>9464</v>
      </c>
      <c r="C4676">
        <v>1</v>
      </c>
      <c r="E4676" s="1"/>
      <c r="F4676" s="1"/>
      <c r="G4676" s="1"/>
      <c r="K4676" s="2"/>
      <c r="L4676">
        <v>2.1030000000000002</v>
      </c>
      <c r="M4676" s="1" t="s">
        <v>21</v>
      </c>
    </row>
    <row r="4677" spans="1:13" x14ac:dyDescent="0.25">
      <c r="A4677">
        <v>20112</v>
      </c>
      <c r="B4677">
        <v>9464</v>
      </c>
      <c r="C4677">
        <v>3</v>
      </c>
      <c r="E4677" s="1" t="s">
        <v>246</v>
      </c>
      <c r="F4677" s="1" t="s">
        <v>247</v>
      </c>
      <c r="G4677" s="1"/>
      <c r="J4677">
        <v>1</v>
      </c>
      <c r="K4677" s="2"/>
      <c r="L4677">
        <v>0.63</v>
      </c>
      <c r="M4677" s="1" t="s">
        <v>21</v>
      </c>
    </row>
    <row r="4678" spans="1:13" x14ac:dyDescent="0.25">
      <c r="A4678">
        <v>20113</v>
      </c>
      <c r="B4678">
        <v>9464</v>
      </c>
      <c r="C4678">
        <v>2</v>
      </c>
      <c r="E4678" s="1"/>
      <c r="F4678" s="1"/>
      <c r="G4678" s="1"/>
      <c r="K4678" s="2"/>
      <c r="L4678">
        <v>0.61</v>
      </c>
      <c r="M4678" s="1" t="s">
        <v>21</v>
      </c>
    </row>
    <row r="4679" spans="1:13" x14ac:dyDescent="0.25">
      <c r="A4679">
        <v>20114</v>
      </c>
      <c r="B4679">
        <v>9464</v>
      </c>
      <c r="C4679">
        <v>1</v>
      </c>
      <c r="E4679" s="1"/>
      <c r="F4679" s="1"/>
      <c r="G4679" s="1"/>
      <c r="K4679" s="2"/>
      <c r="L4679">
        <v>0.60899999999999999</v>
      </c>
      <c r="M4679" s="1" t="s">
        <v>21</v>
      </c>
    </row>
    <row r="4680" spans="1:13" x14ac:dyDescent="0.25">
      <c r="A4680">
        <v>20115</v>
      </c>
      <c r="B4680">
        <v>9464</v>
      </c>
      <c r="C4680">
        <v>2</v>
      </c>
      <c r="E4680" s="1" t="s">
        <v>26</v>
      </c>
      <c r="F4680" s="1" t="s">
        <v>27</v>
      </c>
      <c r="G4680" s="1"/>
      <c r="K4680" s="2"/>
      <c r="L4680">
        <v>0.04</v>
      </c>
      <c r="M4680" s="1" t="s">
        <v>21</v>
      </c>
    </row>
    <row r="4681" spans="1:13" x14ac:dyDescent="0.25">
      <c r="A4681">
        <v>20116</v>
      </c>
      <c r="B4681">
        <v>9464</v>
      </c>
      <c r="C4681">
        <v>1</v>
      </c>
      <c r="E4681" s="1"/>
      <c r="F4681" s="1"/>
      <c r="G4681" s="1"/>
      <c r="K4681" s="2"/>
      <c r="L4681">
        <v>3.9E-2</v>
      </c>
      <c r="M4681" s="1" t="s">
        <v>21</v>
      </c>
    </row>
    <row r="4682" spans="1:13" x14ac:dyDescent="0.25">
      <c r="A4682">
        <v>20117</v>
      </c>
      <c r="B4682">
        <v>9465</v>
      </c>
      <c r="C4682">
        <v>1</v>
      </c>
      <c r="E4682" s="1" t="s">
        <v>248</v>
      </c>
      <c r="F4682" s="1" t="s">
        <v>249</v>
      </c>
      <c r="G4682" s="1"/>
      <c r="K4682" s="2"/>
      <c r="L4682">
        <v>17.513000000000002</v>
      </c>
      <c r="M4682" s="1" t="s">
        <v>21</v>
      </c>
    </row>
    <row r="4683" spans="1:13" x14ac:dyDescent="0.25">
      <c r="A4683">
        <v>20118</v>
      </c>
      <c r="B4683">
        <v>9465</v>
      </c>
      <c r="C4683">
        <v>4</v>
      </c>
      <c r="E4683" s="1"/>
      <c r="F4683" s="1"/>
      <c r="G4683" s="1"/>
      <c r="K4683" s="2"/>
      <c r="L4683">
        <v>17.513000000000002</v>
      </c>
      <c r="M4683" s="1" t="s">
        <v>21</v>
      </c>
    </row>
    <row r="4684" spans="1:13" x14ac:dyDescent="0.25">
      <c r="A4684">
        <v>20119</v>
      </c>
      <c r="B4684">
        <v>9465</v>
      </c>
      <c r="C4684">
        <v>2</v>
      </c>
      <c r="E4684" s="1" t="s">
        <v>30</v>
      </c>
      <c r="F4684" s="1" t="s">
        <v>31</v>
      </c>
      <c r="G4684" s="1"/>
      <c r="K4684" s="2"/>
      <c r="L4684">
        <v>1.1599999999999999</v>
      </c>
      <c r="M4684" s="1" t="s">
        <v>21</v>
      </c>
    </row>
    <row r="4685" spans="1:13" x14ac:dyDescent="0.25">
      <c r="A4685">
        <v>17312</v>
      </c>
      <c r="B4685">
        <v>7283</v>
      </c>
      <c r="C4685">
        <v>1</v>
      </c>
      <c r="D4685">
        <v>218789</v>
      </c>
      <c r="E4685" s="1" t="s">
        <v>38</v>
      </c>
      <c r="F4685" s="1" t="s">
        <v>39</v>
      </c>
      <c r="G4685" s="1"/>
      <c r="I4685">
        <v>1.88</v>
      </c>
      <c r="J4685">
        <v>0.155</v>
      </c>
      <c r="K4685" s="2"/>
      <c r="L4685">
        <v>0.29099999999999998</v>
      </c>
      <c r="M4685" s="1" t="s">
        <v>18</v>
      </c>
    </row>
    <row r="4686" spans="1:13" x14ac:dyDescent="0.25">
      <c r="A4686">
        <v>17313</v>
      </c>
      <c r="B4686">
        <v>7284</v>
      </c>
      <c r="C4686">
        <v>2</v>
      </c>
      <c r="E4686" s="1" t="s">
        <v>701</v>
      </c>
      <c r="F4686" s="1" t="s">
        <v>702</v>
      </c>
      <c r="G4686" s="1"/>
      <c r="K4686" s="2"/>
      <c r="L4686">
        <v>17.14</v>
      </c>
      <c r="M4686" s="1" t="s">
        <v>21</v>
      </c>
    </row>
    <row r="4687" spans="1:13" x14ac:dyDescent="0.25">
      <c r="A4687">
        <v>17314</v>
      </c>
      <c r="B4687">
        <v>7284</v>
      </c>
      <c r="C4687">
        <v>1</v>
      </c>
      <c r="E4687" s="1"/>
      <c r="F4687" s="1"/>
      <c r="G4687" s="1"/>
      <c r="K4687" s="2"/>
      <c r="L4687">
        <v>16.670999999999999</v>
      </c>
      <c r="M4687" s="1" t="s">
        <v>21</v>
      </c>
    </row>
    <row r="4688" spans="1:13" x14ac:dyDescent="0.25">
      <c r="A4688">
        <v>17315</v>
      </c>
      <c r="B4688">
        <v>7285</v>
      </c>
      <c r="C4688">
        <v>1</v>
      </c>
      <c r="D4688">
        <v>187740</v>
      </c>
      <c r="E4688" s="1" t="s">
        <v>701</v>
      </c>
      <c r="F4688" s="1" t="s">
        <v>702</v>
      </c>
      <c r="G4688" s="1"/>
      <c r="I4688">
        <v>16.670000000000002</v>
      </c>
      <c r="J4688">
        <v>0.08</v>
      </c>
      <c r="K4688" s="2"/>
      <c r="L4688">
        <v>1.3340000000000001</v>
      </c>
      <c r="M4688" s="1" t="s">
        <v>18</v>
      </c>
    </row>
    <row r="4689" spans="1:13" x14ac:dyDescent="0.25">
      <c r="A4689">
        <v>17316</v>
      </c>
      <c r="B4689">
        <v>7286</v>
      </c>
      <c r="C4689">
        <v>3</v>
      </c>
      <c r="E4689" s="1" t="s">
        <v>703</v>
      </c>
      <c r="F4689" s="1" t="s">
        <v>704</v>
      </c>
      <c r="G4689" s="1"/>
      <c r="J4689">
        <v>1</v>
      </c>
      <c r="K4689" s="2"/>
      <c r="L4689">
        <v>2.21</v>
      </c>
      <c r="M4689" s="1" t="s">
        <v>21</v>
      </c>
    </row>
    <row r="4690" spans="1:13" x14ac:dyDescent="0.25">
      <c r="A4690">
        <v>17317</v>
      </c>
      <c r="B4690">
        <v>7286</v>
      </c>
      <c r="C4690">
        <v>2</v>
      </c>
      <c r="E4690" s="1"/>
      <c r="F4690" s="1"/>
      <c r="G4690" s="1"/>
      <c r="K4690" s="2"/>
      <c r="L4690">
        <v>1.93</v>
      </c>
      <c r="M4690" s="1" t="s">
        <v>21</v>
      </c>
    </row>
    <row r="4691" spans="1:13" x14ac:dyDescent="0.25">
      <c r="A4691">
        <v>17318</v>
      </c>
      <c r="B4691">
        <v>7286</v>
      </c>
      <c r="C4691">
        <v>1</v>
      </c>
      <c r="E4691" s="1"/>
      <c r="F4691" s="1"/>
      <c r="G4691" s="1"/>
      <c r="K4691" s="2"/>
      <c r="L4691">
        <v>1.93</v>
      </c>
      <c r="M4691" s="1" t="s">
        <v>21</v>
      </c>
    </row>
    <row r="4692" spans="1:13" x14ac:dyDescent="0.25">
      <c r="A4692">
        <v>17319</v>
      </c>
      <c r="B4692">
        <v>7287</v>
      </c>
      <c r="C4692">
        <v>3</v>
      </c>
      <c r="D4692">
        <v>188113</v>
      </c>
      <c r="E4692" s="1" t="s">
        <v>703</v>
      </c>
      <c r="F4692" s="1" t="s">
        <v>704</v>
      </c>
      <c r="G4692" s="1"/>
      <c r="I4692">
        <v>2.21</v>
      </c>
      <c r="J4692">
        <v>1</v>
      </c>
      <c r="K4692" s="2"/>
      <c r="L4692">
        <v>2.21</v>
      </c>
      <c r="M4692" s="1" t="s">
        <v>18</v>
      </c>
    </row>
    <row r="4693" spans="1:13" x14ac:dyDescent="0.25">
      <c r="A4693">
        <v>17425</v>
      </c>
      <c r="B4693">
        <v>7314</v>
      </c>
      <c r="C4693">
        <v>3</v>
      </c>
      <c r="E4693" s="1" t="s">
        <v>252</v>
      </c>
      <c r="F4693" s="1" t="s">
        <v>253</v>
      </c>
      <c r="G4693" s="1"/>
      <c r="J4693">
        <v>1</v>
      </c>
      <c r="K4693" s="2"/>
      <c r="L4693">
        <v>50.25</v>
      </c>
      <c r="M4693" s="1" t="s">
        <v>21</v>
      </c>
    </row>
    <row r="4694" spans="1:13" x14ac:dyDescent="0.25">
      <c r="A4694">
        <v>17426</v>
      </c>
      <c r="B4694">
        <v>7314</v>
      </c>
      <c r="C4694">
        <v>3</v>
      </c>
      <c r="E4694" s="1"/>
      <c r="F4694" s="1"/>
      <c r="G4694" s="1"/>
      <c r="J4694">
        <v>1</v>
      </c>
      <c r="K4694" s="2"/>
      <c r="L4694">
        <v>44.55</v>
      </c>
      <c r="M4694" s="1" t="s">
        <v>21</v>
      </c>
    </row>
    <row r="4695" spans="1:13" x14ac:dyDescent="0.25">
      <c r="A4695">
        <v>17427</v>
      </c>
      <c r="B4695">
        <v>7314</v>
      </c>
      <c r="C4695">
        <v>2</v>
      </c>
      <c r="E4695" s="1"/>
      <c r="F4695" s="1"/>
      <c r="G4695" s="1"/>
      <c r="K4695" s="2"/>
      <c r="L4695">
        <v>50.25</v>
      </c>
      <c r="M4695" s="1" t="s">
        <v>21</v>
      </c>
    </row>
    <row r="4696" spans="1:13" x14ac:dyDescent="0.25">
      <c r="A4696">
        <v>17428</v>
      </c>
      <c r="B4696">
        <v>7314</v>
      </c>
      <c r="C4696">
        <v>1</v>
      </c>
      <c r="E4696" s="1"/>
      <c r="F4696" s="1"/>
      <c r="G4696" s="1"/>
      <c r="K4696" s="2"/>
      <c r="L4696">
        <v>43.768999999999998</v>
      </c>
      <c r="M4696" s="1" t="s">
        <v>21</v>
      </c>
    </row>
    <row r="4697" spans="1:13" x14ac:dyDescent="0.25">
      <c r="A4697">
        <v>17429</v>
      </c>
      <c r="B4697">
        <v>7315</v>
      </c>
      <c r="C4697">
        <v>1</v>
      </c>
      <c r="E4697" s="1" t="s">
        <v>262</v>
      </c>
      <c r="F4697" s="1" t="s">
        <v>263</v>
      </c>
      <c r="G4697" s="1"/>
      <c r="K4697" s="2"/>
      <c r="L4697">
        <v>13.52</v>
      </c>
      <c r="M4697" s="1" t="s">
        <v>21</v>
      </c>
    </row>
    <row r="4698" spans="1:13" x14ac:dyDescent="0.25">
      <c r="A4698">
        <v>17430</v>
      </c>
      <c r="B4698">
        <v>7315</v>
      </c>
      <c r="C4698">
        <v>4</v>
      </c>
      <c r="E4698" s="1"/>
      <c r="F4698" s="1"/>
      <c r="G4698" s="1"/>
      <c r="K4698" s="2"/>
      <c r="L4698">
        <v>13.52</v>
      </c>
      <c r="M4698" s="1" t="s">
        <v>21</v>
      </c>
    </row>
    <row r="4699" spans="1:13" x14ac:dyDescent="0.25">
      <c r="A4699">
        <v>17431</v>
      </c>
      <c r="B4699">
        <v>7315</v>
      </c>
      <c r="C4699">
        <v>3</v>
      </c>
      <c r="E4699" s="1" t="s">
        <v>401</v>
      </c>
      <c r="F4699" s="1" t="s">
        <v>402</v>
      </c>
      <c r="G4699" s="1"/>
      <c r="J4699">
        <v>1</v>
      </c>
      <c r="K4699" s="2"/>
      <c r="L4699">
        <v>1.38</v>
      </c>
      <c r="M4699" s="1" t="s">
        <v>21</v>
      </c>
    </row>
    <row r="4700" spans="1:13" x14ac:dyDescent="0.25">
      <c r="A4700">
        <v>17432</v>
      </c>
      <c r="B4700">
        <v>7315</v>
      </c>
      <c r="C4700">
        <v>2</v>
      </c>
      <c r="E4700" s="1"/>
      <c r="F4700" s="1"/>
      <c r="G4700" s="1"/>
      <c r="K4700" s="2"/>
      <c r="L4700">
        <v>1.34</v>
      </c>
      <c r="M4700" s="1" t="s">
        <v>21</v>
      </c>
    </row>
    <row r="4701" spans="1:13" x14ac:dyDescent="0.25">
      <c r="A4701">
        <v>17433</v>
      </c>
      <c r="B4701">
        <v>7315</v>
      </c>
      <c r="C4701">
        <v>1</v>
      </c>
      <c r="E4701" s="1"/>
      <c r="F4701" s="1"/>
      <c r="G4701" s="1"/>
      <c r="K4701" s="2"/>
      <c r="L4701">
        <v>1.339</v>
      </c>
      <c r="M4701" s="1" t="s">
        <v>21</v>
      </c>
    </row>
    <row r="4702" spans="1:13" x14ac:dyDescent="0.25">
      <c r="A4702">
        <v>17434</v>
      </c>
      <c r="B4702">
        <v>7315</v>
      </c>
      <c r="C4702">
        <v>2</v>
      </c>
      <c r="E4702" s="1" t="s">
        <v>266</v>
      </c>
      <c r="F4702" s="1" t="s">
        <v>267</v>
      </c>
      <c r="G4702" s="1"/>
      <c r="K4702" s="2"/>
      <c r="L4702">
        <v>0.84</v>
      </c>
      <c r="M4702" s="1" t="s">
        <v>21</v>
      </c>
    </row>
    <row r="4703" spans="1:13" x14ac:dyDescent="0.25">
      <c r="A4703">
        <v>17435</v>
      </c>
      <c r="B4703">
        <v>7315</v>
      </c>
      <c r="C4703">
        <v>1</v>
      </c>
      <c r="E4703" s="1"/>
      <c r="F4703" s="1"/>
      <c r="G4703" s="1"/>
      <c r="K4703" s="2"/>
      <c r="L4703">
        <v>0.84</v>
      </c>
      <c r="M4703" s="1" t="s">
        <v>21</v>
      </c>
    </row>
    <row r="4704" spans="1:13" x14ac:dyDescent="0.25">
      <c r="A4704">
        <v>17436</v>
      </c>
      <c r="B4704">
        <v>7316</v>
      </c>
      <c r="C4704">
        <v>1</v>
      </c>
      <c r="E4704" s="1" t="s">
        <v>268</v>
      </c>
      <c r="F4704" s="1" t="s">
        <v>269</v>
      </c>
      <c r="G4704" s="1"/>
      <c r="K4704" s="2"/>
      <c r="L4704">
        <v>23.95</v>
      </c>
      <c r="M4704" s="1" t="s">
        <v>21</v>
      </c>
    </row>
    <row r="4705" spans="1:13" x14ac:dyDescent="0.25">
      <c r="A4705">
        <v>17437</v>
      </c>
      <c r="B4705">
        <v>7316</v>
      </c>
      <c r="C4705">
        <v>4</v>
      </c>
      <c r="E4705" s="1"/>
      <c r="F4705" s="1"/>
      <c r="G4705" s="1"/>
      <c r="K4705" s="2"/>
      <c r="L4705">
        <v>23.95</v>
      </c>
      <c r="M4705" s="1" t="s">
        <v>21</v>
      </c>
    </row>
    <row r="4706" spans="1:13" x14ac:dyDescent="0.25">
      <c r="A4706">
        <v>17438</v>
      </c>
      <c r="B4706">
        <v>7316</v>
      </c>
      <c r="C4706">
        <v>3</v>
      </c>
      <c r="E4706" s="1" t="s">
        <v>519</v>
      </c>
      <c r="F4706" s="1" t="s">
        <v>520</v>
      </c>
      <c r="G4706" s="1"/>
      <c r="J4706">
        <v>1</v>
      </c>
      <c r="K4706" s="2"/>
      <c r="L4706">
        <v>0.59</v>
      </c>
      <c r="M4706" s="1" t="s">
        <v>21</v>
      </c>
    </row>
    <row r="4707" spans="1:13" x14ac:dyDescent="0.25">
      <c r="A4707">
        <v>17439</v>
      </c>
      <c r="B4707">
        <v>7316</v>
      </c>
      <c r="C4707">
        <v>2</v>
      </c>
      <c r="E4707" s="1"/>
      <c r="F4707" s="1"/>
      <c r="G4707" s="1"/>
      <c r="K4707" s="2"/>
      <c r="L4707">
        <v>0.59</v>
      </c>
      <c r="M4707" s="1" t="s">
        <v>21</v>
      </c>
    </row>
    <row r="4708" spans="1:13" x14ac:dyDescent="0.25">
      <c r="A4708">
        <v>17440</v>
      </c>
      <c r="B4708">
        <v>7316</v>
      </c>
      <c r="C4708">
        <v>1</v>
      </c>
      <c r="E4708" s="1"/>
      <c r="F4708" s="1"/>
      <c r="G4708" s="1"/>
      <c r="K4708" s="2"/>
      <c r="L4708">
        <v>0.57999999999999996</v>
      </c>
      <c r="M4708" s="1" t="s">
        <v>21</v>
      </c>
    </row>
    <row r="4709" spans="1:13" x14ac:dyDescent="0.25">
      <c r="A4709">
        <v>17441</v>
      </c>
      <c r="B4709">
        <v>7316</v>
      </c>
      <c r="C4709">
        <v>3</v>
      </c>
      <c r="E4709" s="1" t="s">
        <v>521</v>
      </c>
      <c r="F4709" s="1" t="s">
        <v>522</v>
      </c>
      <c r="G4709" s="1"/>
      <c r="J4709">
        <v>1</v>
      </c>
      <c r="K4709" s="2"/>
      <c r="L4709">
        <v>0.79</v>
      </c>
      <c r="M4709" s="1" t="s">
        <v>21</v>
      </c>
    </row>
    <row r="4710" spans="1:13" x14ac:dyDescent="0.25">
      <c r="A4710">
        <v>17442</v>
      </c>
      <c r="B4710">
        <v>7316</v>
      </c>
      <c r="C4710">
        <v>2</v>
      </c>
      <c r="E4710" s="1"/>
      <c r="F4710" s="1"/>
      <c r="G4710" s="1"/>
      <c r="K4710" s="2"/>
      <c r="L4710">
        <v>0.77</v>
      </c>
      <c r="M4710" s="1" t="s">
        <v>21</v>
      </c>
    </row>
    <row r="4711" spans="1:13" x14ac:dyDescent="0.25">
      <c r="A4711">
        <v>17443</v>
      </c>
      <c r="B4711">
        <v>7316</v>
      </c>
      <c r="C4711">
        <v>1</v>
      </c>
      <c r="E4711" s="1"/>
      <c r="F4711" s="1"/>
      <c r="G4711" s="1"/>
      <c r="K4711" s="2"/>
      <c r="L4711">
        <v>0.77</v>
      </c>
      <c r="M4711" s="1" t="s">
        <v>21</v>
      </c>
    </row>
    <row r="4712" spans="1:13" x14ac:dyDescent="0.25">
      <c r="A4712">
        <v>17444</v>
      </c>
      <c r="B4712">
        <v>7316</v>
      </c>
      <c r="C4712">
        <v>3</v>
      </c>
      <c r="E4712" s="1" t="s">
        <v>523</v>
      </c>
      <c r="F4712" s="1" t="s">
        <v>524</v>
      </c>
      <c r="G4712" s="1"/>
      <c r="J4712">
        <v>1</v>
      </c>
      <c r="K4712" s="2"/>
      <c r="L4712">
        <v>0.14000000000000001</v>
      </c>
      <c r="M4712" s="1" t="s">
        <v>21</v>
      </c>
    </row>
    <row r="4713" spans="1:13" x14ac:dyDescent="0.25">
      <c r="A4713">
        <v>17445</v>
      </c>
      <c r="B4713">
        <v>7316</v>
      </c>
      <c r="C4713">
        <v>2</v>
      </c>
      <c r="E4713" s="1"/>
      <c r="F4713" s="1"/>
      <c r="G4713" s="1"/>
      <c r="K4713" s="2"/>
      <c r="L4713">
        <v>0.13</v>
      </c>
      <c r="M4713" s="1" t="s">
        <v>21</v>
      </c>
    </row>
    <row r="4714" spans="1:13" x14ac:dyDescent="0.25">
      <c r="A4714">
        <v>17446</v>
      </c>
      <c r="B4714">
        <v>7316</v>
      </c>
      <c r="C4714">
        <v>1</v>
      </c>
      <c r="E4714" s="1"/>
      <c r="F4714" s="1"/>
      <c r="G4714" s="1"/>
      <c r="K4714" s="2"/>
      <c r="L4714">
        <v>0.129</v>
      </c>
      <c r="M4714" s="1" t="s">
        <v>21</v>
      </c>
    </row>
    <row r="4715" spans="1:13" x14ac:dyDescent="0.25">
      <c r="A4715">
        <v>17447</v>
      </c>
      <c r="B4715">
        <v>7316</v>
      </c>
      <c r="C4715">
        <v>2</v>
      </c>
      <c r="E4715" s="1" t="s">
        <v>274</v>
      </c>
      <c r="F4715" s="1" t="s">
        <v>275</v>
      </c>
      <c r="G4715" s="1"/>
      <c r="K4715" s="2"/>
      <c r="L4715">
        <v>0.73</v>
      </c>
      <c r="M4715" s="1" t="s">
        <v>21</v>
      </c>
    </row>
    <row r="4716" spans="1:13" x14ac:dyDescent="0.25">
      <c r="A4716">
        <v>17448</v>
      </c>
      <c r="B4716">
        <v>7316</v>
      </c>
      <c r="C4716">
        <v>1</v>
      </c>
      <c r="E4716" s="1"/>
      <c r="F4716" s="1"/>
      <c r="G4716" s="1"/>
      <c r="K4716" s="2"/>
      <c r="L4716">
        <v>0.73</v>
      </c>
      <c r="M4716" s="1" t="s">
        <v>21</v>
      </c>
    </row>
    <row r="4717" spans="1:13" x14ac:dyDescent="0.25">
      <c r="A4717">
        <v>17449</v>
      </c>
      <c r="B4717">
        <v>7316</v>
      </c>
      <c r="C4717">
        <v>3</v>
      </c>
      <c r="E4717" s="1" t="s">
        <v>527</v>
      </c>
      <c r="F4717" s="1" t="s">
        <v>528</v>
      </c>
      <c r="G4717" s="1"/>
      <c r="J4717">
        <v>1</v>
      </c>
      <c r="K4717" s="2"/>
      <c r="L4717">
        <v>0.45</v>
      </c>
      <c r="M4717" s="1" t="s">
        <v>21</v>
      </c>
    </row>
    <row r="4718" spans="1:13" x14ac:dyDescent="0.25">
      <c r="A4718">
        <v>17450</v>
      </c>
      <c r="B4718">
        <v>7316</v>
      </c>
      <c r="C4718">
        <v>2</v>
      </c>
      <c r="E4718" s="1"/>
      <c r="F4718" s="1"/>
      <c r="G4718" s="1"/>
      <c r="K4718" s="2"/>
      <c r="L4718">
        <v>0.45</v>
      </c>
      <c r="M4718" s="1" t="s">
        <v>21</v>
      </c>
    </row>
    <row r="4719" spans="1:13" x14ac:dyDescent="0.25">
      <c r="A4719">
        <v>17451</v>
      </c>
      <c r="B4719">
        <v>7316</v>
      </c>
      <c r="C4719">
        <v>1</v>
      </c>
      <c r="E4719" s="1"/>
      <c r="F4719" s="1"/>
      <c r="G4719" s="1"/>
      <c r="K4719" s="2"/>
      <c r="L4719">
        <v>0.44</v>
      </c>
      <c r="M4719" s="1" t="s">
        <v>21</v>
      </c>
    </row>
    <row r="4720" spans="1:13" x14ac:dyDescent="0.25">
      <c r="A4720">
        <v>17452</v>
      </c>
      <c r="B4720">
        <v>7316</v>
      </c>
      <c r="C4720">
        <v>3</v>
      </c>
      <c r="E4720" s="1" t="s">
        <v>529</v>
      </c>
      <c r="F4720" s="1" t="s">
        <v>530</v>
      </c>
      <c r="G4720" s="1"/>
      <c r="J4720">
        <v>1</v>
      </c>
      <c r="K4720" s="2"/>
      <c r="L4720">
        <v>0.71</v>
      </c>
      <c r="M4720" s="1" t="s">
        <v>21</v>
      </c>
    </row>
    <row r="4721" spans="1:13" x14ac:dyDescent="0.25">
      <c r="A4721">
        <v>17453</v>
      </c>
      <c r="B4721">
        <v>7316</v>
      </c>
      <c r="C4721">
        <v>2</v>
      </c>
      <c r="E4721" s="1"/>
      <c r="F4721" s="1"/>
      <c r="G4721" s="1"/>
      <c r="K4721" s="2"/>
      <c r="L4721">
        <v>0.69</v>
      </c>
      <c r="M4721" s="1" t="s">
        <v>21</v>
      </c>
    </row>
    <row r="4722" spans="1:13" x14ac:dyDescent="0.25">
      <c r="A4722">
        <v>17454</v>
      </c>
      <c r="B4722">
        <v>7316</v>
      </c>
      <c r="C4722">
        <v>1</v>
      </c>
      <c r="E4722" s="1"/>
      <c r="F4722" s="1"/>
      <c r="G4722" s="1"/>
      <c r="K4722" s="2"/>
      <c r="L4722">
        <v>0.68799999999999994</v>
      </c>
      <c r="M4722" s="1" t="s">
        <v>21</v>
      </c>
    </row>
    <row r="4723" spans="1:13" x14ac:dyDescent="0.25">
      <c r="A4723">
        <v>17455</v>
      </c>
      <c r="B4723">
        <v>7316</v>
      </c>
      <c r="C4723">
        <v>2</v>
      </c>
      <c r="E4723" s="1" t="s">
        <v>200</v>
      </c>
      <c r="F4723" s="1" t="s">
        <v>201</v>
      </c>
      <c r="G4723" s="1"/>
      <c r="K4723" s="2"/>
      <c r="L4723">
        <v>1.49</v>
      </c>
      <c r="M4723" s="1" t="s">
        <v>21</v>
      </c>
    </row>
    <row r="4724" spans="1:13" x14ac:dyDescent="0.25">
      <c r="A4724">
        <v>17456</v>
      </c>
      <c r="B4724">
        <v>7316</v>
      </c>
      <c r="C4724">
        <v>1</v>
      </c>
      <c r="E4724" s="1"/>
      <c r="F4724" s="1"/>
      <c r="G4724" s="1"/>
      <c r="K4724" s="2"/>
      <c r="L4724">
        <v>1.474</v>
      </c>
      <c r="M4724" s="1" t="s">
        <v>21</v>
      </c>
    </row>
    <row r="4725" spans="1:13" x14ac:dyDescent="0.25">
      <c r="A4725">
        <v>17457</v>
      </c>
      <c r="B4725">
        <v>7316</v>
      </c>
      <c r="C4725">
        <v>2</v>
      </c>
      <c r="E4725" s="1" t="s">
        <v>202</v>
      </c>
      <c r="F4725" s="1" t="s">
        <v>203</v>
      </c>
      <c r="G4725" s="1"/>
      <c r="K4725" s="2"/>
      <c r="L4725">
        <v>1.1000000000000001</v>
      </c>
      <c r="M4725" s="1" t="s">
        <v>21</v>
      </c>
    </row>
    <row r="4726" spans="1:13" x14ac:dyDescent="0.25">
      <c r="A4726">
        <v>17458</v>
      </c>
      <c r="B4726">
        <v>7316</v>
      </c>
      <c r="C4726">
        <v>1</v>
      </c>
      <c r="E4726" s="1"/>
      <c r="F4726" s="1"/>
      <c r="G4726" s="1"/>
      <c r="K4726" s="2"/>
      <c r="L4726">
        <v>1.0880000000000001</v>
      </c>
      <c r="M4726" s="1" t="s">
        <v>21</v>
      </c>
    </row>
    <row r="4727" spans="1:13" x14ac:dyDescent="0.25">
      <c r="A4727">
        <v>17459</v>
      </c>
      <c r="B4727">
        <v>7317</v>
      </c>
      <c r="C4727">
        <v>3</v>
      </c>
      <c r="E4727" s="1" t="s">
        <v>254</v>
      </c>
      <c r="F4727" s="1" t="s">
        <v>255</v>
      </c>
      <c r="G4727" s="1"/>
      <c r="J4727">
        <v>1</v>
      </c>
      <c r="K4727" s="2"/>
      <c r="L4727">
        <v>10.24</v>
      </c>
      <c r="M4727" s="1" t="s">
        <v>21</v>
      </c>
    </row>
    <row r="4728" spans="1:13" x14ac:dyDescent="0.25">
      <c r="A4728">
        <v>17460</v>
      </c>
      <c r="B4728">
        <v>7317</v>
      </c>
      <c r="C4728">
        <v>2</v>
      </c>
      <c r="E4728" s="1"/>
      <c r="F4728" s="1"/>
      <c r="G4728" s="1"/>
      <c r="K4728" s="2"/>
      <c r="L4728">
        <v>10.24</v>
      </c>
      <c r="M4728" s="1" t="s">
        <v>21</v>
      </c>
    </row>
    <row r="4729" spans="1:13" x14ac:dyDescent="0.25">
      <c r="A4729">
        <v>17461</v>
      </c>
      <c r="B4729">
        <v>7317</v>
      </c>
      <c r="C4729">
        <v>1</v>
      </c>
      <c r="E4729" s="1"/>
      <c r="F4729" s="1"/>
      <c r="G4729" s="1"/>
      <c r="K4729" s="2"/>
      <c r="L4729">
        <v>10.109</v>
      </c>
      <c r="M4729" s="1" t="s">
        <v>21</v>
      </c>
    </row>
    <row r="4730" spans="1:13" x14ac:dyDescent="0.25">
      <c r="A4730">
        <v>17462</v>
      </c>
      <c r="B4730">
        <v>7318</v>
      </c>
      <c r="C4730">
        <v>1</v>
      </c>
      <c r="E4730" s="1" t="s">
        <v>280</v>
      </c>
      <c r="F4730" s="1" t="s">
        <v>281</v>
      </c>
      <c r="G4730" s="1"/>
      <c r="K4730" s="2"/>
      <c r="L4730">
        <v>15.89</v>
      </c>
      <c r="M4730" s="1" t="s">
        <v>21</v>
      </c>
    </row>
    <row r="4731" spans="1:13" x14ac:dyDescent="0.25">
      <c r="A4731">
        <v>17463</v>
      </c>
      <c r="B4731">
        <v>7318</v>
      </c>
      <c r="C4731">
        <v>4</v>
      </c>
      <c r="E4731" s="1"/>
      <c r="F4731" s="1"/>
      <c r="G4731" s="1"/>
      <c r="K4731" s="2"/>
      <c r="L4731">
        <v>15.89</v>
      </c>
      <c r="M4731" s="1" t="s">
        <v>21</v>
      </c>
    </row>
    <row r="4732" spans="1:13" x14ac:dyDescent="0.25">
      <c r="A4732">
        <v>17464</v>
      </c>
      <c r="B4732">
        <v>7318</v>
      </c>
      <c r="C4732">
        <v>3</v>
      </c>
      <c r="E4732" s="1" t="s">
        <v>519</v>
      </c>
      <c r="F4732" s="1" t="s">
        <v>520</v>
      </c>
      <c r="G4732" s="1"/>
      <c r="J4732">
        <v>1</v>
      </c>
      <c r="K4732" s="2"/>
      <c r="L4732">
        <v>0.59</v>
      </c>
      <c r="M4732" s="1" t="s">
        <v>21</v>
      </c>
    </row>
    <row r="4733" spans="1:13" x14ac:dyDescent="0.25">
      <c r="A4733">
        <v>17465</v>
      </c>
      <c r="B4733">
        <v>7318</v>
      </c>
      <c r="C4733">
        <v>2</v>
      </c>
      <c r="E4733" s="1"/>
      <c r="F4733" s="1"/>
      <c r="G4733" s="1"/>
      <c r="K4733" s="2"/>
      <c r="L4733">
        <v>0.59</v>
      </c>
      <c r="M4733" s="1" t="s">
        <v>21</v>
      </c>
    </row>
    <row r="4734" spans="1:13" x14ac:dyDescent="0.25">
      <c r="A4734">
        <v>17466</v>
      </c>
      <c r="B4734">
        <v>7318</v>
      </c>
      <c r="C4734">
        <v>1</v>
      </c>
      <c r="E4734" s="1"/>
      <c r="F4734" s="1"/>
      <c r="G4734" s="1"/>
      <c r="K4734" s="2"/>
      <c r="L4734">
        <v>0.57999999999999996</v>
      </c>
      <c r="M4734" s="1" t="s">
        <v>21</v>
      </c>
    </row>
    <row r="4735" spans="1:13" x14ac:dyDescent="0.25">
      <c r="A4735">
        <v>17467</v>
      </c>
      <c r="B4735">
        <v>7318</v>
      </c>
      <c r="C4735">
        <v>3</v>
      </c>
      <c r="E4735" s="1" t="s">
        <v>521</v>
      </c>
      <c r="F4735" s="1" t="s">
        <v>522</v>
      </c>
      <c r="G4735" s="1"/>
      <c r="J4735">
        <v>1</v>
      </c>
      <c r="K4735" s="2"/>
      <c r="L4735">
        <v>0.79</v>
      </c>
      <c r="M4735" s="1" t="s">
        <v>21</v>
      </c>
    </row>
    <row r="4736" spans="1:13" x14ac:dyDescent="0.25">
      <c r="A4736">
        <v>17468</v>
      </c>
      <c r="B4736">
        <v>7318</v>
      </c>
      <c r="C4736">
        <v>2</v>
      </c>
      <c r="E4736" s="1"/>
      <c r="F4736" s="1"/>
      <c r="G4736" s="1"/>
      <c r="K4736" s="2"/>
      <c r="L4736">
        <v>0.77</v>
      </c>
      <c r="M4736" s="1" t="s">
        <v>21</v>
      </c>
    </row>
    <row r="4737" spans="1:13" x14ac:dyDescent="0.25">
      <c r="A4737">
        <v>17469</v>
      </c>
      <c r="B4737">
        <v>7318</v>
      </c>
      <c r="C4737">
        <v>1</v>
      </c>
      <c r="E4737" s="1"/>
      <c r="F4737" s="1"/>
      <c r="G4737" s="1"/>
      <c r="K4737" s="2"/>
      <c r="L4737">
        <v>0.77</v>
      </c>
      <c r="M4737" s="1" t="s">
        <v>21</v>
      </c>
    </row>
    <row r="4738" spans="1:13" x14ac:dyDescent="0.25">
      <c r="A4738">
        <v>17470</v>
      </c>
      <c r="B4738">
        <v>7318</v>
      </c>
      <c r="C4738">
        <v>3</v>
      </c>
      <c r="E4738" s="1" t="s">
        <v>523</v>
      </c>
      <c r="F4738" s="1" t="s">
        <v>524</v>
      </c>
      <c r="G4738" s="1"/>
      <c r="J4738">
        <v>1</v>
      </c>
      <c r="K4738" s="2"/>
      <c r="L4738">
        <v>0.14000000000000001</v>
      </c>
      <c r="M4738" s="1" t="s">
        <v>21</v>
      </c>
    </row>
    <row r="4739" spans="1:13" x14ac:dyDescent="0.25">
      <c r="A4739">
        <v>17471</v>
      </c>
      <c r="B4739">
        <v>7318</v>
      </c>
      <c r="C4739">
        <v>2</v>
      </c>
      <c r="E4739" s="1"/>
      <c r="F4739" s="1"/>
      <c r="G4739" s="1"/>
      <c r="K4739" s="2"/>
      <c r="L4739">
        <v>0.13</v>
      </c>
      <c r="M4739" s="1" t="s">
        <v>21</v>
      </c>
    </row>
    <row r="4740" spans="1:13" x14ac:dyDescent="0.25">
      <c r="A4740">
        <v>17472</v>
      </c>
      <c r="B4740">
        <v>7318</v>
      </c>
      <c r="C4740">
        <v>1</v>
      </c>
      <c r="E4740" s="1"/>
      <c r="F4740" s="1"/>
      <c r="G4740" s="1"/>
      <c r="K4740" s="2"/>
      <c r="L4740">
        <v>0.129</v>
      </c>
      <c r="M4740" s="1" t="s">
        <v>21</v>
      </c>
    </row>
    <row r="4741" spans="1:13" x14ac:dyDescent="0.25">
      <c r="A4741">
        <v>17473</v>
      </c>
      <c r="B4741">
        <v>7318</v>
      </c>
      <c r="C4741">
        <v>2</v>
      </c>
      <c r="E4741" s="1" t="s">
        <v>200</v>
      </c>
      <c r="F4741" s="1" t="s">
        <v>201</v>
      </c>
      <c r="G4741" s="1"/>
      <c r="K4741" s="2"/>
      <c r="L4741">
        <v>1.49</v>
      </c>
      <c r="M4741" s="1" t="s">
        <v>21</v>
      </c>
    </row>
    <row r="4742" spans="1:13" x14ac:dyDescent="0.25">
      <c r="A4742">
        <v>17474</v>
      </c>
      <c r="B4742">
        <v>7318</v>
      </c>
      <c r="C4742">
        <v>1</v>
      </c>
      <c r="E4742" s="1"/>
      <c r="F4742" s="1"/>
      <c r="G4742" s="1"/>
      <c r="K4742" s="2"/>
      <c r="L4742">
        <v>1.474</v>
      </c>
      <c r="M4742" s="1" t="s">
        <v>21</v>
      </c>
    </row>
    <row r="4743" spans="1:13" x14ac:dyDescent="0.25">
      <c r="A4743">
        <v>17475</v>
      </c>
      <c r="B4743">
        <v>7318</v>
      </c>
      <c r="C4743">
        <v>2</v>
      </c>
      <c r="E4743" s="1" t="s">
        <v>202</v>
      </c>
      <c r="F4743" s="1" t="s">
        <v>203</v>
      </c>
      <c r="G4743" s="1"/>
      <c r="K4743" s="2"/>
      <c r="L4743">
        <v>1.1000000000000001</v>
      </c>
      <c r="M4743" s="1" t="s">
        <v>21</v>
      </c>
    </row>
    <row r="4744" spans="1:13" x14ac:dyDescent="0.25">
      <c r="A4744">
        <v>17476</v>
      </c>
      <c r="B4744">
        <v>7318</v>
      </c>
      <c r="C4744">
        <v>1</v>
      </c>
      <c r="E4744" s="1"/>
      <c r="F4744" s="1"/>
      <c r="G4744" s="1"/>
      <c r="K4744" s="2"/>
      <c r="L4744">
        <v>1.0880000000000001</v>
      </c>
      <c r="M4744" s="1" t="s">
        <v>21</v>
      </c>
    </row>
    <row r="4745" spans="1:13" x14ac:dyDescent="0.25">
      <c r="A4745">
        <v>17477</v>
      </c>
      <c r="B4745">
        <v>7319</v>
      </c>
      <c r="C4745">
        <v>1</v>
      </c>
      <c r="E4745" s="1" t="s">
        <v>256</v>
      </c>
      <c r="F4745" s="1" t="s">
        <v>257</v>
      </c>
      <c r="G4745" s="1"/>
      <c r="K4745" s="2"/>
      <c r="L4745">
        <v>1.3620000000000001</v>
      </c>
      <c r="M4745" s="1" t="s">
        <v>21</v>
      </c>
    </row>
    <row r="4746" spans="1:13" x14ac:dyDescent="0.25">
      <c r="A4746">
        <v>17478</v>
      </c>
      <c r="B4746">
        <v>7319</v>
      </c>
      <c r="C4746">
        <v>4</v>
      </c>
      <c r="E4746" s="1"/>
      <c r="F4746" s="1"/>
      <c r="G4746" s="1"/>
      <c r="K4746" s="2"/>
      <c r="L4746">
        <v>1.3620000000000001</v>
      </c>
      <c r="M4746" s="1" t="s">
        <v>21</v>
      </c>
    </row>
    <row r="4747" spans="1:13" x14ac:dyDescent="0.25">
      <c r="A4747">
        <v>17479</v>
      </c>
      <c r="B4747">
        <v>7320</v>
      </c>
      <c r="C4747">
        <v>1</v>
      </c>
      <c r="E4747" s="1"/>
      <c r="F4747" s="1"/>
      <c r="G4747" s="1"/>
      <c r="K4747" s="2"/>
      <c r="M4747" s="1" t="s">
        <v>21</v>
      </c>
    </row>
    <row r="4748" spans="1:13" x14ac:dyDescent="0.25">
      <c r="A4748">
        <v>17480</v>
      </c>
      <c r="B4748">
        <v>7321</v>
      </c>
      <c r="C4748">
        <v>1</v>
      </c>
      <c r="E4748" s="1"/>
      <c r="F4748" s="1"/>
      <c r="G4748" s="1"/>
      <c r="K4748" s="2"/>
      <c r="M4748" s="1" t="s">
        <v>21</v>
      </c>
    </row>
    <row r="4749" spans="1:13" x14ac:dyDescent="0.25">
      <c r="A4749">
        <v>17481</v>
      </c>
      <c r="B4749">
        <v>7323</v>
      </c>
      <c r="C4749">
        <v>3</v>
      </c>
      <c r="D4749">
        <v>187960</v>
      </c>
      <c r="E4749" s="1" t="s">
        <v>252</v>
      </c>
      <c r="F4749" s="1" t="s">
        <v>253</v>
      </c>
      <c r="G4749" s="1"/>
      <c r="I4749">
        <v>45</v>
      </c>
      <c r="J4749">
        <v>0.215</v>
      </c>
      <c r="K4749" s="2"/>
      <c r="L4749">
        <v>9.6750000000000007</v>
      </c>
      <c r="M4749" s="1" t="s">
        <v>18</v>
      </c>
    </row>
    <row r="4750" spans="1:13" x14ac:dyDescent="0.25">
      <c r="A4750">
        <v>17482</v>
      </c>
      <c r="B4750">
        <v>7324</v>
      </c>
      <c r="C4750">
        <v>1</v>
      </c>
      <c r="D4750">
        <v>192601</v>
      </c>
      <c r="E4750" s="1" t="s">
        <v>262</v>
      </c>
      <c r="F4750" s="1" t="s">
        <v>263</v>
      </c>
      <c r="G4750" s="1"/>
      <c r="I4750">
        <v>13.52</v>
      </c>
      <c r="J4750">
        <v>1</v>
      </c>
      <c r="K4750" s="2"/>
      <c r="L4750">
        <v>13.52</v>
      </c>
      <c r="M4750" s="1" t="s">
        <v>18</v>
      </c>
    </row>
    <row r="4751" spans="1:13" x14ac:dyDescent="0.25">
      <c r="A4751">
        <v>17483</v>
      </c>
      <c r="B4751">
        <v>7324</v>
      </c>
      <c r="C4751">
        <v>3</v>
      </c>
      <c r="D4751">
        <v>189850</v>
      </c>
      <c r="E4751" s="1" t="s">
        <v>401</v>
      </c>
      <c r="F4751" s="1" t="s">
        <v>402</v>
      </c>
      <c r="G4751" s="1"/>
      <c r="I4751">
        <v>1.38</v>
      </c>
      <c r="J4751">
        <v>2</v>
      </c>
      <c r="K4751" s="2"/>
      <c r="L4751">
        <v>2.76</v>
      </c>
      <c r="M4751" s="1" t="s">
        <v>18</v>
      </c>
    </row>
    <row r="4752" spans="1:13" x14ac:dyDescent="0.25">
      <c r="A4752">
        <v>17484</v>
      </c>
      <c r="B4752">
        <v>7324</v>
      </c>
      <c r="C4752">
        <v>2</v>
      </c>
      <c r="D4752">
        <v>189851</v>
      </c>
      <c r="E4752" s="1" t="s">
        <v>266</v>
      </c>
      <c r="F4752" s="1" t="s">
        <v>267</v>
      </c>
      <c r="G4752" s="1"/>
      <c r="I4752">
        <v>0.84</v>
      </c>
      <c r="J4752">
        <v>1</v>
      </c>
      <c r="K4752" s="2"/>
      <c r="L4752">
        <v>0.84</v>
      </c>
      <c r="M4752" s="1" t="s">
        <v>18</v>
      </c>
    </row>
    <row r="4753" spans="1:13" x14ac:dyDescent="0.25">
      <c r="A4753">
        <v>17485</v>
      </c>
      <c r="B4753">
        <v>7325</v>
      </c>
      <c r="C4753">
        <v>1</v>
      </c>
      <c r="D4753">
        <v>189848</v>
      </c>
      <c r="E4753" s="1" t="s">
        <v>268</v>
      </c>
      <c r="F4753" s="1" t="s">
        <v>269</v>
      </c>
      <c r="G4753" s="1"/>
      <c r="I4753">
        <v>23.95</v>
      </c>
      <c r="J4753">
        <v>1</v>
      </c>
      <c r="K4753" s="2"/>
      <c r="L4753">
        <v>23.95</v>
      </c>
      <c r="M4753" s="1" t="s">
        <v>18</v>
      </c>
    </row>
    <row r="4754" spans="1:13" x14ac:dyDescent="0.25">
      <c r="A4754">
        <v>17486</v>
      </c>
      <c r="B4754">
        <v>7325</v>
      </c>
      <c r="C4754">
        <v>3</v>
      </c>
      <c r="D4754">
        <v>189836</v>
      </c>
      <c r="E4754" s="1" t="s">
        <v>519</v>
      </c>
      <c r="F4754" s="1" t="s">
        <v>520</v>
      </c>
      <c r="G4754" s="1"/>
      <c r="I4754">
        <v>0.59</v>
      </c>
      <c r="J4754">
        <v>1</v>
      </c>
      <c r="K4754" s="2"/>
      <c r="L4754">
        <v>0.59</v>
      </c>
      <c r="M4754" s="1" t="s">
        <v>18</v>
      </c>
    </row>
    <row r="4755" spans="1:13" x14ac:dyDescent="0.25">
      <c r="A4755">
        <v>17487</v>
      </c>
      <c r="B4755">
        <v>7325</v>
      </c>
      <c r="C4755">
        <v>3</v>
      </c>
      <c r="D4755">
        <v>189852</v>
      </c>
      <c r="E4755" s="1" t="s">
        <v>521</v>
      </c>
      <c r="F4755" s="1" t="s">
        <v>522</v>
      </c>
      <c r="G4755" s="1"/>
      <c r="I4755">
        <v>0.79</v>
      </c>
      <c r="J4755">
        <v>1</v>
      </c>
      <c r="K4755" s="2"/>
      <c r="L4755">
        <v>0.79</v>
      </c>
      <c r="M4755" s="1" t="s">
        <v>18</v>
      </c>
    </row>
    <row r="4756" spans="1:13" x14ac:dyDescent="0.25">
      <c r="A4756">
        <v>17488</v>
      </c>
      <c r="B4756">
        <v>7325</v>
      </c>
      <c r="C4756">
        <v>3</v>
      </c>
      <c r="D4756">
        <v>189840</v>
      </c>
      <c r="E4756" s="1" t="s">
        <v>523</v>
      </c>
      <c r="F4756" s="1" t="s">
        <v>524</v>
      </c>
      <c r="G4756" s="1"/>
      <c r="I4756">
        <v>0.14000000000000001</v>
      </c>
      <c r="J4756">
        <v>1</v>
      </c>
      <c r="K4756" s="2"/>
      <c r="L4756">
        <v>0.14000000000000001</v>
      </c>
      <c r="M4756" s="1" t="s">
        <v>18</v>
      </c>
    </row>
    <row r="4757" spans="1:13" x14ac:dyDescent="0.25">
      <c r="A4757">
        <v>17489</v>
      </c>
      <c r="B4757">
        <v>7325</v>
      </c>
      <c r="C4757">
        <v>2</v>
      </c>
      <c r="D4757">
        <v>189830</v>
      </c>
      <c r="E4757" s="1" t="s">
        <v>274</v>
      </c>
      <c r="F4757" s="1" t="s">
        <v>275</v>
      </c>
      <c r="G4757" s="1"/>
      <c r="I4757">
        <v>0.73</v>
      </c>
      <c r="J4757">
        <v>1</v>
      </c>
      <c r="K4757" s="2"/>
      <c r="L4757">
        <v>0.73</v>
      </c>
      <c r="M4757" s="1" t="s">
        <v>18</v>
      </c>
    </row>
    <row r="4758" spans="1:13" x14ac:dyDescent="0.25">
      <c r="A4758">
        <v>17490</v>
      </c>
      <c r="B4758">
        <v>7325</v>
      </c>
      <c r="C4758">
        <v>3</v>
      </c>
      <c r="D4758">
        <v>189781</v>
      </c>
      <c r="E4758" s="1" t="s">
        <v>527</v>
      </c>
      <c r="F4758" s="1" t="s">
        <v>528</v>
      </c>
      <c r="G4758" s="1"/>
      <c r="I4758">
        <v>0.45</v>
      </c>
      <c r="J4758">
        <v>1</v>
      </c>
      <c r="K4758" s="2"/>
      <c r="L4758">
        <v>0.45</v>
      </c>
      <c r="M4758" s="1" t="s">
        <v>18</v>
      </c>
    </row>
    <row r="4759" spans="1:13" x14ac:dyDescent="0.25">
      <c r="A4759">
        <v>17491</v>
      </c>
      <c r="B4759">
        <v>7325</v>
      </c>
      <c r="C4759">
        <v>3</v>
      </c>
      <c r="D4759">
        <v>189837</v>
      </c>
      <c r="E4759" s="1" t="s">
        <v>529</v>
      </c>
      <c r="F4759" s="1" t="s">
        <v>530</v>
      </c>
      <c r="G4759" s="1"/>
      <c r="I4759">
        <v>0.71</v>
      </c>
      <c r="J4759">
        <v>1</v>
      </c>
      <c r="K4759" s="2"/>
      <c r="L4759">
        <v>0.71</v>
      </c>
      <c r="M4759" s="1" t="s">
        <v>18</v>
      </c>
    </row>
    <row r="4760" spans="1:13" x14ac:dyDescent="0.25">
      <c r="A4760">
        <v>17492</v>
      </c>
      <c r="B4760">
        <v>7325</v>
      </c>
      <c r="C4760">
        <v>2</v>
      </c>
      <c r="D4760">
        <v>189833</v>
      </c>
      <c r="E4760" s="1" t="s">
        <v>200</v>
      </c>
      <c r="F4760" s="1" t="s">
        <v>201</v>
      </c>
      <c r="G4760" s="1"/>
      <c r="I4760">
        <v>1.49</v>
      </c>
      <c r="J4760">
        <v>1</v>
      </c>
      <c r="K4760" s="2"/>
      <c r="L4760">
        <v>1.49</v>
      </c>
      <c r="M4760" s="1" t="s">
        <v>18</v>
      </c>
    </row>
    <row r="4761" spans="1:13" x14ac:dyDescent="0.25">
      <c r="A4761">
        <v>17493</v>
      </c>
      <c r="B4761">
        <v>7325</v>
      </c>
      <c r="C4761">
        <v>1</v>
      </c>
      <c r="D4761">
        <v>199427</v>
      </c>
      <c r="E4761" s="1" t="s">
        <v>202</v>
      </c>
      <c r="F4761" s="1" t="s">
        <v>203</v>
      </c>
      <c r="G4761" s="1"/>
      <c r="I4761">
        <v>1.0900000000000001</v>
      </c>
      <c r="J4761">
        <v>1</v>
      </c>
      <c r="K4761" s="2"/>
      <c r="L4761">
        <v>1.0900000000000001</v>
      </c>
      <c r="M4761" s="1" t="s">
        <v>18</v>
      </c>
    </row>
    <row r="4762" spans="1:13" x14ac:dyDescent="0.25">
      <c r="A4762">
        <v>17494</v>
      </c>
      <c r="B4762">
        <v>7326</v>
      </c>
      <c r="C4762">
        <v>3</v>
      </c>
      <c r="D4762">
        <v>187721</v>
      </c>
      <c r="E4762" s="1" t="s">
        <v>254</v>
      </c>
      <c r="F4762" s="1" t="s">
        <v>255</v>
      </c>
      <c r="G4762" s="1"/>
      <c r="I4762">
        <v>10.24</v>
      </c>
      <c r="J4762">
        <v>0.4</v>
      </c>
      <c r="K4762" s="2"/>
      <c r="L4762">
        <v>4.0960000000000001</v>
      </c>
      <c r="M4762" s="1" t="s">
        <v>18</v>
      </c>
    </row>
    <row r="4763" spans="1:13" x14ac:dyDescent="0.25">
      <c r="A4763">
        <v>17495</v>
      </c>
      <c r="B4763">
        <v>7327</v>
      </c>
      <c r="C4763">
        <v>1</v>
      </c>
      <c r="D4763">
        <v>189849</v>
      </c>
      <c r="E4763" s="1" t="s">
        <v>280</v>
      </c>
      <c r="F4763" s="1" t="s">
        <v>281</v>
      </c>
      <c r="G4763" s="1"/>
      <c r="I4763">
        <v>15.89</v>
      </c>
      <c r="J4763">
        <v>1</v>
      </c>
      <c r="K4763" s="2"/>
      <c r="L4763">
        <v>15.89</v>
      </c>
      <c r="M4763" s="1" t="s">
        <v>18</v>
      </c>
    </row>
    <row r="4764" spans="1:13" x14ac:dyDescent="0.25">
      <c r="A4764">
        <v>17496</v>
      </c>
      <c r="B4764">
        <v>7327</v>
      </c>
      <c r="C4764">
        <v>3</v>
      </c>
      <c r="D4764">
        <v>189836</v>
      </c>
      <c r="E4764" s="1" t="s">
        <v>519</v>
      </c>
      <c r="F4764" s="1" t="s">
        <v>520</v>
      </c>
      <c r="G4764" s="1"/>
      <c r="I4764">
        <v>0.59</v>
      </c>
      <c r="J4764">
        <v>1</v>
      </c>
      <c r="K4764" s="2"/>
      <c r="L4764">
        <v>0.59</v>
      </c>
      <c r="M4764" s="1" t="s">
        <v>18</v>
      </c>
    </row>
    <row r="4765" spans="1:13" x14ac:dyDescent="0.25">
      <c r="A4765">
        <v>17497</v>
      </c>
      <c r="B4765">
        <v>7327</v>
      </c>
      <c r="C4765">
        <v>3</v>
      </c>
      <c r="D4765">
        <v>189852</v>
      </c>
      <c r="E4765" s="1" t="s">
        <v>521</v>
      </c>
      <c r="F4765" s="1" t="s">
        <v>522</v>
      </c>
      <c r="G4765" s="1"/>
      <c r="I4765">
        <v>0.79</v>
      </c>
      <c r="J4765">
        <v>1</v>
      </c>
      <c r="K4765" s="2"/>
      <c r="L4765">
        <v>0.79</v>
      </c>
      <c r="M4765" s="1" t="s">
        <v>18</v>
      </c>
    </row>
    <row r="4766" spans="1:13" x14ac:dyDescent="0.25">
      <c r="A4766">
        <v>17498</v>
      </c>
      <c r="B4766">
        <v>7327</v>
      </c>
      <c r="C4766">
        <v>3</v>
      </c>
      <c r="D4766">
        <v>189840</v>
      </c>
      <c r="E4766" s="1" t="s">
        <v>523</v>
      </c>
      <c r="F4766" s="1" t="s">
        <v>524</v>
      </c>
      <c r="G4766" s="1"/>
      <c r="I4766">
        <v>0.14000000000000001</v>
      </c>
      <c r="J4766">
        <v>1</v>
      </c>
      <c r="K4766" s="2"/>
      <c r="L4766">
        <v>0.14000000000000001</v>
      </c>
      <c r="M4766" s="1" t="s">
        <v>18</v>
      </c>
    </row>
    <row r="4767" spans="1:13" x14ac:dyDescent="0.25">
      <c r="A4767">
        <v>17499</v>
      </c>
      <c r="B4767">
        <v>7327</v>
      </c>
      <c r="C4767">
        <v>2</v>
      </c>
      <c r="D4767">
        <v>189833</v>
      </c>
      <c r="E4767" s="1" t="s">
        <v>200</v>
      </c>
      <c r="F4767" s="1" t="s">
        <v>201</v>
      </c>
      <c r="G4767" s="1"/>
      <c r="I4767">
        <v>1.49</v>
      </c>
      <c r="J4767">
        <v>1</v>
      </c>
      <c r="K4767" s="2"/>
      <c r="L4767">
        <v>1.49</v>
      </c>
      <c r="M4767" s="1" t="s">
        <v>18</v>
      </c>
    </row>
    <row r="4768" spans="1:13" x14ac:dyDescent="0.25">
      <c r="A4768">
        <v>17500</v>
      </c>
      <c r="B4768">
        <v>7327</v>
      </c>
      <c r="C4768">
        <v>1</v>
      </c>
      <c r="D4768">
        <v>199427</v>
      </c>
      <c r="E4768" s="1" t="s">
        <v>202</v>
      </c>
      <c r="F4768" s="1" t="s">
        <v>203</v>
      </c>
      <c r="G4768" s="1"/>
      <c r="I4768">
        <v>1.0900000000000001</v>
      </c>
      <c r="J4768">
        <v>1</v>
      </c>
      <c r="K4768" s="2"/>
      <c r="L4768">
        <v>1.0900000000000001</v>
      </c>
      <c r="M4768" s="1" t="s">
        <v>18</v>
      </c>
    </row>
    <row r="4769" spans="1:13" x14ac:dyDescent="0.25">
      <c r="A4769">
        <v>17501</v>
      </c>
      <c r="B4769">
        <v>7328</v>
      </c>
      <c r="C4769">
        <v>1</v>
      </c>
      <c r="D4769">
        <v>218792</v>
      </c>
      <c r="E4769" s="1" t="s">
        <v>256</v>
      </c>
      <c r="F4769" s="1" t="s">
        <v>257</v>
      </c>
      <c r="G4769" s="1"/>
      <c r="I4769">
        <v>1.36</v>
      </c>
      <c r="J4769">
        <v>0.157</v>
      </c>
      <c r="K4769" s="2"/>
      <c r="L4769">
        <v>0.214</v>
      </c>
      <c r="M4769" s="1" t="s">
        <v>21</v>
      </c>
    </row>
    <row r="4770" spans="1:13" x14ac:dyDescent="0.25">
      <c r="A4770">
        <v>17502</v>
      </c>
      <c r="B4770">
        <v>7328</v>
      </c>
      <c r="C4770">
        <v>20</v>
      </c>
      <c r="D4770">
        <v>218792</v>
      </c>
      <c r="E4770" s="1" t="s">
        <v>256</v>
      </c>
      <c r="F4770" s="1" t="s">
        <v>257</v>
      </c>
      <c r="G4770" s="1"/>
      <c r="I4770">
        <v>1.36</v>
      </c>
      <c r="J4770">
        <v>0.36</v>
      </c>
      <c r="K4770" s="2"/>
      <c r="L4770">
        <v>0.49</v>
      </c>
      <c r="M4770" s="1" t="s">
        <v>18</v>
      </c>
    </row>
    <row r="4771" spans="1:13" x14ac:dyDescent="0.25">
      <c r="A4771">
        <v>17503</v>
      </c>
      <c r="B4771">
        <v>7329</v>
      </c>
      <c r="C4771">
        <v>2</v>
      </c>
      <c r="E4771" s="1" t="s">
        <v>705</v>
      </c>
      <c r="F4771" s="1" t="s">
        <v>706</v>
      </c>
      <c r="G4771" s="1"/>
      <c r="K4771" s="2"/>
      <c r="L4771">
        <v>11.08</v>
      </c>
      <c r="M4771" s="1" t="s">
        <v>21</v>
      </c>
    </row>
    <row r="4772" spans="1:13" x14ac:dyDescent="0.25">
      <c r="A4772">
        <v>17504</v>
      </c>
      <c r="B4772">
        <v>7329</v>
      </c>
      <c r="C4772">
        <v>1</v>
      </c>
      <c r="E4772" s="1"/>
      <c r="F4772" s="1"/>
      <c r="G4772" s="1"/>
      <c r="K4772" s="2"/>
      <c r="L4772">
        <v>10.535</v>
      </c>
      <c r="M4772" s="1" t="s">
        <v>21</v>
      </c>
    </row>
    <row r="4773" spans="1:13" x14ac:dyDescent="0.25">
      <c r="A4773">
        <v>17505</v>
      </c>
      <c r="B4773">
        <v>7330</v>
      </c>
      <c r="C4773">
        <v>1</v>
      </c>
      <c r="D4773">
        <v>192277</v>
      </c>
      <c r="E4773" s="1" t="s">
        <v>705</v>
      </c>
      <c r="F4773" s="1" t="s">
        <v>706</v>
      </c>
      <c r="G4773" s="1"/>
      <c r="I4773">
        <v>10.54</v>
      </c>
      <c r="J4773">
        <v>1</v>
      </c>
      <c r="K4773" s="2"/>
      <c r="L4773">
        <v>10.54</v>
      </c>
      <c r="M4773" s="1" t="s">
        <v>21</v>
      </c>
    </row>
    <row r="4774" spans="1:13" x14ac:dyDescent="0.25">
      <c r="A4774">
        <v>17506</v>
      </c>
      <c r="B4774">
        <v>7331</v>
      </c>
      <c r="C4774">
        <v>1</v>
      </c>
      <c r="E4774" s="1"/>
      <c r="F4774" s="1"/>
      <c r="G4774" s="1"/>
      <c r="K4774" s="2"/>
      <c r="M4774" s="1" t="s">
        <v>21</v>
      </c>
    </row>
    <row r="4775" spans="1:13" x14ac:dyDescent="0.25">
      <c r="A4775">
        <v>17507</v>
      </c>
      <c r="B4775">
        <v>7332</v>
      </c>
      <c r="C4775">
        <v>1</v>
      </c>
      <c r="E4775" s="1"/>
      <c r="F4775" s="1"/>
      <c r="G4775" s="1"/>
      <c r="K4775" s="2"/>
      <c r="M4775" s="1" t="s">
        <v>21</v>
      </c>
    </row>
    <row r="4776" spans="1:13" x14ac:dyDescent="0.25">
      <c r="A4776">
        <v>17508</v>
      </c>
      <c r="B4776">
        <v>7333</v>
      </c>
      <c r="C4776">
        <v>1</v>
      </c>
      <c r="E4776" s="1"/>
      <c r="F4776" s="1"/>
      <c r="G4776" s="1"/>
      <c r="K4776" s="2"/>
      <c r="M4776" s="1" t="s">
        <v>21</v>
      </c>
    </row>
    <row r="4777" spans="1:13" x14ac:dyDescent="0.25">
      <c r="A4777">
        <v>17509</v>
      </c>
      <c r="B4777">
        <v>7334</v>
      </c>
      <c r="C4777">
        <v>1</v>
      </c>
      <c r="E4777" s="1"/>
      <c r="F4777" s="1"/>
      <c r="G4777" s="1"/>
      <c r="K4777" s="2"/>
      <c r="M4777" s="1" t="s">
        <v>21</v>
      </c>
    </row>
    <row r="4778" spans="1:13" x14ac:dyDescent="0.25">
      <c r="A4778">
        <v>17510</v>
      </c>
      <c r="B4778">
        <v>7335</v>
      </c>
      <c r="C4778">
        <v>1</v>
      </c>
      <c r="E4778" s="1"/>
      <c r="F4778" s="1"/>
      <c r="G4778" s="1"/>
      <c r="K4778" s="2"/>
      <c r="M4778" s="1" t="s">
        <v>21</v>
      </c>
    </row>
    <row r="4779" spans="1:13" x14ac:dyDescent="0.25">
      <c r="A4779">
        <v>17511</v>
      </c>
      <c r="B4779">
        <v>7336</v>
      </c>
      <c r="C4779">
        <v>1</v>
      </c>
      <c r="E4779" s="1"/>
      <c r="F4779" s="1"/>
      <c r="G4779" s="1"/>
      <c r="K4779" s="2"/>
      <c r="M4779" s="1" t="s">
        <v>21</v>
      </c>
    </row>
    <row r="4780" spans="1:13" x14ac:dyDescent="0.25">
      <c r="A4780">
        <v>17512</v>
      </c>
      <c r="B4780">
        <v>7337</v>
      </c>
      <c r="C4780">
        <v>1</v>
      </c>
      <c r="E4780" s="1"/>
      <c r="F4780" s="1"/>
      <c r="G4780" s="1"/>
      <c r="K4780" s="2"/>
      <c r="M4780" s="1" t="s">
        <v>21</v>
      </c>
    </row>
    <row r="4781" spans="1:13" x14ac:dyDescent="0.25">
      <c r="A4781">
        <v>17513</v>
      </c>
      <c r="B4781">
        <v>7338</v>
      </c>
      <c r="C4781">
        <v>1</v>
      </c>
      <c r="E4781" s="1"/>
      <c r="F4781" s="1"/>
      <c r="G4781" s="1"/>
      <c r="K4781" s="2"/>
      <c r="M4781" s="1" t="s">
        <v>21</v>
      </c>
    </row>
    <row r="4782" spans="1:13" x14ac:dyDescent="0.25">
      <c r="A4782">
        <v>17514</v>
      </c>
      <c r="B4782">
        <v>7339</v>
      </c>
      <c r="C4782">
        <v>1</v>
      </c>
      <c r="E4782" s="1"/>
      <c r="F4782" s="1"/>
      <c r="G4782" s="1"/>
      <c r="K4782" s="2"/>
      <c r="M4782" s="1" t="s">
        <v>21</v>
      </c>
    </row>
    <row r="4783" spans="1:13" x14ac:dyDescent="0.25">
      <c r="A4783">
        <v>17515</v>
      </c>
      <c r="B4783">
        <v>7340</v>
      </c>
      <c r="C4783">
        <v>1</v>
      </c>
      <c r="E4783" s="1"/>
      <c r="F4783" s="1"/>
      <c r="G4783" s="1"/>
      <c r="K4783" s="2"/>
      <c r="M4783" s="1" t="s">
        <v>21</v>
      </c>
    </row>
    <row r="4784" spans="1:13" x14ac:dyDescent="0.25">
      <c r="A4784">
        <v>17516</v>
      </c>
      <c r="B4784">
        <v>7342</v>
      </c>
      <c r="C4784">
        <v>1</v>
      </c>
      <c r="E4784" s="1"/>
      <c r="F4784" s="1"/>
      <c r="G4784" s="1"/>
      <c r="K4784" s="2"/>
      <c r="M4784" s="1" t="s">
        <v>21</v>
      </c>
    </row>
    <row r="4785" spans="1:13" x14ac:dyDescent="0.25">
      <c r="A4785">
        <v>17533</v>
      </c>
      <c r="B4785">
        <v>7355</v>
      </c>
      <c r="C4785">
        <v>1</v>
      </c>
      <c r="E4785" s="1"/>
      <c r="F4785" s="1"/>
      <c r="G4785" s="1"/>
      <c r="K4785" s="2"/>
      <c r="L4785">
        <v>14.067</v>
      </c>
      <c r="M4785" s="1" t="s">
        <v>21</v>
      </c>
    </row>
    <row r="4786" spans="1:13" x14ac:dyDescent="0.25">
      <c r="A4786">
        <v>17534</v>
      </c>
      <c r="B4786">
        <v>7356</v>
      </c>
      <c r="C4786">
        <v>1</v>
      </c>
      <c r="D4786">
        <v>187739</v>
      </c>
      <c r="E4786" s="1" t="s">
        <v>707</v>
      </c>
      <c r="F4786" s="1" t="s">
        <v>702</v>
      </c>
      <c r="G4786" s="1"/>
      <c r="I4786">
        <v>14.07</v>
      </c>
      <c r="J4786">
        <v>2.5000000000000001E-2</v>
      </c>
      <c r="K4786" s="2"/>
      <c r="L4786">
        <v>0.35199999999999998</v>
      </c>
      <c r="M4786" s="1" t="s">
        <v>18</v>
      </c>
    </row>
    <row r="4787" spans="1:13" x14ac:dyDescent="0.25">
      <c r="A4787">
        <v>17519</v>
      </c>
      <c r="B4787">
        <v>7344</v>
      </c>
      <c r="C4787">
        <v>2</v>
      </c>
      <c r="E4787" s="1" t="s">
        <v>42</v>
      </c>
      <c r="F4787" s="1" t="s">
        <v>43</v>
      </c>
      <c r="G4787" s="1"/>
      <c r="K4787" s="2"/>
      <c r="L4787">
        <v>5.0999999999999996</v>
      </c>
      <c r="M4787" s="1" t="s">
        <v>21</v>
      </c>
    </row>
    <row r="4788" spans="1:13" x14ac:dyDescent="0.25">
      <c r="A4788">
        <v>17520</v>
      </c>
      <c r="B4788">
        <v>7344</v>
      </c>
      <c r="C4788">
        <v>1</v>
      </c>
      <c r="E4788" s="1"/>
      <c r="F4788" s="1"/>
      <c r="G4788" s="1"/>
      <c r="K4788" s="2"/>
      <c r="L4788">
        <v>5.1550000000000002</v>
      </c>
      <c r="M4788" s="1" t="s">
        <v>21</v>
      </c>
    </row>
    <row r="4789" spans="1:13" x14ac:dyDescent="0.25">
      <c r="A4789">
        <v>17521</v>
      </c>
      <c r="B4789">
        <v>7345</v>
      </c>
      <c r="C4789">
        <v>1</v>
      </c>
      <c r="E4789" s="1" t="s">
        <v>50</v>
      </c>
      <c r="F4789" s="1" t="s">
        <v>51</v>
      </c>
      <c r="G4789" s="1"/>
      <c r="K4789" s="2"/>
      <c r="L4789">
        <v>0.81799999999999995</v>
      </c>
      <c r="M4789" s="1" t="s">
        <v>21</v>
      </c>
    </row>
    <row r="4790" spans="1:13" x14ac:dyDescent="0.25">
      <c r="A4790">
        <v>17522</v>
      </c>
      <c r="B4790">
        <v>7345</v>
      </c>
      <c r="C4790">
        <v>4</v>
      </c>
      <c r="E4790" s="1"/>
      <c r="F4790" s="1"/>
      <c r="G4790" s="1"/>
      <c r="K4790" s="2"/>
      <c r="L4790">
        <v>0.81799999999999995</v>
      </c>
      <c r="M4790" s="1" t="s">
        <v>21</v>
      </c>
    </row>
    <row r="4791" spans="1:13" x14ac:dyDescent="0.25">
      <c r="A4791">
        <v>17535</v>
      </c>
      <c r="B4791">
        <v>7357</v>
      </c>
      <c r="C4791">
        <v>2</v>
      </c>
      <c r="E4791" s="1" t="s">
        <v>708</v>
      </c>
      <c r="F4791" s="1" t="s">
        <v>709</v>
      </c>
      <c r="G4791" s="1"/>
      <c r="K4791" s="2"/>
      <c r="L4791">
        <v>7.0000000000000007E-2</v>
      </c>
      <c r="M4791" s="1" t="s">
        <v>21</v>
      </c>
    </row>
    <row r="4792" spans="1:13" x14ac:dyDescent="0.25">
      <c r="A4792">
        <v>17524</v>
      </c>
      <c r="B4792">
        <v>7348</v>
      </c>
      <c r="C4792">
        <v>2</v>
      </c>
      <c r="D4792">
        <v>192443</v>
      </c>
      <c r="E4792" s="1" t="s">
        <v>42</v>
      </c>
      <c r="F4792" s="1" t="s">
        <v>43</v>
      </c>
      <c r="G4792" s="1"/>
      <c r="I4792">
        <v>5.0999999999999996</v>
      </c>
      <c r="J4792">
        <v>0.217</v>
      </c>
      <c r="K4792" s="2"/>
      <c r="L4792">
        <v>1.107</v>
      </c>
      <c r="M4792" s="1" t="s">
        <v>21</v>
      </c>
    </row>
    <row r="4793" spans="1:13" x14ac:dyDescent="0.25">
      <c r="A4793">
        <v>17525</v>
      </c>
      <c r="B4793">
        <v>7349</v>
      </c>
      <c r="C4793">
        <v>1</v>
      </c>
      <c r="D4793">
        <v>218790</v>
      </c>
      <c r="E4793" s="1" t="s">
        <v>50</v>
      </c>
      <c r="F4793" s="1" t="s">
        <v>51</v>
      </c>
      <c r="G4793" s="1"/>
      <c r="I4793">
        <v>0.82</v>
      </c>
      <c r="J4793">
        <v>0.13900000000000001</v>
      </c>
      <c r="K4793" s="2"/>
      <c r="L4793">
        <v>0.114</v>
      </c>
      <c r="M4793" s="1" t="s">
        <v>18</v>
      </c>
    </row>
    <row r="4794" spans="1:13" x14ac:dyDescent="0.25">
      <c r="A4794">
        <v>17526</v>
      </c>
      <c r="B4794">
        <v>7350</v>
      </c>
      <c r="C4794">
        <v>1</v>
      </c>
      <c r="E4794" s="1"/>
      <c r="F4794" s="1"/>
      <c r="G4794" s="1"/>
      <c r="K4794" s="2"/>
      <c r="M4794" s="1" t="s">
        <v>21</v>
      </c>
    </row>
    <row r="4795" spans="1:13" x14ac:dyDescent="0.25">
      <c r="A4795">
        <v>17527</v>
      </c>
      <c r="B4795">
        <v>7351</v>
      </c>
      <c r="C4795">
        <v>1</v>
      </c>
      <c r="E4795" s="1"/>
      <c r="F4795" s="1"/>
      <c r="G4795" s="1"/>
      <c r="K4795" s="2"/>
      <c r="M4795" s="1" t="s">
        <v>21</v>
      </c>
    </row>
    <row r="4796" spans="1:13" x14ac:dyDescent="0.25">
      <c r="A4796">
        <v>17528</v>
      </c>
      <c r="B4796">
        <v>7352</v>
      </c>
      <c r="C4796">
        <v>2</v>
      </c>
      <c r="E4796" s="1" t="s">
        <v>302</v>
      </c>
      <c r="F4796" s="1" t="s">
        <v>303</v>
      </c>
      <c r="G4796" s="1"/>
      <c r="K4796" s="2"/>
      <c r="L4796">
        <v>7.41</v>
      </c>
      <c r="M4796" s="1" t="s">
        <v>21</v>
      </c>
    </row>
    <row r="4797" spans="1:13" x14ac:dyDescent="0.25">
      <c r="A4797">
        <v>17529</v>
      </c>
      <c r="B4797">
        <v>7352</v>
      </c>
      <c r="C4797">
        <v>1</v>
      </c>
      <c r="E4797" s="1"/>
      <c r="F4797" s="1"/>
      <c r="G4797" s="1"/>
      <c r="K4797" s="2"/>
      <c r="L4797">
        <v>7.3890000000000002</v>
      </c>
      <c r="M4797" s="1" t="s">
        <v>21</v>
      </c>
    </row>
    <row r="4798" spans="1:13" x14ac:dyDescent="0.25">
      <c r="A4798">
        <v>17530</v>
      </c>
      <c r="B4798">
        <v>7354</v>
      </c>
      <c r="C4798">
        <v>2</v>
      </c>
      <c r="D4798">
        <v>187957</v>
      </c>
      <c r="E4798" s="1" t="s">
        <v>302</v>
      </c>
      <c r="F4798" s="1" t="s">
        <v>303</v>
      </c>
      <c r="G4798" s="1"/>
      <c r="I4798">
        <v>7.41</v>
      </c>
      <c r="J4798">
        <v>0.109</v>
      </c>
      <c r="K4798" s="2"/>
      <c r="L4798">
        <v>0.80800000000000005</v>
      </c>
      <c r="M4798" s="1" t="s">
        <v>18</v>
      </c>
    </row>
    <row r="4799" spans="1:13" x14ac:dyDescent="0.25">
      <c r="A4799">
        <v>17531</v>
      </c>
      <c r="B4799">
        <v>7348</v>
      </c>
      <c r="C4799">
        <v>20</v>
      </c>
      <c r="D4799">
        <v>192443</v>
      </c>
      <c r="E4799" s="1" t="s">
        <v>42</v>
      </c>
      <c r="F4799" s="1" t="s">
        <v>43</v>
      </c>
      <c r="G4799" s="1"/>
      <c r="I4799">
        <v>5.0999999999999996</v>
      </c>
      <c r="J4799">
        <v>0.3</v>
      </c>
      <c r="K4799" s="2"/>
      <c r="L4799">
        <v>1.53</v>
      </c>
      <c r="M4799" s="1" t="s">
        <v>18</v>
      </c>
    </row>
    <row r="4800" spans="1:13" x14ac:dyDescent="0.25">
      <c r="A4800">
        <v>17532</v>
      </c>
      <c r="B4800">
        <v>7355</v>
      </c>
      <c r="C4800">
        <v>2</v>
      </c>
      <c r="E4800" s="1" t="s">
        <v>707</v>
      </c>
      <c r="F4800" s="1" t="s">
        <v>702</v>
      </c>
      <c r="G4800" s="1"/>
      <c r="K4800" s="2"/>
      <c r="L4800">
        <v>16.670000000000002</v>
      </c>
      <c r="M4800" s="1" t="s">
        <v>21</v>
      </c>
    </row>
    <row r="4801" spans="1:13" x14ac:dyDescent="0.25">
      <c r="A4801">
        <v>17536</v>
      </c>
      <c r="B4801">
        <v>7357</v>
      </c>
      <c r="C4801">
        <v>1</v>
      </c>
      <c r="E4801" s="1"/>
      <c r="F4801" s="1"/>
      <c r="G4801" s="1"/>
      <c r="K4801" s="2"/>
      <c r="L4801">
        <v>7.0000000000000007E-2</v>
      </c>
      <c r="M4801" s="1" t="s">
        <v>21</v>
      </c>
    </row>
    <row r="4802" spans="1:13" x14ac:dyDescent="0.25">
      <c r="A4802">
        <v>17537</v>
      </c>
      <c r="B4802">
        <v>7357</v>
      </c>
      <c r="C4802">
        <v>2</v>
      </c>
      <c r="E4802" s="1" t="s">
        <v>710</v>
      </c>
      <c r="F4802" s="1" t="s">
        <v>711</v>
      </c>
      <c r="G4802" s="1"/>
      <c r="K4802" s="2"/>
      <c r="L4802">
        <v>0.01</v>
      </c>
      <c r="M4802" s="1" t="s">
        <v>21</v>
      </c>
    </row>
    <row r="4803" spans="1:13" x14ac:dyDescent="0.25">
      <c r="A4803">
        <v>17538</v>
      </c>
      <c r="B4803">
        <v>7357</v>
      </c>
      <c r="C4803">
        <v>1</v>
      </c>
      <c r="E4803" s="1"/>
      <c r="F4803" s="1"/>
      <c r="G4803" s="1"/>
      <c r="K4803" s="2"/>
      <c r="L4803">
        <v>0.01</v>
      </c>
      <c r="M4803" s="1" t="s">
        <v>21</v>
      </c>
    </row>
    <row r="4804" spans="1:13" x14ac:dyDescent="0.25">
      <c r="A4804">
        <v>17539</v>
      </c>
      <c r="B4804">
        <v>7357</v>
      </c>
      <c r="C4804">
        <v>2</v>
      </c>
      <c r="E4804" s="1" t="s">
        <v>712</v>
      </c>
      <c r="F4804" s="1" t="s">
        <v>713</v>
      </c>
      <c r="G4804" s="1"/>
      <c r="K4804" s="2"/>
      <c r="L4804">
        <v>0.02</v>
      </c>
      <c r="M4804" s="1" t="s">
        <v>21</v>
      </c>
    </row>
    <row r="4805" spans="1:13" x14ac:dyDescent="0.25">
      <c r="A4805">
        <v>17540</v>
      </c>
      <c r="B4805">
        <v>7357</v>
      </c>
      <c r="C4805">
        <v>1</v>
      </c>
      <c r="E4805" s="1"/>
      <c r="F4805" s="1"/>
      <c r="G4805" s="1"/>
      <c r="K4805" s="2"/>
      <c r="L4805">
        <v>0.02</v>
      </c>
      <c r="M4805" s="1" t="s">
        <v>21</v>
      </c>
    </row>
    <row r="4806" spans="1:13" x14ac:dyDescent="0.25">
      <c r="A4806">
        <v>17541</v>
      </c>
      <c r="B4806">
        <v>7358</v>
      </c>
      <c r="C4806">
        <v>1</v>
      </c>
      <c r="E4806" s="1"/>
      <c r="F4806" s="1"/>
      <c r="G4806" s="1"/>
      <c r="K4806" s="2"/>
      <c r="M4806" s="1" t="s">
        <v>21</v>
      </c>
    </row>
    <row r="4807" spans="1:13" x14ac:dyDescent="0.25">
      <c r="A4807">
        <v>17542</v>
      </c>
      <c r="B4807">
        <v>7359</v>
      </c>
      <c r="C4807">
        <v>1</v>
      </c>
      <c r="D4807">
        <v>201067</v>
      </c>
      <c r="E4807" s="1" t="s">
        <v>714</v>
      </c>
      <c r="F4807" s="1" t="s">
        <v>715</v>
      </c>
      <c r="G4807" s="1"/>
      <c r="I4807">
        <v>0</v>
      </c>
      <c r="J4807">
        <v>1</v>
      </c>
      <c r="K4807" s="2"/>
      <c r="L4807">
        <v>0</v>
      </c>
      <c r="M4807" s="1" t="s">
        <v>21</v>
      </c>
    </row>
    <row r="4808" spans="1:13" x14ac:dyDescent="0.25">
      <c r="A4808">
        <v>17543</v>
      </c>
      <c r="B4808">
        <v>7359</v>
      </c>
      <c r="C4808">
        <v>2</v>
      </c>
      <c r="D4808">
        <v>198057</v>
      </c>
      <c r="E4808" s="1" t="s">
        <v>708</v>
      </c>
      <c r="F4808" s="1" t="s">
        <v>709</v>
      </c>
      <c r="G4808" s="1"/>
      <c r="I4808">
        <v>7.0000000000000007E-2</v>
      </c>
      <c r="J4808">
        <v>4</v>
      </c>
      <c r="K4808" s="2"/>
      <c r="L4808">
        <v>0.28000000000000003</v>
      </c>
      <c r="M4808" s="1" t="s">
        <v>21</v>
      </c>
    </row>
    <row r="4809" spans="1:13" x14ac:dyDescent="0.25">
      <c r="A4809">
        <v>17544</v>
      </c>
      <c r="B4809">
        <v>7359</v>
      </c>
      <c r="C4809">
        <v>1</v>
      </c>
      <c r="D4809">
        <v>192591</v>
      </c>
      <c r="E4809" s="1" t="s">
        <v>710</v>
      </c>
      <c r="F4809" s="1" t="s">
        <v>711</v>
      </c>
      <c r="G4809" s="1"/>
      <c r="I4809">
        <v>0.01</v>
      </c>
      <c r="J4809">
        <v>4</v>
      </c>
      <c r="K4809" s="2"/>
      <c r="L4809">
        <v>0.04</v>
      </c>
      <c r="M4809" s="1" t="s">
        <v>21</v>
      </c>
    </row>
    <row r="4810" spans="1:13" x14ac:dyDescent="0.25">
      <c r="A4810">
        <v>17545</v>
      </c>
      <c r="B4810">
        <v>7359</v>
      </c>
      <c r="C4810">
        <v>1</v>
      </c>
      <c r="D4810">
        <v>201068</v>
      </c>
      <c r="E4810" s="1" t="s">
        <v>716</v>
      </c>
      <c r="F4810" s="1" t="s">
        <v>717</v>
      </c>
      <c r="G4810" s="1"/>
      <c r="I4810">
        <v>0</v>
      </c>
      <c r="J4810">
        <v>1</v>
      </c>
      <c r="K4810" s="2"/>
      <c r="L4810">
        <v>0</v>
      </c>
      <c r="M4810" s="1" t="s">
        <v>21</v>
      </c>
    </row>
    <row r="4811" spans="1:13" x14ac:dyDescent="0.25">
      <c r="A4811">
        <v>17546</v>
      </c>
      <c r="B4811">
        <v>7359</v>
      </c>
      <c r="C4811">
        <v>1</v>
      </c>
      <c r="D4811">
        <v>198062</v>
      </c>
      <c r="E4811" s="1" t="s">
        <v>712</v>
      </c>
      <c r="F4811" s="1" t="s">
        <v>713</v>
      </c>
      <c r="G4811" s="1"/>
      <c r="I4811">
        <v>0.02</v>
      </c>
      <c r="J4811">
        <v>2</v>
      </c>
      <c r="K4811" s="2"/>
      <c r="L4811">
        <v>0.04</v>
      </c>
      <c r="M4811" s="1" t="s">
        <v>21</v>
      </c>
    </row>
    <row r="4812" spans="1:13" x14ac:dyDescent="0.25">
      <c r="A4812">
        <v>17547</v>
      </c>
      <c r="B4812">
        <v>7360</v>
      </c>
      <c r="C4812">
        <v>1</v>
      </c>
      <c r="E4812" s="1"/>
      <c r="F4812" s="1"/>
      <c r="G4812" s="1"/>
      <c r="K4812" s="2"/>
      <c r="M4812" s="1" t="s">
        <v>21</v>
      </c>
    </row>
    <row r="4813" spans="1:13" x14ac:dyDescent="0.25">
      <c r="A4813">
        <v>17548</v>
      </c>
      <c r="B4813">
        <v>7361</v>
      </c>
      <c r="C4813">
        <v>1</v>
      </c>
      <c r="E4813" s="1"/>
      <c r="F4813" s="1"/>
      <c r="G4813" s="1"/>
      <c r="K4813" s="2"/>
      <c r="M4813" s="1" t="s">
        <v>21</v>
      </c>
    </row>
    <row r="4814" spans="1:13" x14ac:dyDescent="0.25">
      <c r="A4814">
        <v>17549</v>
      </c>
      <c r="B4814">
        <v>7362</v>
      </c>
      <c r="C4814">
        <v>1</v>
      </c>
      <c r="E4814" s="1"/>
      <c r="F4814" s="1"/>
      <c r="G4814" s="1"/>
      <c r="K4814" s="2"/>
      <c r="M4814" s="1" t="s">
        <v>21</v>
      </c>
    </row>
    <row r="4815" spans="1:13" x14ac:dyDescent="0.25">
      <c r="A4815">
        <v>17550</v>
      </c>
      <c r="B4815">
        <v>7363</v>
      </c>
      <c r="C4815">
        <v>1</v>
      </c>
      <c r="E4815" s="1"/>
      <c r="F4815" s="1"/>
      <c r="G4815" s="1"/>
      <c r="K4815" s="2"/>
      <c r="M4815" s="1" t="s">
        <v>21</v>
      </c>
    </row>
    <row r="4816" spans="1:13" x14ac:dyDescent="0.25">
      <c r="A4816">
        <v>17551</v>
      </c>
      <c r="B4816">
        <v>7364</v>
      </c>
      <c r="C4816">
        <v>1</v>
      </c>
      <c r="E4816" s="1"/>
      <c r="F4816" s="1"/>
      <c r="G4816" s="1"/>
      <c r="K4816" s="2"/>
      <c r="M4816" s="1" t="s">
        <v>21</v>
      </c>
    </row>
    <row r="4817" spans="1:13" x14ac:dyDescent="0.25">
      <c r="A4817">
        <v>17552</v>
      </c>
      <c r="B4817">
        <v>7365</v>
      </c>
      <c r="C4817">
        <v>1</v>
      </c>
      <c r="E4817" s="1"/>
      <c r="F4817" s="1"/>
      <c r="G4817" s="1"/>
      <c r="K4817" s="2"/>
      <c r="M4817" s="1" t="s">
        <v>21</v>
      </c>
    </row>
    <row r="4818" spans="1:13" x14ac:dyDescent="0.25">
      <c r="A4818">
        <v>17553</v>
      </c>
      <c r="B4818">
        <v>7366</v>
      </c>
      <c r="C4818">
        <v>1</v>
      </c>
      <c r="E4818" s="1"/>
      <c r="F4818" s="1"/>
      <c r="G4818" s="1"/>
      <c r="K4818" s="2"/>
      <c r="M4818" s="1" t="s">
        <v>21</v>
      </c>
    </row>
    <row r="4819" spans="1:13" x14ac:dyDescent="0.25">
      <c r="A4819">
        <v>17563</v>
      </c>
      <c r="B4819">
        <v>7377</v>
      </c>
      <c r="C4819">
        <v>1</v>
      </c>
      <c r="E4819" s="1"/>
      <c r="F4819" s="1"/>
      <c r="G4819" s="1"/>
      <c r="K4819" s="2"/>
      <c r="M4819" s="1" t="s">
        <v>21</v>
      </c>
    </row>
    <row r="4820" spans="1:13" x14ac:dyDescent="0.25">
      <c r="A4820">
        <v>17564</v>
      </c>
      <c r="B4820">
        <v>7378</v>
      </c>
      <c r="C4820">
        <v>2</v>
      </c>
      <c r="E4820" s="1" t="s">
        <v>184</v>
      </c>
      <c r="F4820" s="1" t="s">
        <v>185</v>
      </c>
      <c r="G4820" s="1"/>
      <c r="K4820" s="2"/>
      <c r="L4820">
        <v>52.05</v>
      </c>
      <c r="M4820" s="1" t="s">
        <v>21</v>
      </c>
    </row>
    <row r="4821" spans="1:13" x14ac:dyDescent="0.25">
      <c r="A4821">
        <v>17565</v>
      </c>
      <c r="B4821">
        <v>7378</v>
      </c>
      <c r="C4821">
        <v>1</v>
      </c>
      <c r="E4821" s="1"/>
      <c r="F4821" s="1"/>
      <c r="G4821" s="1"/>
      <c r="K4821" s="2"/>
      <c r="L4821">
        <v>49.817999999999998</v>
      </c>
      <c r="M4821" s="1" t="s">
        <v>21</v>
      </c>
    </row>
    <row r="4822" spans="1:13" x14ac:dyDescent="0.25">
      <c r="A4822">
        <v>17566</v>
      </c>
      <c r="B4822">
        <v>7379</v>
      </c>
      <c r="C4822">
        <v>3</v>
      </c>
      <c r="E4822" s="1" t="s">
        <v>134</v>
      </c>
      <c r="F4822" s="1" t="s">
        <v>135</v>
      </c>
      <c r="G4822" s="1"/>
      <c r="J4822">
        <v>1</v>
      </c>
      <c r="K4822" s="2"/>
      <c r="L4822">
        <v>15.67</v>
      </c>
      <c r="M4822" s="1" t="s">
        <v>21</v>
      </c>
    </row>
    <row r="4823" spans="1:13" x14ac:dyDescent="0.25">
      <c r="A4823">
        <v>17567</v>
      </c>
      <c r="B4823">
        <v>7379</v>
      </c>
      <c r="C4823">
        <v>2</v>
      </c>
      <c r="E4823" s="1"/>
      <c r="F4823" s="1"/>
      <c r="G4823" s="1"/>
      <c r="K4823" s="2"/>
      <c r="L4823">
        <v>14.1</v>
      </c>
      <c r="M4823" s="1" t="s">
        <v>21</v>
      </c>
    </row>
    <row r="4824" spans="1:13" x14ac:dyDescent="0.25">
      <c r="A4824">
        <v>17174</v>
      </c>
      <c r="B4824">
        <v>7206</v>
      </c>
      <c r="C4824">
        <v>2</v>
      </c>
      <c r="E4824" s="1" t="s">
        <v>40</v>
      </c>
      <c r="F4824" s="1" t="s">
        <v>41</v>
      </c>
      <c r="G4824" s="1"/>
      <c r="K4824" s="2"/>
      <c r="L4824">
        <v>11.9</v>
      </c>
      <c r="M4824" s="1" t="s">
        <v>21</v>
      </c>
    </row>
    <row r="4825" spans="1:13" x14ac:dyDescent="0.25">
      <c r="A4825">
        <v>17568</v>
      </c>
      <c r="B4825">
        <v>7379</v>
      </c>
      <c r="C4825">
        <v>1</v>
      </c>
      <c r="E4825" s="1"/>
      <c r="F4825" s="1"/>
      <c r="G4825" s="1"/>
      <c r="K4825" s="2"/>
      <c r="L4825">
        <v>14.023999999999999</v>
      </c>
      <c r="M4825" s="1" t="s">
        <v>21</v>
      </c>
    </row>
    <row r="4826" spans="1:13" x14ac:dyDescent="0.25">
      <c r="A4826">
        <v>17569</v>
      </c>
      <c r="B4826">
        <v>7380</v>
      </c>
      <c r="C4826">
        <v>1</v>
      </c>
      <c r="E4826" s="1" t="s">
        <v>204</v>
      </c>
      <c r="F4826" s="1" t="s">
        <v>205</v>
      </c>
      <c r="G4826" s="1"/>
      <c r="K4826" s="2"/>
      <c r="L4826">
        <v>22.32</v>
      </c>
      <c r="M4826" s="1" t="s">
        <v>21</v>
      </c>
    </row>
    <row r="4827" spans="1:13" x14ac:dyDescent="0.25">
      <c r="A4827">
        <v>17570</v>
      </c>
      <c r="B4827">
        <v>7380</v>
      </c>
      <c r="C4827">
        <v>4</v>
      </c>
      <c r="E4827" s="1"/>
      <c r="F4827" s="1"/>
      <c r="G4827" s="1"/>
      <c r="K4827" s="2"/>
      <c r="L4827">
        <v>22.32</v>
      </c>
      <c r="M4827" s="1" t="s">
        <v>21</v>
      </c>
    </row>
    <row r="4828" spans="1:13" x14ac:dyDescent="0.25">
      <c r="A4828">
        <v>17571</v>
      </c>
      <c r="B4828">
        <v>7381</v>
      </c>
      <c r="C4828">
        <v>1</v>
      </c>
      <c r="E4828" s="1"/>
      <c r="F4828" s="1"/>
      <c r="G4828" s="1"/>
      <c r="K4828" s="2"/>
      <c r="M4828" s="1" t="s">
        <v>21</v>
      </c>
    </row>
    <row r="4829" spans="1:13" x14ac:dyDescent="0.25">
      <c r="A4829">
        <v>17572</v>
      </c>
      <c r="B4829">
        <v>7382</v>
      </c>
      <c r="C4829">
        <v>3</v>
      </c>
      <c r="E4829" s="1" t="s">
        <v>555</v>
      </c>
      <c r="F4829" s="1" t="s">
        <v>556</v>
      </c>
      <c r="G4829" s="1"/>
      <c r="J4829">
        <v>2</v>
      </c>
      <c r="K4829" s="2"/>
      <c r="L4829">
        <v>28.39</v>
      </c>
      <c r="M4829" s="1" t="s">
        <v>21</v>
      </c>
    </row>
    <row r="4830" spans="1:13" x14ac:dyDescent="0.25">
      <c r="A4830">
        <v>17573</v>
      </c>
      <c r="B4830">
        <v>7382</v>
      </c>
      <c r="C4830">
        <v>2</v>
      </c>
      <c r="E4830" s="1"/>
      <c r="F4830" s="1"/>
      <c r="G4830" s="1"/>
      <c r="K4830" s="2"/>
      <c r="L4830">
        <v>27.14</v>
      </c>
      <c r="M4830" s="1" t="s">
        <v>21</v>
      </c>
    </row>
    <row r="4831" spans="1:13" x14ac:dyDescent="0.25">
      <c r="A4831">
        <v>17574</v>
      </c>
      <c r="B4831">
        <v>7382</v>
      </c>
      <c r="C4831">
        <v>1</v>
      </c>
      <c r="E4831" s="1"/>
      <c r="F4831" s="1"/>
      <c r="G4831" s="1"/>
      <c r="K4831" s="2"/>
      <c r="L4831">
        <v>27.14</v>
      </c>
      <c r="M4831" s="1" t="s">
        <v>21</v>
      </c>
    </row>
    <row r="4832" spans="1:13" x14ac:dyDescent="0.25">
      <c r="A4832">
        <v>14603</v>
      </c>
      <c r="B4832">
        <v>5742</v>
      </c>
      <c r="C4832">
        <v>3</v>
      </c>
      <c r="D4832">
        <v>193015</v>
      </c>
      <c r="E4832" s="1" t="s">
        <v>242</v>
      </c>
      <c r="F4832" s="1" t="s">
        <v>243</v>
      </c>
      <c r="G4832" s="1"/>
      <c r="I4832">
        <v>2.04</v>
      </c>
      <c r="J4832">
        <v>1.1000000000000001</v>
      </c>
      <c r="K4832" s="2"/>
      <c r="L4832">
        <v>2.04</v>
      </c>
      <c r="M4832" s="1" t="s">
        <v>18</v>
      </c>
    </row>
    <row r="4833" spans="1:13" x14ac:dyDescent="0.25">
      <c r="A4833">
        <v>14604</v>
      </c>
      <c r="B4833">
        <v>5742</v>
      </c>
      <c r="C4833">
        <v>3</v>
      </c>
      <c r="D4833">
        <v>192670</v>
      </c>
      <c r="E4833" s="1" t="s">
        <v>140</v>
      </c>
      <c r="F4833" s="1" t="s">
        <v>141</v>
      </c>
      <c r="G4833" s="1"/>
      <c r="I4833">
        <v>0.16</v>
      </c>
      <c r="J4833">
        <v>1.1000000000000001</v>
      </c>
      <c r="K4833" s="2"/>
      <c r="L4833">
        <v>0.16</v>
      </c>
      <c r="M4833" s="1" t="s">
        <v>18</v>
      </c>
    </row>
    <row r="4834" spans="1:13" x14ac:dyDescent="0.25">
      <c r="A4834">
        <v>14605</v>
      </c>
      <c r="B4834">
        <v>5742</v>
      </c>
      <c r="C4834">
        <v>3</v>
      </c>
      <c r="D4834">
        <v>192667</v>
      </c>
      <c r="E4834" s="1" t="s">
        <v>244</v>
      </c>
      <c r="F4834" s="1" t="s">
        <v>245</v>
      </c>
      <c r="G4834" s="1"/>
      <c r="I4834">
        <v>2.19</v>
      </c>
      <c r="J4834">
        <v>1.1000000000000001</v>
      </c>
      <c r="K4834" s="2"/>
      <c r="L4834">
        <v>2.19</v>
      </c>
      <c r="M4834" s="1" t="s">
        <v>18</v>
      </c>
    </row>
    <row r="4835" spans="1:13" x14ac:dyDescent="0.25">
      <c r="A4835">
        <v>14606</v>
      </c>
      <c r="B4835">
        <v>5742</v>
      </c>
      <c r="C4835">
        <v>3</v>
      </c>
      <c r="D4835">
        <v>189839</v>
      </c>
      <c r="E4835" s="1" t="s">
        <v>246</v>
      </c>
      <c r="F4835" s="1" t="s">
        <v>247</v>
      </c>
      <c r="G4835" s="1"/>
      <c r="I4835">
        <v>0.63</v>
      </c>
      <c r="J4835">
        <v>1.1000000000000001</v>
      </c>
      <c r="K4835" s="2"/>
      <c r="L4835">
        <v>0.63</v>
      </c>
      <c r="M4835" s="1" t="s">
        <v>18</v>
      </c>
    </row>
    <row r="4836" spans="1:13" x14ac:dyDescent="0.25">
      <c r="A4836">
        <v>14607</v>
      </c>
      <c r="B4836">
        <v>5742</v>
      </c>
      <c r="C4836">
        <v>10</v>
      </c>
      <c r="D4836">
        <v>195657</v>
      </c>
      <c r="E4836" s="1" t="s">
        <v>26</v>
      </c>
      <c r="F4836" s="1" t="s">
        <v>27</v>
      </c>
      <c r="G4836" s="1"/>
      <c r="I4836">
        <v>0.04</v>
      </c>
      <c r="J4836">
        <v>1.1000000000000001</v>
      </c>
      <c r="K4836" s="2"/>
      <c r="L4836">
        <v>0.04</v>
      </c>
      <c r="M4836" s="1" t="s">
        <v>18</v>
      </c>
    </row>
    <row r="4837" spans="1:13" x14ac:dyDescent="0.25">
      <c r="A4837">
        <v>14608</v>
      </c>
      <c r="B4837">
        <v>5743</v>
      </c>
      <c r="C4837">
        <v>10</v>
      </c>
      <c r="D4837">
        <v>200820</v>
      </c>
      <c r="E4837" s="1" t="s">
        <v>248</v>
      </c>
      <c r="F4837" s="1" t="s">
        <v>249</v>
      </c>
      <c r="G4837" s="1"/>
      <c r="I4837">
        <v>17.510000000000002</v>
      </c>
      <c r="J4837">
        <v>1.1000000000000001</v>
      </c>
      <c r="K4837" s="2"/>
      <c r="L4837">
        <v>17.510000000000002</v>
      </c>
      <c r="M4837" s="1" t="s">
        <v>18</v>
      </c>
    </row>
    <row r="4838" spans="1:13" x14ac:dyDescent="0.25">
      <c r="A4838">
        <v>14609</v>
      </c>
      <c r="B4838">
        <v>5743</v>
      </c>
      <c r="C4838">
        <v>2</v>
      </c>
      <c r="D4838">
        <v>192608</v>
      </c>
      <c r="E4838" s="1" t="s">
        <v>30</v>
      </c>
      <c r="F4838" s="1" t="s">
        <v>31</v>
      </c>
      <c r="G4838" s="1"/>
      <c r="I4838">
        <v>1.1599999999999999</v>
      </c>
      <c r="J4838">
        <v>1.1000000000000001</v>
      </c>
      <c r="K4838" s="2"/>
      <c r="L4838">
        <v>1.1599999999999999</v>
      </c>
      <c r="M4838" s="1" t="s">
        <v>18</v>
      </c>
    </row>
    <row r="4839" spans="1:13" x14ac:dyDescent="0.25">
      <c r="A4839">
        <v>14610</v>
      </c>
      <c r="B4839">
        <v>5743</v>
      </c>
      <c r="C4839">
        <v>3</v>
      </c>
      <c r="D4839">
        <v>192667</v>
      </c>
      <c r="E4839" s="1" t="s">
        <v>244</v>
      </c>
      <c r="F4839" s="1" t="s">
        <v>245</v>
      </c>
      <c r="G4839" s="1"/>
      <c r="I4839">
        <v>2.19</v>
      </c>
      <c r="J4839">
        <v>1.1000000000000001</v>
      </c>
      <c r="K4839" s="2"/>
      <c r="L4839">
        <v>2.19</v>
      </c>
      <c r="M4839" s="1" t="s">
        <v>18</v>
      </c>
    </row>
    <row r="4840" spans="1:13" x14ac:dyDescent="0.25">
      <c r="A4840">
        <v>14611</v>
      </c>
      <c r="B4840">
        <v>5743</v>
      </c>
      <c r="C4840">
        <v>3</v>
      </c>
      <c r="D4840">
        <v>192670</v>
      </c>
      <c r="E4840" s="1" t="s">
        <v>140</v>
      </c>
      <c r="F4840" s="1" t="s">
        <v>141</v>
      </c>
      <c r="G4840" s="1"/>
      <c r="I4840">
        <v>0.16</v>
      </c>
      <c r="J4840">
        <v>1.1000000000000001</v>
      </c>
      <c r="K4840" s="2"/>
      <c r="L4840">
        <v>0.16</v>
      </c>
      <c r="M4840" s="1" t="s">
        <v>18</v>
      </c>
    </row>
    <row r="4841" spans="1:13" x14ac:dyDescent="0.25">
      <c r="A4841">
        <v>14612</v>
      </c>
      <c r="B4841">
        <v>5743</v>
      </c>
      <c r="C4841">
        <v>3</v>
      </c>
      <c r="D4841">
        <v>189839</v>
      </c>
      <c r="E4841" s="1" t="s">
        <v>246</v>
      </c>
      <c r="F4841" s="1" t="s">
        <v>247</v>
      </c>
      <c r="G4841" s="1"/>
      <c r="I4841">
        <v>0.63</v>
      </c>
      <c r="J4841">
        <v>1.1000000000000001</v>
      </c>
      <c r="K4841" s="2"/>
      <c r="L4841">
        <v>0.63</v>
      </c>
      <c r="M4841" s="1" t="s">
        <v>18</v>
      </c>
    </row>
    <row r="4842" spans="1:13" x14ac:dyDescent="0.25">
      <c r="A4842">
        <v>14613</v>
      </c>
      <c r="B4842">
        <v>5743</v>
      </c>
      <c r="C4842">
        <v>10</v>
      </c>
      <c r="D4842">
        <v>195657</v>
      </c>
      <c r="E4842" s="1" t="s">
        <v>26</v>
      </c>
      <c r="F4842" s="1" t="s">
        <v>27</v>
      </c>
      <c r="G4842" s="1"/>
      <c r="I4842">
        <v>0.04</v>
      </c>
      <c r="J4842">
        <v>1.1000000000000001</v>
      </c>
      <c r="K4842" s="2"/>
      <c r="L4842">
        <v>0.04</v>
      </c>
      <c r="M4842" s="1" t="s">
        <v>18</v>
      </c>
    </row>
    <row r="4843" spans="1:13" x14ac:dyDescent="0.25">
      <c r="A4843">
        <v>14614</v>
      </c>
      <c r="B4843">
        <v>5745</v>
      </c>
      <c r="C4843">
        <v>2</v>
      </c>
      <c r="E4843" s="1" t="s">
        <v>238</v>
      </c>
      <c r="F4843" s="1" t="s">
        <v>239</v>
      </c>
      <c r="G4843" s="1"/>
      <c r="K4843" s="2"/>
      <c r="L4843">
        <v>18.2</v>
      </c>
      <c r="M4843" s="1" t="s">
        <v>21</v>
      </c>
    </row>
    <row r="4844" spans="1:13" x14ac:dyDescent="0.25">
      <c r="A4844">
        <v>14615</v>
      </c>
      <c r="B4844">
        <v>5745</v>
      </c>
      <c r="C4844">
        <v>1</v>
      </c>
      <c r="E4844" s="1"/>
      <c r="F4844" s="1"/>
      <c r="G4844" s="1"/>
      <c r="K4844" s="2"/>
      <c r="L4844">
        <v>18.43</v>
      </c>
      <c r="M4844" s="1" t="s">
        <v>21</v>
      </c>
    </row>
    <row r="4845" spans="1:13" x14ac:dyDescent="0.25">
      <c r="A4845">
        <v>14616</v>
      </c>
      <c r="B4845">
        <v>5746</v>
      </c>
      <c r="C4845">
        <v>2</v>
      </c>
      <c r="E4845" s="1" t="s">
        <v>232</v>
      </c>
      <c r="F4845" s="1" t="s">
        <v>233</v>
      </c>
      <c r="G4845" s="1"/>
      <c r="K4845" s="2"/>
      <c r="L4845">
        <v>7.29</v>
      </c>
      <c r="M4845" s="1" t="s">
        <v>21</v>
      </c>
    </row>
    <row r="4846" spans="1:13" x14ac:dyDescent="0.25">
      <c r="A4846">
        <v>14617</v>
      </c>
      <c r="B4846">
        <v>5746</v>
      </c>
      <c r="C4846">
        <v>1</v>
      </c>
      <c r="E4846" s="1"/>
      <c r="F4846" s="1"/>
      <c r="G4846" s="1"/>
      <c r="K4846" s="2"/>
      <c r="L4846">
        <v>7.3140000000000001</v>
      </c>
      <c r="M4846" s="1" t="s">
        <v>21</v>
      </c>
    </row>
    <row r="4847" spans="1:13" x14ac:dyDescent="0.25">
      <c r="A4847">
        <v>14618</v>
      </c>
      <c r="B4847">
        <v>5747</v>
      </c>
      <c r="C4847">
        <v>3</v>
      </c>
      <c r="E4847" s="1" t="s">
        <v>234</v>
      </c>
      <c r="F4847" s="1" t="s">
        <v>235</v>
      </c>
      <c r="G4847" s="1"/>
      <c r="J4847">
        <v>1</v>
      </c>
      <c r="K4847" s="2"/>
      <c r="L4847">
        <v>7.14</v>
      </c>
      <c r="M4847" s="1" t="s">
        <v>21</v>
      </c>
    </row>
    <row r="4848" spans="1:13" x14ac:dyDescent="0.25">
      <c r="A4848">
        <v>14619</v>
      </c>
      <c r="B4848">
        <v>5747</v>
      </c>
      <c r="C4848">
        <v>2</v>
      </c>
      <c r="E4848" s="1"/>
      <c r="F4848" s="1"/>
      <c r="G4848" s="1"/>
      <c r="K4848" s="2"/>
      <c r="L4848">
        <v>6.85</v>
      </c>
      <c r="M4848" s="1" t="s">
        <v>21</v>
      </c>
    </row>
    <row r="4849" spans="1:13" x14ac:dyDescent="0.25">
      <c r="A4849">
        <v>14620</v>
      </c>
      <c r="B4849">
        <v>5747</v>
      </c>
      <c r="C4849">
        <v>1</v>
      </c>
      <c r="E4849" s="1"/>
      <c r="F4849" s="1"/>
      <c r="G4849" s="1"/>
      <c r="K4849" s="2"/>
      <c r="L4849">
        <v>6.85</v>
      </c>
      <c r="M4849" s="1" t="s">
        <v>21</v>
      </c>
    </row>
    <row r="4850" spans="1:13" x14ac:dyDescent="0.25">
      <c r="A4850">
        <v>14621</v>
      </c>
      <c r="B4850">
        <v>5748</v>
      </c>
      <c r="C4850">
        <v>1</v>
      </c>
      <c r="E4850" s="1" t="s">
        <v>90</v>
      </c>
      <c r="F4850" s="1" t="s">
        <v>91</v>
      </c>
      <c r="G4850" s="1"/>
      <c r="K4850" s="2"/>
      <c r="L4850">
        <v>1.1299999999999999</v>
      </c>
      <c r="M4850" s="1" t="s">
        <v>21</v>
      </c>
    </row>
    <row r="4851" spans="1:13" x14ac:dyDescent="0.25">
      <c r="A4851">
        <v>14622</v>
      </c>
      <c r="B4851">
        <v>5748</v>
      </c>
      <c r="C4851">
        <v>4</v>
      </c>
      <c r="E4851" s="1"/>
      <c r="F4851" s="1"/>
      <c r="G4851" s="1"/>
      <c r="K4851" s="2"/>
      <c r="L4851">
        <v>1.1299999999999999</v>
      </c>
      <c r="M4851" s="1" t="s">
        <v>21</v>
      </c>
    </row>
    <row r="4852" spans="1:13" x14ac:dyDescent="0.25">
      <c r="A4852">
        <v>14623</v>
      </c>
      <c r="B4852">
        <v>5757</v>
      </c>
      <c r="C4852">
        <v>1</v>
      </c>
      <c r="E4852" s="1" t="s">
        <v>236</v>
      </c>
      <c r="F4852" s="1" t="s">
        <v>237</v>
      </c>
      <c r="G4852" s="1"/>
      <c r="K4852" s="2"/>
      <c r="L4852">
        <v>21.466999999999999</v>
      </c>
      <c r="M4852" s="1" t="s">
        <v>21</v>
      </c>
    </row>
    <row r="4853" spans="1:13" x14ac:dyDescent="0.25">
      <c r="A4853">
        <v>14624</v>
      </c>
      <c r="B4853">
        <v>5757</v>
      </c>
      <c r="C4853">
        <v>4</v>
      </c>
      <c r="E4853" s="1"/>
      <c r="F4853" s="1"/>
      <c r="G4853" s="1"/>
      <c r="K4853" s="2"/>
      <c r="L4853">
        <v>21.466999999999999</v>
      </c>
      <c r="M4853" s="1" t="s">
        <v>21</v>
      </c>
    </row>
    <row r="4854" spans="1:13" x14ac:dyDescent="0.25">
      <c r="A4854">
        <v>14625</v>
      </c>
      <c r="B4854">
        <v>5757</v>
      </c>
      <c r="C4854">
        <v>2</v>
      </c>
      <c r="E4854" s="1" t="s">
        <v>240</v>
      </c>
      <c r="F4854" s="1" t="s">
        <v>241</v>
      </c>
      <c r="G4854" s="1"/>
      <c r="K4854" s="2"/>
      <c r="L4854">
        <v>1.24</v>
      </c>
      <c r="M4854" s="1" t="s">
        <v>21</v>
      </c>
    </row>
    <row r="4855" spans="1:13" x14ac:dyDescent="0.25">
      <c r="A4855">
        <v>14626</v>
      </c>
      <c r="B4855">
        <v>5757</v>
      </c>
      <c r="C4855">
        <v>1</v>
      </c>
      <c r="E4855" s="1"/>
      <c r="F4855" s="1"/>
      <c r="G4855" s="1"/>
      <c r="K4855" s="2"/>
      <c r="L4855">
        <v>1.2410000000000001</v>
      </c>
      <c r="M4855" s="1" t="s">
        <v>21</v>
      </c>
    </row>
    <row r="4856" spans="1:13" x14ac:dyDescent="0.25">
      <c r="A4856">
        <v>14627</v>
      </c>
      <c r="B4856">
        <v>5757</v>
      </c>
      <c r="C4856">
        <v>2</v>
      </c>
      <c r="E4856" s="1" t="s">
        <v>30</v>
      </c>
      <c r="F4856" s="1" t="s">
        <v>31</v>
      </c>
      <c r="G4856" s="1"/>
      <c r="K4856" s="2"/>
      <c r="L4856">
        <v>1.1599999999999999</v>
      </c>
      <c r="M4856" s="1" t="s">
        <v>21</v>
      </c>
    </row>
    <row r="4857" spans="1:13" x14ac:dyDescent="0.25">
      <c r="A4857">
        <v>14628</v>
      </c>
      <c r="B4857">
        <v>5757</v>
      </c>
      <c r="C4857">
        <v>1</v>
      </c>
      <c r="E4857" s="1"/>
      <c r="F4857" s="1"/>
      <c r="G4857" s="1"/>
      <c r="K4857" s="2"/>
      <c r="L4857">
        <v>1.0629999999999999</v>
      </c>
      <c r="M4857" s="1" t="s">
        <v>21</v>
      </c>
    </row>
    <row r="4858" spans="1:13" x14ac:dyDescent="0.25">
      <c r="A4858">
        <v>14629</v>
      </c>
      <c r="B4858">
        <v>5757</v>
      </c>
      <c r="C4858">
        <v>3</v>
      </c>
      <c r="E4858" s="1" t="s">
        <v>242</v>
      </c>
      <c r="F4858" s="1" t="s">
        <v>243</v>
      </c>
      <c r="G4858" s="1"/>
      <c r="J4858">
        <v>1</v>
      </c>
      <c r="K4858" s="2"/>
      <c r="L4858">
        <v>2.04</v>
      </c>
      <c r="M4858" s="1" t="s">
        <v>21</v>
      </c>
    </row>
    <row r="4859" spans="1:13" x14ac:dyDescent="0.25">
      <c r="A4859">
        <v>14630</v>
      </c>
      <c r="B4859">
        <v>5757</v>
      </c>
      <c r="C4859">
        <v>2</v>
      </c>
      <c r="E4859" s="1"/>
      <c r="F4859" s="1"/>
      <c r="G4859" s="1"/>
      <c r="K4859" s="2"/>
      <c r="L4859">
        <v>1.98</v>
      </c>
      <c r="M4859" s="1" t="s">
        <v>21</v>
      </c>
    </row>
    <row r="4860" spans="1:13" x14ac:dyDescent="0.25">
      <c r="A4860">
        <v>14631</v>
      </c>
      <c r="B4860">
        <v>5757</v>
      </c>
      <c r="C4860">
        <v>1</v>
      </c>
      <c r="E4860" s="1"/>
      <c r="F4860" s="1"/>
      <c r="G4860" s="1"/>
      <c r="K4860" s="2"/>
      <c r="L4860">
        <v>1.97</v>
      </c>
      <c r="M4860" s="1" t="s">
        <v>21</v>
      </c>
    </row>
    <row r="4861" spans="1:13" x14ac:dyDescent="0.25">
      <c r="A4861">
        <v>14632</v>
      </c>
      <c r="B4861">
        <v>5757</v>
      </c>
      <c r="C4861">
        <v>3</v>
      </c>
      <c r="E4861" s="1" t="s">
        <v>140</v>
      </c>
      <c r="F4861" s="1" t="s">
        <v>141</v>
      </c>
      <c r="G4861" s="1"/>
      <c r="J4861">
        <v>1</v>
      </c>
      <c r="K4861" s="2"/>
      <c r="L4861">
        <v>0.16</v>
      </c>
      <c r="M4861" s="1" t="s">
        <v>21</v>
      </c>
    </row>
    <row r="4862" spans="1:13" x14ac:dyDescent="0.25">
      <c r="A4862">
        <v>14633</v>
      </c>
      <c r="B4862">
        <v>5757</v>
      </c>
      <c r="C4862">
        <v>2</v>
      </c>
      <c r="E4862" s="1"/>
      <c r="F4862" s="1"/>
      <c r="G4862" s="1"/>
      <c r="K4862" s="2"/>
      <c r="L4862">
        <v>0.16</v>
      </c>
      <c r="M4862" s="1" t="s">
        <v>21</v>
      </c>
    </row>
    <row r="4863" spans="1:13" x14ac:dyDescent="0.25">
      <c r="A4863">
        <v>14634</v>
      </c>
      <c r="B4863">
        <v>5757</v>
      </c>
      <c r="C4863">
        <v>1</v>
      </c>
      <c r="E4863" s="1"/>
      <c r="F4863" s="1"/>
      <c r="G4863" s="1"/>
      <c r="K4863" s="2"/>
      <c r="L4863">
        <v>0.158</v>
      </c>
      <c r="M4863" s="1" t="s">
        <v>21</v>
      </c>
    </row>
    <row r="4864" spans="1:13" x14ac:dyDescent="0.25">
      <c r="A4864">
        <v>14635</v>
      </c>
      <c r="B4864">
        <v>5757</v>
      </c>
      <c r="C4864">
        <v>3</v>
      </c>
      <c r="E4864" s="1" t="s">
        <v>244</v>
      </c>
      <c r="F4864" s="1" t="s">
        <v>245</v>
      </c>
      <c r="G4864" s="1"/>
      <c r="J4864">
        <v>1</v>
      </c>
      <c r="K4864" s="2"/>
      <c r="L4864">
        <v>2.19</v>
      </c>
      <c r="M4864" s="1" t="s">
        <v>21</v>
      </c>
    </row>
    <row r="4865" spans="1:13" x14ac:dyDescent="0.25">
      <c r="A4865">
        <v>14636</v>
      </c>
      <c r="B4865">
        <v>5757</v>
      </c>
      <c r="C4865">
        <v>2</v>
      </c>
      <c r="E4865" s="1"/>
      <c r="F4865" s="1"/>
      <c r="G4865" s="1"/>
      <c r="K4865" s="2"/>
      <c r="L4865">
        <v>2.12</v>
      </c>
      <c r="M4865" s="1" t="s">
        <v>21</v>
      </c>
    </row>
    <row r="4866" spans="1:13" x14ac:dyDescent="0.25">
      <c r="A4866">
        <v>14637</v>
      </c>
      <c r="B4866">
        <v>5757</v>
      </c>
      <c r="C4866">
        <v>1</v>
      </c>
      <c r="E4866" s="1"/>
      <c r="F4866" s="1"/>
      <c r="G4866" s="1"/>
      <c r="K4866" s="2"/>
      <c r="L4866">
        <v>2.1030000000000002</v>
      </c>
      <c r="M4866" s="1" t="s">
        <v>21</v>
      </c>
    </row>
    <row r="4867" spans="1:13" x14ac:dyDescent="0.25">
      <c r="A4867">
        <v>14638</v>
      </c>
      <c r="B4867">
        <v>5757</v>
      </c>
      <c r="C4867">
        <v>3</v>
      </c>
      <c r="E4867" s="1" t="s">
        <v>246</v>
      </c>
      <c r="F4867" s="1" t="s">
        <v>247</v>
      </c>
      <c r="G4867" s="1"/>
      <c r="J4867">
        <v>1</v>
      </c>
      <c r="K4867" s="2"/>
      <c r="L4867">
        <v>0.63</v>
      </c>
      <c r="M4867" s="1" t="s">
        <v>21</v>
      </c>
    </row>
    <row r="4868" spans="1:13" x14ac:dyDescent="0.25">
      <c r="A4868">
        <v>14639</v>
      </c>
      <c r="B4868">
        <v>5757</v>
      </c>
      <c r="C4868">
        <v>2</v>
      </c>
      <c r="E4868" s="1"/>
      <c r="F4868" s="1"/>
      <c r="G4868" s="1"/>
      <c r="K4868" s="2"/>
      <c r="L4868">
        <v>0.61</v>
      </c>
      <c r="M4868" s="1" t="s">
        <v>21</v>
      </c>
    </row>
    <row r="4869" spans="1:13" x14ac:dyDescent="0.25">
      <c r="A4869">
        <v>14640</v>
      </c>
      <c r="B4869">
        <v>5757</v>
      </c>
      <c r="C4869">
        <v>1</v>
      </c>
      <c r="E4869" s="1"/>
      <c r="F4869" s="1"/>
      <c r="G4869" s="1"/>
      <c r="K4869" s="2"/>
      <c r="L4869">
        <v>0.60899999999999999</v>
      </c>
      <c r="M4869" s="1" t="s">
        <v>21</v>
      </c>
    </row>
    <row r="4870" spans="1:13" x14ac:dyDescent="0.25">
      <c r="A4870">
        <v>14641</v>
      </c>
      <c r="B4870">
        <v>5757</v>
      </c>
      <c r="C4870">
        <v>2</v>
      </c>
      <c r="E4870" s="1" t="s">
        <v>26</v>
      </c>
      <c r="F4870" s="1" t="s">
        <v>27</v>
      </c>
      <c r="G4870" s="1"/>
      <c r="K4870" s="2"/>
      <c r="L4870">
        <v>0.04</v>
      </c>
      <c r="M4870" s="1" t="s">
        <v>21</v>
      </c>
    </row>
    <row r="4871" spans="1:13" x14ac:dyDescent="0.25">
      <c r="A4871">
        <v>14642</v>
      </c>
      <c r="B4871">
        <v>5757</v>
      </c>
      <c r="C4871">
        <v>1</v>
      </c>
      <c r="E4871" s="1"/>
      <c r="F4871" s="1"/>
      <c r="G4871" s="1"/>
      <c r="K4871" s="2"/>
      <c r="L4871">
        <v>3.9E-2</v>
      </c>
      <c r="M4871" s="1" t="s">
        <v>21</v>
      </c>
    </row>
    <row r="4872" spans="1:13" x14ac:dyDescent="0.25">
      <c r="A4872">
        <v>14643</v>
      </c>
      <c r="B4872">
        <v>5758</v>
      </c>
      <c r="C4872">
        <v>1</v>
      </c>
      <c r="E4872" s="1" t="s">
        <v>248</v>
      </c>
      <c r="F4872" s="1" t="s">
        <v>249</v>
      </c>
      <c r="G4872" s="1"/>
      <c r="K4872" s="2"/>
      <c r="L4872">
        <v>17.513000000000002</v>
      </c>
      <c r="M4872" s="1" t="s">
        <v>21</v>
      </c>
    </row>
    <row r="4873" spans="1:13" x14ac:dyDescent="0.25">
      <c r="A4873">
        <v>14644</v>
      </c>
      <c r="B4873">
        <v>5758</v>
      </c>
      <c r="C4873">
        <v>4</v>
      </c>
      <c r="E4873" s="1"/>
      <c r="F4873" s="1"/>
      <c r="G4873" s="1"/>
      <c r="K4873" s="2"/>
      <c r="L4873">
        <v>17.513000000000002</v>
      </c>
      <c r="M4873" s="1" t="s">
        <v>21</v>
      </c>
    </row>
    <row r="4874" spans="1:13" x14ac:dyDescent="0.25">
      <c r="A4874">
        <v>14645</v>
      </c>
      <c r="B4874">
        <v>5758</v>
      </c>
      <c r="C4874">
        <v>2</v>
      </c>
      <c r="E4874" s="1" t="s">
        <v>30</v>
      </c>
      <c r="F4874" s="1" t="s">
        <v>31</v>
      </c>
      <c r="G4874" s="1"/>
      <c r="K4874" s="2"/>
      <c r="L4874">
        <v>1.1599999999999999</v>
      </c>
      <c r="M4874" s="1" t="s">
        <v>21</v>
      </c>
    </row>
    <row r="4875" spans="1:13" x14ac:dyDescent="0.25">
      <c r="A4875">
        <v>14646</v>
      </c>
      <c r="B4875">
        <v>5758</v>
      </c>
      <c r="C4875">
        <v>1</v>
      </c>
      <c r="E4875" s="1"/>
      <c r="F4875" s="1"/>
      <c r="G4875" s="1"/>
      <c r="K4875" s="2"/>
      <c r="L4875">
        <v>1.0629999999999999</v>
      </c>
      <c r="M4875" s="1" t="s">
        <v>21</v>
      </c>
    </row>
    <row r="4876" spans="1:13" x14ac:dyDescent="0.25">
      <c r="A4876">
        <v>14647</v>
      </c>
      <c r="B4876">
        <v>5758</v>
      </c>
      <c r="C4876">
        <v>3</v>
      </c>
      <c r="E4876" s="1" t="s">
        <v>244</v>
      </c>
      <c r="F4876" s="1" t="s">
        <v>245</v>
      </c>
      <c r="G4876" s="1"/>
      <c r="J4876">
        <v>1</v>
      </c>
      <c r="K4876" s="2"/>
      <c r="L4876">
        <v>2.19</v>
      </c>
      <c r="M4876" s="1" t="s">
        <v>21</v>
      </c>
    </row>
    <row r="4877" spans="1:13" x14ac:dyDescent="0.25">
      <c r="A4877">
        <v>14648</v>
      </c>
      <c r="B4877">
        <v>5758</v>
      </c>
      <c r="C4877">
        <v>2</v>
      </c>
      <c r="E4877" s="1"/>
      <c r="F4877" s="1"/>
      <c r="G4877" s="1"/>
      <c r="K4877" s="2"/>
      <c r="L4877">
        <v>2.12</v>
      </c>
      <c r="M4877" s="1" t="s">
        <v>21</v>
      </c>
    </row>
    <row r="4878" spans="1:13" x14ac:dyDescent="0.25">
      <c r="A4878">
        <v>14649</v>
      </c>
      <c r="B4878">
        <v>5758</v>
      </c>
      <c r="C4878">
        <v>1</v>
      </c>
      <c r="E4878" s="1"/>
      <c r="F4878" s="1"/>
      <c r="G4878" s="1"/>
      <c r="K4878" s="2"/>
      <c r="L4878">
        <v>2.1030000000000002</v>
      </c>
      <c r="M4878" s="1" t="s">
        <v>21</v>
      </c>
    </row>
    <row r="4879" spans="1:13" x14ac:dyDescent="0.25">
      <c r="A4879">
        <v>14650</v>
      </c>
      <c r="B4879">
        <v>5758</v>
      </c>
      <c r="C4879">
        <v>3</v>
      </c>
      <c r="E4879" s="1" t="s">
        <v>140</v>
      </c>
      <c r="F4879" s="1" t="s">
        <v>141</v>
      </c>
      <c r="G4879" s="1"/>
      <c r="J4879">
        <v>1</v>
      </c>
      <c r="K4879" s="2"/>
      <c r="L4879">
        <v>0.16</v>
      </c>
      <c r="M4879" s="1" t="s">
        <v>21</v>
      </c>
    </row>
    <row r="4880" spans="1:13" x14ac:dyDescent="0.25">
      <c r="A4880">
        <v>14651</v>
      </c>
      <c r="B4880">
        <v>5758</v>
      </c>
      <c r="C4880">
        <v>2</v>
      </c>
      <c r="E4880" s="1"/>
      <c r="F4880" s="1"/>
      <c r="G4880" s="1"/>
      <c r="K4880" s="2"/>
      <c r="L4880">
        <v>0.16</v>
      </c>
      <c r="M4880" s="1" t="s">
        <v>21</v>
      </c>
    </row>
    <row r="4881" spans="1:13" x14ac:dyDescent="0.25">
      <c r="A4881">
        <v>14652</v>
      </c>
      <c r="B4881">
        <v>5758</v>
      </c>
      <c r="C4881">
        <v>1</v>
      </c>
      <c r="E4881" s="1"/>
      <c r="F4881" s="1"/>
      <c r="G4881" s="1"/>
      <c r="K4881" s="2"/>
      <c r="L4881">
        <v>0.158</v>
      </c>
      <c r="M4881" s="1" t="s">
        <v>21</v>
      </c>
    </row>
    <row r="4882" spans="1:13" x14ac:dyDescent="0.25">
      <c r="A4882">
        <v>14653</v>
      </c>
      <c r="B4882">
        <v>5758</v>
      </c>
      <c r="C4882">
        <v>3</v>
      </c>
      <c r="E4882" s="1" t="s">
        <v>246</v>
      </c>
      <c r="F4882" s="1" t="s">
        <v>247</v>
      </c>
      <c r="G4882" s="1"/>
      <c r="J4882">
        <v>1</v>
      </c>
      <c r="K4882" s="2"/>
      <c r="L4882">
        <v>0.63</v>
      </c>
      <c r="M4882" s="1" t="s">
        <v>21</v>
      </c>
    </row>
    <row r="4883" spans="1:13" x14ac:dyDescent="0.25">
      <c r="A4883">
        <v>14654</v>
      </c>
      <c r="B4883">
        <v>5758</v>
      </c>
      <c r="C4883">
        <v>2</v>
      </c>
      <c r="E4883" s="1"/>
      <c r="F4883" s="1"/>
      <c r="G4883" s="1"/>
      <c r="K4883" s="2"/>
      <c r="L4883">
        <v>0.61</v>
      </c>
      <c r="M4883" s="1" t="s">
        <v>21</v>
      </c>
    </row>
    <row r="4884" spans="1:13" x14ac:dyDescent="0.25">
      <c r="A4884">
        <v>14655</v>
      </c>
      <c r="B4884">
        <v>5758</v>
      </c>
      <c r="C4884">
        <v>1</v>
      </c>
      <c r="E4884" s="1"/>
      <c r="F4884" s="1"/>
      <c r="G4884" s="1"/>
      <c r="K4884" s="2"/>
      <c r="L4884">
        <v>0.60899999999999999</v>
      </c>
      <c r="M4884" s="1" t="s">
        <v>21</v>
      </c>
    </row>
    <row r="4885" spans="1:13" x14ac:dyDescent="0.25">
      <c r="A4885">
        <v>14656</v>
      </c>
      <c r="B4885">
        <v>5758</v>
      </c>
      <c r="C4885">
        <v>2</v>
      </c>
      <c r="E4885" s="1" t="s">
        <v>26</v>
      </c>
      <c r="F4885" s="1" t="s">
        <v>27</v>
      </c>
      <c r="G4885" s="1"/>
      <c r="K4885" s="2"/>
      <c r="L4885">
        <v>0.04</v>
      </c>
      <c r="M4885" s="1" t="s">
        <v>21</v>
      </c>
    </row>
    <row r="4886" spans="1:13" x14ac:dyDescent="0.25">
      <c r="A4886">
        <v>14657</v>
      </c>
      <c r="B4886">
        <v>5758</v>
      </c>
      <c r="C4886">
        <v>1</v>
      </c>
      <c r="E4886" s="1"/>
      <c r="F4886" s="1"/>
      <c r="G4886" s="1"/>
      <c r="K4886" s="2"/>
      <c r="L4886">
        <v>3.9E-2</v>
      </c>
      <c r="M4886" s="1" t="s">
        <v>21</v>
      </c>
    </row>
    <row r="4887" spans="1:13" x14ac:dyDescent="0.25">
      <c r="A4887">
        <v>14658</v>
      </c>
      <c r="B4887">
        <v>5760</v>
      </c>
      <c r="C4887">
        <v>2</v>
      </c>
      <c r="D4887">
        <v>188056</v>
      </c>
      <c r="E4887" s="1" t="s">
        <v>238</v>
      </c>
      <c r="F4887" s="1" t="s">
        <v>239</v>
      </c>
      <c r="G4887" s="1"/>
      <c r="I4887">
        <v>18.2</v>
      </c>
      <c r="J4887">
        <v>0.36299999999999999</v>
      </c>
      <c r="K4887" s="2"/>
      <c r="L4887">
        <v>4.7869999999999999</v>
      </c>
      <c r="M4887" s="1" t="s">
        <v>18</v>
      </c>
    </row>
    <row r="4888" spans="1:13" x14ac:dyDescent="0.25">
      <c r="A4888">
        <v>14659</v>
      </c>
      <c r="B4888">
        <v>5761</v>
      </c>
      <c r="C4888">
        <v>2</v>
      </c>
      <c r="D4888">
        <v>187720</v>
      </c>
      <c r="E4888" s="1" t="s">
        <v>232</v>
      </c>
      <c r="F4888" s="1" t="s">
        <v>233</v>
      </c>
      <c r="G4888" s="1"/>
      <c r="I4888">
        <v>7.29</v>
      </c>
      <c r="J4888">
        <v>0.505</v>
      </c>
      <c r="K4888" s="2"/>
      <c r="L4888">
        <v>2.952</v>
      </c>
      <c r="M4888" s="1" t="s">
        <v>18</v>
      </c>
    </row>
    <row r="4889" spans="1:13" x14ac:dyDescent="0.25">
      <c r="A4889">
        <v>14660</v>
      </c>
      <c r="B4889">
        <v>5762</v>
      </c>
      <c r="C4889">
        <v>3</v>
      </c>
      <c r="D4889">
        <v>196716</v>
      </c>
      <c r="E4889" s="1" t="s">
        <v>234</v>
      </c>
      <c r="F4889" s="1" t="s">
        <v>235</v>
      </c>
      <c r="G4889" s="1"/>
      <c r="I4889">
        <v>7.14</v>
      </c>
      <c r="J4889">
        <v>1.1000000000000001</v>
      </c>
      <c r="K4889" s="2"/>
      <c r="L4889">
        <v>7.14</v>
      </c>
      <c r="M4889" s="1" t="s">
        <v>18</v>
      </c>
    </row>
    <row r="4890" spans="1:13" x14ac:dyDescent="0.25">
      <c r="A4890">
        <v>14661</v>
      </c>
      <c r="B4890">
        <v>5763</v>
      </c>
      <c r="C4890">
        <v>10</v>
      </c>
      <c r="D4890">
        <v>218791</v>
      </c>
      <c r="E4890" s="1" t="s">
        <v>90</v>
      </c>
      <c r="F4890" s="1" t="s">
        <v>91</v>
      </c>
      <c r="G4890" s="1"/>
      <c r="I4890">
        <v>1.1299999999999999</v>
      </c>
      <c r="J4890">
        <v>0.40600000000000003</v>
      </c>
      <c r="K4890" s="2"/>
      <c r="L4890">
        <v>0.34599999999999997</v>
      </c>
      <c r="M4890" s="1" t="s">
        <v>18</v>
      </c>
    </row>
    <row r="4891" spans="1:13" x14ac:dyDescent="0.25">
      <c r="A4891">
        <v>14662</v>
      </c>
      <c r="B4891">
        <v>5764</v>
      </c>
      <c r="C4891">
        <v>10</v>
      </c>
      <c r="D4891">
        <v>200819</v>
      </c>
      <c r="E4891" s="1" t="s">
        <v>236</v>
      </c>
      <c r="F4891" s="1" t="s">
        <v>237</v>
      </c>
      <c r="G4891" s="1"/>
      <c r="I4891">
        <v>21.47</v>
      </c>
      <c r="J4891">
        <v>1.1000000000000001</v>
      </c>
      <c r="K4891" s="2"/>
      <c r="L4891">
        <v>21.47</v>
      </c>
      <c r="M4891" s="1" t="s">
        <v>18</v>
      </c>
    </row>
    <row r="4892" spans="1:13" x14ac:dyDescent="0.25">
      <c r="A4892">
        <v>14663</v>
      </c>
      <c r="B4892">
        <v>5764</v>
      </c>
      <c r="C4892">
        <v>2</v>
      </c>
      <c r="D4892">
        <v>192555</v>
      </c>
      <c r="E4892" s="1" t="s">
        <v>240</v>
      </c>
      <c r="F4892" s="1" t="s">
        <v>241</v>
      </c>
      <c r="G4892" s="1"/>
      <c r="I4892">
        <v>1.24</v>
      </c>
      <c r="J4892">
        <v>1.1000000000000001</v>
      </c>
      <c r="K4892" s="2"/>
      <c r="L4892">
        <v>1.24</v>
      </c>
      <c r="M4892" s="1" t="s">
        <v>18</v>
      </c>
    </row>
    <row r="4893" spans="1:13" x14ac:dyDescent="0.25">
      <c r="A4893">
        <v>14664</v>
      </c>
      <c r="B4893">
        <v>5764</v>
      </c>
      <c r="C4893">
        <v>2</v>
      </c>
      <c r="D4893">
        <v>192608</v>
      </c>
      <c r="E4893" s="1" t="s">
        <v>30</v>
      </c>
      <c r="F4893" s="1" t="s">
        <v>31</v>
      </c>
      <c r="G4893" s="1"/>
      <c r="I4893">
        <v>1.1599999999999999</v>
      </c>
      <c r="J4893">
        <v>1.1000000000000001</v>
      </c>
      <c r="K4893" s="2"/>
      <c r="L4893">
        <v>1.1599999999999999</v>
      </c>
      <c r="M4893" s="1" t="s">
        <v>18</v>
      </c>
    </row>
    <row r="4894" spans="1:13" x14ac:dyDescent="0.25">
      <c r="A4894">
        <v>14665</v>
      </c>
      <c r="B4894">
        <v>5764</v>
      </c>
      <c r="C4894">
        <v>3</v>
      </c>
      <c r="D4894">
        <v>193015</v>
      </c>
      <c r="E4894" s="1" t="s">
        <v>242</v>
      </c>
      <c r="F4894" s="1" t="s">
        <v>243</v>
      </c>
      <c r="G4894" s="1"/>
      <c r="I4894">
        <v>2.04</v>
      </c>
      <c r="J4894">
        <v>1.1000000000000001</v>
      </c>
      <c r="K4894" s="2"/>
      <c r="L4894">
        <v>2.04</v>
      </c>
      <c r="M4894" s="1" t="s">
        <v>18</v>
      </c>
    </row>
    <row r="4895" spans="1:13" x14ac:dyDescent="0.25">
      <c r="A4895">
        <v>14666</v>
      </c>
      <c r="B4895">
        <v>5764</v>
      </c>
      <c r="C4895">
        <v>3</v>
      </c>
      <c r="D4895">
        <v>192670</v>
      </c>
      <c r="E4895" s="1" t="s">
        <v>140</v>
      </c>
      <c r="F4895" s="1" t="s">
        <v>141</v>
      </c>
      <c r="G4895" s="1"/>
      <c r="I4895">
        <v>0.16</v>
      </c>
      <c r="J4895">
        <v>1.1000000000000001</v>
      </c>
      <c r="K4895" s="2"/>
      <c r="L4895">
        <v>0.16</v>
      </c>
      <c r="M4895" s="1" t="s">
        <v>18</v>
      </c>
    </row>
    <row r="4896" spans="1:13" x14ac:dyDescent="0.25">
      <c r="A4896">
        <v>14667</v>
      </c>
      <c r="B4896">
        <v>5764</v>
      </c>
      <c r="C4896">
        <v>3</v>
      </c>
      <c r="D4896">
        <v>192667</v>
      </c>
      <c r="E4896" s="1" t="s">
        <v>244</v>
      </c>
      <c r="F4896" s="1" t="s">
        <v>245</v>
      </c>
      <c r="G4896" s="1"/>
      <c r="I4896">
        <v>2.19</v>
      </c>
      <c r="J4896">
        <v>1.1000000000000001</v>
      </c>
      <c r="K4896" s="2"/>
      <c r="L4896">
        <v>2.19</v>
      </c>
      <c r="M4896" s="1" t="s">
        <v>18</v>
      </c>
    </row>
    <row r="4897" spans="1:13" x14ac:dyDescent="0.25">
      <c r="A4897">
        <v>14668</v>
      </c>
      <c r="B4897">
        <v>5764</v>
      </c>
      <c r="C4897">
        <v>3</v>
      </c>
      <c r="D4897">
        <v>189839</v>
      </c>
      <c r="E4897" s="1" t="s">
        <v>246</v>
      </c>
      <c r="F4897" s="1" t="s">
        <v>247</v>
      </c>
      <c r="G4897" s="1"/>
      <c r="I4897">
        <v>0.63</v>
      </c>
      <c r="J4897">
        <v>1.1000000000000001</v>
      </c>
      <c r="K4897" s="2"/>
      <c r="L4897">
        <v>0.63</v>
      </c>
      <c r="M4897" s="1" t="s">
        <v>18</v>
      </c>
    </row>
    <row r="4898" spans="1:13" x14ac:dyDescent="0.25">
      <c r="A4898">
        <v>14669</v>
      </c>
      <c r="B4898">
        <v>5764</v>
      </c>
      <c r="C4898">
        <v>10</v>
      </c>
      <c r="D4898">
        <v>195657</v>
      </c>
      <c r="E4898" s="1" t="s">
        <v>26</v>
      </c>
      <c r="F4898" s="1" t="s">
        <v>27</v>
      </c>
      <c r="G4898" s="1"/>
      <c r="I4898">
        <v>0.04</v>
      </c>
      <c r="J4898">
        <v>1.1000000000000001</v>
      </c>
      <c r="K4898" s="2"/>
      <c r="L4898">
        <v>0.04</v>
      </c>
      <c r="M4898" s="1" t="s">
        <v>18</v>
      </c>
    </row>
    <row r="4899" spans="1:13" x14ac:dyDescent="0.25">
      <c r="A4899">
        <v>14670</v>
      </c>
      <c r="B4899">
        <v>5765</v>
      </c>
      <c r="C4899">
        <v>10</v>
      </c>
      <c r="D4899">
        <v>200820</v>
      </c>
      <c r="E4899" s="1" t="s">
        <v>248</v>
      </c>
      <c r="F4899" s="1" t="s">
        <v>249</v>
      </c>
      <c r="G4899" s="1"/>
      <c r="I4899">
        <v>17.510000000000002</v>
      </c>
      <c r="J4899">
        <v>1.1000000000000001</v>
      </c>
      <c r="K4899" s="2"/>
      <c r="L4899">
        <v>17.510000000000002</v>
      </c>
      <c r="M4899" s="1" t="s">
        <v>18</v>
      </c>
    </row>
    <row r="4900" spans="1:13" x14ac:dyDescent="0.25">
      <c r="A4900">
        <v>14671</v>
      </c>
      <c r="B4900">
        <v>5765</v>
      </c>
      <c r="C4900">
        <v>2</v>
      </c>
      <c r="D4900">
        <v>192608</v>
      </c>
      <c r="E4900" s="1" t="s">
        <v>30</v>
      </c>
      <c r="F4900" s="1" t="s">
        <v>31</v>
      </c>
      <c r="G4900" s="1"/>
      <c r="I4900">
        <v>1.1599999999999999</v>
      </c>
      <c r="J4900">
        <v>1.1000000000000001</v>
      </c>
      <c r="K4900" s="2"/>
      <c r="L4900">
        <v>1.1599999999999999</v>
      </c>
      <c r="M4900" s="1" t="s">
        <v>18</v>
      </c>
    </row>
    <row r="4901" spans="1:13" x14ac:dyDescent="0.25">
      <c r="A4901">
        <v>14672</v>
      </c>
      <c r="B4901">
        <v>5765</v>
      </c>
      <c r="C4901">
        <v>3</v>
      </c>
      <c r="D4901">
        <v>192667</v>
      </c>
      <c r="E4901" s="1" t="s">
        <v>244</v>
      </c>
      <c r="F4901" s="1" t="s">
        <v>245</v>
      </c>
      <c r="G4901" s="1"/>
      <c r="I4901">
        <v>2.19</v>
      </c>
      <c r="J4901">
        <v>1.1000000000000001</v>
      </c>
      <c r="K4901" s="2"/>
      <c r="L4901">
        <v>2.19</v>
      </c>
      <c r="M4901" s="1" t="s">
        <v>18</v>
      </c>
    </row>
    <row r="4902" spans="1:13" x14ac:dyDescent="0.25">
      <c r="A4902">
        <v>14673</v>
      </c>
      <c r="B4902">
        <v>5765</v>
      </c>
      <c r="C4902">
        <v>3</v>
      </c>
      <c r="D4902">
        <v>192670</v>
      </c>
      <c r="E4902" s="1" t="s">
        <v>140</v>
      </c>
      <c r="F4902" s="1" t="s">
        <v>141</v>
      </c>
      <c r="G4902" s="1"/>
      <c r="I4902">
        <v>0.16</v>
      </c>
      <c r="J4902">
        <v>1.1000000000000001</v>
      </c>
      <c r="K4902" s="2"/>
      <c r="L4902">
        <v>0.16</v>
      </c>
      <c r="M4902" s="1" t="s">
        <v>18</v>
      </c>
    </row>
    <row r="4903" spans="1:13" x14ac:dyDescent="0.25">
      <c r="A4903">
        <v>14674</v>
      </c>
      <c r="B4903">
        <v>5765</v>
      </c>
      <c r="C4903">
        <v>3</v>
      </c>
      <c r="D4903">
        <v>189839</v>
      </c>
      <c r="E4903" s="1" t="s">
        <v>246</v>
      </c>
      <c r="F4903" s="1" t="s">
        <v>247</v>
      </c>
      <c r="G4903" s="1"/>
      <c r="I4903">
        <v>0.63</v>
      </c>
      <c r="J4903">
        <v>1.1000000000000001</v>
      </c>
      <c r="K4903" s="2"/>
      <c r="L4903">
        <v>0.63</v>
      </c>
      <c r="M4903" s="1" t="s">
        <v>18</v>
      </c>
    </row>
    <row r="4904" spans="1:13" x14ac:dyDescent="0.25">
      <c r="A4904">
        <v>14675</v>
      </c>
      <c r="B4904">
        <v>5765</v>
      </c>
      <c r="C4904">
        <v>10</v>
      </c>
      <c r="D4904">
        <v>195657</v>
      </c>
      <c r="E4904" s="1" t="s">
        <v>26</v>
      </c>
      <c r="F4904" s="1" t="s">
        <v>27</v>
      </c>
      <c r="G4904" s="1"/>
      <c r="I4904">
        <v>0.04</v>
      </c>
      <c r="J4904">
        <v>1.1000000000000001</v>
      </c>
      <c r="K4904" s="2"/>
      <c r="L4904">
        <v>0.04</v>
      </c>
      <c r="M4904" s="1" t="s">
        <v>18</v>
      </c>
    </row>
    <row r="4905" spans="1:13" x14ac:dyDescent="0.25">
      <c r="A4905">
        <v>14676</v>
      </c>
      <c r="B4905">
        <v>5768</v>
      </c>
      <c r="C4905">
        <v>3</v>
      </c>
      <c r="E4905" s="1" t="s">
        <v>599</v>
      </c>
      <c r="F4905" s="1" t="s">
        <v>600</v>
      </c>
      <c r="G4905" s="1"/>
      <c r="J4905">
        <v>1</v>
      </c>
      <c r="K4905" s="2"/>
      <c r="L4905">
        <v>11.58</v>
      </c>
      <c r="M4905" s="1" t="s">
        <v>21</v>
      </c>
    </row>
    <row r="4906" spans="1:13" x14ac:dyDescent="0.25">
      <c r="A4906">
        <v>14677</v>
      </c>
      <c r="B4906">
        <v>5768</v>
      </c>
      <c r="C4906">
        <v>2</v>
      </c>
      <c r="E4906" s="1"/>
      <c r="F4906" s="1"/>
      <c r="G4906" s="1"/>
      <c r="K4906" s="2"/>
      <c r="L4906">
        <v>11.12</v>
      </c>
      <c r="M4906" s="1" t="s">
        <v>21</v>
      </c>
    </row>
    <row r="4907" spans="1:13" x14ac:dyDescent="0.25">
      <c r="A4907">
        <v>14678</v>
      </c>
      <c r="B4907">
        <v>5768</v>
      </c>
      <c r="C4907">
        <v>1</v>
      </c>
      <c r="E4907" s="1"/>
      <c r="F4907" s="1"/>
      <c r="G4907" s="1"/>
      <c r="K4907" s="2"/>
      <c r="L4907">
        <v>11.12</v>
      </c>
      <c r="M4907" s="1" t="s">
        <v>21</v>
      </c>
    </row>
    <row r="4908" spans="1:13" x14ac:dyDescent="0.25">
      <c r="A4908">
        <v>14679</v>
      </c>
      <c r="B4908">
        <v>5769</v>
      </c>
      <c r="C4908">
        <v>3</v>
      </c>
      <c r="D4908">
        <v>200821</v>
      </c>
      <c r="E4908" s="1" t="s">
        <v>599</v>
      </c>
      <c r="F4908" s="1" t="s">
        <v>600</v>
      </c>
      <c r="G4908" s="1"/>
      <c r="I4908">
        <v>11.58</v>
      </c>
      <c r="J4908">
        <v>1.1000000000000001</v>
      </c>
      <c r="K4908" s="2"/>
      <c r="L4908">
        <v>11.58</v>
      </c>
      <c r="M4908" s="1" t="s">
        <v>18</v>
      </c>
    </row>
    <row r="4909" spans="1:13" x14ac:dyDescent="0.25">
      <c r="A4909">
        <v>14680</v>
      </c>
      <c r="B4909">
        <v>5778</v>
      </c>
      <c r="C4909">
        <v>2</v>
      </c>
      <c r="E4909" s="1" t="s">
        <v>238</v>
      </c>
      <c r="F4909" s="1" t="s">
        <v>239</v>
      </c>
      <c r="G4909" s="1"/>
      <c r="K4909" s="2"/>
      <c r="L4909">
        <v>18.2</v>
      </c>
      <c r="M4909" s="1" t="s">
        <v>21</v>
      </c>
    </row>
    <row r="4910" spans="1:13" x14ac:dyDescent="0.25">
      <c r="A4910">
        <v>14681</v>
      </c>
      <c r="B4910">
        <v>5778</v>
      </c>
      <c r="C4910">
        <v>1</v>
      </c>
      <c r="E4910" s="1"/>
      <c r="F4910" s="1"/>
      <c r="G4910" s="1"/>
      <c r="K4910" s="2"/>
      <c r="L4910">
        <v>18.43</v>
      </c>
      <c r="M4910" s="1" t="s">
        <v>21</v>
      </c>
    </row>
    <row r="4911" spans="1:13" x14ac:dyDescent="0.25">
      <c r="A4911">
        <v>14682</v>
      </c>
      <c r="B4911">
        <v>5779</v>
      </c>
      <c r="C4911">
        <v>2</v>
      </c>
      <c r="E4911" s="1" t="s">
        <v>232</v>
      </c>
      <c r="F4911" s="1" t="s">
        <v>233</v>
      </c>
      <c r="G4911" s="1"/>
      <c r="K4911" s="2"/>
      <c r="L4911">
        <v>7.29</v>
      </c>
      <c r="M4911" s="1" t="s">
        <v>21</v>
      </c>
    </row>
    <row r="4912" spans="1:13" x14ac:dyDescent="0.25">
      <c r="A4912">
        <v>14683</v>
      </c>
      <c r="B4912">
        <v>5779</v>
      </c>
      <c r="C4912">
        <v>1</v>
      </c>
      <c r="E4912" s="1"/>
      <c r="F4912" s="1"/>
      <c r="G4912" s="1"/>
      <c r="K4912" s="2"/>
      <c r="L4912">
        <v>7.3140000000000001</v>
      </c>
      <c r="M4912" s="1" t="s">
        <v>21</v>
      </c>
    </row>
    <row r="4913" spans="1:13" x14ac:dyDescent="0.25">
      <c r="A4913">
        <v>14684</v>
      </c>
      <c r="B4913">
        <v>5780</v>
      </c>
      <c r="C4913">
        <v>3</v>
      </c>
      <c r="E4913" s="1" t="s">
        <v>234</v>
      </c>
      <c r="F4913" s="1" t="s">
        <v>235</v>
      </c>
      <c r="G4913" s="1"/>
      <c r="J4913">
        <v>1</v>
      </c>
      <c r="K4913" s="2"/>
      <c r="L4913">
        <v>7.14</v>
      </c>
      <c r="M4913" s="1" t="s">
        <v>21</v>
      </c>
    </row>
    <row r="4914" spans="1:13" x14ac:dyDescent="0.25">
      <c r="A4914">
        <v>14685</v>
      </c>
      <c r="B4914">
        <v>5780</v>
      </c>
      <c r="C4914">
        <v>2</v>
      </c>
      <c r="E4914" s="1"/>
      <c r="F4914" s="1"/>
      <c r="G4914" s="1"/>
      <c r="K4914" s="2"/>
      <c r="L4914">
        <v>6.85</v>
      </c>
      <c r="M4914" s="1" t="s">
        <v>21</v>
      </c>
    </row>
    <row r="4915" spans="1:13" x14ac:dyDescent="0.25">
      <c r="A4915">
        <v>14686</v>
      </c>
      <c r="B4915">
        <v>5780</v>
      </c>
      <c r="C4915">
        <v>1</v>
      </c>
      <c r="E4915" s="1"/>
      <c r="F4915" s="1"/>
      <c r="G4915" s="1"/>
      <c r="K4915" s="2"/>
      <c r="L4915">
        <v>6.85</v>
      </c>
      <c r="M4915" s="1" t="s">
        <v>21</v>
      </c>
    </row>
    <row r="4916" spans="1:13" x14ac:dyDescent="0.25">
      <c r="A4916">
        <v>14687</v>
      </c>
      <c r="B4916">
        <v>5781</v>
      </c>
      <c r="C4916">
        <v>1</v>
      </c>
      <c r="E4916" s="1" t="s">
        <v>90</v>
      </c>
      <c r="F4916" s="1" t="s">
        <v>91</v>
      </c>
      <c r="G4916" s="1"/>
      <c r="K4916" s="2"/>
      <c r="L4916">
        <v>1.1299999999999999</v>
      </c>
      <c r="M4916" s="1" t="s">
        <v>21</v>
      </c>
    </row>
    <row r="4917" spans="1:13" x14ac:dyDescent="0.25">
      <c r="A4917">
        <v>14688</v>
      </c>
      <c r="B4917">
        <v>5781</v>
      </c>
      <c r="C4917">
        <v>4</v>
      </c>
      <c r="E4917" s="1"/>
      <c r="F4917" s="1"/>
      <c r="G4917" s="1"/>
      <c r="K4917" s="2"/>
      <c r="L4917">
        <v>1.1299999999999999</v>
      </c>
      <c r="M4917" s="1" t="s">
        <v>21</v>
      </c>
    </row>
    <row r="4918" spans="1:13" x14ac:dyDescent="0.25">
      <c r="A4918">
        <v>14689</v>
      </c>
      <c r="B4918">
        <v>5790</v>
      </c>
      <c r="C4918">
        <v>1</v>
      </c>
      <c r="E4918" s="1" t="s">
        <v>236</v>
      </c>
      <c r="F4918" s="1" t="s">
        <v>237</v>
      </c>
      <c r="G4918" s="1"/>
      <c r="K4918" s="2"/>
      <c r="L4918">
        <v>21.466999999999999</v>
      </c>
      <c r="M4918" s="1" t="s">
        <v>21</v>
      </c>
    </row>
    <row r="4919" spans="1:13" x14ac:dyDescent="0.25">
      <c r="A4919">
        <v>14690</v>
      </c>
      <c r="B4919">
        <v>5790</v>
      </c>
      <c r="C4919">
        <v>4</v>
      </c>
      <c r="E4919" s="1"/>
      <c r="F4919" s="1"/>
      <c r="G4919" s="1"/>
      <c r="K4919" s="2"/>
      <c r="L4919">
        <v>21.466999999999999</v>
      </c>
      <c r="M4919" s="1" t="s">
        <v>21</v>
      </c>
    </row>
    <row r="4920" spans="1:13" x14ac:dyDescent="0.25">
      <c r="A4920">
        <v>14691</v>
      </c>
      <c r="B4920">
        <v>5790</v>
      </c>
      <c r="C4920">
        <v>2</v>
      </c>
      <c r="E4920" s="1" t="s">
        <v>240</v>
      </c>
      <c r="F4920" s="1" t="s">
        <v>241</v>
      </c>
      <c r="G4920" s="1"/>
      <c r="K4920" s="2"/>
      <c r="L4920">
        <v>1.24</v>
      </c>
      <c r="M4920" s="1" t="s">
        <v>21</v>
      </c>
    </row>
    <row r="4921" spans="1:13" x14ac:dyDescent="0.25">
      <c r="A4921">
        <v>14692</v>
      </c>
      <c r="B4921">
        <v>5790</v>
      </c>
      <c r="C4921">
        <v>1</v>
      </c>
      <c r="E4921" s="1"/>
      <c r="F4921" s="1"/>
      <c r="G4921" s="1"/>
      <c r="K4921" s="2"/>
      <c r="L4921">
        <v>1.2410000000000001</v>
      </c>
      <c r="M4921" s="1" t="s">
        <v>21</v>
      </c>
    </row>
    <row r="4922" spans="1:13" x14ac:dyDescent="0.25">
      <c r="A4922">
        <v>14693</v>
      </c>
      <c r="B4922">
        <v>5790</v>
      </c>
      <c r="C4922">
        <v>2</v>
      </c>
      <c r="E4922" s="1" t="s">
        <v>30</v>
      </c>
      <c r="F4922" s="1" t="s">
        <v>31</v>
      </c>
      <c r="G4922" s="1"/>
      <c r="K4922" s="2"/>
      <c r="L4922">
        <v>1.1599999999999999</v>
      </c>
      <c r="M4922" s="1" t="s">
        <v>21</v>
      </c>
    </row>
    <row r="4923" spans="1:13" x14ac:dyDescent="0.25">
      <c r="A4923">
        <v>14694</v>
      </c>
      <c r="B4923">
        <v>5790</v>
      </c>
      <c r="C4923">
        <v>1</v>
      </c>
      <c r="E4923" s="1"/>
      <c r="F4923" s="1"/>
      <c r="G4923" s="1"/>
      <c r="K4923" s="2"/>
      <c r="L4923">
        <v>1.0629999999999999</v>
      </c>
      <c r="M4923" s="1" t="s">
        <v>21</v>
      </c>
    </row>
    <row r="4924" spans="1:13" x14ac:dyDescent="0.25">
      <c r="A4924">
        <v>14695</v>
      </c>
      <c r="B4924">
        <v>5790</v>
      </c>
      <c r="C4924">
        <v>3</v>
      </c>
      <c r="E4924" s="1" t="s">
        <v>242</v>
      </c>
      <c r="F4924" s="1" t="s">
        <v>243</v>
      </c>
      <c r="G4924" s="1"/>
      <c r="J4924">
        <v>1</v>
      </c>
      <c r="K4924" s="2"/>
      <c r="L4924">
        <v>2.04</v>
      </c>
      <c r="M4924" s="1" t="s">
        <v>21</v>
      </c>
    </row>
    <row r="4925" spans="1:13" x14ac:dyDescent="0.25">
      <c r="A4925">
        <v>14696</v>
      </c>
      <c r="B4925">
        <v>5790</v>
      </c>
      <c r="C4925">
        <v>2</v>
      </c>
      <c r="E4925" s="1"/>
      <c r="F4925" s="1"/>
      <c r="G4925" s="1"/>
      <c r="K4925" s="2"/>
      <c r="L4925">
        <v>1.98</v>
      </c>
      <c r="M4925" s="1" t="s">
        <v>21</v>
      </c>
    </row>
    <row r="4926" spans="1:13" x14ac:dyDescent="0.25">
      <c r="A4926">
        <v>14697</v>
      </c>
      <c r="B4926">
        <v>5790</v>
      </c>
      <c r="C4926">
        <v>1</v>
      </c>
      <c r="E4926" s="1"/>
      <c r="F4926" s="1"/>
      <c r="G4926" s="1"/>
      <c r="K4926" s="2"/>
      <c r="L4926">
        <v>1.97</v>
      </c>
      <c r="M4926" s="1" t="s">
        <v>21</v>
      </c>
    </row>
    <row r="4927" spans="1:13" x14ac:dyDescent="0.25">
      <c r="A4927">
        <v>14698</v>
      </c>
      <c r="B4927">
        <v>5790</v>
      </c>
      <c r="C4927">
        <v>3</v>
      </c>
      <c r="E4927" s="1" t="s">
        <v>140</v>
      </c>
      <c r="F4927" s="1" t="s">
        <v>141</v>
      </c>
      <c r="G4927" s="1"/>
      <c r="J4927">
        <v>1</v>
      </c>
      <c r="K4927" s="2"/>
      <c r="L4927">
        <v>0.16</v>
      </c>
      <c r="M4927" s="1" t="s">
        <v>21</v>
      </c>
    </row>
    <row r="4928" spans="1:13" x14ac:dyDescent="0.25">
      <c r="A4928">
        <v>14699</v>
      </c>
      <c r="B4928">
        <v>5790</v>
      </c>
      <c r="C4928">
        <v>2</v>
      </c>
      <c r="E4928" s="1"/>
      <c r="F4928" s="1"/>
      <c r="G4928" s="1"/>
      <c r="K4928" s="2"/>
      <c r="L4928">
        <v>0.16</v>
      </c>
      <c r="M4928" s="1" t="s">
        <v>21</v>
      </c>
    </row>
    <row r="4929" spans="1:13" x14ac:dyDescent="0.25">
      <c r="A4929">
        <v>14700</v>
      </c>
      <c r="B4929">
        <v>5790</v>
      </c>
      <c r="C4929">
        <v>1</v>
      </c>
      <c r="E4929" s="1"/>
      <c r="F4929" s="1"/>
      <c r="G4929" s="1"/>
      <c r="K4929" s="2"/>
      <c r="L4929">
        <v>0.158</v>
      </c>
      <c r="M4929" s="1" t="s">
        <v>21</v>
      </c>
    </row>
    <row r="4930" spans="1:13" x14ac:dyDescent="0.25">
      <c r="A4930">
        <v>14701</v>
      </c>
      <c r="B4930">
        <v>5790</v>
      </c>
      <c r="C4930">
        <v>3</v>
      </c>
      <c r="E4930" s="1" t="s">
        <v>244</v>
      </c>
      <c r="F4930" s="1" t="s">
        <v>245</v>
      </c>
      <c r="G4930" s="1"/>
      <c r="J4930">
        <v>1</v>
      </c>
      <c r="K4930" s="2"/>
      <c r="L4930">
        <v>2.19</v>
      </c>
      <c r="M4930" s="1" t="s">
        <v>21</v>
      </c>
    </row>
    <row r="4931" spans="1:13" x14ac:dyDescent="0.25">
      <c r="A4931">
        <v>14702</v>
      </c>
      <c r="B4931">
        <v>5790</v>
      </c>
      <c r="C4931">
        <v>2</v>
      </c>
      <c r="E4931" s="1"/>
      <c r="F4931" s="1"/>
      <c r="G4931" s="1"/>
      <c r="K4931" s="2"/>
      <c r="L4931">
        <v>2.12</v>
      </c>
      <c r="M4931" s="1" t="s">
        <v>21</v>
      </c>
    </row>
    <row r="4932" spans="1:13" x14ac:dyDescent="0.25">
      <c r="A4932">
        <v>14703</v>
      </c>
      <c r="B4932">
        <v>5790</v>
      </c>
      <c r="C4932">
        <v>1</v>
      </c>
      <c r="E4932" s="1"/>
      <c r="F4932" s="1"/>
      <c r="G4932" s="1"/>
      <c r="K4932" s="2"/>
      <c r="L4932">
        <v>2.1030000000000002</v>
      </c>
      <c r="M4932" s="1" t="s">
        <v>21</v>
      </c>
    </row>
    <row r="4933" spans="1:13" x14ac:dyDescent="0.25">
      <c r="A4933">
        <v>14704</v>
      </c>
      <c r="B4933">
        <v>5790</v>
      </c>
      <c r="C4933">
        <v>3</v>
      </c>
      <c r="E4933" s="1" t="s">
        <v>246</v>
      </c>
      <c r="F4933" s="1" t="s">
        <v>247</v>
      </c>
      <c r="G4933" s="1"/>
      <c r="J4933">
        <v>1</v>
      </c>
      <c r="K4933" s="2"/>
      <c r="L4933">
        <v>0.63</v>
      </c>
      <c r="M4933" s="1" t="s">
        <v>21</v>
      </c>
    </row>
    <row r="4934" spans="1:13" x14ac:dyDescent="0.25">
      <c r="A4934">
        <v>14705</v>
      </c>
      <c r="B4934">
        <v>5790</v>
      </c>
      <c r="C4934">
        <v>2</v>
      </c>
      <c r="E4934" s="1"/>
      <c r="F4934" s="1"/>
      <c r="G4934" s="1"/>
      <c r="K4934" s="2"/>
      <c r="L4934">
        <v>0.61</v>
      </c>
      <c r="M4934" s="1" t="s">
        <v>21</v>
      </c>
    </row>
    <row r="4935" spans="1:13" x14ac:dyDescent="0.25">
      <c r="A4935">
        <v>14706</v>
      </c>
      <c r="B4935">
        <v>5790</v>
      </c>
      <c r="C4935">
        <v>1</v>
      </c>
      <c r="E4935" s="1"/>
      <c r="F4935" s="1"/>
      <c r="G4935" s="1"/>
      <c r="K4935" s="2"/>
      <c r="L4935">
        <v>0.60899999999999999</v>
      </c>
      <c r="M4935" s="1" t="s">
        <v>21</v>
      </c>
    </row>
    <row r="4936" spans="1:13" x14ac:dyDescent="0.25">
      <c r="A4936">
        <v>14707</v>
      </c>
      <c r="B4936">
        <v>5790</v>
      </c>
      <c r="C4936">
        <v>2</v>
      </c>
      <c r="E4936" s="1" t="s">
        <v>26</v>
      </c>
      <c r="F4936" s="1" t="s">
        <v>27</v>
      </c>
      <c r="G4936" s="1"/>
      <c r="K4936" s="2"/>
      <c r="L4936">
        <v>0.04</v>
      </c>
      <c r="M4936" s="1" t="s">
        <v>21</v>
      </c>
    </row>
    <row r="4937" spans="1:13" x14ac:dyDescent="0.25">
      <c r="A4937">
        <v>14708</v>
      </c>
      <c r="B4937">
        <v>5790</v>
      </c>
      <c r="C4937">
        <v>1</v>
      </c>
      <c r="E4937" s="1"/>
      <c r="F4937" s="1"/>
      <c r="G4937" s="1"/>
      <c r="K4937" s="2"/>
      <c r="L4937">
        <v>3.9E-2</v>
      </c>
      <c r="M4937" s="1" t="s">
        <v>21</v>
      </c>
    </row>
    <row r="4938" spans="1:13" x14ac:dyDescent="0.25">
      <c r="A4938">
        <v>14709</v>
      </c>
      <c r="B4938">
        <v>5791</v>
      </c>
      <c r="C4938">
        <v>1</v>
      </c>
      <c r="E4938" s="1" t="s">
        <v>248</v>
      </c>
      <c r="F4938" s="1" t="s">
        <v>249</v>
      </c>
      <c r="G4938" s="1"/>
      <c r="K4938" s="2"/>
      <c r="L4938">
        <v>17.513000000000002</v>
      </c>
      <c r="M4938" s="1" t="s">
        <v>21</v>
      </c>
    </row>
    <row r="4939" spans="1:13" x14ac:dyDescent="0.25">
      <c r="A4939">
        <v>14710</v>
      </c>
      <c r="B4939">
        <v>5791</v>
      </c>
      <c r="C4939">
        <v>4</v>
      </c>
      <c r="E4939" s="1"/>
      <c r="F4939" s="1"/>
      <c r="G4939" s="1"/>
      <c r="K4939" s="2"/>
      <c r="L4939">
        <v>17.513000000000002</v>
      </c>
      <c r="M4939" s="1" t="s">
        <v>21</v>
      </c>
    </row>
    <row r="4940" spans="1:13" x14ac:dyDescent="0.25">
      <c r="A4940">
        <v>14711</v>
      </c>
      <c r="B4940">
        <v>5791</v>
      </c>
      <c r="C4940">
        <v>2</v>
      </c>
      <c r="E4940" s="1" t="s">
        <v>30</v>
      </c>
      <c r="F4940" s="1" t="s">
        <v>31</v>
      </c>
      <c r="G4940" s="1"/>
      <c r="K4940" s="2"/>
      <c r="L4940">
        <v>1.1599999999999999</v>
      </c>
      <c r="M4940" s="1" t="s">
        <v>21</v>
      </c>
    </row>
    <row r="4941" spans="1:13" x14ac:dyDescent="0.25">
      <c r="A4941">
        <v>14712</v>
      </c>
      <c r="B4941">
        <v>5791</v>
      </c>
      <c r="C4941">
        <v>1</v>
      </c>
      <c r="E4941" s="1"/>
      <c r="F4941" s="1"/>
      <c r="G4941" s="1"/>
      <c r="K4941" s="2"/>
      <c r="L4941">
        <v>1.0629999999999999</v>
      </c>
      <c r="M4941" s="1" t="s">
        <v>21</v>
      </c>
    </row>
    <row r="4942" spans="1:13" x14ac:dyDescent="0.25">
      <c r="A4942">
        <v>14713</v>
      </c>
      <c r="B4942">
        <v>5791</v>
      </c>
      <c r="C4942">
        <v>3</v>
      </c>
      <c r="E4942" s="1" t="s">
        <v>244</v>
      </c>
      <c r="F4942" s="1" t="s">
        <v>245</v>
      </c>
      <c r="G4942" s="1"/>
      <c r="J4942">
        <v>1</v>
      </c>
      <c r="K4942" s="2"/>
      <c r="L4942">
        <v>2.19</v>
      </c>
      <c r="M4942" s="1" t="s">
        <v>21</v>
      </c>
    </row>
    <row r="4943" spans="1:13" x14ac:dyDescent="0.25">
      <c r="A4943">
        <v>14714</v>
      </c>
      <c r="B4943">
        <v>5791</v>
      </c>
      <c r="C4943">
        <v>2</v>
      </c>
      <c r="E4943" s="1"/>
      <c r="F4943" s="1"/>
      <c r="G4943" s="1"/>
      <c r="K4943" s="2"/>
      <c r="L4943">
        <v>2.12</v>
      </c>
      <c r="M4943" s="1" t="s">
        <v>21</v>
      </c>
    </row>
    <row r="4944" spans="1:13" x14ac:dyDescent="0.25">
      <c r="A4944">
        <v>14715</v>
      </c>
      <c r="B4944">
        <v>5791</v>
      </c>
      <c r="C4944">
        <v>1</v>
      </c>
      <c r="E4944" s="1"/>
      <c r="F4944" s="1"/>
      <c r="G4944" s="1"/>
      <c r="K4944" s="2"/>
      <c r="L4944">
        <v>2.1030000000000002</v>
      </c>
      <c r="M4944" s="1" t="s">
        <v>21</v>
      </c>
    </row>
    <row r="4945" spans="1:13" x14ac:dyDescent="0.25">
      <c r="A4945">
        <v>14716</v>
      </c>
      <c r="B4945">
        <v>5791</v>
      </c>
      <c r="C4945">
        <v>3</v>
      </c>
      <c r="E4945" s="1" t="s">
        <v>140</v>
      </c>
      <c r="F4945" s="1" t="s">
        <v>141</v>
      </c>
      <c r="G4945" s="1"/>
      <c r="J4945">
        <v>1</v>
      </c>
      <c r="K4945" s="2"/>
      <c r="L4945">
        <v>0.16</v>
      </c>
      <c r="M4945" s="1" t="s">
        <v>21</v>
      </c>
    </row>
    <row r="4946" spans="1:13" x14ac:dyDescent="0.25">
      <c r="A4946">
        <v>14717</v>
      </c>
      <c r="B4946">
        <v>5791</v>
      </c>
      <c r="C4946">
        <v>2</v>
      </c>
      <c r="E4946" s="1"/>
      <c r="F4946" s="1"/>
      <c r="G4946" s="1"/>
      <c r="K4946" s="2"/>
      <c r="L4946">
        <v>0.16</v>
      </c>
      <c r="M4946" s="1" t="s">
        <v>21</v>
      </c>
    </row>
    <row r="4947" spans="1:13" x14ac:dyDescent="0.25">
      <c r="A4947">
        <v>14718</v>
      </c>
      <c r="B4947">
        <v>5791</v>
      </c>
      <c r="C4947">
        <v>1</v>
      </c>
      <c r="E4947" s="1"/>
      <c r="F4947" s="1"/>
      <c r="G4947" s="1"/>
      <c r="K4947" s="2"/>
      <c r="L4947">
        <v>0.158</v>
      </c>
      <c r="M4947" s="1" t="s">
        <v>21</v>
      </c>
    </row>
    <row r="4948" spans="1:13" x14ac:dyDescent="0.25">
      <c r="A4948">
        <v>14719</v>
      </c>
      <c r="B4948">
        <v>5791</v>
      </c>
      <c r="C4948">
        <v>3</v>
      </c>
      <c r="E4948" s="1" t="s">
        <v>246</v>
      </c>
      <c r="F4948" s="1" t="s">
        <v>247</v>
      </c>
      <c r="G4948" s="1"/>
      <c r="J4948">
        <v>1</v>
      </c>
      <c r="K4948" s="2"/>
      <c r="L4948">
        <v>0.63</v>
      </c>
      <c r="M4948" s="1" t="s">
        <v>21</v>
      </c>
    </row>
    <row r="4949" spans="1:13" x14ac:dyDescent="0.25">
      <c r="A4949">
        <v>14720</v>
      </c>
      <c r="B4949">
        <v>5791</v>
      </c>
      <c r="C4949">
        <v>2</v>
      </c>
      <c r="E4949" s="1"/>
      <c r="F4949" s="1"/>
      <c r="G4949" s="1"/>
      <c r="K4949" s="2"/>
      <c r="L4949">
        <v>0.61</v>
      </c>
      <c r="M4949" s="1" t="s">
        <v>21</v>
      </c>
    </row>
    <row r="4950" spans="1:13" x14ac:dyDescent="0.25">
      <c r="A4950">
        <v>14721</v>
      </c>
      <c r="B4950">
        <v>5791</v>
      </c>
      <c r="C4950">
        <v>1</v>
      </c>
      <c r="E4950" s="1"/>
      <c r="F4950" s="1"/>
      <c r="G4950" s="1"/>
      <c r="K4950" s="2"/>
      <c r="L4950">
        <v>0.60899999999999999</v>
      </c>
      <c r="M4950" s="1" t="s">
        <v>21</v>
      </c>
    </row>
    <row r="4951" spans="1:13" x14ac:dyDescent="0.25">
      <c r="A4951">
        <v>14722</v>
      </c>
      <c r="B4951">
        <v>5791</v>
      </c>
      <c r="C4951">
        <v>2</v>
      </c>
      <c r="E4951" s="1" t="s">
        <v>26</v>
      </c>
      <c r="F4951" s="1" t="s">
        <v>27</v>
      </c>
      <c r="G4951" s="1"/>
      <c r="K4951" s="2"/>
      <c r="L4951">
        <v>0.04</v>
      </c>
      <c r="M4951" s="1" t="s">
        <v>21</v>
      </c>
    </row>
    <row r="4952" spans="1:13" x14ac:dyDescent="0.25">
      <c r="A4952">
        <v>14723</v>
      </c>
      <c r="B4952">
        <v>5791</v>
      </c>
      <c r="C4952">
        <v>1</v>
      </c>
      <c r="E4952" s="1"/>
      <c r="F4952" s="1"/>
      <c r="G4952" s="1"/>
      <c r="K4952" s="2"/>
      <c r="L4952">
        <v>3.9E-2</v>
      </c>
      <c r="M4952" s="1" t="s">
        <v>21</v>
      </c>
    </row>
    <row r="4953" spans="1:13" x14ac:dyDescent="0.25">
      <c r="A4953">
        <v>14724</v>
      </c>
      <c r="B4953">
        <v>5793</v>
      </c>
      <c r="C4953">
        <v>2</v>
      </c>
      <c r="D4953">
        <v>188056</v>
      </c>
      <c r="E4953" s="1" t="s">
        <v>238</v>
      </c>
      <c r="F4953" s="1" t="s">
        <v>239</v>
      </c>
      <c r="G4953" s="1"/>
      <c r="I4953">
        <v>18.2</v>
      </c>
      <c r="J4953">
        <v>0.36299999999999999</v>
      </c>
      <c r="K4953" s="2"/>
      <c r="L4953">
        <v>6.6070000000000002</v>
      </c>
      <c r="M4953" s="1" t="s">
        <v>18</v>
      </c>
    </row>
    <row r="4954" spans="1:13" x14ac:dyDescent="0.25">
      <c r="A4954">
        <v>14725</v>
      </c>
      <c r="B4954">
        <v>5794</v>
      </c>
      <c r="C4954">
        <v>2</v>
      </c>
      <c r="D4954">
        <v>187720</v>
      </c>
      <c r="E4954" s="1" t="s">
        <v>232</v>
      </c>
      <c r="F4954" s="1" t="s">
        <v>233</v>
      </c>
      <c r="G4954" s="1"/>
      <c r="I4954">
        <v>7.29</v>
      </c>
      <c r="J4954">
        <v>0.505</v>
      </c>
      <c r="K4954" s="2"/>
      <c r="L4954">
        <v>3.681</v>
      </c>
      <c r="M4954" s="1" t="s">
        <v>18</v>
      </c>
    </row>
    <row r="4955" spans="1:13" x14ac:dyDescent="0.25">
      <c r="A4955">
        <v>14726</v>
      </c>
      <c r="B4955">
        <v>5795</v>
      </c>
      <c r="C4955">
        <v>3</v>
      </c>
      <c r="D4955">
        <v>196716</v>
      </c>
      <c r="E4955" s="1" t="s">
        <v>234</v>
      </c>
      <c r="F4955" s="1" t="s">
        <v>235</v>
      </c>
      <c r="G4955" s="1"/>
      <c r="I4955">
        <v>7.14</v>
      </c>
      <c r="J4955">
        <v>1.1000000000000001</v>
      </c>
      <c r="K4955" s="2"/>
      <c r="L4955">
        <v>7.8540000000000001</v>
      </c>
      <c r="M4955" s="1" t="s">
        <v>18</v>
      </c>
    </row>
    <row r="4956" spans="1:13" x14ac:dyDescent="0.25">
      <c r="A4956">
        <v>14727</v>
      </c>
      <c r="B4956">
        <v>5796</v>
      </c>
      <c r="C4956">
        <v>10</v>
      </c>
      <c r="D4956">
        <v>218791</v>
      </c>
      <c r="E4956" s="1" t="s">
        <v>90</v>
      </c>
      <c r="F4956" s="1" t="s">
        <v>91</v>
      </c>
      <c r="G4956" s="1"/>
      <c r="I4956">
        <v>1.1299999999999999</v>
      </c>
      <c r="J4956">
        <v>0.40600000000000003</v>
      </c>
      <c r="K4956" s="2"/>
      <c r="L4956">
        <v>0.45900000000000002</v>
      </c>
      <c r="M4956" s="1" t="s">
        <v>18</v>
      </c>
    </row>
    <row r="4957" spans="1:13" x14ac:dyDescent="0.25">
      <c r="A4957">
        <v>14728</v>
      </c>
      <c r="B4957">
        <v>5797</v>
      </c>
      <c r="C4957">
        <v>10</v>
      </c>
      <c r="D4957">
        <v>200819</v>
      </c>
      <c r="E4957" s="1" t="s">
        <v>236</v>
      </c>
      <c r="F4957" s="1" t="s">
        <v>237</v>
      </c>
      <c r="G4957" s="1"/>
      <c r="I4957">
        <v>21.47</v>
      </c>
      <c r="J4957">
        <v>1.1000000000000001</v>
      </c>
      <c r="K4957" s="2"/>
      <c r="L4957">
        <v>23.617000000000001</v>
      </c>
      <c r="M4957" s="1" t="s">
        <v>18</v>
      </c>
    </row>
    <row r="4958" spans="1:13" x14ac:dyDescent="0.25">
      <c r="A4958">
        <v>14729</v>
      </c>
      <c r="B4958">
        <v>5797</v>
      </c>
      <c r="C4958">
        <v>2</v>
      </c>
      <c r="D4958">
        <v>192555</v>
      </c>
      <c r="E4958" s="1" t="s">
        <v>240</v>
      </c>
      <c r="F4958" s="1" t="s">
        <v>241</v>
      </c>
      <c r="G4958" s="1"/>
      <c r="I4958">
        <v>1.24</v>
      </c>
      <c r="J4958">
        <v>1.1000000000000001</v>
      </c>
      <c r="K4958" s="2"/>
      <c r="L4958">
        <v>1.3640000000000001</v>
      </c>
      <c r="M4958" s="1" t="s">
        <v>18</v>
      </c>
    </row>
    <row r="4959" spans="1:13" x14ac:dyDescent="0.25">
      <c r="A4959">
        <v>14730</v>
      </c>
      <c r="B4959">
        <v>5797</v>
      </c>
      <c r="C4959">
        <v>2</v>
      </c>
      <c r="D4959">
        <v>192608</v>
      </c>
      <c r="E4959" s="1" t="s">
        <v>30</v>
      </c>
      <c r="F4959" s="1" t="s">
        <v>31</v>
      </c>
      <c r="G4959" s="1"/>
      <c r="I4959">
        <v>1.1599999999999999</v>
      </c>
      <c r="J4959">
        <v>1.1000000000000001</v>
      </c>
      <c r="K4959" s="2"/>
      <c r="L4959">
        <v>1.276</v>
      </c>
      <c r="M4959" s="1" t="s">
        <v>18</v>
      </c>
    </row>
    <row r="4960" spans="1:13" x14ac:dyDescent="0.25">
      <c r="A4960">
        <v>14731</v>
      </c>
      <c r="B4960">
        <v>5797</v>
      </c>
      <c r="C4960">
        <v>3</v>
      </c>
      <c r="D4960">
        <v>193015</v>
      </c>
      <c r="E4960" s="1" t="s">
        <v>242</v>
      </c>
      <c r="F4960" s="1" t="s">
        <v>243</v>
      </c>
      <c r="G4960" s="1"/>
      <c r="I4960">
        <v>2.04</v>
      </c>
      <c r="J4960">
        <v>1.1000000000000001</v>
      </c>
      <c r="K4960" s="2"/>
      <c r="L4960">
        <v>2.2440000000000002</v>
      </c>
      <c r="M4960" s="1" t="s">
        <v>18</v>
      </c>
    </row>
    <row r="4961" spans="1:13" x14ac:dyDescent="0.25">
      <c r="A4961">
        <v>14732</v>
      </c>
      <c r="B4961">
        <v>5797</v>
      </c>
      <c r="C4961">
        <v>3</v>
      </c>
      <c r="D4961">
        <v>192670</v>
      </c>
      <c r="E4961" s="1" t="s">
        <v>140</v>
      </c>
      <c r="F4961" s="1" t="s">
        <v>141</v>
      </c>
      <c r="G4961" s="1"/>
      <c r="I4961">
        <v>0.16</v>
      </c>
      <c r="J4961">
        <v>1.1000000000000001</v>
      </c>
      <c r="K4961" s="2"/>
      <c r="L4961">
        <v>0.17599999999999999</v>
      </c>
      <c r="M4961" s="1" t="s">
        <v>18</v>
      </c>
    </row>
    <row r="4962" spans="1:13" x14ac:dyDescent="0.25">
      <c r="A4962">
        <v>14733</v>
      </c>
      <c r="B4962">
        <v>5797</v>
      </c>
      <c r="C4962">
        <v>3</v>
      </c>
      <c r="D4962">
        <v>192667</v>
      </c>
      <c r="E4962" s="1" t="s">
        <v>244</v>
      </c>
      <c r="F4962" s="1" t="s">
        <v>245</v>
      </c>
      <c r="G4962" s="1"/>
      <c r="I4962">
        <v>2.19</v>
      </c>
      <c r="J4962">
        <v>1.1000000000000001</v>
      </c>
      <c r="K4962" s="2"/>
      <c r="L4962">
        <v>2.4089999999999998</v>
      </c>
      <c r="M4962" s="1" t="s">
        <v>18</v>
      </c>
    </row>
    <row r="4963" spans="1:13" x14ac:dyDescent="0.25">
      <c r="A4963">
        <v>14734</v>
      </c>
      <c r="B4963">
        <v>5797</v>
      </c>
      <c r="C4963">
        <v>3</v>
      </c>
      <c r="D4963">
        <v>189839</v>
      </c>
      <c r="E4963" s="1" t="s">
        <v>246</v>
      </c>
      <c r="F4963" s="1" t="s">
        <v>247</v>
      </c>
      <c r="G4963" s="1"/>
      <c r="I4963">
        <v>0.63</v>
      </c>
      <c r="J4963">
        <v>1.1000000000000001</v>
      </c>
      <c r="K4963" s="2"/>
      <c r="L4963">
        <v>0.69299999999999995</v>
      </c>
      <c r="M4963" s="1" t="s">
        <v>18</v>
      </c>
    </row>
    <row r="4964" spans="1:13" x14ac:dyDescent="0.25">
      <c r="A4964">
        <v>14735</v>
      </c>
      <c r="B4964">
        <v>5797</v>
      </c>
      <c r="C4964">
        <v>10</v>
      </c>
      <c r="D4964">
        <v>195657</v>
      </c>
      <c r="E4964" s="1" t="s">
        <v>26</v>
      </c>
      <c r="F4964" s="1" t="s">
        <v>27</v>
      </c>
      <c r="G4964" s="1"/>
      <c r="I4964">
        <v>0.04</v>
      </c>
      <c r="J4964">
        <v>1.1000000000000001</v>
      </c>
      <c r="K4964" s="2"/>
      <c r="L4964">
        <v>4.3999999999999997E-2</v>
      </c>
      <c r="M4964" s="1" t="s">
        <v>18</v>
      </c>
    </row>
    <row r="4965" spans="1:13" x14ac:dyDescent="0.25">
      <c r="A4965">
        <v>21896</v>
      </c>
      <c r="B4965">
        <v>10166</v>
      </c>
      <c r="C4965">
        <v>1</v>
      </c>
      <c r="D4965">
        <v>196584</v>
      </c>
      <c r="E4965" s="1" t="s">
        <v>429</v>
      </c>
      <c r="F4965" s="1" t="s">
        <v>430</v>
      </c>
      <c r="G4965" s="1"/>
      <c r="K4965" s="2"/>
      <c r="L4965">
        <v>9.5299999999999994</v>
      </c>
      <c r="M4965" s="1" t="s">
        <v>21</v>
      </c>
    </row>
    <row r="4966" spans="1:13" x14ac:dyDescent="0.25">
      <c r="A4966">
        <v>21897</v>
      </c>
      <c r="B4966">
        <v>10166</v>
      </c>
      <c r="C4966">
        <v>4</v>
      </c>
      <c r="E4966" s="1"/>
      <c r="F4966" s="1"/>
      <c r="G4966" s="1"/>
      <c r="K4966" s="2"/>
      <c r="L4966">
        <v>9.5299999999999994</v>
      </c>
      <c r="M4966" s="1" t="s">
        <v>21</v>
      </c>
    </row>
    <row r="4967" spans="1:13" x14ac:dyDescent="0.25">
      <c r="A4967">
        <v>21898</v>
      </c>
      <c r="B4967">
        <v>10166</v>
      </c>
      <c r="C4967">
        <v>2</v>
      </c>
      <c r="D4967">
        <v>194567</v>
      </c>
      <c r="E4967" s="1" t="s">
        <v>431</v>
      </c>
      <c r="F4967" s="1" t="s">
        <v>432</v>
      </c>
      <c r="G4967" s="1"/>
      <c r="K4967" s="2"/>
      <c r="L4967">
        <v>1.0900000000000001</v>
      </c>
      <c r="M4967" s="1" t="s">
        <v>21</v>
      </c>
    </row>
    <row r="4968" spans="1:13" x14ac:dyDescent="0.25">
      <c r="A4968">
        <v>21899</v>
      </c>
      <c r="B4968">
        <v>10166</v>
      </c>
      <c r="C4968">
        <v>1</v>
      </c>
      <c r="E4968" s="1"/>
      <c r="F4968" s="1"/>
      <c r="G4968" s="1"/>
      <c r="K4968" s="2"/>
      <c r="L4968">
        <v>1.0900000000000001</v>
      </c>
      <c r="M4968" s="1" t="s">
        <v>21</v>
      </c>
    </row>
    <row r="4969" spans="1:13" x14ac:dyDescent="0.25">
      <c r="A4969">
        <v>21900</v>
      </c>
      <c r="B4969">
        <v>10166</v>
      </c>
      <c r="C4969">
        <v>3</v>
      </c>
      <c r="D4969">
        <v>192671</v>
      </c>
      <c r="E4969" s="1" t="s">
        <v>433</v>
      </c>
      <c r="F4969" s="1" t="s">
        <v>434</v>
      </c>
      <c r="G4969" s="1"/>
      <c r="J4969">
        <v>1</v>
      </c>
      <c r="K4969" s="2"/>
      <c r="L4969">
        <v>0.21</v>
      </c>
      <c r="M4969" s="1" t="s">
        <v>21</v>
      </c>
    </row>
    <row r="4970" spans="1:13" x14ac:dyDescent="0.25">
      <c r="A4970">
        <v>21901</v>
      </c>
      <c r="B4970">
        <v>10166</v>
      </c>
      <c r="C4970">
        <v>2</v>
      </c>
      <c r="E4970" s="1"/>
      <c r="F4970" s="1"/>
      <c r="G4970" s="1"/>
      <c r="K4970" s="2"/>
      <c r="L4970">
        <v>0.21</v>
      </c>
      <c r="M4970" s="1" t="s">
        <v>21</v>
      </c>
    </row>
    <row r="4971" spans="1:13" x14ac:dyDescent="0.25">
      <c r="A4971">
        <v>21902</v>
      </c>
      <c r="B4971">
        <v>10166</v>
      </c>
      <c r="C4971">
        <v>1</v>
      </c>
      <c r="E4971" s="1"/>
      <c r="F4971" s="1"/>
      <c r="G4971" s="1"/>
      <c r="K4971" s="2"/>
      <c r="L4971">
        <v>0.20899999999999999</v>
      </c>
      <c r="M4971" s="1" t="s">
        <v>21</v>
      </c>
    </row>
    <row r="4972" spans="1:13" x14ac:dyDescent="0.25">
      <c r="A4972">
        <v>21903</v>
      </c>
      <c r="B4972">
        <v>10166</v>
      </c>
      <c r="C4972">
        <v>3</v>
      </c>
      <c r="D4972">
        <v>189835</v>
      </c>
      <c r="E4972" s="1" t="s">
        <v>435</v>
      </c>
      <c r="F4972" s="1" t="s">
        <v>436</v>
      </c>
      <c r="G4972" s="1"/>
      <c r="J4972">
        <v>1</v>
      </c>
      <c r="K4972" s="2"/>
      <c r="L4972">
        <v>1.1399999999999999</v>
      </c>
      <c r="M4972" s="1" t="s">
        <v>21</v>
      </c>
    </row>
    <row r="4973" spans="1:13" x14ac:dyDescent="0.25">
      <c r="A4973">
        <v>21904</v>
      </c>
      <c r="B4973">
        <v>10166</v>
      </c>
      <c r="C4973">
        <v>2</v>
      </c>
      <c r="E4973" s="1"/>
      <c r="F4973" s="1"/>
      <c r="G4973" s="1"/>
      <c r="K4973" s="2"/>
      <c r="L4973">
        <v>1.1100000000000001</v>
      </c>
      <c r="M4973" s="1" t="s">
        <v>21</v>
      </c>
    </row>
    <row r="4974" spans="1:13" x14ac:dyDescent="0.25">
      <c r="A4974">
        <v>21905</v>
      </c>
      <c r="B4974">
        <v>10166</v>
      </c>
      <c r="C4974">
        <v>1</v>
      </c>
      <c r="E4974" s="1"/>
      <c r="F4974" s="1"/>
      <c r="G4974" s="1"/>
      <c r="K4974" s="2"/>
      <c r="L4974">
        <v>1.1100000000000001</v>
      </c>
      <c r="M4974" s="1" t="s">
        <v>21</v>
      </c>
    </row>
    <row r="4975" spans="1:13" x14ac:dyDescent="0.25">
      <c r="A4975">
        <v>21906</v>
      </c>
      <c r="B4975">
        <v>10167</v>
      </c>
      <c r="C4975">
        <v>1</v>
      </c>
      <c r="D4975">
        <v>200819</v>
      </c>
      <c r="E4975" s="1" t="s">
        <v>236</v>
      </c>
      <c r="F4975" s="1" t="s">
        <v>237</v>
      </c>
      <c r="G4975" s="1"/>
      <c r="K4975" s="2"/>
      <c r="L4975">
        <v>21.466999999999999</v>
      </c>
      <c r="M4975" s="1" t="s">
        <v>21</v>
      </c>
    </row>
    <row r="4976" spans="1:13" x14ac:dyDescent="0.25">
      <c r="A4976">
        <v>21907</v>
      </c>
      <c r="B4976">
        <v>10167</v>
      </c>
      <c r="C4976">
        <v>4</v>
      </c>
      <c r="E4976" s="1"/>
      <c r="F4976" s="1"/>
      <c r="G4976" s="1"/>
      <c r="K4976" s="2"/>
      <c r="L4976">
        <v>21.466999999999999</v>
      </c>
      <c r="M4976" s="1" t="s">
        <v>21</v>
      </c>
    </row>
    <row r="4977" spans="1:13" x14ac:dyDescent="0.25">
      <c r="A4977">
        <v>21908</v>
      </c>
      <c r="B4977">
        <v>10167</v>
      </c>
      <c r="C4977">
        <v>2</v>
      </c>
      <c r="D4977">
        <v>192555</v>
      </c>
      <c r="E4977" s="1" t="s">
        <v>240</v>
      </c>
      <c r="F4977" s="1" t="s">
        <v>241</v>
      </c>
      <c r="G4977" s="1"/>
      <c r="K4977" s="2"/>
      <c r="L4977">
        <v>1.24</v>
      </c>
      <c r="M4977" s="1" t="s">
        <v>21</v>
      </c>
    </row>
    <row r="4978" spans="1:13" x14ac:dyDescent="0.25">
      <c r="A4978">
        <v>21909</v>
      </c>
      <c r="B4978">
        <v>10167</v>
      </c>
      <c r="C4978">
        <v>1</v>
      </c>
      <c r="E4978" s="1"/>
      <c r="F4978" s="1"/>
      <c r="G4978" s="1"/>
      <c r="K4978" s="2"/>
      <c r="L4978">
        <v>1.2410000000000001</v>
      </c>
      <c r="M4978" s="1" t="s">
        <v>21</v>
      </c>
    </row>
    <row r="4979" spans="1:13" x14ac:dyDescent="0.25">
      <c r="A4979">
        <v>21910</v>
      </c>
      <c r="B4979">
        <v>10167</v>
      </c>
      <c r="C4979">
        <v>2</v>
      </c>
      <c r="D4979">
        <v>192608</v>
      </c>
      <c r="E4979" s="1" t="s">
        <v>30</v>
      </c>
      <c r="F4979" s="1" t="s">
        <v>31</v>
      </c>
      <c r="G4979" s="1"/>
      <c r="K4979" s="2"/>
      <c r="L4979">
        <v>1.1599999999999999</v>
      </c>
      <c r="M4979" s="1" t="s">
        <v>21</v>
      </c>
    </row>
    <row r="4980" spans="1:13" x14ac:dyDescent="0.25">
      <c r="A4980">
        <v>21911</v>
      </c>
      <c r="B4980">
        <v>10167</v>
      </c>
      <c r="C4980">
        <v>1</v>
      </c>
      <c r="E4980" s="1"/>
      <c r="F4980" s="1"/>
      <c r="G4980" s="1"/>
      <c r="K4980" s="2"/>
      <c r="L4980">
        <v>1.0629999999999999</v>
      </c>
      <c r="M4980" s="1" t="s">
        <v>21</v>
      </c>
    </row>
    <row r="4981" spans="1:13" x14ac:dyDescent="0.25">
      <c r="A4981">
        <v>21912</v>
      </c>
      <c r="B4981">
        <v>10167</v>
      </c>
      <c r="C4981">
        <v>3</v>
      </c>
      <c r="D4981">
        <v>193015</v>
      </c>
      <c r="E4981" s="1" t="s">
        <v>242</v>
      </c>
      <c r="F4981" s="1" t="s">
        <v>243</v>
      </c>
      <c r="G4981" s="1"/>
      <c r="J4981">
        <v>1</v>
      </c>
      <c r="K4981" s="2"/>
      <c r="L4981">
        <v>2.04</v>
      </c>
      <c r="M4981" s="1" t="s">
        <v>21</v>
      </c>
    </row>
    <row r="4982" spans="1:13" x14ac:dyDescent="0.25">
      <c r="A4982">
        <v>21913</v>
      </c>
      <c r="B4982">
        <v>10167</v>
      </c>
      <c r="C4982">
        <v>2</v>
      </c>
      <c r="E4982" s="1"/>
      <c r="F4982" s="1"/>
      <c r="G4982" s="1"/>
      <c r="K4982" s="2"/>
      <c r="L4982">
        <v>1.98</v>
      </c>
      <c r="M4982" s="1" t="s">
        <v>21</v>
      </c>
    </row>
    <row r="4983" spans="1:13" x14ac:dyDescent="0.25">
      <c r="A4983">
        <v>21914</v>
      </c>
      <c r="B4983">
        <v>10167</v>
      </c>
      <c r="C4983">
        <v>1</v>
      </c>
      <c r="E4983" s="1"/>
      <c r="F4983" s="1"/>
      <c r="G4983" s="1"/>
      <c r="K4983" s="2"/>
      <c r="L4983">
        <v>1.97</v>
      </c>
      <c r="M4983" s="1" t="s">
        <v>21</v>
      </c>
    </row>
    <row r="4984" spans="1:13" x14ac:dyDescent="0.25">
      <c r="A4984">
        <v>21915</v>
      </c>
      <c r="B4984">
        <v>10167</v>
      </c>
      <c r="C4984">
        <v>3</v>
      </c>
      <c r="D4984">
        <v>192670</v>
      </c>
      <c r="E4984" s="1" t="s">
        <v>140</v>
      </c>
      <c r="F4984" s="1" t="s">
        <v>141</v>
      </c>
      <c r="G4984" s="1"/>
      <c r="J4984">
        <v>1</v>
      </c>
      <c r="K4984" s="2"/>
      <c r="L4984">
        <v>0.16</v>
      </c>
      <c r="M4984" s="1" t="s">
        <v>21</v>
      </c>
    </row>
    <row r="4985" spans="1:13" x14ac:dyDescent="0.25">
      <c r="A4985">
        <v>21916</v>
      </c>
      <c r="B4985">
        <v>10167</v>
      </c>
      <c r="C4985">
        <v>2</v>
      </c>
      <c r="E4985" s="1"/>
      <c r="F4985" s="1"/>
      <c r="G4985" s="1"/>
      <c r="K4985" s="2"/>
      <c r="L4985">
        <v>0.16</v>
      </c>
      <c r="M4985" s="1" t="s">
        <v>21</v>
      </c>
    </row>
    <row r="4986" spans="1:13" x14ac:dyDescent="0.25">
      <c r="A4986">
        <v>21917</v>
      </c>
      <c r="B4986">
        <v>10167</v>
      </c>
      <c r="C4986">
        <v>1</v>
      </c>
      <c r="E4986" s="1"/>
      <c r="F4986" s="1"/>
      <c r="G4986" s="1"/>
      <c r="K4986" s="2"/>
      <c r="L4986">
        <v>0.159</v>
      </c>
      <c r="M4986" s="1" t="s">
        <v>21</v>
      </c>
    </row>
    <row r="4987" spans="1:13" x14ac:dyDescent="0.25">
      <c r="A4987">
        <v>21918</v>
      </c>
      <c r="B4987">
        <v>10167</v>
      </c>
      <c r="C4987">
        <v>3</v>
      </c>
      <c r="D4987">
        <v>192667</v>
      </c>
      <c r="E4987" s="1" t="s">
        <v>244</v>
      </c>
      <c r="F4987" s="1" t="s">
        <v>245</v>
      </c>
      <c r="G4987" s="1"/>
      <c r="J4987">
        <v>1</v>
      </c>
      <c r="K4987" s="2"/>
      <c r="L4987">
        <v>2.19</v>
      </c>
      <c r="M4987" s="1" t="s">
        <v>21</v>
      </c>
    </row>
    <row r="4988" spans="1:13" x14ac:dyDescent="0.25">
      <c r="A4988">
        <v>21919</v>
      </c>
      <c r="B4988">
        <v>10167</v>
      </c>
      <c r="C4988">
        <v>2</v>
      </c>
      <c r="E4988" s="1"/>
      <c r="F4988" s="1"/>
      <c r="G4988" s="1"/>
      <c r="K4988" s="2"/>
      <c r="L4988">
        <v>2.12</v>
      </c>
      <c r="M4988" s="1" t="s">
        <v>21</v>
      </c>
    </row>
    <row r="4989" spans="1:13" x14ac:dyDescent="0.25">
      <c r="A4989">
        <v>21920</v>
      </c>
      <c r="B4989">
        <v>10167</v>
      </c>
      <c r="C4989">
        <v>1</v>
      </c>
      <c r="E4989" s="1"/>
      <c r="F4989" s="1"/>
      <c r="G4989" s="1"/>
      <c r="K4989" s="2"/>
      <c r="L4989">
        <v>2.1030000000000002</v>
      </c>
      <c r="M4989" s="1" t="s">
        <v>21</v>
      </c>
    </row>
    <row r="4990" spans="1:13" x14ac:dyDescent="0.25">
      <c r="A4990">
        <v>21921</v>
      </c>
      <c r="B4990">
        <v>10167</v>
      </c>
      <c r="C4990">
        <v>3</v>
      </c>
      <c r="D4990">
        <v>189839</v>
      </c>
      <c r="E4990" s="1" t="s">
        <v>246</v>
      </c>
      <c r="F4990" s="1" t="s">
        <v>247</v>
      </c>
      <c r="G4990" s="1"/>
      <c r="J4990">
        <v>1</v>
      </c>
      <c r="K4990" s="2"/>
      <c r="L4990">
        <v>0.63</v>
      </c>
      <c r="M4990" s="1" t="s">
        <v>21</v>
      </c>
    </row>
    <row r="4991" spans="1:13" x14ac:dyDescent="0.25">
      <c r="A4991">
        <v>21922</v>
      </c>
      <c r="B4991">
        <v>10167</v>
      </c>
      <c r="C4991">
        <v>2</v>
      </c>
      <c r="E4991" s="1"/>
      <c r="F4991" s="1"/>
      <c r="G4991" s="1"/>
      <c r="K4991" s="2"/>
      <c r="L4991">
        <v>0.61</v>
      </c>
      <c r="M4991" s="1" t="s">
        <v>21</v>
      </c>
    </row>
    <row r="4992" spans="1:13" x14ac:dyDescent="0.25">
      <c r="A4992">
        <v>21923</v>
      </c>
      <c r="B4992">
        <v>10167</v>
      </c>
      <c r="C4992">
        <v>1</v>
      </c>
      <c r="E4992" s="1"/>
      <c r="F4992" s="1"/>
      <c r="G4992" s="1"/>
      <c r="K4992" s="2"/>
      <c r="L4992">
        <v>0.60899999999999999</v>
      </c>
      <c r="M4992" s="1" t="s">
        <v>21</v>
      </c>
    </row>
    <row r="4993" spans="1:13" x14ac:dyDescent="0.25">
      <c r="A4993">
        <v>21924</v>
      </c>
      <c r="B4993">
        <v>10167</v>
      </c>
      <c r="C4993">
        <v>2</v>
      </c>
      <c r="D4993">
        <v>195657</v>
      </c>
      <c r="E4993" s="1" t="s">
        <v>26</v>
      </c>
      <c r="F4993" s="1" t="s">
        <v>27</v>
      </c>
      <c r="G4993" s="1"/>
      <c r="K4993" s="2"/>
      <c r="L4993">
        <v>0.04</v>
      </c>
      <c r="M4993" s="1" t="s">
        <v>21</v>
      </c>
    </row>
    <row r="4994" spans="1:13" x14ac:dyDescent="0.25">
      <c r="A4994">
        <v>21925</v>
      </c>
      <c r="B4994">
        <v>10167</v>
      </c>
      <c r="C4994">
        <v>1</v>
      </c>
      <c r="E4994" s="1"/>
      <c r="F4994" s="1"/>
      <c r="G4994" s="1"/>
      <c r="K4994" s="2"/>
      <c r="L4994">
        <v>3.9E-2</v>
      </c>
      <c r="M4994" s="1" t="s">
        <v>21</v>
      </c>
    </row>
    <row r="4995" spans="1:13" x14ac:dyDescent="0.25">
      <c r="A4995">
        <v>21926</v>
      </c>
      <c r="B4995">
        <v>10168</v>
      </c>
      <c r="C4995">
        <v>1</v>
      </c>
      <c r="D4995">
        <v>200820</v>
      </c>
      <c r="E4995" s="1" t="s">
        <v>248</v>
      </c>
      <c r="F4995" s="1" t="s">
        <v>249</v>
      </c>
      <c r="G4995" s="1"/>
      <c r="K4995" s="2"/>
      <c r="L4995">
        <v>17.513000000000002</v>
      </c>
      <c r="M4995" s="1" t="s">
        <v>21</v>
      </c>
    </row>
    <row r="4996" spans="1:13" x14ac:dyDescent="0.25">
      <c r="A4996">
        <v>21927</v>
      </c>
      <c r="B4996">
        <v>10168</v>
      </c>
      <c r="C4996">
        <v>4</v>
      </c>
      <c r="E4996" s="1"/>
      <c r="F4996" s="1"/>
      <c r="G4996" s="1"/>
      <c r="K4996" s="2"/>
      <c r="L4996">
        <v>17.513000000000002</v>
      </c>
      <c r="M4996" s="1" t="s">
        <v>21</v>
      </c>
    </row>
    <row r="4997" spans="1:13" x14ac:dyDescent="0.25">
      <c r="A4997">
        <v>21928</v>
      </c>
      <c r="B4997">
        <v>10168</v>
      </c>
      <c r="C4997">
        <v>2</v>
      </c>
      <c r="D4997">
        <v>192608</v>
      </c>
      <c r="E4997" s="1" t="s">
        <v>30</v>
      </c>
      <c r="F4997" s="1" t="s">
        <v>31</v>
      </c>
      <c r="G4997" s="1"/>
      <c r="K4997" s="2"/>
      <c r="L4997">
        <v>1.1599999999999999</v>
      </c>
      <c r="M4997" s="1" t="s">
        <v>21</v>
      </c>
    </row>
    <row r="4998" spans="1:13" x14ac:dyDescent="0.25">
      <c r="A4998">
        <v>21929</v>
      </c>
      <c r="B4998">
        <v>10168</v>
      </c>
      <c r="C4998">
        <v>1</v>
      </c>
      <c r="E4998" s="1"/>
      <c r="F4998" s="1"/>
      <c r="G4998" s="1"/>
      <c r="K4998" s="2"/>
      <c r="L4998">
        <v>1.0629999999999999</v>
      </c>
      <c r="M4998" s="1" t="s">
        <v>21</v>
      </c>
    </row>
    <row r="4999" spans="1:13" x14ac:dyDescent="0.25">
      <c r="A4999">
        <v>21930</v>
      </c>
      <c r="B4999">
        <v>10168</v>
      </c>
      <c r="C4999">
        <v>3</v>
      </c>
      <c r="D4999">
        <v>192667</v>
      </c>
      <c r="E4999" s="1" t="s">
        <v>244</v>
      </c>
      <c r="F4999" s="1" t="s">
        <v>245</v>
      </c>
      <c r="G4999" s="1"/>
      <c r="J4999">
        <v>1</v>
      </c>
      <c r="K4999" s="2"/>
      <c r="L4999">
        <v>2.19</v>
      </c>
      <c r="M4999" s="1" t="s">
        <v>21</v>
      </c>
    </row>
    <row r="5000" spans="1:13" x14ac:dyDescent="0.25">
      <c r="A5000">
        <v>21931</v>
      </c>
      <c r="B5000">
        <v>10168</v>
      </c>
      <c r="C5000">
        <v>2</v>
      </c>
      <c r="E5000" s="1"/>
      <c r="F5000" s="1"/>
      <c r="G5000" s="1"/>
      <c r="K5000" s="2"/>
      <c r="L5000">
        <v>2.12</v>
      </c>
      <c r="M5000" s="1" t="s">
        <v>21</v>
      </c>
    </row>
    <row r="5001" spans="1:13" x14ac:dyDescent="0.25">
      <c r="A5001">
        <v>21932</v>
      </c>
      <c r="B5001">
        <v>10168</v>
      </c>
      <c r="C5001">
        <v>1</v>
      </c>
      <c r="E5001" s="1"/>
      <c r="F5001" s="1"/>
      <c r="G5001" s="1"/>
      <c r="K5001" s="2"/>
      <c r="L5001">
        <v>2.1030000000000002</v>
      </c>
      <c r="M5001" s="1" t="s">
        <v>21</v>
      </c>
    </row>
    <row r="5002" spans="1:13" x14ac:dyDescent="0.25">
      <c r="A5002">
        <v>21933</v>
      </c>
      <c r="B5002">
        <v>10168</v>
      </c>
      <c r="C5002">
        <v>3</v>
      </c>
      <c r="D5002">
        <v>192670</v>
      </c>
      <c r="E5002" s="1" t="s">
        <v>140</v>
      </c>
      <c r="F5002" s="1" t="s">
        <v>141</v>
      </c>
      <c r="G5002" s="1"/>
      <c r="J5002">
        <v>1</v>
      </c>
      <c r="K5002" s="2"/>
      <c r="L5002">
        <v>0.16</v>
      </c>
      <c r="M5002" s="1" t="s">
        <v>21</v>
      </c>
    </row>
    <row r="5003" spans="1:13" x14ac:dyDescent="0.25">
      <c r="A5003">
        <v>21934</v>
      </c>
      <c r="B5003">
        <v>10168</v>
      </c>
      <c r="C5003">
        <v>2</v>
      </c>
      <c r="E5003" s="1"/>
      <c r="F5003" s="1"/>
      <c r="G5003" s="1"/>
      <c r="K5003" s="2"/>
      <c r="L5003">
        <v>0.16</v>
      </c>
      <c r="M5003" s="1" t="s">
        <v>21</v>
      </c>
    </row>
    <row r="5004" spans="1:13" x14ac:dyDescent="0.25">
      <c r="A5004">
        <v>21935</v>
      </c>
      <c r="B5004">
        <v>10168</v>
      </c>
      <c r="C5004">
        <v>1</v>
      </c>
      <c r="E5004" s="1"/>
      <c r="F5004" s="1"/>
      <c r="G5004" s="1"/>
      <c r="K5004" s="2"/>
      <c r="L5004">
        <v>0.159</v>
      </c>
      <c r="M5004" s="1" t="s">
        <v>21</v>
      </c>
    </row>
    <row r="5005" spans="1:13" x14ac:dyDescent="0.25">
      <c r="A5005">
        <v>21936</v>
      </c>
      <c r="B5005">
        <v>10168</v>
      </c>
      <c r="C5005">
        <v>3</v>
      </c>
      <c r="D5005">
        <v>189839</v>
      </c>
      <c r="E5005" s="1" t="s">
        <v>246</v>
      </c>
      <c r="F5005" s="1" t="s">
        <v>247</v>
      </c>
      <c r="G5005" s="1"/>
      <c r="J5005">
        <v>1</v>
      </c>
      <c r="K5005" s="2"/>
      <c r="L5005">
        <v>0.63</v>
      </c>
      <c r="M5005" s="1" t="s">
        <v>21</v>
      </c>
    </row>
    <row r="5006" spans="1:13" x14ac:dyDescent="0.25">
      <c r="A5006">
        <v>21937</v>
      </c>
      <c r="B5006">
        <v>10168</v>
      </c>
      <c r="C5006">
        <v>2</v>
      </c>
      <c r="E5006" s="1"/>
      <c r="F5006" s="1"/>
      <c r="G5006" s="1"/>
      <c r="K5006" s="2"/>
      <c r="L5006">
        <v>0.61</v>
      </c>
      <c r="M5006" s="1" t="s">
        <v>21</v>
      </c>
    </row>
    <row r="5007" spans="1:13" x14ac:dyDescent="0.25">
      <c r="A5007">
        <v>21938</v>
      </c>
      <c r="B5007">
        <v>10168</v>
      </c>
      <c r="C5007">
        <v>1</v>
      </c>
      <c r="E5007" s="1"/>
      <c r="F5007" s="1"/>
      <c r="G5007" s="1"/>
      <c r="K5007" s="2"/>
      <c r="L5007">
        <v>0.60899999999999999</v>
      </c>
      <c r="M5007" s="1" t="s">
        <v>21</v>
      </c>
    </row>
    <row r="5008" spans="1:13" x14ac:dyDescent="0.25">
      <c r="A5008">
        <v>21939</v>
      </c>
      <c r="B5008">
        <v>10168</v>
      </c>
      <c r="C5008">
        <v>2</v>
      </c>
      <c r="D5008">
        <v>195657</v>
      </c>
      <c r="E5008" s="1" t="s">
        <v>26</v>
      </c>
      <c r="F5008" s="1" t="s">
        <v>27</v>
      </c>
      <c r="G5008" s="1"/>
      <c r="K5008" s="2"/>
      <c r="L5008">
        <v>0.04</v>
      </c>
      <c r="M5008" s="1" t="s">
        <v>21</v>
      </c>
    </row>
    <row r="5009" spans="1:13" x14ac:dyDescent="0.25">
      <c r="A5009">
        <v>21940</v>
      </c>
      <c r="B5009">
        <v>10168</v>
      </c>
      <c r="C5009">
        <v>1</v>
      </c>
      <c r="E5009" s="1"/>
      <c r="F5009" s="1"/>
      <c r="G5009" s="1"/>
      <c r="K5009" s="2"/>
      <c r="L5009">
        <v>3.9E-2</v>
      </c>
      <c r="M5009" s="1" t="s">
        <v>21</v>
      </c>
    </row>
    <row r="5010" spans="1:13" x14ac:dyDescent="0.25">
      <c r="A5010">
        <v>21941</v>
      </c>
      <c r="B5010">
        <v>10169</v>
      </c>
      <c r="C5010">
        <v>1</v>
      </c>
      <c r="E5010" s="1"/>
      <c r="F5010" s="1"/>
      <c r="G5010" s="1"/>
      <c r="K5010" s="2"/>
      <c r="M5010" s="1" t="s">
        <v>21</v>
      </c>
    </row>
    <row r="5011" spans="1:13" x14ac:dyDescent="0.25">
      <c r="A5011">
        <v>21942</v>
      </c>
      <c r="B5011">
        <v>10170</v>
      </c>
      <c r="C5011">
        <v>1</v>
      </c>
      <c r="E5011" s="1"/>
      <c r="F5011" s="1"/>
      <c r="G5011" s="1"/>
      <c r="K5011" s="2"/>
      <c r="M5011" s="1" t="s">
        <v>21</v>
      </c>
    </row>
    <row r="5012" spans="1:13" x14ac:dyDescent="0.25">
      <c r="A5012">
        <v>21943</v>
      </c>
      <c r="B5012">
        <v>10171</v>
      </c>
      <c r="C5012">
        <v>1</v>
      </c>
      <c r="E5012" s="1"/>
      <c r="F5012" s="1"/>
      <c r="G5012" s="1"/>
      <c r="K5012" s="2"/>
      <c r="M5012" s="1" t="s">
        <v>21</v>
      </c>
    </row>
    <row r="5013" spans="1:13" x14ac:dyDescent="0.25">
      <c r="A5013">
        <v>21944</v>
      </c>
      <c r="B5013">
        <v>10172</v>
      </c>
      <c r="C5013">
        <v>1</v>
      </c>
      <c r="E5013" s="1"/>
      <c r="F5013" s="1"/>
      <c r="G5013" s="1"/>
      <c r="K5013" s="2"/>
      <c r="M5013" s="1" t="s">
        <v>21</v>
      </c>
    </row>
    <row r="5014" spans="1:13" x14ac:dyDescent="0.25">
      <c r="A5014">
        <v>21945</v>
      </c>
      <c r="B5014">
        <v>10174</v>
      </c>
      <c r="C5014">
        <v>1</v>
      </c>
      <c r="D5014">
        <v>196584</v>
      </c>
      <c r="E5014" s="1" t="s">
        <v>429</v>
      </c>
      <c r="F5014" s="1" t="s">
        <v>430</v>
      </c>
      <c r="G5014" s="1"/>
      <c r="I5014">
        <v>9.5299999999999994</v>
      </c>
      <c r="J5014">
        <v>1</v>
      </c>
      <c r="K5014" s="2"/>
      <c r="L5014">
        <v>9.5299999999999994</v>
      </c>
      <c r="M5014" s="1" t="s">
        <v>18</v>
      </c>
    </row>
    <row r="5015" spans="1:13" x14ac:dyDescent="0.25">
      <c r="A5015">
        <v>21946</v>
      </c>
      <c r="B5015">
        <v>10174</v>
      </c>
      <c r="C5015">
        <v>2</v>
      </c>
      <c r="D5015">
        <v>194567</v>
      </c>
      <c r="E5015" s="1" t="s">
        <v>431</v>
      </c>
      <c r="F5015" s="1" t="s">
        <v>432</v>
      </c>
      <c r="G5015" s="1"/>
      <c r="I5015">
        <v>1.0900000000000001</v>
      </c>
      <c r="J5015">
        <v>1</v>
      </c>
      <c r="K5015" s="2"/>
      <c r="L5015">
        <v>1.0900000000000001</v>
      </c>
      <c r="M5015" s="1" t="s">
        <v>18</v>
      </c>
    </row>
    <row r="5016" spans="1:13" x14ac:dyDescent="0.25">
      <c r="A5016">
        <v>21947</v>
      </c>
      <c r="B5016">
        <v>10174</v>
      </c>
      <c r="C5016">
        <v>3</v>
      </c>
      <c r="D5016">
        <v>192671</v>
      </c>
      <c r="E5016" s="1" t="s">
        <v>433</v>
      </c>
      <c r="F5016" s="1" t="s">
        <v>434</v>
      </c>
      <c r="G5016" s="1"/>
      <c r="I5016">
        <v>0.21</v>
      </c>
      <c r="J5016">
        <v>1</v>
      </c>
      <c r="K5016" s="2"/>
      <c r="L5016">
        <v>0.21</v>
      </c>
      <c r="M5016" s="1" t="s">
        <v>18</v>
      </c>
    </row>
    <row r="5017" spans="1:13" x14ac:dyDescent="0.25">
      <c r="A5017">
        <v>21948</v>
      </c>
      <c r="B5017">
        <v>10174</v>
      </c>
      <c r="C5017">
        <v>3</v>
      </c>
      <c r="D5017">
        <v>189835</v>
      </c>
      <c r="E5017" s="1" t="s">
        <v>435</v>
      </c>
      <c r="F5017" s="1" t="s">
        <v>436</v>
      </c>
      <c r="G5017" s="1"/>
      <c r="I5017">
        <v>1.1399999999999999</v>
      </c>
      <c r="J5017">
        <v>2</v>
      </c>
      <c r="K5017" s="2"/>
      <c r="L5017">
        <v>2.2799999999999998</v>
      </c>
      <c r="M5017" s="1" t="s">
        <v>18</v>
      </c>
    </row>
    <row r="5018" spans="1:13" x14ac:dyDescent="0.25">
      <c r="A5018">
        <v>21949</v>
      </c>
      <c r="B5018">
        <v>10175</v>
      </c>
      <c r="C5018">
        <v>1</v>
      </c>
      <c r="D5018">
        <v>200819</v>
      </c>
      <c r="E5018" s="1" t="s">
        <v>236</v>
      </c>
      <c r="F5018" s="1" t="s">
        <v>237</v>
      </c>
      <c r="G5018" s="1"/>
      <c r="I5018">
        <v>21.47</v>
      </c>
      <c r="J5018">
        <v>1</v>
      </c>
      <c r="K5018" s="2"/>
      <c r="L5018">
        <v>21.47</v>
      </c>
      <c r="M5018" s="1" t="s">
        <v>18</v>
      </c>
    </row>
    <row r="5019" spans="1:13" x14ac:dyDescent="0.25">
      <c r="A5019">
        <v>21950</v>
      </c>
      <c r="B5019">
        <v>10175</v>
      </c>
      <c r="C5019">
        <v>2</v>
      </c>
      <c r="D5019">
        <v>192555</v>
      </c>
      <c r="E5019" s="1" t="s">
        <v>240</v>
      </c>
      <c r="F5019" s="1" t="s">
        <v>241</v>
      </c>
      <c r="G5019" s="1"/>
      <c r="I5019">
        <v>1.24</v>
      </c>
      <c r="J5019">
        <v>1</v>
      </c>
      <c r="K5019" s="2"/>
      <c r="L5019">
        <v>1.24</v>
      </c>
      <c r="M5019" s="1" t="s">
        <v>18</v>
      </c>
    </row>
    <row r="5020" spans="1:13" x14ac:dyDescent="0.25">
      <c r="A5020">
        <v>21951</v>
      </c>
      <c r="B5020">
        <v>10175</v>
      </c>
      <c r="C5020">
        <v>2</v>
      </c>
      <c r="D5020">
        <v>192608</v>
      </c>
      <c r="E5020" s="1" t="s">
        <v>30</v>
      </c>
      <c r="F5020" s="1" t="s">
        <v>31</v>
      </c>
      <c r="G5020" s="1"/>
      <c r="I5020">
        <v>1.1599999999999999</v>
      </c>
      <c r="J5020">
        <v>1</v>
      </c>
      <c r="K5020" s="2"/>
      <c r="L5020">
        <v>1.1599999999999999</v>
      </c>
      <c r="M5020" s="1" t="s">
        <v>18</v>
      </c>
    </row>
    <row r="5021" spans="1:13" x14ac:dyDescent="0.25">
      <c r="A5021">
        <v>21952</v>
      </c>
      <c r="B5021">
        <v>10175</v>
      </c>
      <c r="C5021">
        <v>3</v>
      </c>
      <c r="D5021">
        <v>193015</v>
      </c>
      <c r="E5021" s="1" t="s">
        <v>242</v>
      </c>
      <c r="F5021" s="1" t="s">
        <v>243</v>
      </c>
      <c r="G5021" s="1"/>
      <c r="I5021">
        <v>2.04</v>
      </c>
      <c r="J5021">
        <v>1</v>
      </c>
      <c r="K5021" s="2"/>
      <c r="L5021">
        <v>2.04</v>
      </c>
      <c r="M5021" s="1" t="s">
        <v>18</v>
      </c>
    </row>
    <row r="5022" spans="1:13" x14ac:dyDescent="0.25">
      <c r="A5022">
        <v>21953</v>
      </c>
      <c r="B5022">
        <v>10175</v>
      </c>
      <c r="C5022">
        <v>3</v>
      </c>
      <c r="D5022">
        <v>192670</v>
      </c>
      <c r="E5022" s="1" t="s">
        <v>140</v>
      </c>
      <c r="F5022" s="1" t="s">
        <v>141</v>
      </c>
      <c r="G5022" s="1"/>
      <c r="I5022">
        <v>0.16</v>
      </c>
      <c r="J5022">
        <v>1</v>
      </c>
      <c r="K5022" s="2"/>
      <c r="L5022">
        <v>0.16</v>
      </c>
      <c r="M5022" s="1" t="s">
        <v>18</v>
      </c>
    </row>
    <row r="5023" spans="1:13" x14ac:dyDescent="0.25">
      <c r="A5023">
        <v>21954</v>
      </c>
      <c r="B5023">
        <v>10175</v>
      </c>
      <c r="C5023">
        <v>3</v>
      </c>
      <c r="D5023">
        <v>192667</v>
      </c>
      <c r="E5023" s="1" t="s">
        <v>244</v>
      </c>
      <c r="F5023" s="1" t="s">
        <v>245</v>
      </c>
      <c r="G5023" s="1"/>
      <c r="I5023">
        <v>2.19</v>
      </c>
      <c r="J5023">
        <v>1</v>
      </c>
      <c r="K5023" s="2"/>
      <c r="L5023">
        <v>2.19</v>
      </c>
      <c r="M5023" s="1" t="s">
        <v>18</v>
      </c>
    </row>
    <row r="5024" spans="1:13" x14ac:dyDescent="0.25">
      <c r="A5024">
        <v>21955</v>
      </c>
      <c r="B5024">
        <v>10175</v>
      </c>
      <c r="C5024">
        <v>3</v>
      </c>
      <c r="D5024">
        <v>189839</v>
      </c>
      <c r="E5024" s="1" t="s">
        <v>246</v>
      </c>
      <c r="F5024" s="1" t="s">
        <v>247</v>
      </c>
      <c r="G5024" s="1"/>
      <c r="I5024">
        <v>0.63</v>
      </c>
      <c r="J5024">
        <v>1</v>
      </c>
      <c r="K5024" s="2"/>
      <c r="L5024">
        <v>0.63</v>
      </c>
      <c r="M5024" s="1" t="s">
        <v>18</v>
      </c>
    </row>
    <row r="5025" spans="1:13" x14ac:dyDescent="0.25">
      <c r="A5025">
        <v>21956</v>
      </c>
      <c r="B5025">
        <v>10175</v>
      </c>
      <c r="C5025">
        <v>1</v>
      </c>
      <c r="D5025">
        <v>195657</v>
      </c>
      <c r="E5025" s="1" t="s">
        <v>26</v>
      </c>
      <c r="F5025" s="1" t="s">
        <v>27</v>
      </c>
      <c r="G5025" s="1"/>
      <c r="I5025">
        <v>0.04</v>
      </c>
      <c r="J5025">
        <v>1</v>
      </c>
      <c r="K5025" s="2"/>
      <c r="L5025">
        <v>0.04</v>
      </c>
      <c r="M5025" s="1" t="s">
        <v>18</v>
      </c>
    </row>
    <row r="5026" spans="1:13" x14ac:dyDescent="0.25">
      <c r="A5026">
        <v>21957</v>
      </c>
      <c r="B5026">
        <v>10176</v>
      </c>
      <c r="C5026">
        <v>1</v>
      </c>
      <c r="D5026">
        <v>200820</v>
      </c>
      <c r="E5026" s="1" t="s">
        <v>248</v>
      </c>
      <c r="F5026" s="1" t="s">
        <v>249</v>
      </c>
      <c r="G5026" s="1"/>
      <c r="I5026">
        <v>17.510000000000002</v>
      </c>
      <c r="J5026">
        <v>1</v>
      </c>
      <c r="K5026" s="2"/>
      <c r="L5026">
        <v>17.510000000000002</v>
      </c>
      <c r="M5026" s="1" t="s">
        <v>18</v>
      </c>
    </row>
    <row r="5027" spans="1:13" x14ac:dyDescent="0.25">
      <c r="A5027">
        <v>21958</v>
      </c>
      <c r="B5027">
        <v>10176</v>
      </c>
      <c r="C5027">
        <v>2</v>
      </c>
      <c r="D5027">
        <v>192608</v>
      </c>
      <c r="E5027" s="1" t="s">
        <v>30</v>
      </c>
      <c r="F5027" s="1" t="s">
        <v>31</v>
      </c>
      <c r="G5027" s="1"/>
      <c r="I5027">
        <v>1.1599999999999999</v>
      </c>
      <c r="J5027">
        <v>1</v>
      </c>
      <c r="K5027" s="2"/>
      <c r="L5027">
        <v>1.1599999999999999</v>
      </c>
      <c r="M5027" s="1" t="s">
        <v>18</v>
      </c>
    </row>
    <row r="5028" spans="1:13" x14ac:dyDescent="0.25">
      <c r="A5028">
        <v>21959</v>
      </c>
      <c r="B5028">
        <v>10176</v>
      </c>
      <c r="C5028">
        <v>3</v>
      </c>
      <c r="D5028">
        <v>192667</v>
      </c>
      <c r="E5028" s="1" t="s">
        <v>244</v>
      </c>
      <c r="F5028" s="1" t="s">
        <v>245</v>
      </c>
      <c r="G5028" s="1"/>
      <c r="I5028">
        <v>2.19</v>
      </c>
      <c r="J5028">
        <v>1</v>
      </c>
      <c r="K5028" s="2"/>
      <c r="L5028">
        <v>2.19</v>
      </c>
      <c r="M5028" s="1" t="s">
        <v>18</v>
      </c>
    </row>
    <row r="5029" spans="1:13" x14ac:dyDescent="0.25">
      <c r="A5029">
        <v>21960</v>
      </c>
      <c r="B5029">
        <v>10176</v>
      </c>
      <c r="C5029">
        <v>3</v>
      </c>
      <c r="D5029">
        <v>192670</v>
      </c>
      <c r="E5029" s="1" t="s">
        <v>140</v>
      </c>
      <c r="F5029" s="1" t="s">
        <v>141</v>
      </c>
      <c r="G5029" s="1"/>
      <c r="I5029">
        <v>0.16</v>
      </c>
      <c r="J5029">
        <v>1</v>
      </c>
      <c r="K5029" s="2"/>
      <c r="L5029">
        <v>0.16</v>
      </c>
      <c r="M5029" s="1" t="s">
        <v>18</v>
      </c>
    </row>
    <row r="5030" spans="1:13" x14ac:dyDescent="0.25">
      <c r="A5030">
        <v>21961</v>
      </c>
      <c r="B5030">
        <v>10176</v>
      </c>
      <c r="C5030">
        <v>3</v>
      </c>
      <c r="D5030">
        <v>189839</v>
      </c>
      <c r="E5030" s="1" t="s">
        <v>246</v>
      </c>
      <c r="F5030" s="1" t="s">
        <v>247</v>
      </c>
      <c r="G5030" s="1"/>
      <c r="I5030">
        <v>0.63</v>
      </c>
      <c r="J5030">
        <v>1</v>
      </c>
      <c r="K5030" s="2"/>
      <c r="L5030">
        <v>0.63</v>
      </c>
      <c r="M5030" s="1" t="s">
        <v>18</v>
      </c>
    </row>
    <row r="5031" spans="1:13" x14ac:dyDescent="0.25">
      <c r="A5031">
        <v>21962</v>
      </c>
      <c r="B5031">
        <v>10176</v>
      </c>
      <c r="C5031">
        <v>1</v>
      </c>
      <c r="D5031">
        <v>195657</v>
      </c>
      <c r="E5031" s="1" t="s">
        <v>26</v>
      </c>
      <c r="F5031" s="1" t="s">
        <v>27</v>
      </c>
      <c r="G5031" s="1"/>
      <c r="I5031">
        <v>0.04</v>
      </c>
      <c r="J5031">
        <v>1</v>
      </c>
      <c r="K5031" s="2"/>
      <c r="L5031">
        <v>0.04</v>
      </c>
      <c r="M5031" s="1" t="s">
        <v>18</v>
      </c>
    </row>
    <row r="5032" spans="1:13" x14ac:dyDescent="0.25">
      <c r="A5032">
        <v>21963</v>
      </c>
      <c r="B5032">
        <v>10177</v>
      </c>
      <c r="C5032">
        <v>2</v>
      </c>
      <c r="D5032">
        <v>222848</v>
      </c>
      <c r="E5032" s="1" t="s">
        <v>499</v>
      </c>
      <c r="F5032" s="1" t="s">
        <v>500</v>
      </c>
      <c r="G5032" s="1"/>
      <c r="K5032" s="2"/>
      <c r="L5032">
        <v>3.31</v>
      </c>
      <c r="M5032" s="1" t="s">
        <v>21</v>
      </c>
    </row>
    <row r="5033" spans="1:13" x14ac:dyDescent="0.25">
      <c r="A5033">
        <v>21964</v>
      </c>
      <c r="B5033">
        <v>10177</v>
      </c>
      <c r="C5033">
        <v>1</v>
      </c>
      <c r="E5033" s="1"/>
      <c r="F5033" s="1"/>
      <c r="G5033" s="1"/>
      <c r="K5033" s="2"/>
      <c r="L5033">
        <v>3.31</v>
      </c>
      <c r="M5033" s="1" t="s">
        <v>21</v>
      </c>
    </row>
    <row r="5034" spans="1:13" x14ac:dyDescent="0.25">
      <c r="A5034">
        <v>21965</v>
      </c>
      <c r="B5034">
        <v>10178</v>
      </c>
      <c r="C5034">
        <v>2</v>
      </c>
      <c r="D5034">
        <v>222848</v>
      </c>
      <c r="E5034" s="1" t="s">
        <v>499</v>
      </c>
      <c r="F5034" s="1" t="s">
        <v>500</v>
      </c>
      <c r="G5034" s="1"/>
      <c r="I5034">
        <v>3.31</v>
      </c>
      <c r="J5034">
        <v>1</v>
      </c>
      <c r="K5034" s="2"/>
      <c r="L5034">
        <v>3.31</v>
      </c>
      <c r="M5034" s="1" t="s">
        <v>21</v>
      </c>
    </row>
    <row r="5035" spans="1:13" x14ac:dyDescent="0.25">
      <c r="A5035">
        <v>21966</v>
      </c>
      <c r="B5035">
        <v>10178</v>
      </c>
      <c r="C5035">
        <v>20</v>
      </c>
      <c r="D5035">
        <v>222848</v>
      </c>
      <c r="E5035" s="1" t="s">
        <v>718</v>
      </c>
      <c r="F5035" s="1" t="s">
        <v>719</v>
      </c>
      <c r="G5035" s="1"/>
      <c r="I5035">
        <v>3.31</v>
      </c>
      <c r="J5035">
        <v>1</v>
      </c>
      <c r="K5035" s="2"/>
      <c r="L5035">
        <v>4.74</v>
      </c>
      <c r="M5035" s="1" t="s">
        <v>18</v>
      </c>
    </row>
    <row r="5036" spans="1:13" x14ac:dyDescent="0.25">
      <c r="A5036">
        <v>21967</v>
      </c>
      <c r="B5036">
        <v>10179</v>
      </c>
      <c r="C5036">
        <v>1</v>
      </c>
      <c r="E5036" s="1"/>
      <c r="F5036" s="1"/>
      <c r="G5036" s="1"/>
      <c r="K5036" s="2"/>
      <c r="M5036" s="1" t="s">
        <v>21</v>
      </c>
    </row>
    <row r="5037" spans="1:13" x14ac:dyDescent="0.25">
      <c r="A5037">
        <v>21968</v>
      </c>
      <c r="B5037">
        <v>10180</v>
      </c>
      <c r="C5037">
        <v>3</v>
      </c>
      <c r="D5037">
        <v>188058</v>
      </c>
      <c r="E5037" s="1" t="s">
        <v>216</v>
      </c>
      <c r="F5037" s="1" t="s">
        <v>217</v>
      </c>
      <c r="G5037" s="1"/>
      <c r="J5037">
        <v>1</v>
      </c>
      <c r="K5037" s="2"/>
      <c r="L5037">
        <v>51.63</v>
      </c>
      <c r="M5037" s="1" t="s">
        <v>21</v>
      </c>
    </row>
    <row r="5038" spans="1:13" x14ac:dyDescent="0.25">
      <c r="A5038">
        <v>21969</v>
      </c>
      <c r="B5038">
        <v>10180</v>
      </c>
      <c r="C5038">
        <v>3</v>
      </c>
      <c r="E5038" s="1"/>
      <c r="F5038" s="1"/>
      <c r="G5038" s="1"/>
      <c r="J5038">
        <v>1</v>
      </c>
      <c r="K5038" s="2"/>
      <c r="L5038">
        <v>62</v>
      </c>
      <c r="M5038" s="1" t="s">
        <v>21</v>
      </c>
    </row>
    <row r="5039" spans="1:13" x14ac:dyDescent="0.25">
      <c r="A5039">
        <v>21970</v>
      </c>
      <c r="B5039">
        <v>10180</v>
      </c>
      <c r="C5039">
        <v>2</v>
      </c>
      <c r="E5039" s="1"/>
      <c r="F5039" s="1"/>
      <c r="G5039" s="1"/>
      <c r="K5039" s="2"/>
      <c r="L5039">
        <v>46.68</v>
      </c>
      <c r="M5039" s="1" t="s">
        <v>21</v>
      </c>
    </row>
    <row r="5040" spans="1:13" x14ac:dyDescent="0.25">
      <c r="A5040">
        <v>21971</v>
      </c>
      <c r="B5040">
        <v>10180</v>
      </c>
      <c r="C5040">
        <v>1</v>
      </c>
      <c r="E5040" s="1"/>
      <c r="F5040" s="1"/>
      <c r="G5040" s="1"/>
      <c r="K5040" s="2"/>
      <c r="L5040">
        <v>46.470999999999997</v>
      </c>
      <c r="M5040" s="1" t="s">
        <v>21</v>
      </c>
    </row>
    <row r="5041" spans="1:13" x14ac:dyDescent="0.25">
      <c r="A5041">
        <v>21972</v>
      </c>
      <c r="B5041">
        <v>10181</v>
      </c>
      <c r="C5041">
        <v>3</v>
      </c>
      <c r="D5041">
        <v>187723</v>
      </c>
      <c r="E5041" s="1" t="s">
        <v>134</v>
      </c>
      <c r="F5041" s="1" t="s">
        <v>135</v>
      </c>
      <c r="G5041" s="1"/>
      <c r="J5041">
        <v>1</v>
      </c>
      <c r="K5041" s="2"/>
      <c r="L5041">
        <v>15.67</v>
      </c>
      <c r="M5041" s="1" t="s">
        <v>21</v>
      </c>
    </row>
    <row r="5042" spans="1:13" x14ac:dyDescent="0.25">
      <c r="A5042">
        <v>21973</v>
      </c>
      <c r="B5042">
        <v>10181</v>
      </c>
      <c r="C5042">
        <v>3</v>
      </c>
      <c r="E5042" s="1"/>
      <c r="F5042" s="1"/>
      <c r="G5042" s="1"/>
      <c r="J5042">
        <v>1</v>
      </c>
      <c r="K5042" s="2"/>
      <c r="L5042">
        <v>14.65</v>
      </c>
      <c r="M5042" s="1" t="s">
        <v>21</v>
      </c>
    </row>
    <row r="5043" spans="1:13" x14ac:dyDescent="0.25">
      <c r="A5043">
        <v>21974</v>
      </c>
      <c r="B5043">
        <v>10181</v>
      </c>
      <c r="C5043">
        <v>3</v>
      </c>
      <c r="E5043" s="1"/>
      <c r="F5043" s="1"/>
      <c r="G5043" s="1"/>
      <c r="J5043">
        <v>1</v>
      </c>
      <c r="K5043" s="2"/>
      <c r="L5043">
        <v>16.36</v>
      </c>
      <c r="M5043" s="1" t="s">
        <v>21</v>
      </c>
    </row>
    <row r="5044" spans="1:13" x14ac:dyDescent="0.25">
      <c r="A5044">
        <v>21975</v>
      </c>
      <c r="B5044">
        <v>10181</v>
      </c>
      <c r="C5044">
        <v>2</v>
      </c>
      <c r="E5044" s="1"/>
      <c r="F5044" s="1"/>
      <c r="G5044" s="1"/>
      <c r="K5044" s="2"/>
      <c r="L5044">
        <v>14.65</v>
      </c>
      <c r="M5044" s="1" t="s">
        <v>21</v>
      </c>
    </row>
    <row r="5045" spans="1:13" x14ac:dyDescent="0.25">
      <c r="A5045">
        <v>21976</v>
      </c>
      <c r="B5045">
        <v>10181</v>
      </c>
      <c r="C5045">
        <v>1</v>
      </c>
      <c r="E5045" s="1"/>
      <c r="F5045" s="1"/>
      <c r="G5045" s="1"/>
      <c r="K5045" s="2"/>
      <c r="L5045">
        <v>14.57</v>
      </c>
      <c r="M5045" s="1" t="s">
        <v>21</v>
      </c>
    </row>
    <row r="5046" spans="1:13" x14ac:dyDescent="0.25">
      <c r="A5046">
        <v>21981</v>
      </c>
      <c r="B5046">
        <v>10184</v>
      </c>
      <c r="C5046">
        <v>1</v>
      </c>
      <c r="E5046" s="1"/>
      <c r="F5046" s="1"/>
      <c r="G5046" s="1"/>
      <c r="K5046" s="2"/>
      <c r="M5046" s="1" t="s">
        <v>21</v>
      </c>
    </row>
    <row r="5047" spans="1:13" x14ac:dyDescent="0.25">
      <c r="A5047">
        <v>21982</v>
      </c>
      <c r="B5047">
        <v>10185</v>
      </c>
      <c r="C5047">
        <v>1</v>
      </c>
      <c r="E5047" s="1"/>
      <c r="F5047" s="1"/>
      <c r="G5047" s="1"/>
      <c r="K5047" s="2"/>
      <c r="M5047" s="1" t="s">
        <v>21</v>
      </c>
    </row>
    <row r="5048" spans="1:13" x14ac:dyDescent="0.25">
      <c r="A5048">
        <v>21983</v>
      </c>
      <c r="B5048">
        <v>10186</v>
      </c>
      <c r="C5048">
        <v>1</v>
      </c>
      <c r="E5048" s="1"/>
      <c r="F5048" s="1"/>
      <c r="G5048" s="1"/>
      <c r="K5048" s="2"/>
      <c r="M5048" s="1" t="s">
        <v>21</v>
      </c>
    </row>
    <row r="5049" spans="1:13" x14ac:dyDescent="0.25">
      <c r="A5049">
        <v>21984</v>
      </c>
      <c r="B5049">
        <v>10187</v>
      </c>
      <c r="C5049">
        <v>1</v>
      </c>
      <c r="E5049" s="1"/>
      <c r="F5049" s="1"/>
      <c r="G5049" s="1"/>
      <c r="K5049" s="2"/>
      <c r="M5049" s="1" t="s">
        <v>21</v>
      </c>
    </row>
    <row r="5050" spans="1:13" x14ac:dyDescent="0.25">
      <c r="A5050">
        <v>21985</v>
      </c>
      <c r="B5050">
        <v>10188</v>
      </c>
      <c r="C5050">
        <v>1</v>
      </c>
      <c r="E5050" s="1"/>
      <c r="F5050" s="1"/>
      <c r="G5050" s="1"/>
      <c r="K5050" s="2"/>
      <c r="M5050" s="1" t="s">
        <v>21</v>
      </c>
    </row>
    <row r="5051" spans="1:13" x14ac:dyDescent="0.25">
      <c r="A5051">
        <v>21986</v>
      </c>
      <c r="B5051">
        <v>10189</v>
      </c>
      <c r="C5051">
        <v>1</v>
      </c>
      <c r="D5051">
        <v>196590</v>
      </c>
      <c r="E5051" s="1" t="s">
        <v>220</v>
      </c>
      <c r="F5051" s="1" t="s">
        <v>221</v>
      </c>
      <c r="G5051" s="1"/>
      <c r="K5051" s="2"/>
      <c r="L5051">
        <v>16.728000000000002</v>
      </c>
      <c r="M5051" s="1" t="s">
        <v>21</v>
      </c>
    </row>
    <row r="5052" spans="1:13" x14ac:dyDescent="0.25">
      <c r="A5052">
        <v>21987</v>
      </c>
      <c r="B5052">
        <v>10189</v>
      </c>
      <c r="C5052">
        <v>4</v>
      </c>
      <c r="E5052" s="1"/>
      <c r="F5052" s="1"/>
      <c r="G5052" s="1"/>
      <c r="K5052" s="2"/>
      <c r="L5052">
        <v>16.728000000000002</v>
      </c>
      <c r="M5052" s="1" t="s">
        <v>21</v>
      </c>
    </row>
    <row r="5053" spans="1:13" x14ac:dyDescent="0.25">
      <c r="A5053">
        <v>21988</v>
      </c>
      <c r="B5053">
        <v>10189</v>
      </c>
      <c r="C5053">
        <v>3</v>
      </c>
      <c r="D5053">
        <v>189861</v>
      </c>
      <c r="E5053" s="1" t="s">
        <v>720</v>
      </c>
      <c r="F5053" s="1" t="s">
        <v>721</v>
      </c>
      <c r="G5053" s="1"/>
      <c r="J5053">
        <v>1</v>
      </c>
      <c r="K5053" s="2"/>
      <c r="L5053">
        <v>3.83</v>
      </c>
      <c r="M5053" s="1" t="s">
        <v>21</v>
      </c>
    </row>
    <row r="5054" spans="1:13" x14ac:dyDescent="0.25">
      <c r="A5054">
        <v>21989</v>
      </c>
      <c r="B5054">
        <v>10189</v>
      </c>
      <c r="C5054">
        <v>2</v>
      </c>
      <c r="E5054" s="1"/>
      <c r="F5054" s="1"/>
      <c r="G5054" s="1"/>
      <c r="K5054" s="2"/>
      <c r="L5054">
        <v>3.72</v>
      </c>
      <c r="M5054" s="1" t="s">
        <v>21</v>
      </c>
    </row>
    <row r="5055" spans="1:13" x14ac:dyDescent="0.25">
      <c r="A5055">
        <v>21990</v>
      </c>
      <c r="B5055">
        <v>10189</v>
      </c>
      <c r="C5055">
        <v>1</v>
      </c>
      <c r="E5055" s="1"/>
      <c r="F5055" s="1"/>
      <c r="G5055" s="1"/>
      <c r="K5055" s="2"/>
      <c r="L5055">
        <v>3.6760000000000002</v>
      </c>
      <c r="M5055" s="1" t="s">
        <v>21</v>
      </c>
    </row>
    <row r="5056" spans="1:13" x14ac:dyDescent="0.25">
      <c r="A5056">
        <v>21991</v>
      </c>
      <c r="B5056">
        <v>10189</v>
      </c>
      <c r="C5056">
        <v>2</v>
      </c>
      <c r="D5056">
        <v>194627</v>
      </c>
      <c r="E5056" s="1" t="s">
        <v>224</v>
      </c>
      <c r="F5056" s="1" t="s">
        <v>225</v>
      </c>
      <c r="G5056" s="1"/>
      <c r="K5056" s="2"/>
      <c r="L5056">
        <v>2.12</v>
      </c>
      <c r="M5056" s="1" t="s">
        <v>21</v>
      </c>
    </row>
    <row r="5057" spans="1:13" x14ac:dyDescent="0.25">
      <c r="A5057">
        <v>21992</v>
      </c>
      <c r="B5057">
        <v>10189</v>
      </c>
      <c r="C5057">
        <v>1</v>
      </c>
      <c r="E5057" s="1"/>
      <c r="F5057" s="1"/>
      <c r="G5057" s="1"/>
      <c r="K5057" s="2"/>
      <c r="L5057">
        <v>2.1150000000000002</v>
      </c>
      <c r="M5057" s="1" t="s">
        <v>21</v>
      </c>
    </row>
    <row r="5058" spans="1:13" x14ac:dyDescent="0.25">
      <c r="A5058">
        <v>21993</v>
      </c>
      <c r="B5058">
        <v>10189</v>
      </c>
      <c r="C5058">
        <v>3</v>
      </c>
      <c r="D5058">
        <v>193942</v>
      </c>
      <c r="E5058" s="1" t="s">
        <v>551</v>
      </c>
      <c r="F5058" s="1" t="s">
        <v>552</v>
      </c>
      <c r="G5058" s="1"/>
      <c r="J5058">
        <v>1</v>
      </c>
      <c r="K5058" s="2"/>
      <c r="L5058">
        <v>0.27</v>
      </c>
      <c r="M5058" s="1" t="s">
        <v>21</v>
      </c>
    </row>
    <row r="5059" spans="1:13" x14ac:dyDescent="0.25">
      <c r="A5059">
        <v>21994</v>
      </c>
      <c r="B5059">
        <v>10189</v>
      </c>
      <c r="C5059">
        <v>2</v>
      </c>
      <c r="E5059" s="1"/>
      <c r="F5059" s="1"/>
      <c r="G5059" s="1"/>
      <c r="K5059" s="2"/>
      <c r="L5059">
        <v>0.3</v>
      </c>
      <c r="M5059" s="1" t="s">
        <v>21</v>
      </c>
    </row>
    <row r="5060" spans="1:13" x14ac:dyDescent="0.25">
      <c r="A5060">
        <v>21995</v>
      </c>
      <c r="B5060">
        <v>10189</v>
      </c>
      <c r="C5060">
        <v>1</v>
      </c>
      <c r="E5060" s="1"/>
      <c r="F5060" s="1"/>
      <c r="G5060" s="1"/>
      <c r="K5060" s="2"/>
      <c r="L5060">
        <v>0.29799999999999999</v>
      </c>
      <c r="M5060" s="1" t="s">
        <v>21</v>
      </c>
    </row>
    <row r="5061" spans="1:13" x14ac:dyDescent="0.25">
      <c r="A5061">
        <v>21996</v>
      </c>
      <c r="B5061">
        <v>10190</v>
      </c>
      <c r="C5061">
        <v>1</v>
      </c>
      <c r="D5061">
        <v>196591</v>
      </c>
      <c r="E5061" s="1" t="s">
        <v>24</v>
      </c>
      <c r="F5061" s="1" t="s">
        <v>25</v>
      </c>
      <c r="G5061" s="1"/>
      <c r="K5061" s="2"/>
      <c r="L5061">
        <v>30.773</v>
      </c>
      <c r="M5061" s="1" t="s">
        <v>21</v>
      </c>
    </row>
    <row r="5062" spans="1:13" x14ac:dyDescent="0.25">
      <c r="A5062">
        <v>21997</v>
      </c>
      <c r="B5062">
        <v>10190</v>
      </c>
      <c r="C5062">
        <v>4</v>
      </c>
      <c r="E5062" s="1"/>
      <c r="F5062" s="1"/>
      <c r="G5062" s="1"/>
      <c r="K5062" s="2"/>
      <c r="L5062">
        <v>30.773</v>
      </c>
      <c r="M5062" s="1" t="s">
        <v>21</v>
      </c>
    </row>
    <row r="5063" spans="1:13" x14ac:dyDescent="0.25">
      <c r="A5063">
        <v>21998</v>
      </c>
      <c r="B5063">
        <v>10190</v>
      </c>
      <c r="C5063">
        <v>2</v>
      </c>
      <c r="D5063">
        <v>192557</v>
      </c>
      <c r="E5063" s="1" t="s">
        <v>226</v>
      </c>
      <c r="F5063" s="1" t="s">
        <v>227</v>
      </c>
      <c r="G5063" s="1"/>
      <c r="K5063" s="2"/>
      <c r="L5063">
        <v>2.46</v>
      </c>
      <c r="M5063" s="1" t="s">
        <v>21</v>
      </c>
    </row>
    <row r="5064" spans="1:13" x14ac:dyDescent="0.25">
      <c r="A5064">
        <v>21999</v>
      </c>
      <c r="B5064">
        <v>10190</v>
      </c>
      <c r="C5064">
        <v>1</v>
      </c>
      <c r="E5064" s="1"/>
      <c r="F5064" s="1"/>
      <c r="G5064" s="1"/>
      <c r="K5064" s="2"/>
      <c r="L5064">
        <v>2.4449999999999998</v>
      </c>
      <c r="M5064" s="1" t="s">
        <v>21</v>
      </c>
    </row>
    <row r="5065" spans="1:13" x14ac:dyDescent="0.25">
      <c r="A5065">
        <v>22000</v>
      </c>
      <c r="B5065">
        <v>10190</v>
      </c>
      <c r="C5065">
        <v>2</v>
      </c>
      <c r="D5065">
        <v>192608</v>
      </c>
      <c r="E5065" s="1" t="s">
        <v>30</v>
      </c>
      <c r="F5065" s="1" t="s">
        <v>31</v>
      </c>
      <c r="G5065" s="1"/>
      <c r="K5065" s="2"/>
      <c r="L5065">
        <v>1.1599999999999999</v>
      </c>
      <c r="M5065" s="1" t="s">
        <v>21</v>
      </c>
    </row>
    <row r="5066" spans="1:13" x14ac:dyDescent="0.25">
      <c r="A5066">
        <v>22001</v>
      </c>
      <c r="B5066">
        <v>10190</v>
      </c>
      <c r="C5066">
        <v>1</v>
      </c>
      <c r="E5066" s="1"/>
      <c r="F5066" s="1"/>
      <c r="G5066" s="1"/>
      <c r="K5066" s="2"/>
      <c r="L5066">
        <v>1.0629999999999999</v>
      </c>
      <c r="M5066" s="1" t="s">
        <v>21</v>
      </c>
    </row>
    <row r="5067" spans="1:13" x14ac:dyDescent="0.25">
      <c r="A5067">
        <v>22002</v>
      </c>
      <c r="B5067">
        <v>10190</v>
      </c>
      <c r="C5067">
        <v>3</v>
      </c>
      <c r="D5067">
        <v>194883</v>
      </c>
      <c r="E5067" s="1" t="s">
        <v>366</v>
      </c>
      <c r="F5067" s="1" t="s">
        <v>367</v>
      </c>
      <c r="G5067" s="1"/>
      <c r="J5067">
        <v>1</v>
      </c>
      <c r="K5067" s="2"/>
      <c r="L5067">
        <v>2.57</v>
      </c>
      <c r="M5067" s="1" t="s">
        <v>21</v>
      </c>
    </row>
    <row r="5068" spans="1:13" x14ac:dyDescent="0.25">
      <c r="A5068">
        <v>22003</v>
      </c>
      <c r="B5068">
        <v>10190</v>
      </c>
      <c r="C5068">
        <v>2</v>
      </c>
      <c r="E5068" s="1"/>
      <c r="F5068" s="1"/>
      <c r="G5068" s="1"/>
      <c r="K5068" s="2"/>
      <c r="L5068">
        <v>2.4900000000000002</v>
      </c>
      <c r="M5068" s="1" t="s">
        <v>21</v>
      </c>
    </row>
    <row r="5069" spans="1:13" x14ac:dyDescent="0.25">
      <c r="A5069">
        <v>22004</v>
      </c>
      <c r="B5069">
        <v>10190</v>
      </c>
      <c r="C5069">
        <v>1</v>
      </c>
      <c r="E5069" s="1"/>
      <c r="F5069" s="1"/>
      <c r="G5069" s="1"/>
      <c r="K5069" s="2"/>
      <c r="L5069">
        <v>2.4590000000000001</v>
      </c>
      <c r="M5069" s="1" t="s">
        <v>21</v>
      </c>
    </row>
    <row r="5070" spans="1:13" x14ac:dyDescent="0.25">
      <c r="A5070">
        <v>22005</v>
      </c>
      <c r="B5070">
        <v>10190</v>
      </c>
      <c r="C5070">
        <v>2</v>
      </c>
      <c r="D5070">
        <v>192668</v>
      </c>
      <c r="E5070" s="1" t="s">
        <v>368</v>
      </c>
      <c r="F5070" s="1" t="s">
        <v>369</v>
      </c>
      <c r="G5070" s="1"/>
      <c r="K5070" s="2"/>
      <c r="L5070">
        <v>1.99</v>
      </c>
      <c r="M5070" s="1" t="s">
        <v>21</v>
      </c>
    </row>
    <row r="5071" spans="1:13" x14ac:dyDescent="0.25">
      <c r="A5071">
        <v>22006</v>
      </c>
      <c r="B5071">
        <v>10190</v>
      </c>
      <c r="C5071">
        <v>1</v>
      </c>
      <c r="E5071" s="1"/>
      <c r="F5071" s="1"/>
      <c r="G5071" s="1"/>
      <c r="K5071" s="2"/>
      <c r="L5071">
        <v>1.9770000000000001</v>
      </c>
      <c r="M5071" s="1" t="s">
        <v>21</v>
      </c>
    </row>
    <row r="5072" spans="1:13" x14ac:dyDescent="0.25">
      <c r="A5072">
        <v>22007</v>
      </c>
      <c r="B5072">
        <v>10190</v>
      </c>
      <c r="C5072">
        <v>2</v>
      </c>
      <c r="D5072">
        <v>195657</v>
      </c>
      <c r="E5072" s="1" t="s">
        <v>26</v>
      </c>
      <c r="F5072" s="1" t="s">
        <v>27</v>
      </c>
      <c r="G5072" s="1"/>
      <c r="K5072" s="2"/>
      <c r="L5072">
        <v>0.04</v>
      </c>
      <c r="M5072" s="1" t="s">
        <v>21</v>
      </c>
    </row>
    <row r="5073" spans="1:13" x14ac:dyDescent="0.25">
      <c r="A5073">
        <v>22008</v>
      </c>
      <c r="B5073">
        <v>10190</v>
      </c>
      <c r="C5073">
        <v>1</v>
      </c>
      <c r="E5073" s="1"/>
      <c r="F5073" s="1"/>
      <c r="G5073" s="1"/>
      <c r="K5073" s="2"/>
      <c r="L5073">
        <v>3.9E-2</v>
      </c>
      <c r="M5073" s="1" t="s">
        <v>21</v>
      </c>
    </row>
    <row r="5074" spans="1:13" x14ac:dyDescent="0.25">
      <c r="A5074">
        <v>22009</v>
      </c>
      <c r="B5074">
        <v>10190</v>
      </c>
      <c r="C5074">
        <v>3</v>
      </c>
      <c r="D5074">
        <v>192670</v>
      </c>
      <c r="E5074" s="1" t="s">
        <v>140</v>
      </c>
      <c r="F5074" s="1" t="s">
        <v>141</v>
      </c>
      <c r="G5074" s="1"/>
      <c r="J5074">
        <v>1</v>
      </c>
      <c r="K5074" s="2"/>
      <c r="L5074">
        <v>0.16</v>
      </c>
      <c r="M5074" s="1" t="s">
        <v>21</v>
      </c>
    </row>
    <row r="5075" spans="1:13" x14ac:dyDescent="0.25">
      <c r="A5075">
        <v>22010</v>
      </c>
      <c r="B5075">
        <v>10190</v>
      </c>
      <c r="C5075">
        <v>2</v>
      </c>
      <c r="E5075" s="1"/>
      <c r="F5075" s="1"/>
      <c r="G5075" s="1"/>
      <c r="K5075" s="2"/>
      <c r="L5075">
        <v>0.16</v>
      </c>
      <c r="M5075" s="1" t="s">
        <v>21</v>
      </c>
    </row>
    <row r="5076" spans="1:13" x14ac:dyDescent="0.25">
      <c r="A5076">
        <v>22011</v>
      </c>
      <c r="B5076">
        <v>10190</v>
      </c>
      <c r="C5076">
        <v>1</v>
      </c>
      <c r="E5076" s="1"/>
      <c r="F5076" s="1"/>
      <c r="G5076" s="1"/>
      <c r="K5076" s="2"/>
      <c r="L5076">
        <v>0.159</v>
      </c>
      <c r="M5076" s="1" t="s">
        <v>21</v>
      </c>
    </row>
    <row r="5077" spans="1:13" x14ac:dyDescent="0.25">
      <c r="A5077">
        <v>22012</v>
      </c>
      <c r="B5077">
        <v>10190</v>
      </c>
      <c r="C5077">
        <v>3</v>
      </c>
      <c r="D5077">
        <v>194371</v>
      </c>
      <c r="E5077" s="1" t="s">
        <v>722</v>
      </c>
      <c r="F5077" s="1" t="s">
        <v>723</v>
      </c>
      <c r="G5077" s="1"/>
      <c r="J5077">
        <v>1</v>
      </c>
      <c r="K5077" s="2"/>
      <c r="L5077">
        <v>1.33</v>
      </c>
      <c r="M5077" s="1" t="s">
        <v>21</v>
      </c>
    </row>
    <row r="5078" spans="1:13" x14ac:dyDescent="0.25">
      <c r="A5078">
        <v>22013</v>
      </c>
      <c r="B5078">
        <v>10190</v>
      </c>
      <c r="C5078">
        <v>2</v>
      </c>
      <c r="E5078" s="1"/>
      <c r="F5078" s="1"/>
      <c r="G5078" s="1"/>
      <c r="K5078" s="2"/>
      <c r="L5078">
        <v>1.29</v>
      </c>
      <c r="M5078" s="1" t="s">
        <v>21</v>
      </c>
    </row>
    <row r="5079" spans="1:13" x14ac:dyDescent="0.25">
      <c r="A5079">
        <v>22014</v>
      </c>
      <c r="B5079">
        <v>10190</v>
      </c>
      <c r="C5079">
        <v>1</v>
      </c>
      <c r="E5079" s="1"/>
      <c r="F5079" s="1"/>
      <c r="G5079" s="1"/>
      <c r="K5079" s="2"/>
      <c r="L5079">
        <v>1.28</v>
      </c>
      <c r="M5079" s="1" t="s">
        <v>21</v>
      </c>
    </row>
    <row r="5080" spans="1:13" x14ac:dyDescent="0.25">
      <c r="A5080">
        <v>22015</v>
      </c>
      <c r="B5080">
        <v>10191</v>
      </c>
      <c r="C5080">
        <v>1</v>
      </c>
      <c r="D5080">
        <v>196592</v>
      </c>
      <c r="E5080" s="1" t="s">
        <v>28</v>
      </c>
      <c r="F5080" s="1" t="s">
        <v>29</v>
      </c>
      <c r="G5080" s="1"/>
      <c r="K5080" s="2"/>
      <c r="L5080">
        <v>30.638999999999999</v>
      </c>
      <c r="M5080" s="1" t="s">
        <v>21</v>
      </c>
    </row>
    <row r="5081" spans="1:13" x14ac:dyDescent="0.25">
      <c r="A5081">
        <v>22016</v>
      </c>
      <c r="B5081">
        <v>10191</v>
      </c>
      <c r="C5081">
        <v>4</v>
      </c>
      <c r="E5081" s="1"/>
      <c r="F5081" s="1"/>
      <c r="G5081" s="1"/>
      <c r="K5081" s="2"/>
      <c r="L5081">
        <v>30.638999999999999</v>
      </c>
      <c r="M5081" s="1" t="s">
        <v>21</v>
      </c>
    </row>
    <row r="5082" spans="1:13" x14ac:dyDescent="0.25">
      <c r="A5082">
        <v>22017</v>
      </c>
      <c r="B5082">
        <v>10191</v>
      </c>
      <c r="C5082">
        <v>2</v>
      </c>
      <c r="D5082">
        <v>192608</v>
      </c>
      <c r="E5082" s="1" t="s">
        <v>30</v>
      </c>
      <c r="F5082" s="1" t="s">
        <v>31</v>
      </c>
      <c r="G5082" s="1"/>
      <c r="K5082" s="2"/>
      <c r="L5082">
        <v>1.1599999999999999</v>
      </c>
      <c r="M5082" s="1" t="s">
        <v>21</v>
      </c>
    </row>
    <row r="5083" spans="1:13" x14ac:dyDescent="0.25">
      <c r="A5083">
        <v>22018</v>
      </c>
      <c r="B5083">
        <v>10191</v>
      </c>
      <c r="C5083">
        <v>1</v>
      </c>
      <c r="E5083" s="1"/>
      <c r="F5083" s="1"/>
      <c r="G5083" s="1"/>
      <c r="K5083" s="2"/>
      <c r="L5083">
        <v>1.0629999999999999</v>
      </c>
      <c r="M5083" s="1" t="s">
        <v>21</v>
      </c>
    </row>
    <row r="5084" spans="1:13" x14ac:dyDescent="0.25">
      <c r="A5084">
        <v>22019</v>
      </c>
      <c r="B5084">
        <v>10191</v>
      </c>
      <c r="C5084">
        <v>3</v>
      </c>
      <c r="D5084">
        <v>194883</v>
      </c>
      <c r="E5084" s="1" t="s">
        <v>366</v>
      </c>
      <c r="F5084" s="1" t="s">
        <v>367</v>
      </c>
      <c r="G5084" s="1"/>
      <c r="J5084">
        <v>1</v>
      </c>
      <c r="K5084" s="2"/>
      <c r="L5084">
        <v>2.57</v>
      </c>
      <c r="M5084" s="1" t="s">
        <v>21</v>
      </c>
    </row>
    <row r="5085" spans="1:13" x14ac:dyDescent="0.25">
      <c r="A5085">
        <v>22020</v>
      </c>
      <c r="B5085">
        <v>10191</v>
      </c>
      <c r="C5085">
        <v>2</v>
      </c>
      <c r="E5085" s="1"/>
      <c r="F5085" s="1"/>
      <c r="G5085" s="1"/>
      <c r="K5085" s="2"/>
      <c r="L5085">
        <v>2.4900000000000002</v>
      </c>
      <c r="M5085" s="1" t="s">
        <v>21</v>
      </c>
    </row>
    <row r="5086" spans="1:13" x14ac:dyDescent="0.25">
      <c r="A5086">
        <v>22021</v>
      </c>
      <c r="B5086">
        <v>10191</v>
      </c>
      <c r="C5086">
        <v>1</v>
      </c>
      <c r="E5086" s="1"/>
      <c r="F5086" s="1"/>
      <c r="G5086" s="1"/>
      <c r="K5086" s="2"/>
      <c r="L5086">
        <v>2.4590000000000001</v>
      </c>
      <c r="M5086" s="1" t="s">
        <v>21</v>
      </c>
    </row>
    <row r="5087" spans="1:13" x14ac:dyDescent="0.25">
      <c r="A5087">
        <v>22022</v>
      </c>
      <c r="B5087">
        <v>10191</v>
      </c>
      <c r="C5087">
        <v>3</v>
      </c>
      <c r="D5087">
        <v>194371</v>
      </c>
      <c r="E5087" s="1" t="s">
        <v>722</v>
      </c>
      <c r="F5087" s="1" t="s">
        <v>723</v>
      </c>
      <c r="G5087" s="1"/>
      <c r="J5087">
        <v>1</v>
      </c>
      <c r="K5087" s="2"/>
      <c r="L5087">
        <v>1.33</v>
      </c>
      <c r="M5087" s="1" t="s">
        <v>21</v>
      </c>
    </row>
    <row r="5088" spans="1:13" x14ac:dyDescent="0.25">
      <c r="A5088">
        <v>22023</v>
      </c>
      <c r="B5088">
        <v>10191</v>
      </c>
      <c r="C5088">
        <v>2</v>
      </c>
      <c r="E5088" s="1"/>
      <c r="F5088" s="1"/>
      <c r="G5088" s="1"/>
      <c r="K5088" s="2"/>
      <c r="L5088">
        <v>1.29</v>
      </c>
      <c r="M5088" s="1" t="s">
        <v>21</v>
      </c>
    </row>
    <row r="5089" spans="1:13" x14ac:dyDescent="0.25">
      <c r="A5089">
        <v>22024</v>
      </c>
      <c r="B5089">
        <v>10191</v>
      </c>
      <c r="C5089">
        <v>1</v>
      </c>
      <c r="E5089" s="1"/>
      <c r="F5089" s="1"/>
      <c r="G5089" s="1"/>
      <c r="K5089" s="2"/>
      <c r="L5089">
        <v>1.28</v>
      </c>
      <c r="M5089" s="1" t="s">
        <v>21</v>
      </c>
    </row>
    <row r="5090" spans="1:13" x14ac:dyDescent="0.25">
      <c r="A5090">
        <v>22025</v>
      </c>
      <c r="B5090">
        <v>10191</v>
      </c>
      <c r="C5090">
        <v>2</v>
      </c>
      <c r="D5090">
        <v>195657</v>
      </c>
      <c r="E5090" s="1" t="s">
        <v>26</v>
      </c>
      <c r="F5090" s="1" t="s">
        <v>27</v>
      </c>
      <c r="G5090" s="1"/>
      <c r="K5090" s="2"/>
      <c r="L5090">
        <v>0.04</v>
      </c>
      <c r="M5090" s="1" t="s">
        <v>21</v>
      </c>
    </row>
    <row r="5091" spans="1:13" x14ac:dyDescent="0.25">
      <c r="A5091">
        <v>22026</v>
      </c>
      <c r="B5091">
        <v>10191</v>
      </c>
      <c r="C5091">
        <v>1</v>
      </c>
      <c r="E5091" s="1"/>
      <c r="F5091" s="1"/>
      <c r="G5091" s="1"/>
      <c r="K5091" s="2"/>
      <c r="L5091">
        <v>3.9E-2</v>
      </c>
      <c r="M5091" s="1" t="s">
        <v>21</v>
      </c>
    </row>
    <row r="5092" spans="1:13" x14ac:dyDescent="0.25">
      <c r="A5092">
        <v>22027</v>
      </c>
      <c r="B5092">
        <v>10191</v>
      </c>
      <c r="C5092">
        <v>3</v>
      </c>
      <c r="D5092">
        <v>192670</v>
      </c>
      <c r="E5092" s="1" t="s">
        <v>140</v>
      </c>
      <c r="F5092" s="1" t="s">
        <v>141</v>
      </c>
      <c r="G5092" s="1"/>
      <c r="J5092">
        <v>1</v>
      </c>
      <c r="K5092" s="2"/>
      <c r="L5092">
        <v>0.16</v>
      </c>
      <c r="M5092" s="1" t="s">
        <v>21</v>
      </c>
    </row>
    <row r="5093" spans="1:13" x14ac:dyDescent="0.25">
      <c r="A5093">
        <v>22028</v>
      </c>
      <c r="B5093">
        <v>10191</v>
      </c>
      <c r="C5093">
        <v>2</v>
      </c>
      <c r="E5093" s="1"/>
      <c r="F5093" s="1"/>
      <c r="G5093" s="1"/>
      <c r="K5093" s="2"/>
      <c r="L5093">
        <v>0.16</v>
      </c>
      <c r="M5093" s="1" t="s">
        <v>21</v>
      </c>
    </row>
    <row r="5094" spans="1:13" x14ac:dyDescent="0.25">
      <c r="A5094">
        <v>22029</v>
      </c>
      <c r="B5094">
        <v>10191</v>
      </c>
      <c r="C5094">
        <v>1</v>
      </c>
      <c r="E5094" s="1"/>
      <c r="F5094" s="1"/>
      <c r="G5094" s="1"/>
      <c r="K5094" s="2"/>
      <c r="L5094">
        <v>0.159</v>
      </c>
      <c r="M5094" s="1" t="s">
        <v>21</v>
      </c>
    </row>
    <row r="5095" spans="1:13" x14ac:dyDescent="0.25">
      <c r="A5095">
        <v>22030</v>
      </c>
      <c r="B5095">
        <v>10193</v>
      </c>
      <c r="C5095">
        <v>3</v>
      </c>
      <c r="D5095">
        <v>188058</v>
      </c>
      <c r="E5095" s="1" t="s">
        <v>216</v>
      </c>
      <c r="F5095" s="1" t="s">
        <v>217</v>
      </c>
      <c r="G5095" s="1"/>
      <c r="I5095">
        <v>62</v>
      </c>
      <c r="J5095">
        <v>0.17699999999999999</v>
      </c>
      <c r="K5095" s="2"/>
      <c r="L5095">
        <v>10.974</v>
      </c>
      <c r="M5095" s="1" t="s">
        <v>18</v>
      </c>
    </row>
    <row r="5096" spans="1:13" x14ac:dyDescent="0.25">
      <c r="A5096">
        <v>22031</v>
      </c>
      <c r="B5096">
        <v>10194</v>
      </c>
      <c r="C5096">
        <v>3</v>
      </c>
      <c r="D5096">
        <v>187723</v>
      </c>
      <c r="E5096" s="1" t="s">
        <v>134</v>
      </c>
      <c r="F5096" s="1" t="s">
        <v>135</v>
      </c>
      <c r="G5096" s="1"/>
      <c r="I5096">
        <v>16.36</v>
      </c>
      <c r="J5096">
        <v>0.36299999999999999</v>
      </c>
      <c r="K5096" s="2"/>
      <c r="L5096">
        <v>5.9390000000000001</v>
      </c>
      <c r="M5096" s="1" t="s">
        <v>18</v>
      </c>
    </row>
    <row r="5097" spans="1:13" x14ac:dyDescent="0.25">
      <c r="A5097">
        <v>22053</v>
      </c>
      <c r="B5097">
        <v>10200</v>
      </c>
      <c r="C5097">
        <v>4</v>
      </c>
      <c r="E5097" s="1"/>
      <c r="F5097" s="1"/>
      <c r="G5097" s="1"/>
      <c r="K5097" s="2"/>
      <c r="L5097">
        <v>2.5510000000000002</v>
      </c>
      <c r="M5097" s="1" t="s">
        <v>21</v>
      </c>
    </row>
    <row r="5098" spans="1:13" x14ac:dyDescent="0.25">
      <c r="A5098">
        <v>22054</v>
      </c>
      <c r="B5098">
        <v>10201</v>
      </c>
      <c r="C5098">
        <v>1</v>
      </c>
      <c r="D5098">
        <v>218793</v>
      </c>
      <c r="E5098" s="1" t="s">
        <v>178</v>
      </c>
      <c r="F5098" s="1" t="s">
        <v>179</v>
      </c>
      <c r="G5098" s="1"/>
      <c r="I5098">
        <v>2.5499999999999998</v>
      </c>
      <c r="J5098">
        <v>0.23599999999999999</v>
      </c>
      <c r="K5098" s="2"/>
      <c r="L5098">
        <v>0.60199999999999998</v>
      </c>
      <c r="M5098" s="1" t="s">
        <v>18</v>
      </c>
    </row>
    <row r="5099" spans="1:13" x14ac:dyDescent="0.25">
      <c r="A5099">
        <v>22034</v>
      </c>
      <c r="B5099">
        <v>10197</v>
      </c>
      <c r="C5099">
        <v>1</v>
      </c>
      <c r="D5099">
        <v>196590</v>
      </c>
      <c r="E5099" s="1" t="s">
        <v>220</v>
      </c>
      <c r="F5099" s="1" t="s">
        <v>221</v>
      </c>
      <c r="G5099" s="1"/>
      <c r="I5099">
        <v>16.73</v>
      </c>
      <c r="J5099">
        <v>1</v>
      </c>
      <c r="K5099" s="2"/>
      <c r="L5099">
        <v>16.73</v>
      </c>
      <c r="M5099" s="1" t="s">
        <v>18</v>
      </c>
    </row>
    <row r="5100" spans="1:13" x14ac:dyDescent="0.25">
      <c r="A5100">
        <v>22035</v>
      </c>
      <c r="B5100">
        <v>10197</v>
      </c>
      <c r="C5100">
        <v>3</v>
      </c>
      <c r="D5100">
        <v>189861</v>
      </c>
      <c r="E5100" s="1" t="s">
        <v>720</v>
      </c>
      <c r="F5100" s="1" t="s">
        <v>721</v>
      </c>
      <c r="G5100" s="1"/>
      <c r="I5100">
        <v>3.83</v>
      </c>
      <c r="J5100">
        <v>2</v>
      </c>
      <c r="K5100" s="2"/>
      <c r="L5100">
        <v>7.66</v>
      </c>
      <c r="M5100" s="1" t="s">
        <v>18</v>
      </c>
    </row>
    <row r="5101" spans="1:13" x14ac:dyDescent="0.25">
      <c r="A5101">
        <v>22036</v>
      </c>
      <c r="B5101">
        <v>10197</v>
      </c>
      <c r="C5101">
        <v>1</v>
      </c>
      <c r="D5101">
        <v>194627</v>
      </c>
      <c r="E5101" s="1" t="s">
        <v>224</v>
      </c>
      <c r="F5101" s="1" t="s">
        <v>225</v>
      </c>
      <c r="G5101" s="1"/>
      <c r="I5101">
        <v>2.11</v>
      </c>
      <c r="J5101">
        <v>1</v>
      </c>
      <c r="K5101" s="2"/>
      <c r="L5101">
        <v>2.11</v>
      </c>
      <c r="M5101" s="1" t="s">
        <v>18</v>
      </c>
    </row>
    <row r="5102" spans="1:13" x14ac:dyDescent="0.25">
      <c r="A5102">
        <v>22037</v>
      </c>
      <c r="B5102">
        <v>10197</v>
      </c>
      <c r="C5102">
        <v>3</v>
      </c>
      <c r="D5102">
        <v>193942</v>
      </c>
      <c r="E5102" s="1" t="s">
        <v>551</v>
      </c>
      <c r="F5102" s="1" t="s">
        <v>552</v>
      </c>
      <c r="G5102" s="1"/>
      <c r="I5102">
        <v>0.27</v>
      </c>
      <c r="J5102">
        <v>1</v>
      </c>
      <c r="K5102" s="2"/>
      <c r="L5102">
        <v>0.27</v>
      </c>
      <c r="M5102" s="1" t="s">
        <v>18</v>
      </c>
    </row>
    <row r="5103" spans="1:13" x14ac:dyDescent="0.25">
      <c r="A5103">
        <v>22038</v>
      </c>
      <c r="B5103">
        <v>10198</v>
      </c>
      <c r="C5103">
        <v>1</v>
      </c>
      <c r="D5103">
        <v>196591</v>
      </c>
      <c r="E5103" s="1" t="s">
        <v>24</v>
      </c>
      <c r="F5103" s="1" t="s">
        <v>25</v>
      </c>
      <c r="G5103" s="1"/>
      <c r="I5103">
        <v>30.77</v>
      </c>
      <c r="J5103">
        <v>1</v>
      </c>
      <c r="K5103" s="2"/>
      <c r="L5103">
        <v>30.77</v>
      </c>
      <c r="M5103" s="1" t="s">
        <v>18</v>
      </c>
    </row>
    <row r="5104" spans="1:13" x14ac:dyDescent="0.25">
      <c r="A5104">
        <v>22039</v>
      </c>
      <c r="B5104">
        <v>10198</v>
      </c>
      <c r="C5104">
        <v>2</v>
      </c>
      <c r="D5104">
        <v>192557</v>
      </c>
      <c r="E5104" s="1" t="s">
        <v>226</v>
      </c>
      <c r="F5104" s="1" t="s">
        <v>227</v>
      </c>
      <c r="G5104" s="1"/>
      <c r="I5104">
        <v>2.46</v>
      </c>
      <c r="J5104">
        <v>1</v>
      </c>
      <c r="K5104" s="2"/>
      <c r="L5104">
        <v>2.46</v>
      </c>
      <c r="M5104" s="1" t="s">
        <v>18</v>
      </c>
    </row>
    <row r="5105" spans="1:13" x14ac:dyDescent="0.25">
      <c r="A5105">
        <v>19792</v>
      </c>
      <c r="B5105">
        <v>9317</v>
      </c>
      <c r="C5105">
        <v>2</v>
      </c>
      <c r="E5105" s="1" t="s">
        <v>724</v>
      </c>
      <c r="F5105" s="1" t="s">
        <v>725</v>
      </c>
      <c r="G5105" s="1"/>
      <c r="K5105" s="2"/>
      <c r="L5105">
        <v>0.21</v>
      </c>
      <c r="M5105" s="1" t="s">
        <v>21</v>
      </c>
    </row>
    <row r="5106" spans="1:13" x14ac:dyDescent="0.25">
      <c r="A5106">
        <v>19793</v>
      </c>
      <c r="B5106">
        <v>9317</v>
      </c>
      <c r="C5106">
        <v>1</v>
      </c>
      <c r="E5106" s="1"/>
      <c r="F5106" s="1"/>
      <c r="G5106" s="1"/>
      <c r="K5106" s="2"/>
      <c r="L5106">
        <v>0.20300000000000001</v>
      </c>
      <c r="M5106" s="1" t="s">
        <v>21</v>
      </c>
    </row>
    <row r="5107" spans="1:13" x14ac:dyDescent="0.25">
      <c r="A5107">
        <v>19794</v>
      </c>
      <c r="B5107">
        <v>9318</v>
      </c>
      <c r="C5107">
        <v>1</v>
      </c>
      <c r="E5107" s="1"/>
      <c r="F5107" s="1"/>
      <c r="G5107" s="1"/>
      <c r="K5107" s="2"/>
      <c r="M5107" s="1" t="s">
        <v>21</v>
      </c>
    </row>
    <row r="5108" spans="1:13" x14ac:dyDescent="0.25">
      <c r="A5108">
        <v>19795</v>
      </c>
      <c r="B5108">
        <v>9319</v>
      </c>
      <c r="C5108">
        <v>1</v>
      </c>
      <c r="E5108" s="1"/>
      <c r="F5108" s="1"/>
      <c r="G5108" s="1"/>
      <c r="K5108" s="2"/>
      <c r="M5108" s="1" t="s">
        <v>21</v>
      </c>
    </row>
    <row r="5109" spans="1:13" x14ac:dyDescent="0.25">
      <c r="A5109">
        <v>19796</v>
      </c>
      <c r="B5109">
        <v>9320</v>
      </c>
      <c r="C5109">
        <v>1</v>
      </c>
      <c r="E5109" s="1"/>
      <c r="F5109" s="1"/>
      <c r="G5109" s="1"/>
      <c r="K5109" s="2"/>
      <c r="M5109" s="1" t="s">
        <v>21</v>
      </c>
    </row>
    <row r="5110" spans="1:13" x14ac:dyDescent="0.25">
      <c r="A5110">
        <v>19797</v>
      </c>
      <c r="B5110">
        <v>9321</v>
      </c>
      <c r="C5110">
        <v>1</v>
      </c>
      <c r="E5110" s="1"/>
      <c r="F5110" s="1"/>
      <c r="G5110" s="1"/>
      <c r="K5110" s="2"/>
      <c r="M5110" s="1" t="s">
        <v>21</v>
      </c>
    </row>
    <row r="5111" spans="1:13" x14ac:dyDescent="0.25">
      <c r="A5111">
        <v>19798</v>
      </c>
      <c r="B5111">
        <v>9322</v>
      </c>
      <c r="C5111">
        <v>1</v>
      </c>
      <c r="E5111" s="1"/>
      <c r="F5111" s="1"/>
      <c r="G5111" s="1"/>
      <c r="K5111" s="2"/>
      <c r="M5111" s="1" t="s">
        <v>21</v>
      </c>
    </row>
    <row r="5112" spans="1:13" x14ac:dyDescent="0.25">
      <c r="A5112">
        <v>19799</v>
      </c>
      <c r="B5112">
        <v>9323</v>
      </c>
      <c r="C5112">
        <v>1</v>
      </c>
      <c r="E5112" s="1"/>
      <c r="F5112" s="1"/>
      <c r="G5112" s="1"/>
      <c r="K5112" s="2"/>
      <c r="M5112" s="1" t="s">
        <v>21</v>
      </c>
    </row>
    <row r="5113" spans="1:13" x14ac:dyDescent="0.25">
      <c r="A5113">
        <v>19800</v>
      </c>
      <c r="B5113">
        <v>9324</v>
      </c>
      <c r="C5113">
        <v>1</v>
      </c>
      <c r="E5113" s="1"/>
      <c r="F5113" s="1"/>
      <c r="G5113" s="1"/>
      <c r="K5113" s="2"/>
      <c r="M5113" s="1" t="s">
        <v>21</v>
      </c>
    </row>
    <row r="5114" spans="1:13" x14ac:dyDescent="0.25">
      <c r="A5114">
        <v>19801</v>
      </c>
      <c r="B5114">
        <v>9326</v>
      </c>
      <c r="C5114">
        <v>2</v>
      </c>
      <c r="D5114">
        <v>219857</v>
      </c>
      <c r="E5114" s="1" t="s">
        <v>461</v>
      </c>
      <c r="F5114" s="1" t="s">
        <v>462</v>
      </c>
      <c r="G5114" s="1"/>
      <c r="I5114">
        <v>3.4</v>
      </c>
      <c r="J5114">
        <v>6.8000000000000005E-2</v>
      </c>
      <c r="K5114" s="2"/>
      <c r="L5114">
        <v>0.23100000000000001</v>
      </c>
      <c r="M5114" s="1" t="s">
        <v>18</v>
      </c>
    </row>
    <row r="5115" spans="1:13" x14ac:dyDescent="0.25">
      <c r="A5115">
        <v>19802</v>
      </c>
      <c r="B5115">
        <v>9327</v>
      </c>
      <c r="C5115">
        <v>2</v>
      </c>
      <c r="D5115">
        <v>219858</v>
      </c>
      <c r="E5115" s="1" t="s">
        <v>463</v>
      </c>
      <c r="F5115" s="1" t="s">
        <v>464</v>
      </c>
      <c r="G5115" s="1"/>
      <c r="I5115">
        <v>3.5</v>
      </c>
      <c r="J5115">
        <v>0.10100000000000001</v>
      </c>
      <c r="K5115" s="2"/>
      <c r="L5115">
        <v>0.35399999999999998</v>
      </c>
      <c r="M5115" s="1" t="s">
        <v>18</v>
      </c>
    </row>
    <row r="5116" spans="1:13" x14ac:dyDescent="0.25">
      <c r="A5116">
        <v>19803</v>
      </c>
      <c r="B5116">
        <v>9328</v>
      </c>
      <c r="C5116">
        <v>2</v>
      </c>
      <c r="D5116">
        <v>227534</v>
      </c>
      <c r="E5116" s="1" t="s">
        <v>465</v>
      </c>
      <c r="F5116" s="1" t="s">
        <v>466</v>
      </c>
      <c r="G5116" s="1"/>
      <c r="I5116">
        <v>7.3</v>
      </c>
      <c r="J5116">
        <v>1.2E-2</v>
      </c>
      <c r="K5116" s="2"/>
      <c r="L5116">
        <v>8.7999999999999995E-2</v>
      </c>
      <c r="M5116" s="1" t="s">
        <v>18</v>
      </c>
    </row>
    <row r="5117" spans="1:13" x14ac:dyDescent="0.25">
      <c r="A5117">
        <v>19804</v>
      </c>
      <c r="B5117">
        <v>9329</v>
      </c>
      <c r="C5117">
        <v>2</v>
      </c>
      <c r="D5117">
        <v>227526</v>
      </c>
      <c r="E5117" s="1" t="s">
        <v>467</v>
      </c>
      <c r="F5117" s="1" t="s">
        <v>468</v>
      </c>
      <c r="G5117" s="1"/>
      <c r="I5117">
        <v>12</v>
      </c>
      <c r="J5117">
        <v>0.02</v>
      </c>
      <c r="K5117" s="2"/>
      <c r="L5117">
        <v>0.24</v>
      </c>
      <c r="M5117" s="1" t="s">
        <v>18</v>
      </c>
    </row>
    <row r="5118" spans="1:13" x14ac:dyDescent="0.25">
      <c r="A5118">
        <v>19805</v>
      </c>
      <c r="B5118">
        <v>9330</v>
      </c>
      <c r="C5118">
        <v>2</v>
      </c>
      <c r="D5118">
        <v>227526</v>
      </c>
      <c r="E5118" s="1" t="s">
        <v>467</v>
      </c>
      <c r="F5118" s="1" t="s">
        <v>468</v>
      </c>
      <c r="G5118" s="1"/>
      <c r="I5118">
        <v>12</v>
      </c>
      <c r="J5118">
        <v>0.02</v>
      </c>
      <c r="K5118" s="2"/>
      <c r="L5118">
        <v>0.24</v>
      </c>
      <c r="M5118" s="1" t="s">
        <v>18</v>
      </c>
    </row>
    <row r="5119" spans="1:13" x14ac:dyDescent="0.25">
      <c r="A5119">
        <v>19806</v>
      </c>
      <c r="B5119">
        <v>9331</v>
      </c>
      <c r="C5119">
        <v>2</v>
      </c>
      <c r="D5119">
        <v>225461</v>
      </c>
      <c r="E5119" s="1" t="s">
        <v>724</v>
      </c>
      <c r="F5119" s="1" t="s">
        <v>725</v>
      </c>
      <c r="G5119" s="1"/>
      <c r="I5119">
        <v>0.21</v>
      </c>
      <c r="J5119">
        <v>8.1000000000000003E-2</v>
      </c>
      <c r="K5119" s="2"/>
      <c r="L5119">
        <v>1.7000000000000001E-2</v>
      </c>
      <c r="M5119" s="1" t="s">
        <v>18</v>
      </c>
    </row>
    <row r="5120" spans="1:13" x14ac:dyDescent="0.25">
      <c r="A5120">
        <v>19807</v>
      </c>
      <c r="B5120">
        <v>9332</v>
      </c>
      <c r="C5120">
        <v>2</v>
      </c>
      <c r="E5120" s="1" t="s">
        <v>726</v>
      </c>
      <c r="F5120" s="1" t="s">
        <v>727</v>
      </c>
      <c r="G5120" s="1"/>
      <c r="K5120" s="2"/>
      <c r="L5120">
        <v>72.989999999999995</v>
      </c>
      <c r="M5120" s="1" t="s">
        <v>21</v>
      </c>
    </row>
    <row r="5121" spans="1:13" x14ac:dyDescent="0.25">
      <c r="A5121">
        <v>19808</v>
      </c>
      <c r="B5121">
        <v>9332</v>
      </c>
      <c r="C5121">
        <v>1</v>
      </c>
      <c r="E5121" s="1"/>
      <c r="F5121" s="1"/>
      <c r="G5121" s="1"/>
      <c r="K5121" s="2"/>
      <c r="L5121">
        <v>72.989999999999995</v>
      </c>
      <c r="M5121" s="1" t="s">
        <v>21</v>
      </c>
    </row>
    <row r="5122" spans="1:13" x14ac:dyDescent="0.25">
      <c r="A5122">
        <v>19825</v>
      </c>
      <c r="B5122">
        <v>9346</v>
      </c>
      <c r="C5122">
        <v>1</v>
      </c>
      <c r="E5122" s="1"/>
      <c r="F5122" s="1"/>
      <c r="G5122" s="1"/>
      <c r="K5122" s="2"/>
      <c r="M5122" s="1" t="s">
        <v>21</v>
      </c>
    </row>
    <row r="5123" spans="1:13" x14ac:dyDescent="0.25">
      <c r="A5123">
        <v>19826</v>
      </c>
      <c r="B5123">
        <v>9347</v>
      </c>
      <c r="C5123">
        <v>1</v>
      </c>
      <c r="E5123" s="1"/>
      <c r="F5123" s="1"/>
      <c r="G5123" s="1"/>
      <c r="K5123" s="2"/>
      <c r="M5123" s="1" t="s">
        <v>21</v>
      </c>
    </row>
    <row r="5124" spans="1:13" x14ac:dyDescent="0.25">
      <c r="A5124">
        <v>19827</v>
      </c>
      <c r="B5124">
        <v>9348</v>
      </c>
      <c r="C5124">
        <v>1</v>
      </c>
      <c r="E5124" s="1"/>
      <c r="F5124" s="1"/>
      <c r="G5124" s="1"/>
      <c r="K5124" s="2"/>
      <c r="M5124" s="1" t="s">
        <v>21</v>
      </c>
    </row>
    <row r="5125" spans="1:13" x14ac:dyDescent="0.25">
      <c r="A5125">
        <v>19828</v>
      </c>
      <c r="B5125">
        <v>9349</v>
      </c>
      <c r="C5125">
        <v>1</v>
      </c>
      <c r="E5125" s="1"/>
      <c r="F5125" s="1"/>
      <c r="G5125" s="1"/>
      <c r="K5125" s="2"/>
      <c r="M5125" s="1" t="s">
        <v>21</v>
      </c>
    </row>
    <row r="5126" spans="1:13" x14ac:dyDescent="0.25">
      <c r="A5126">
        <v>19829</v>
      </c>
      <c r="B5126">
        <v>9350</v>
      </c>
      <c r="C5126">
        <v>1</v>
      </c>
      <c r="E5126" s="1"/>
      <c r="F5126" s="1"/>
      <c r="G5126" s="1"/>
      <c r="K5126" s="2"/>
      <c r="M5126" s="1" t="s">
        <v>21</v>
      </c>
    </row>
    <row r="5127" spans="1:13" x14ac:dyDescent="0.25">
      <c r="A5127">
        <v>19830</v>
      </c>
      <c r="B5127">
        <v>9351</v>
      </c>
      <c r="C5127">
        <v>1</v>
      </c>
      <c r="E5127" s="1"/>
      <c r="F5127" s="1"/>
      <c r="G5127" s="1"/>
      <c r="K5127" s="2"/>
      <c r="M5127" s="1" t="s">
        <v>21</v>
      </c>
    </row>
    <row r="5128" spans="1:13" x14ac:dyDescent="0.25">
      <c r="A5128">
        <v>19831</v>
      </c>
      <c r="B5128">
        <v>9352</v>
      </c>
      <c r="C5128">
        <v>1</v>
      </c>
      <c r="E5128" s="1"/>
      <c r="F5128" s="1"/>
      <c r="G5128" s="1"/>
      <c r="K5128" s="2"/>
      <c r="M5128" s="1" t="s">
        <v>21</v>
      </c>
    </row>
    <row r="5129" spans="1:13" x14ac:dyDescent="0.25">
      <c r="A5129">
        <v>19832</v>
      </c>
      <c r="B5129">
        <v>9353</v>
      </c>
      <c r="C5129">
        <v>1</v>
      </c>
      <c r="E5129" s="1"/>
      <c r="F5129" s="1"/>
      <c r="G5129" s="1"/>
      <c r="K5129" s="2"/>
      <c r="M5129" s="1" t="s">
        <v>21</v>
      </c>
    </row>
    <row r="5130" spans="1:13" x14ac:dyDescent="0.25">
      <c r="A5130">
        <v>19833</v>
      </c>
      <c r="B5130">
        <v>9355</v>
      </c>
      <c r="C5130">
        <v>1</v>
      </c>
      <c r="E5130" s="1"/>
      <c r="F5130" s="1"/>
      <c r="G5130" s="1"/>
      <c r="K5130" s="2"/>
      <c r="M5130" s="1" t="s">
        <v>21</v>
      </c>
    </row>
    <row r="5131" spans="1:13" x14ac:dyDescent="0.25">
      <c r="A5131">
        <v>19834</v>
      </c>
      <c r="B5131">
        <v>9356</v>
      </c>
      <c r="C5131">
        <v>3</v>
      </c>
      <c r="E5131" s="1" t="s">
        <v>216</v>
      </c>
      <c r="F5131" s="1" t="s">
        <v>217</v>
      </c>
      <c r="G5131" s="1"/>
      <c r="J5131">
        <v>1</v>
      </c>
      <c r="K5131" s="2"/>
      <c r="L5131">
        <v>51.63</v>
      </c>
      <c r="M5131" s="1" t="s">
        <v>21</v>
      </c>
    </row>
    <row r="5132" spans="1:13" x14ac:dyDescent="0.25">
      <c r="A5132">
        <v>19835</v>
      </c>
      <c r="B5132">
        <v>9356</v>
      </c>
      <c r="C5132">
        <v>3</v>
      </c>
      <c r="E5132" s="1"/>
      <c r="F5132" s="1"/>
      <c r="G5132" s="1"/>
      <c r="J5132">
        <v>1</v>
      </c>
      <c r="K5132" s="2"/>
      <c r="L5132">
        <v>62</v>
      </c>
      <c r="M5132" s="1" t="s">
        <v>21</v>
      </c>
    </row>
    <row r="5133" spans="1:13" x14ac:dyDescent="0.25">
      <c r="A5133">
        <v>19836</v>
      </c>
      <c r="B5133">
        <v>9356</v>
      </c>
      <c r="C5133">
        <v>2</v>
      </c>
      <c r="E5133" s="1"/>
      <c r="F5133" s="1"/>
      <c r="G5133" s="1"/>
      <c r="K5133" s="2"/>
      <c r="L5133">
        <v>46.68</v>
      </c>
      <c r="M5133" s="1" t="s">
        <v>21</v>
      </c>
    </row>
    <row r="5134" spans="1:13" x14ac:dyDescent="0.25">
      <c r="A5134">
        <v>19837</v>
      </c>
      <c r="B5134">
        <v>9356</v>
      </c>
      <c r="C5134">
        <v>1</v>
      </c>
      <c r="E5134" s="1"/>
      <c r="F5134" s="1"/>
      <c r="G5134" s="1"/>
      <c r="K5134" s="2"/>
      <c r="L5134">
        <v>46.470999999999997</v>
      </c>
      <c r="M5134" s="1" t="s">
        <v>21</v>
      </c>
    </row>
    <row r="5135" spans="1:13" x14ac:dyDescent="0.25">
      <c r="A5135">
        <v>19838</v>
      </c>
      <c r="B5135">
        <v>9357</v>
      </c>
      <c r="C5135">
        <v>3</v>
      </c>
      <c r="E5135" s="1" t="s">
        <v>134</v>
      </c>
      <c r="F5135" s="1" t="s">
        <v>135</v>
      </c>
      <c r="G5135" s="1"/>
      <c r="J5135">
        <v>1</v>
      </c>
      <c r="K5135" s="2"/>
      <c r="L5135">
        <v>15.67</v>
      </c>
      <c r="M5135" s="1" t="s">
        <v>21</v>
      </c>
    </row>
    <row r="5136" spans="1:13" x14ac:dyDescent="0.25">
      <c r="A5136">
        <v>19839</v>
      </c>
      <c r="B5136">
        <v>9357</v>
      </c>
      <c r="C5136">
        <v>3</v>
      </c>
      <c r="E5136" s="1"/>
      <c r="F5136" s="1"/>
      <c r="G5136" s="1"/>
      <c r="J5136">
        <v>1</v>
      </c>
      <c r="K5136" s="2"/>
      <c r="L5136">
        <v>14.65</v>
      </c>
      <c r="M5136" s="1" t="s">
        <v>21</v>
      </c>
    </row>
    <row r="5137" spans="1:13" x14ac:dyDescent="0.25">
      <c r="A5137">
        <v>19840</v>
      </c>
      <c r="B5137">
        <v>9357</v>
      </c>
      <c r="C5137">
        <v>3</v>
      </c>
      <c r="E5137" s="1"/>
      <c r="F5137" s="1"/>
      <c r="G5137" s="1"/>
      <c r="J5137">
        <v>1</v>
      </c>
      <c r="K5137" s="2"/>
      <c r="L5137">
        <v>16.36</v>
      </c>
      <c r="M5137" s="1" t="s">
        <v>21</v>
      </c>
    </row>
    <row r="5138" spans="1:13" x14ac:dyDescent="0.25">
      <c r="A5138">
        <v>19841</v>
      </c>
      <c r="B5138">
        <v>9357</v>
      </c>
      <c r="C5138">
        <v>2</v>
      </c>
      <c r="E5138" s="1"/>
      <c r="F5138" s="1"/>
      <c r="G5138" s="1"/>
      <c r="K5138" s="2"/>
      <c r="L5138">
        <v>14.65</v>
      </c>
      <c r="M5138" s="1" t="s">
        <v>21</v>
      </c>
    </row>
    <row r="5139" spans="1:13" x14ac:dyDescent="0.25">
      <c r="A5139">
        <v>19842</v>
      </c>
      <c r="B5139">
        <v>9357</v>
      </c>
      <c r="C5139">
        <v>1</v>
      </c>
      <c r="E5139" s="1"/>
      <c r="F5139" s="1"/>
      <c r="G5139" s="1"/>
      <c r="K5139" s="2"/>
      <c r="L5139">
        <v>14.465999999999999</v>
      </c>
      <c r="M5139" s="1" t="s">
        <v>21</v>
      </c>
    </row>
    <row r="5140" spans="1:13" x14ac:dyDescent="0.25">
      <c r="A5140">
        <v>19843</v>
      </c>
      <c r="B5140">
        <v>9358</v>
      </c>
      <c r="C5140">
        <v>1</v>
      </c>
      <c r="E5140" s="1" t="s">
        <v>178</v>
      </c>
      <c r="F5140" s="1" t="s">
        <v>179</v>
      </c>
      <c r="G5140" s="1"/>
      <c r="K5140" s="2"/>
      <c r="L5140">
        <v>2.214</v>
      </c>
      <c r="M5140" s="1" t="s">
        <v>21</v>
      </c>
    </row>
    <row r="5141" spans="1:13" x14ac:dyDescent="0.25">
      <c r="A5141">
        <v>19844</v>
      </c>
      <c r="B5141">
        <v>9358</v>
      </c>
      <c r="C5141">
        <v>4</v>
      </c>
      <c r="E5141" s="1"/>
      <c r="F5141" s="1"/>
      <c r="G5141" s="1"/>
      <c r="K5141" s="2"/>
      <c r="L5141">
        <v>2.214</v>
      </c>
      <c r="M5141" s="1" t="s">
        <v>21</v>
      </c>
    </row>
    <row r="5142" spans="1:13" x14ac:dyDescent="0.25">
      <c r="A5142">
        <v>19845</v>
      </c>
      <c r="B5142">
        <v>9358</v>
      </c>
      <c r="C5142">
        <v>2</v>
      </c>
      <c r="E5142" s="1" t="s">
        <v>728</v>
      </c>
      <c r="F5142" s="1" t="s">
        <v>729</v>
      </c>
      <c r="G5142" s="1"/>
      <c r="K5142" s="2"/>
      <c r="L5142">
        <v>1.69</v>
      </c>
      <c r="M5142" s="1" t="s">
        <v>21</v>
      </c>
    </row>
    <row r="5143" spans="1:13" x14ac:dyDescent="0.25">
      <c r="A5143">
        <v>19846</v>
      </c>
      <c r="B5143">
        <v>9358</v>
      </c>
      <c r="C5143">
        <v>1</v>
      </c>
      <c r="E5143" s="1"/>
      <c r="F5143" s="1"/>
      <c r="G5143" s="1"/>
      <c r="K5143" s="2"/>
      <c r="L5143">
        <v>1.69</v>
      </c>
      <c r="M5143" s="1" t="s">
        <v>21</v>
      </c>
    </row>
    <row r="5144" spans="1:13" x14ac:dyDescent="0.25">
      <c r="A5144">
        <v>19847</v>
      </c>
      <c r="B5144">
        <v>9360</v>
      </c>
      <c r="C5144">
        <v>3</v>
      </c>
      <c r="D5144">
        <v>188058</v>
      </c>
      <c r="E5144" s="1" t="s">
        <v>216</v>
      </c>
      <c r="F5144" s="1" t="s">
        <v>217</v>
      </c>
      <c r="G5144" s="1"/>
      <c r="I5144">
        <v>62</v>
      </c>
      <c r="J5144">
        <v>0.17699999999999999</v>
      </c>
      <c r="K5144" s="2"/>
      <c r="L5144">
        <v>10.974</v>
      </c>
      <c r="M5144" s="1" t="s">
        <v>18</v>
      </c>
    </row>
    <row r="5145" spans="1:13" x14ac:dyDescent="0.25">
      <c r="A5145">
        <v>19848</v>
      </c>
      <c r="B5145">
        <v>9361</v>
      </c>
      <c r="C5145">
        <v>3</v>
      </c>
      <c r="D5145">
        <v>187723</v>
      </c>
      <c r="E5145" s="1" t="s">
        <v>134</v>
      </c>
      <c r="F5145" s="1" t="s">
        <v>135</v>
      </c>
      <c r="G5145" s="1"/>
      <c r="I5145">
        <v>16.36</v>
      </c>
      <c r="J5145">
        <v>0.36299999999999999</v>
      </c>
      <c r="K5145" s="2"/>
      <c r="L5145">
        <v>5.9390000000000001</v>
      </c>
      <c r="M5145" s="1" t="s">
        <v>21</v>
      </c>
    </row>
    <row r="5146" spans="1:13" x14ac:dyDescent="0.25">
      <c r="A5146">
        <v>19849</v>
      </c>
      <c r="B5146">
        <v>9362</v>
      </c>
      <c r="C5146">
        <v>1</v>
      </c>
      <c r="D5146">
        <v>218793</v>
      </c>
      <c r="E5146" s="1" t="s">
        <v>178</v>
      </c>
      <c r="F5146" s="1" t="s">
        <v>179</v>
      </c>
      <c r="G5146" s="1"/>
      <c r="I5146">
        <v>2.21</v>
      </c>
      <c r="J5146">
        <v>0.23599999999999999</v>
      </c>
      <c r="K5146" s="2"/>
      <c r="L5146">
        <v>0.52200000000000002</v>
      </c>
      <c r="M5146" s="1" t="s">
        <v>18</v>
      </c>
    </row>
    <row r="5147" spans="1:13" x14ac:dyDescent="0.25">
      <c r="A5147">
        <v>19912</v>
      </c>
      <c r="B5147">
        <v>9380</v>
      </c>
      <c r="C5147">
        <v>1</v>
      </c>
      <c r="E5147" s="1"/>
      <c r="F5147" s="1"/>
      <c r="G5147" s="1"/>
      <c r="K5147" s="2"/>
      <c r="M5147" s="1" t="s">
        <v>21</v>
      </c>
    </row>
    <row r="5148" spans="1:13" x14ac:dyDescent="0.25">
      <c r="A5148">
        <v>19851</v>
      </c>
      <c r="B5148">
        <v>9364</v>
      </c>
      <c r="C5148">
        <v>3</v>
      </c>
      <c r="E5148" s="1" t="s">
        <v>300</v>
      </c>
      <c r="F5148" s="1" t="s">
        <v>301</v>
      </c>
      <c r="G5148" s="1"/>
      <c r="J5148">
        <v>1</v>
      </c>
      <c r="K5148" s="2"/>
      <c r="L5148">
        <v>15.91</v>
      </c>
      <c r="M5148" s="1" t="s">
        <v>21</v>
      </c>
    </row>
    <row r="5149" spans="1:13" x14ac:dyDescent="0.25">
      <c r="A5149">
        <v>19852</v>
      </c>
      <c r="B5149">
        <v>9364</v>
      </c>
      <c r="C5149">
        <v>2</v>
      </c>
      <c r="E5149" s="1"/>
      <c r="F5149" s="1"/>
      <c r="G5149" s="1"/>
      <c r="K5149" s="2"/>
      <c r="L5149">
        <v>15.14</v>
      </c>
      <c r="M5149" s="1" t="s">
        <v>21</v>
      </c>
    </row>
    <row r="5150" spans="1:13" x14ac:dyDescent="0.25">
      <c r="A5150">
        <v>19853</v>
      </c>
      <c r="B5150">
        <v>9364</v>
      </c>
      <c r="C5150">
        <v>1</v>
      </c>
      <c r="E5150" s="1"/>
      <c r="F5150" s="1"/>
      <c r="G5150" s="1"/>
      <c r="K5150" s="2"/>
      <c r="L5150">
        <v>15.14</v>
      </c>
      <c r="M5150" s="1" t="s">
        <v>21</v>
      </c>
    </row>
    <row r="5151" spans="1:13" x14ac:dyDescent="0.25">
      <c r="A5151">
        <v>19854</v>
      </c>
      <c r="B5151">
        <v>9365</v>
      </c>
      <c r="C5151">
        <v>1</v>
      </c>
      <c r="E5151" s="1"/>
      <c r="F5151" s="1"/>
      <c r="G5151" s="1"/>
      <c r="K5151" s="2"/>
      <c r="M5151" s="1" t="s">
        <v>21</v>
      </c>
    </row>
    <row r="5152" spans="1:13" x14ac:dyDescent="0.25">
      <c r="A5152">
        <v>19855</v>
      </c>
      <c r="B5152">
        <v>9366</v>
      </c>
      <c r="C5152">
        <v>1</v>
      </c>
      <c r="E5152" s="1"/>
      <c r="F5152" s="1"/>
      <c r="G5152" s="1"/>
      <c r="K5152" s="2"/>
      <c r="M5152" s="1" t="s">
        <v>21</v>
      </c>
    </row>
    <row r="5153" spans="1:13" x14ac:dyDescent="0.25">
      <c r="A5153">
        <v>19856</v>
      </c>
      <c r="B5153">
        <v>9367</v>
      </c>
      <c r="C5153">
        <v>1</v>
      </c>
      <c r="E5153" s="1"/>
      <c r="F5153" s="1"/>
      <c r="G5153" s="1"/>
      <c r="K5153" s="2"/>
      <c r="M5153" s="1" t="s">
        <v>21</v>
      </c>
    </row>
    <row r="5154" spans="1:13" x14ac:dyDescent="0.25">
      <c r="A5154">
        <v>19857</v>
      </c>
      <c r="B5154">
        <v>9368</v>
      </c>
      <c r="C5154">
        <v>1</v>
      </c>
      <c r="E5154" s="1" t="s">
        <v>24</v>
      </c>
      <c r="F5154" s="1" t="s">
        <v>25</v>
      </c>
      <c r="G5154" s="1"/>
      <c r="K5154" s="2"/>
      <c r="L5154">
        <v>30.773</v>
      </c>
      <c r="M5154" s="1" t="s">
        <v>21</v>
      </c>
    </row>
    <row r="5155" spans="1:13" x14ac:dyDescent="0.25">
      <c r="A5155">
        <v>19858</v>
      </c>
      <c r="B5155">
        <v>9368</v>
      </c>
      <c r="C5155">
        <v>4</v>
      </c>
      <c r="E5155" s="1"/>
      <c r="F5155" s="1"/>
      <c r="G5155" s="1"/>
      <c r="K5155" s="2"/>
      <c r="L5155">
        <v>30.773</v>
      </c>
      <c r="M5155" s="1" t="s">
        <v>21</v>
      </c>
    </row>
    <row r="5156" spans="1:13" x14ac:dyDescent="0.25">
      <c r="A5156">
        <v>19859</v>
      </c>
      <c r="B5156">
        <v>9368</v>
      </c>
      <c r="C5156">
        <v>2</v>
      </c>
      <c r="E5156" s="1" t="s">
        <v>226</v>
      </c>
      <c r="F5156" s="1" t="s">
        <v>227</v>
      </c>
      <c r="G5156" s="1"/>
      <c r="K5156" s="2"/>
      <c r="L5156">
        <v>2.46</v>
      </c>
      <c r="M5156" s="1" t="s">
        <v>21</v>
      </c>
    </row>
    <row r="5157" spans="1:13" x14ac:dyDescent="0.25">
      <c r="A5157">
        <v>19860</v>
      </c>
      <c r="B5157">
        <v>9368</v>
      </c>
      <c r="C5157">
        <v>1</v>
      </c>
      <c r="E5157" s="1"/>
      <c r="F5157" s="1"/>
      <c r="G5157" s="1"/>
      <c r="K5157" s="2"/>
      <c r="L5157">
        <v>2.4449999999999998</v>
      </c>
      <c r="M5157" s="1" t="s">
        <v>21</v>
      </c>
    </row>
    <row r="5158" spans="1:13" x14ac:dyDescent="0.25">
      <c r="A5158">
        <v>19861</v>
      </c>
      <c r="B5158">
        <v>9368</v>
      </c>
      <c r="C5158">
        <v>2</v>
      </c>
      <c r="E5158" s="1" t="s">
        <v>30</v>
      </c>
      <c r="F5158" s="1" t="s">
        <v>31</v>
      </c>
      <c r="G5158" s="1"/>
      <c r="K5158" s="2"/>
      <c r="L5158">
        <v>1.1599999999999999</v>
      </c>
      <c r="M5158" s="1" t="s">
        <v>21</v>
      </c>
    </row>
    <row r="5159" spans="1:13" x14ac:dyDescent="0.25">
      <c r="A5159">
        <v>19862</v>
      </c>
      <c r="B5159">
        <v>9368</v>
      </c>
      <c r="C5159">
        <v>1</v>
      </c>
      <c r="E5159" s="1"/>
      <c r="F5159" s="1"/>
      <c r="G5159" s="1"/>
      <c r="K5159" s="2"/>
      <c r="L5159">
        <v>1.0629999999999999</v>
      </c>
      <c r="M5159" s="1" t="s">
        <v>21</v>
      </c>
    </row>
    <row r="5160" spans="1:13" x14ac:dyDescent="0.25">
      <c r="A5160">
        <v>19863</v>
      </c>
      <c r="B5160">
        <v>9368</v>
      </c>
      <c r="C5160">
        <v>3</v>
      </c>
      <c r="E5160" s="1" t="s">
        <v>366</v>
      </c>
      <c r="F5160" s="1" t="s">
        <v>367</v>
      </c>
      <c r="G5160" s="1"/>
      <c r="J5160">
        <v>1</v>
      </c>
      <c r="K5160" s="2"/>
      <c r="L5160">
        <v>2.57</v>
      </c>
      <c r="M5160" s="1" t="s">
        <v>21</v>
      </c>
    </row>
    <row r="5161" spans="1:13" x14ac:dyDescent="0.25">
      <c r="A5161">
        <v>19864</v>
      </c>
      <c r="B5161">
        <v>9368</v>
      </c>
      <c r="C5161">
        <v>2</v>
      </c>
      <c r="E5161" s="1"/>
      <c r="F5161" s="1"/>
      <c r="G5161" s="1"/>
      <c r="K5161" s="2"/>
      <c r="L5161">
        <v>2.4900000000000002</v>
      </c>
      <c r="M5161" s="1" t="s">
        <v>21</v>
      </c>
    </row>
    <row r="5162" spans="1:13" x14ac:dyDescent="0.25">
      <c r="A5162">
        <v>19865</v>
      </c>
      <c r="B5162">
        <v>9368</v>
      </c>
      <c r="C5162">
        <v>1</v>
      </c>
      <c r="E5162" s="1"/>
      <c r="F5162" s="1"/>
      <c r="G5162" s="1"/>
      <c r="K5162" s="2"/>
      <c r="L5162">
        <v>2.4590000000000001</v>
      </c>
      <c r="M5162" s="1" t="s">
        <v>21</v>
      </c>
    </row>
    <row r="5163" spans="1:13" x14ac:dyDescent="0.25">
      <c r="A5163">
        <v>19866</v>
      </c>
      <c r="B5163">
        <v>9368</v>
      </c>
      <c r="C5163">
        <v>2</v>
      </c>
      <c r="E5163" s="1" t="s">
        <v>368</v>
      </c>
      <c r="F5163" s="1" t="s">
        <v>369</v>
      </c>
      <c r="G5163" s="1"/>
      <c r="K5163" s="2"/>
      <c r="L5163">
        <v>1.99</v>
      </c>
      <c r="M5163" s="1" t="s">
        <v>21</v>
      </c>
    </row>
    <row r="5164" spans="1:13" x14ac:dyDescent="0.25">
      <c r="A5164">
        <v>19867</v>
      </c>
      <c r="B5164">
        <v>9368</v>
      </c>
      <c r="C5164">
        <v>1</v>
      </c>
      <c r="E5164" s="1"/>
      <c r="F5164" s="1"/>
      <c r="G5164" s="1"/>
      <c r="K5164" s="2"/>
      <c r="L5164">
        <v>1.9770000000000001</v>
      </c>
      <c r="M5164" s="1" t="s">
        <v>21</v>
      </c>
    </row>
    <row r="5165" spans="1:13" x14ac:dyDescent="0.25">
      <c r="A5165">
        <v>19868</v>
      </c>
      <c r="B5165">
        <v>9368</v>
      </c>
      <c r="C5165">
        <v>2</v>
      </c>
      <c r="E5165" s="1" t="s">
        <v>26</v>
      </c>
      <c r="F5165" s="1" t="s">
        <v>27</v>
      </c>
      <c r="G5165" s="1"/>
      <c r="K5165" s="2"/>
      <c r="L5165">
        <v>0.04</v>
      </c>
      <c r="M5165" s="1" t="s">
        <v>21</v>
      </c>
    </row>
    <row r="5166" spans="1:13" x14ac:dyDescent="0.25">
      <c r="A5166">
        <v>19869</v>
      </c>
      <c r="B5166">
        <v>9368</v>
      </c>
      <c r="C5166">
        <v>1</v>
      </c>
      <c r="E5166" s="1"/>
      <c r="F5166" s="1"/>
      <c r="G5166" s="1"/>
      <c r="K5166" s="2"/>
      <c r="L5166">
        <v>3.9E-2</v>
      </c>
      <c r="M5166" s="1" t="s">
        <v>21</v>
      </c>
    </row>
    <row r="5167" spans="1:13" x14ac:dyDescent="0.25">
      <c r="A5167">
        <v>19870</v>
      </c>
      <c r="B5167">
        <v>9368</v>
      </c>
      <c r="C5167">
        <v>3</v>
      </c>
      <c r="E5167" s="1" t="s">
        <v>140</v>
      </c>
      <c r="F5167" s="1" t="s">
        <v>141</v>
      </c>
      <c r="G5167" s="1"/>
      <c r="J5167">
        <v>1</v>
      </c>
      <c r="K5167" s="2"/>
      <c r="L5167">
        <v>0.16</v>
      </c>
      <c r="M5167" s="1" t="s">
        <v>21</v>
      </c>
    </row>
    <row r="5168" spans="1:13" x14ac:dyDescent="0.25">
      <c r="A5168">
        <v>19871</v>
      </c>
      <c r="B5168">
        <v>9368</v>
      </c>
      <c r="C5168">
        <v>2</v>
      </c>
      <c r="E5168" s="1"/>
      <c r="F5168" s="1"/>
      <c r="G5168" s="1"/>
      <c r="K5168" s="2"/>
      <c r="L5168">
        <v>0.16</v>
      </c>
      <c r="M5168" s="1" t="s">
        <v>21</v>
      </c>
    </row>
    <row r="5169" spans="1:13" x14ac:dyDescent="0.25">
      <c r="A5169">
        <v>19872</v>
      </c>
      <c r="B5169">
        <v>9368</v>
      </c>
      <c r="C5169">
        <v>1</v>
      </c>
      <c r="E5169" s="1"/>
      <c r="F5169" s="1"/>
      <c r="G5169" s="1"/>
      <c r="K5169" s="2"/>
      <c r="L5169">
        <v>0.159</v>
      </c>
      <c r="M5169" s="1" t="s">
        <v>21</v>
      </c>
    </row>
    <row r="5170" spans="1:13" x14ac:dyDescent="0.25">
      <c r="A5170">
        <v>19873</v>
      </c>
      <c r="B5170">
        <v>9368</v>
      </c>
      <c r="C5170">
        <v>3</v>
      </c>
      <c r="E5170" s="1" t="s">
        <v>722</v>
      </c>
      <c r="F5170" s="1" t="s">
        <v>723</v>
      </c>
      <c r="G5170" s="1"/>
      <c r="J5170">
        <v>1</v>
      </c>
      <c r="K5170" s="2"/>
      <c r="L5170">
        <v>1.33</v>
      </c>
      <c r="M5170" s="1" t="s">
        <v>21</v>
      </c>
    </row>
    <row r="5171" spans="1:13" x14ac:dyDescent="0.25">
      <c r="A5171">
        <v>19874</v>
      </c>
      <c r="B5171">
        <v>9368</v>
      </c>
      <c r="C5171">
        <v>2</v>
      </c>
      <c r="E5171" s="1"/>
      <c r="F5171" s="1"/>
      <c r="G5171" s="1"/>
      <c r="K5171" s="2"/>
      <c r="L5171">
        <v>1.29</v>
      </c>
      <c r="M5171" s="1" t="s">
        <v>21</v>
      </c>
    </row>
    <row r="5172" spans="1:13" x14ac:dyDescent="0.25">
      <c r="A5172">
        <v>19875</v>
      </c>
      <c r="B5172">
        <v>9368</v>
      </c>
      <c r="C5172">
        <v>1</v>
      </c>
      <c r="E5172" s="1"/>
      <c r="F5172" s="1"/>
      <c r="G5172" s="1"/>
      <c r="K5172" s="2"/>
      <c r="L5172">
        <v>1.28</v>
      </c>
      <c r="M5172" s="1" t="s">
        <v>21</v>
      </c>
    </row>
    <row r="5173" spans="1:13" x14ac:dyDescent="0.25">
      <c r="A5173">
        <v>19876</v>
      </c>
      <c r="B5173">
        <v>9369</v>
      </c>
      <c r="C5173">
        <v>1</v>
      </c>
      <c r="E5173" s="1" t="s">
        <v>28</v>
      </c>
      <c r="F5173" s="1" t="s">
        <v>29</v>
      </c>
      <c r="G5173" s="1"/>
      <c r="K5173" s="2"/>
      <c r="L5173">
        <v>30.638999999999999</v>
      </c>
      <c r="M5173" s="1" t="s">
        <v>21</v>
      </c>
    </row>
    <row r="5174" spans="1:13" x14ac:dyDescent="0.25">
      <c r="A5174">
        <v>19877</v>
      </c>
      <c r="B5174">
        <v>9369</v>
      </c>
      <c r="C5174">
        <v>4</v>
      </c>
      <c r="E5174" s="1"/>
      <c r="F5174" s="1"/>
      <c r="G5174" s="1"/>
      <c r="K5174" s="2"/>
      <c r="L5174">
        <v>30.638999999999999</v>
      </c>
      <c r="M5174" s="1" t="s">
        <v>21</v>
      </c>
    </row>
    <row r="5175" spans="1:13" x14ac:dyDescent="0.25">
      <c r="A5175">
        <v>19878</v>
      </c>
      <c r="B5175">
        <v>9369</v>
      </c>
      <c r="C5175">
        <v>2</v>
      </c>
      <c r="E5175" s="1" t="s">
        <v>30</v>
      </c>
      <c r="F5175" s="1" t="s">
        <v>31</v>
      </c>
      <c r="G5175" s="1"/>
      <c r="K5175" s="2"/>
      <c r="L5175">
        <v>1.1599999999999999</v>
      </c>
      <c r="M5175" s="1" t="s">
        <v>21</v>
      </c>
    </row>
    <row r="5176" spans="1:13" x14ac:dyDescent="0.25">
      <c r="A5176">
        <v>19879</v>
      </c>
      <c r="B5176">
        <v>9369</v>
      </c>
      <c r="C5176">
        <v>1</v>
      </c>
      <c r="E5176" s="1"/>
      <c r="F5176" s="1"/>
      <c r="G5176" s="1"/>
      <c r="K5176" s="2"/>
      <c r="L5176">
        <v>1.0629999999999999</v>
      </c>
      <c r="M5176" s="1" t="s">
        <v>21</v>
      </c>
    </row>
    <row r="5177" spans="1:13" x14ac:dyDescent="0.25">
      <c r="A5177">
        <v>19880</v>
      </c>
      <c r="B5177">
        <v>9369</v>
      </c>
      <c r="C5177">
        <v>3</v>
      </c>
      <c r="E5177" s="1" t="s">
        <v>366</v>
      </c>
      <c r="F5177" s="1" t="s">
        <v>367</v>
      </c>
      <c r="G5177" s="1"/>
      <c r="J5177">
        <v>1</v>
      </c>
      <c r="K5177" s="2"/>
      <c r="L5177">
        <v>2.57</v>
      </c>
      <c r="M5177" s="1" t="s">
        <v>21</v>
      </c>
    </row>
    <row r="5178" spans="1:13" x14ac:dyDescent="0.25">
      <c r="A5178">
        <v>19881</v>
      </c>
      <c r="B5178">
        <v>9369</v>
      </c>
      <c r="C5178">
        <v>2</v>
      </c>
      <c r="E5178" s="1"/>
      <c r="F5178" s="1"/>
      <c r="G5178" s="1"/>
      <c r="K5178" s="2"/>
      <c r="L5178">
        <v>2.4900000000000002</v>
      </c>
      <c r="M5178" s="1" t="s">
        <v>21</v>
      </c>
    </row>
    <row r="5179" spans="1:13" x14ac:dyDescent="0.25">
      <c r="A5179">
        <v>19882</v>
      </c>
      <c r="B5179">
        <v>9369</v>
      </c>
      <c r="C5179">
        <v>1</v>
      </c>
      <c r="E5179" s="1"/>
      <c r="F5179" s="1"/>
      <c r="G5179" s="1"/>
      <c r="K5179" s="2"/>
      <c r="L5179">
        <v>2.4590000000000001</v>
      </c>
      <c r="M5179" s="1" t="s">
        <v>21</v>
      </c>
    </row>
    <row r="5180" spans="1:13" x14ac:dyDescent="0.25">
      <c r="A5180">
        <v>19883</v>
      </c>
      <c r="B5180">
        <v>9369</v>
      </c>
      <c r="C5180">
        <v>3</v>
      </c>
      <c r="E5180" s="1" t="s">
        <v>722</v>
      </c>
      <c r="F5180" s="1" t="s">
        <v>723</v>
      </c>
      <c r="G5180" s="1"/>
      <c r="J5180">
        <v>1</v>
      </c>
      <c r="K5180" s="2"/>
      <c r="L5180">
        <v>1.33</v>
      </c>
      <c r="M5180" s="1" t="s">
        <v>21</v>
      </c>
    </row>
    <row r="5181" spans="1:13" x14ac:dyDescent="0.25">
      <c r="A5181">
        <v>19884</v>
      </c>
      <c r="B5181">
        <v>9369</v>
      </c>
      <c r="C5181">
        <v>2</v>
      </c>
      <c r="E5181" s="1"/>
      <c r="F5181" s="1"/>
      <c r="G5181" s="1"/>
      <c r="K5181" s="2"/>
      <c r="L5181">
        <v>1.29</v>
      </c>
      <c r="M5181" s="1" t="s">
        <v>21</v>
      </c>
    </row>
    <row r="5182" spans="1:13" x14ac:dyDescent="0.25">
      <c r="A5182">
        <v>19885</v>
      </c>
      <c r="B5182">
        <v>9369</v>
      </c>
      <c r="C5182">
        <v>1</v>
      </c>
      <c r="E5182" s="1"/>
      <c r="F5182" s="1"/>
      <c r="G5182" s="1"/>
      <c r="K5182" s="2"/>
      <c r="L5182">
        <v>1.28</v>
      </c>
      <c r="M5182" s="1" t="s">
        <v>21</v>
      </c>
    </row>
    <row r="5183" spans="1:13" x14ac:dyDescent="0.25">
      <c r="A5183">
        <v>19886</v>
      </c>
      <c r="B5183">
        <v>9369</v>
      </c>
      <c r="C5183">
        <v>2</v>
      </c>
      <c r="E5183" s="1" t="s">
        <v>26</v>
      </c>
      <c r="F5183" s="1" t="s">
        <v>27</v>
      </c>
      <c r="G5183" s="1"/>
      <c r="K5183" s="2"/>
      <c r="L5183">
        <v>0.04</v>
      </c>
      <c r="M5183" s="1" t="s">
        <v>21</v>
      </c>
    </row>
    <row r="5184" spans="1:13" x14ac:dyDescent="0.25">
      <c r="A5184">
        <v>19887</v>
      </c>
      <c r="B5184">
        <v>9369</v>
      </c>
      <c r="C5184">
        <v>1</v>
      </c>
      <c r="E5184" s="1"/>
      <c r="F5184" s="1"/>
      <c r="G5184" s="1"/>
      <c r="K5184" s="2"/>
      <c r="L5184">
        <v>3.9E-2</v>
      </c>
      <c r="M5184" s="1" t="s">
        <v>21</v>
      </c>
    </row>
    <row r="5185" spans="1:13" x14ac:dyDescent="0.25">
      <c r="A5185">
        <v>19888</v>
      </c>
      <c r="B5185">
        <v>9369</v>
      </c>
      <c r="C5185">
        <v>3</v>
      </c>
      <c r="E5185" s="1" t="s">
        <v>140</v>
      </c>
      <c r="F5185" s="1" t="s">
        <v>141</v>
      </c>
      <c r="G5185" s="1"/>
      <c r="J5185">
        <v>1</v>
      </c>
      <c r="K5185" s="2"/>
      <c r="L5185">
        <v>0.16</v>
      </c>
      <c r="M5185" s="1" t="s">
        <v>21</v>
      </c>
    </row>
    <row r="5186" spans="1:13" x14ac:dyDescent="0.25">
      <c r="A5186">
        <v>19889</v>
      </c>
      <c r="B5186">
        <v>9369</v>
      </c>
      <c r="C5186">
        <v>2</v>
      </c>
      <c r="E5186" s="1"/>
      <c r="F5186" s="1"/>
      <c r="G5186" s="1"/>
      <c r="K5186" s="2"/>
      <c r="L5186">
        <v>0.16</v>
      </c>
      <c r="M5186" s="1" t="s">
        <v>21</v>
      </c>
    </row>
    <row r="5187" spans="1:13" x14ac:dyDescent="0.25">
      <c r="A5187">
        <v>19890</v>
      </c>
      <c r="B5187">
        <v>9369</v>
      </c>
      <c r="C5187">
        <v>1</v>
      </c>
      <c r="E5187" s="1"/>
      <c r="F5187" s="1"/>
      <c r="G5187" s="1"/>
      <c r="K5187" s="2"/>
      <c r="L5187">
        <v>0.159</v>
      </c>
      <c r="M5187" s="1" t="s">
        <v>21</v>
      </c>
    </row>
    <row r="5188" spans="1:13" x14ac:dyDescent="0.25">
      <c r="A5188">
        <v>19891</v>
      </c>
      <c r="B5188">
        <v>9370</v>
      </c>
      <c r="C5188">
        <v>1</v>
      </c>
      <c r="E5188" s="1"/>
      <c r="F5188" s="1"/>
      <c r="G5188" s="1"/>
      <c r="K5188" s="2"/>
      <c r="M5188" s="1" t="s">
        <v>21</v>
      </c>
    </row>
    <row r="5189" spans="1:13" x14ac:dyDescent="0.25">
      <c r="A5189">
        <v>19892</v>
      </c>
      <c r="B5189">
        <v>9371</v>
      </c>
      <c r="C5189">
        <v>1</v>
      </c>
      <c r="E5189" s="1"/>
      <c r="F5189" s="1"/>
      <c r="G5189" s="1"/>
      <c r="K5189" s="2"/>
      <c r="M5189" s="1" t="s">
        <v>21</v>
      </c>
    </row>
    <row r="5190" spans="1:13" x14ac:dyDescent="0.25">
      <c r="A5190">
        <v>19893</v>
      </c>
      <c r="B5190">
        <v>9372</v>
      </c>
      <c r="C5190">
        <v>1</v>
      </c>
      <c r="E5190" s="1"/>
      <c r="F5190" s="1"/>
      <c r="G5190" s="1"/>
      <c r="K5190" s="2"/>
      <c r="M5190" s="1" t="s">
        <v>21</v>
      </c>
    </row>
    <row r="5191" spans="1:13" x14ac:dyDescent="0.25">
      <c r="A5191">
        <v>19894</v>
      </c>
      <c r="B5191">
        <v>9373</v>
      </c>
      <c r="C5191">
        <v>1</v>
      </c>
      <c r="E5191" s="1"/>
      <c r="F5191" s="1"/>
      <c r="G5191" s="1"/>
      <c r="K5191" s="2"/>
      <c r="M5191" s="1" t="s">
        <v>21</v>
      </c>
    </row>
    <row r="5192" spans="1:13" x14ac:dyDescent="0.25">
      <c r="A5192">
        <v>19895</v>
      </c>
      <c r="B5192">
        <v>9374</v>
      </c>
      <c r="C5192">
        <v>1</v>
      </c>
      <c r="E5192" s="1"/>
      <c r="F5192" s="1"/>
      <c r="G5192" s="1"/>
      <c r="K5192" s="2"/>
      <c r="M5192" s="1" t="s">
        <v>21</v>
      </c>
    </row>
    <row r="5193" spans="1:13" x14ac:dyDescent="0.25">
      <c r="A5193">
        <v>19896</v>
      </c>
      <c r="B5193">
        <v>9375</v>
      </c>
      <c r="C5193">
        <v>1</v>
      </c>
      <c r="E5193" s="1"/>
      <c r="F5193" s="1"/>
      <c r="G5193" s="1"/>
      <c r="K5193" s="2"/>
      <c r="M5193" s="1" t="s">
        <v>21</v>
      </c>
    </row>
    <row r="5194" spans="1:13" x14ac:dyDescent="0.25">
      <c r="A5194">
        <v>19897</v>
      </c>
      <c r="B5194">
        <v>9377</v>
      </c>
      <c r="C5194">
        <v>3</v>
      </c>
      <c r="D5194">
        <v>196722</v>
      </c>
      <c r="E5194" s="1" t="s">
        <v>300</v>
      </c>
      <c r="F5194" s="1" t="s">
        <v>301</v>
      </c>
      <c r="G5194" s="1"/>
      <c r="I5194">
        <v>15.91</v>
      </c>
      <c r="J5194">
        <v>1</v>
      </c>
      <c r="K5194" s="2"/>
      <c r="L5194">
        <v>15.91</v>
      </c>
      <c r="M5194" s="1" t="s">
        <v>18</v>
      </c>
    </row>
    <row r="5195" spans="1:13" x14ac:dyDescent="0.25">
      <c r="A5195">
        <v>19898</v>
      </c>
      <c r="B5195">
        <v>9378</v>
      </c>
      <c r="C5195">
        <v>1</v>
      </c>
      <c r="D5195">
        <v>196591</v>
      </c>
      <c r="E5195" s="1" t="s">
        <v>24</v>
      </c>
      <c r="F5195" s="1" t="s">
        <v>25</v>
      </c>
      <c r="G5195" s="1"/>
      <c r="I5195">
        <v>30.77</v>
      </c>
      <c r="J5195">
        <v>1</v>
      </c>
      <c r="K5195" s="2"/>
      <c r="L5195">
        <v>30.77</v>
      </c>
      <c r="M5195" s="1" t="s">
        <v>18</v>
      </c>
    </row>
    <row r="5196" spans="1:13" x14ac:dyDescent="0.25">
      <c r="A5196">
        <v>19899</v>
      </c>
      <c r="B5196">
        <v>9378</v>
      </c>
      <c r="C5196">
        <v>2</v>
      </c>
      <c r="D5196">
        <v>192557</v>
      </c>
      <c r="E5196" s="1" t="s">
        <v>226</v>
      </c>
      <c r="F5196" s="1" t="s">
        <v>227</v>
      </c>
      <c r="G5196" s="1"/>
      <c r="I5196">
        <v>2.46</v>
      </c>
      <c r="J5196">
        <v>1</v>
      </c>
      <c r="K5196" s="2"/>
      <c r="L5196">
        <v>2.46</v>
      </c>
      <c r="M5196" s="1" t="s">
        <v>18</v>
      </c>
    </row>
    <row r="5197" spans="1:13" x14ac:dyDescent="0.25">
      <c r="A5197">
        <v>19900</v>
      </c>
      <c r="B5197">
        <v>9378</v>
      </c>
      <c r="C5197">
        <v>2</v>
      </c>
      <c r="D5197">
        <v>192608</v>
      </c>
      <c r="E5197" s="1" t="s">
        <v>30</v>
      </c>
      <c r="F5197" s="1" t="s">
        <v>31</v>
      </c>
      <c r="G5197" s="1"/>
      <c r="I5197">
        <v>1.1599999999999999</v>
      </c>
      <c r="J5197">
        <v>1</v>
      </c>
      <c r="K5197" s="2"/>
      <c r="L5197">
        <v>1.1599999999999999</v>
      </c>
      <c r="M5197" s="1" t="s">
        <v>18</v>
      </c>
    </row>
    <row r="5198" spans="1:13" x14ac:dyDescent="0.25">
      <c r="A5198">
        <v>19901</v>
      </c>
      <c r="B5198">
        <v>9378</v>
      </c>
      <c r="C5198">
        <v>3</v>
      </c>
      <c r="D5198">
        <v>194883</v>
      </c>
      <c r="E5198" s="1" t="s">
        <v>366</v>
      </c>
      <c r="F5198" s="1" t="s">
        <v>367</v>
      </c>
      <c r="G5198" s="1"/>
      <c r="I5198">
        <v>2.57</v>
      </c>
      <c r="J5198">
        <v>1</v>
      </c>
      <c r="K5198" s="2"/>
      <c r="L5198">
        <v>2.57</v>
      </c>
      <c r="M5198" s="1" t="s">
        <v>18</v>
      </c>
    </row>
    <row r="5199" spans="1:13" x14ac:dyDescent="0.25">
      <c r="A5199">
        <v>19902</v>
      </c>
      <c r="B5199">
        <v>9378</v>
      </c>
      <c r="C5199">
        <v>2</v>
      </c>
      <c r="D5199">
        <v>192668</v>
      </c>
      <c r="E5199" s="1" t="s">
        <v>368</v>
      </c>
      <c r="F5199" s="1" t="s">
        <v>369</v>
      </c>
      <c r="G5199" s="1"/>
      <c r="I5199">
        <v>1.99</v>
      </c>
      <c r="J5199">
        <v>1</v>
      </c>
      <c r="K5199" s="2"/>
      <c r="L5199">
        <v>1.99</v>
      </c>
      <c r="M5199" s="1" t="s">
        <v>18</v>
      </c>
    </row>
    <row r="5200" spans="1:13" x14ac:dyDescent="0.25">
      <c r="A5200">
        <v>19903</v>
      </c>
      <c r="B5200">
        <v>9378</v>
      </c>
      <c r="C5200">
        <v>1</v>
      </c>
      <c r="D5200">
        <v>195657</v>
      </c>
      <c r="E5200" s="1" t="s">
        <v>26</v>
      </c>
      <c r="F5200" s="1" t="s">
        <v>27</v>
      </c>
      <c r="G5200" s="1"/>
      <c r="I5200">
        <v>0.04</v>
      </c>
      <c r="J5200">
        <v>1</v>
      </c>
      <c r="K5200" s="2"/>
      <c r="L5200">
        <v>0.04</v>
      </c>
      <c r="M5200" s="1" t="s">
        <v>18</v>
      </c>
    </row>
    <row r="5201" spans="1:13" x14ac:dyDescent="0.25">
      <c r="A5201">
        <v>19904</v>
      </c>
      <c r="B5201">
        <v>9378</v>
      </c>
      <c r="C5201">
        <v>3</v>
      </c>
      <c r="D5201">
        <v>192670</v>
      </c>
      <c r="E5201" s="1" t="s">
        <v>140</v>
      </c>
      <c r="F5201" s="1" t="s">
        <v>141</v>
      </c>
      <c r="G5201" s="1"/>
      <c r="I5201">
        <v>0.16</v>
      </c>
      <c r="J5201">
        <v>1</v>
      </c>
      <c r="K5201" s="2"/>
      <c r="L5201">
        <v>0.16</v>
      </c>
      <c r="M5201" s="1" t="s">
        <v>18</v>
      </c>
    </row>
    <row r="5202" spans="1:13" x14ac:dyDescent="0.25">
      <c r="A5202">
        <v>19905</v>
      </c>
      <c r="B5202">
        <v>9378</v>
      </c>
      <c r="C5202">
        <v>3</v>
      </c>
      <c r="D5202">
        <v>194371</v>
      </c>
      <c r="E5202" s="1" t="s">
        <v>722</v>
      </c>
      <c r="F5202" s="1" t="s">
        <v>723</v>
      </c>
      <c r="G5202" s="1"/>
      <c r="I5202">
        <v>1.33</v>
      </c>
      <c r="J5202">
        <v>1</v>
      </c>
      <c r="K5202" s="2"/>
      <c r="L5202">
        <v>1.33</v>
      </c>
      <c r="M5202" s="1" t="s">
        <v>18</v>
      </c>
    </row>
    <row r="5203" spans="1:13" x14ac:dyDescent="0.25">
      <c r="A5203">
        <v>19906</v>
      </c>
      <c r="B5203">
        <v>9379</v>
      </c>
      <c r="C5203">
        <v>1</v>
      </c>
      <c r="D5203">
        <v>196592</v>
      </c>
      <c r="E5203" s="1" t="s">
        <v>28</v>
      </c>
      <c r="F5203" s="1" t="s">
        <v>29</v>
      </c>
      <c r="G5203" s="1"/>
      <c r="I5203">
        <v>30.64</v>
      </c>
      <c r="J5203">
        <v>1</v>
      </c>
      <c r="K5203" s="2"/>
      <c r="L5203">
        <v>30.64</v>
      </c>
      <c r="M5203" s="1" t="s">
        <v>18</v>
      </c>
    </row>
    <row r="5204" spans="1:13" x14ac:dyDescent="0.25">
      <c r="A5204">
        <v>19907</v>
      </c>
      <c r="B5204">
        <v>9379</v>
      </c>
      <c r="C5204">
        <v>2</v>
      </c>
      <c r="D5204">
        <v>192608</v>
      </c>
      <c r="E5204" s="1" t="s">
        <v>30</v>
      </c>
      <c r="F5204" s="1" t="s">
        <v>31</v>
      </c>
      <c r="G5204" s="1"/>
      <c r="I5204">
        <v>1.1599999999999999</v>
      </c>
      <c r="J5204">
        <v>1</v>
      </c>
      <c r="K5204" s="2"/>
      <c r="L5204">
        <v>1.1599999999999999</v>
      </c>
      <c r="M5204" s="1" t="s">
        <v>18</v>
      </c>
    </row>
    <row r="5205" spans="1:13" x14ac:dyDescent="0.25">
      <c r="A5205">
        <v>19908</v>
      </c>
      <c r="B5205">
        <v>9379</v>
      </c>
      <c r="C5205">
        <v>3</v>
      </c>
      <c r="D5205">
        <v>194883</v>
      </c>
      <c r="E5205" s="1" t="s">
        <v>366</v>
      </c>
      <c r="F5205" s="1" t="s">
        <v>367</v>
      </c>
      <c r="G5205" s="1"/>
      <c r="I5205">
        <v>2.57</v>
      </c>
      <c r="J5205">
        <v>1</v>
      </c>
      <c r="K5205" s="2"/>
      <c r="L5205">
        <v>2.57</v>
      </c>
      <c r="M5205" s="1" t="s">
        <v>18</v>
      </c>
    </row>
    <row r="5206" spans="1:13" x14ac:dyDescent="0.25">
      <c r="A5206">
        <v>19909</v>
      </c>
      <c r="B5206">
        <v>9379</v>
      </c>
      <c r="C5206">
        <v>3</v>
      </c>
      <c r="D5206">
        <v>194371</v>
      </c>
      <c r="E5206" s="1" t="s">
        <v>722</v>
      </c>
      <c r="F5206" s="1" t="s">
        <v>723</v>
      </c>
      <c r="G5206" s="1"/>
      <c r="I5206">
        <v>1.33</v>
      </c>
      <c r="J5206">
        <v>1</v>
      </c>
      <c r="K5206" s="2"/>
      <c r="L5206">
        <v>1.33</v>
      </c>
      <c r="M5206" s="1" t="s">
        <v>18</v>
      </c>
    </row>
    <row r="5207" spans="1:13" x14ac:dyDescent="0.25">
      <c r="A5207">
        <v>19910</v>
      </c>
      <c r="B5207">
        <v>9379</v>
      </c>
      <c r="C5207">
        <v>1</v>
      </c>
      <c r="D5207">
        <v>195657</v>
      </c>
      <c r="E5207" s="1" t="s">
        <v>26</v>
      </c>
      <c r="F5207" s="1" t="s">
        <v>27</v>
      </c>
      <c r="G5207" s="1"/>
      <c r="I5207">
        <v>0.04</v>
      </c>
      <c r="J5207">
        <v>1</v>
      </c>
      <c r="K5207" s="2"/>
      <c r="L5207">
        <v>0.04</v>
      </c>
      <c r="M5207" s="1" t="s">
        <v>18</v>
      </c>
    </row>
    <row r="5208" spans="1:13" x14ac:dyDescent="0.25">
      <c r="A5208">
        <v>19911</v>
      </c>
      <c r="B5208">
        <v>9379</v>
      </c>
      <c r="C5208">
        <v>3</v>
      </c>
      <c r="D5208">
        <v>192670</v>
      </c>
      <c r="E5208" s="1" t="s">
        <v>140</v>
      </c>
      <c r="F5208" s="1" t="s">
        <v>141</v>
      </c>
      <c r="G5208" s="1"/>
      <c r="I5208">
        <v>0.16</v>
      </c>
      <c r="J5208">
        <v>1</v>
      </c>
      <c r="K5208" s="2"/>
      <c r="L5208">
        <v>0.16</v>
      </c>
      <c r="M5208" s="1" t="s">
        <v>18</v>
      </c>
    </row>
    <row r="5209" spans="1:13" x14ac:dyDescent="0.25">
      <c r="A5209">
        <v>19913</v>
      </c>
      <c r="B5209">
        <v>9381</v>
      </c>
      <c r="C5209">
        <v>1</v>
      </c>
      <c r="E5209" s="1"/>
      <c r="F5209" s="1"/>
      <c r="G5209" s="1"/>
      <c r="K5209" s="2"/>
      <c r="M5209" s="1" t="s">
        <v>21</v>
      </c>
    </row>
    <row r="5210" spans="1:13" x14ac:dyDescent="0.25">
      <c r="A5210">
        <v>19914</v>
      </c>
      <c r="B5210">
        <v>9382</v>
      </c>
      <c r="C5210">
        <v>2</v>
      </c>
      <c r="E5210" s="1" t="s">
        <v>362</v>
      </c>
      <c r="F5210" s="1" t="s">
        <v>363</v>
      </c>
      <c r="G5210" s="1"/>
      <c r="K5210" s="2"/>
      <c r="L5210">
        <v>96.25</v>
      </c>
      <c r="M5210" s="1" t="s">
        <v>21</v>
      </c>
    </row>
    <row r="5211" spans="1:13" x14ac:dyDescent="0.25">
      <c r="A5211">
        <v>19915</v>
      </c>
      <c r="B5211">
        <v>9382</v>
      </c>
      <c r="C5211">
        <v>1</v>
      </c>
      <c r="E5211" s="1"/>
      <c r="F5211" s="1"/>
      <c r="G5211" s="1"/>
      <c r="K5211" s="2"/>
      <c r="L5211">
        <v>96.603999999999999</v>
      </c>
      <c r="M5211" s="1" t="s">
        <v>21</v>
      </c>
    </row>
    <row r="5212" spans="1:13" x14ac:dyDescent="0.25">
      <c r="A5212">
        <v>19916</v>
      </c>
      <c r="B5212">
        <v>9383</v>
      </c>
      <c r="C5212">
        <v>3</v>
      </c>
      <c r="E5212" s="1" t="s">
        <v>134</v>
      </c>
      <c r="F5212" s="1" t="s">
        <v>135</v>
      </c>
      <c r="G5212" s="1"/>
      <c r="J5212">
        <v>1</v>
      </c>
      <c r="K5212" s="2"/>
      <c r="L5212">
        <v>15.67</v>
      </c>
      <c r="M5212" s="1" t="s">
        <v>21</v>
      </c>
    </row>
    <row r="5213" spans="1:13" x14ac:dyDescent="0.25">
      <c r="A5213">
        <v>19917</v>
      </c>
      <c r="B5213">
        <v>9383</v>
      </c>
      <c r="C5213">
        <v>3</v>
      </c>
      <c r="E5213" s="1"/>
      <c r="F5213" s="1"/>
      <c r="G5213" s="1"/>
      <c r="J5213">
        <v>1</v>
      </c>
      <c r="K5213" s="2"/>
      <c r="L5213">
        <v>14.65</v>
      </c>
      <c r="M5213" s="1" t="s">
        <v>21</v>
      </c>
    </row>
    <row r="5214" spans="1:13" x14ac:dyDescent="0.25">
      <c r="A5214">
        <v>19918</v>
      </c>
      <c r="B5214">
        <v>9383</v>
      </c>
      <c r="C5214">
        <v>3</v>
      </c>
      <c r="E5214" s="1"/>
      <c r="F5214" s="1"/>
      <c r="G5214" s="1"/>
      <c r="J5214">
        <v>1</v>
      </c>
      <c r="K5214" s="2"/>
      <c r="L5214">
        <v>16.36</v>
      </c>
      <c r="M5214" s="1" t="s">
        <v>21</v>
      </c>
    </row>
    <row r="5215" spans="1:13" x14ac:dyDescent="0.25">
      <c r="A5215">
        <v>19919</v>
      </c>
      <c r="B5215">
        <v>9383</v>
      </c>
      <c r="C5215">
        <v>2</v>
      </c>
      <c r="E5215" s="1"/>
      <c r="F5215" s="1"/>
      <c r="G5215" s="1"/>
      <c r="K5215" s="2"/>
      <c r="L5215">
        <v>14.65</v>
      </c>
      <c r="M5215" s="1" t="s">
        <v>21</v>
      </c>
    </row>
    <row r="5216" spans="1:13" x14ac:dyDescent="0.25">
      <c r="A5216">
        <v>19920</v>
      </c>
      <c r="B5216">
        <v>9383</v>
      </c>
      <c r="C5216">
        <v>1</v>
      </c>
      <c r="E5216" s="1"/>
      <c r="F5216" s="1"/>
      <c r="G5216" s="1"/>
      <c r="K5216" s="2"/>
      <c r="L5216">
        <v>14.465999999999999</v>
      </c>
      <c r="M5216" s="1" t="s">
        <v>21</v>
      </c>
    </row>
    <row r="5217" spans="1:13" x14ac:dyDescent="0.25">
      <c r="A5217">
        <v>19921</v>
      </c>
      <c r="B5217">
        <v>9384</v>
      </c>
      <c r="C5217">
        <v>1</v>
      </c>
      <c r="E5217" s="1" t="s">
        <v>178</v>
      </c>
      <c r="F5217" s="1" t="s">
        <v>179</v>
      </c>
      <c r="G5217" s="1"/>
      <c r="K5217" s="2"/>
      <c r="L5217">
        <v>2.214</v>
      </c>
      <c r="M5217" s="1" t="s">
        <v>21</v>
      </c>
    </row>
    <row r="5218" spans="1:13" x14ac:dyDescent="0.25">
      <c r="A5218">
        <v>19922</v>
      </c>
      <c r="B5218">
        <v>9384</v>
      </c>
      <c r="C5218">
        <v>4</v>
      </c>
      <c r="E5218" s="1"/>
      <c r="F5218" s="1"/>
      <c r="G5218" s="1"/>
      <c r="K5218" s="2"/>
      <c r="L5218">
        <v>2.214</v>
      </c>
      <c r="M5218" s="1" t="s">
        <v>21</v>
      </c>
    </row>
    <row r="5219" spans="1:13" x14ac:dyDescent="0.25">
      <c r="A5219">
        <v>19923</v>
      </c>
      <c r="B5219">
        <v>9386</v>
      </c>
      <c r="C5219">
        <v>2</v>
      </c>
      <c r="D5219">
        <v>188059</v>
      </c>
      <c r="E5219" s="1" t="s">
        <v>362</v>
      </c>
      <c r="F5219" s="1" t="s">
        <v>363</v>
      </c>
      <c r="G5219" s="1"/>
      <c r="I5219">
        <v>96.25</v>
      </c>
      <c r="J5219">
        <v>0.18099999999999999</v>
      </c>
      <c r="K5219" s="2"/>
      <c r="L5219">
        <v>17.420999999999999</v>
      </c>
      <c r="M5219" s="1" t="s">
        <v>18</v>
      </c>
    </row>
    <row r="5220" spans="1:13" x14ac:dyDescent="0.25">
      <c r="A5220">
        <v>19924</v>
      </c>
      <c r="B5220">
        <v>9387</v>
      </c>
      <c r="C5220">
        <v>3</v>
      </c>
      <c r="D5220">
        <v>187723</v>
      </c>
      <c r="E5220" s="1" t="s">
        <v>134</v>
      </c>
      <c r="F5220" s="1" t="s">
        <v>135</v>
      </c>
      <c r="G5220" s="1"/>
      <c r="I5220">
        <v>16.36</v>
      </c>
      <c r="J5220">
        <v>0.376</v>
      </c>
      <c r="K5220" s="2"/>
      <c r="L5220">
        <v>6.1509999999999998</v>
      </c>
      <c r="M5220" s="1" t="s">
        <v>21</v>
      </c>
    </row>
    <row r="5221" spans="1:13" x14ac:dyDescent="0.25">
      <c r="A5221">
        <v>19925</v>
      </c>
      <c r="B5221">
        <v>9388</v>
      </c>
      <c r="C5221">
        <v>1</v>
      </c>
      <c r="D5221">
        <v>218793</v>
      </c>
      <c r="E5221" s="1" t="s">
        <v>178</v>
      </c>
      <c r="F5221" s="1" t="s">
        <v>179</v>
      </c>
      <c r="G5221" s="1"/>
      <c r="I5221">
        <v>2.21</v>
      </c>
      <c r="J5221">
        <v>0.23599999999999999</v>
      </c>
      <c r="K5221" s="2"/>
      <c r="L5221">
        <v>0.52200000000000002</v>
      </c>
      <c r="M5221" s="1" t="s">
        <v>18</v>
      </c>
    </row>
    <row r="5222" spans="1:13" x14ac:dyDescent="0.25">
      <c r="A5222">
        <v>19927</v>
      </c>
      <c r="B5222">
        <v>9390</v>
      </c>
      <c r="C5222">
        <v>3</v>
      </c>
      <c r="E5222" s="1" t="s">
        <v>354</v>
      </c>
      <c r="F5222" s="1" t="s">
        <v>355</v>
      </c>
      <c r="G5222" s="1"/>
      <c r="J5222">
        <v>1</v>
      </c>
      <c r="K5222" s="2"/>
      <c r="L5222">
        <v>24.37</v>
      </c>
      <c r="M5222" s="1" t="s">
        <v>21</v>
      </c>
    </row>
    <row r="5223" spans="1:13" x14ac:dyDescent="0.25">
      <c r="A5223">
        <v>19928</v>
      </c>
      <c r="B5223">
        <v>9390</v>
      </c>
      <c r="C5223">
        <v>2</v>
      </c>
      <c r="E5223" s="1"/>
      <c r="F5223" s="1"/>
      <c r="G5223" s="1"/>
      <c r="K5223" s="2"/>
      <c r="L5223">
        <v>24.37</v>
      </c>
      <c r="M5223" s="1" t="s">
        <v>21</v>
      </c>
    </row>
    <row r="5224" spans="1:13" x14ac:dyDescent="0.25">
      <c r="A5224">
        <v>19929</v>
      </c>
      <c r="B5224">
        <v>9390</v>
      </c>
      <c r="C5224">
        <v>1</v>
      </c>
      <c r="E5224" s="1"/>
      <c r="F5224" s="1"/>
      <c r="G5224" s="1"/>
      <c r="K5224" s="2"/>
      <c r="L5224">
        <v>24.37</v>
      </c>
      <c r="M5224" s="1" t="s">
        <v>21</v>
      </c>
    </row>
    <row r="5225" spans="1:13" x14ac:dyDescent="0.25">
      <c r="A5225">
        <v>19930</v>
      </c>
      <c r="B5225">
        <v>9391</v>
      </c>
      <c r="C5225">
        <v>1</v>
      </c>
      <c r="E5225" s="1"/>
      <c r="F5225" s="1"/>
      <c r="G5225" s="1"/>
      <c r="K5225" s="2"/>
      <c r="M5225" s="1" t="s">
        <v>21</v>
      </c>
    </row>
    <row r="5226" spans="1:13" x14ac:dyDescent="0.25">
      <c r="A5226">
        <v>19931</v>
      </c>
      <c r="B5226">
        <v>9392</v>
      </c>
      <c r="C5226">
        <v>1</v>
      </c>
      <c r="E5226" s="1"/>
      <c r="F5226" s="1"/>
      <c r="G5226" s="1"/>
      <c r="K5226" s="2"/>
      <c r="M5226" s="1" t="s">
        <v>21</v>
      </c>
    </row>
    <row r="5227" spans="1:13" x14ac:dyDescent="0.25">
      <c r="A5227">
        <v>19932</v>
      </c>
      <c r="B5227">
        <v>9393</v>
      </c>
      <c r="C5227">
        <v>1</v>
      </c>
      <c r="E5227" s="1" t="s">
        <v>364</v>
      </c>
      <c r="F5227" s="1" t="s">
        <v>365</v>
      </c>
      <c r="G5227" s="1"/>
      <c r="K5227" s="2"/>
      <c r="L5227">
        <v>38.847000000000001</v>
      </c>
      <c r="M5227" s="1" t="s">
        <v>21</v>
      </c>
    </row>
    <row r="5228" spans="1:13" x14ac:dyDescent="0.25">
      <c r="A5228">
        <v>19933</v>
      </c>
      <c r="B5228">
        <v>9393</v>
      </c>
      <c r="C5228">
        <v>4</v>
      </c>
      <c r="E5228" s="1"/>
      <c r="F5228" s="1"/>
      <c r="G5228" s="1"/>
      <c r="K5228" s="2"/>
      <c r="L5228">
        <v>38.847000000000001</v>
      </c>
      <c r="M5228" s="1" t="s">
        <v>21</v>
      </c>
    </row>
    <row r="5229" spans="1:13" x14ac:dyDescent="0.25">
      <c r="A5229">
        <v>19934</v>
      </c>
      <c r="B5229">
        <v>9393</v>
      </c>
      <c r="C5229">
        <v>2</v>
      </c>
      <c r="E5229" s="1" t="s">
        <v>226</v>
      </c>
      <c r="F5229" s="1" t="s">
        <v>227</v>
      </c>
      <c r="G5229" s="1"/>
      <c r="K5229" s="2"/>
      <c r="L5229">
        <v>2.46</v>
      </c>
      <c r="M5229" s="1" t="s">
        <v>21</v>
      </c>
    </row>
    <row r="5230" spans="1:13" x14ac:dyDescent="0.25">
      <c r="A5230">
        <v>19935</v>
      </c>
      <c r="B5230">
        <v>9393</v>
      </c>
      <c r="C5230">
        <v>1</v>
      </c>
      <c r="E5230" s="1"/>
      <c r="F5230" s="1"/>
      <c r="G5230" s="1"/>
      <c r="K5230" s="2"/>
      <c r="L5230">
        <v>2.4449999999999998</v>
      </c>
      <c r="M5230" s="1" t="s">
        <v>21</v>
      </c>
    </row>
    <row r="5231" spans="1:13" x14ac:dyDescent="0.25">
      <c r="A5231">
        <v>19936</v>
      </c>
      <c r="B5231">
        <v>9393</v>
      </c>
      <c r="C5231">
        <v>2</v>
      </c>
      <c r="E5231" s="1" t="s">
        <v>30</v>
      </c>
      <c r="F5231" s="1" t="s">
        <v>31</v>
      </c>
      <c r="G5231" s="1"/>
      <c r="K5231" s="2"/>
      <c r="L5231">
        <v>1.1599999999999999</v>
      </c>
      <c r="M5231" s="1" t="s">
        <v>21</v>
      </c>
    </row>
    <row r="5232" spans="1:13" x14ac:dyDescent="0.25">
      <c r="A5232">
        <v>19937</v>
      </c>
      <c r="B5232">
        <v>9393</v>
      </c>
      <c r="C5232">
        <v>1</v>
      </c>
      <c r="E5232" s="1"/>
      <c r="F5232" s="1"/>
      <c r="G5232" s="1"/>
      <c r="K5232" s="2"/>
      <c r="L5232">
        <v>1.0629999999999999</v>
      </c>
      <c r="M5232" s="1" t="s">
        <v>21</v>
      </c>
    </row>
    <row r="5233" spans="1:13" x14ac:dyDescent="0.25">
      <c r="A5233">
        <v>19938</v>
      </c>
      <c r="B5233">
        <v>9393</v>
      </c>
      <c r="C5233">
        <v>3</v>
      </c>
      <c r="E5233" s="1" t="s">
        <v>366</v>
      </c>
      <c r="F5233" s="1" t="s">
        <v>367</v>
      </c>
      <c r="G5233" s="1"/>
      <c r="J5233">
        <v>1</v>
      </c>
      <c r="K5233" s="2"/>
      <c r="L5233">
        <v>2.57</v>
      </c>
      <c r="M5233" s="1" t="s">
        <v>21</v>
      </c>
    </row>
    <row r="5234" spans="1:13" x14ac:dyDescent="0.25">
      <c r="A5234">
        <v>19939</v>
      </c>
      <c r="B5234">
        <v>9393</v>
      </c>
      <c r="C5234">
        <v>2</v>
      </c>
      <c r="E5234" s="1"/>
      <c r="F5234" s="1"/>
      <c r="G5234" s="1"/>
      <c r="K5234" s="2"/>
      <c r="L5234">
        <v>2.4900000000000002</v>
      </c>
      <c r="M5234" s="1" t="s">
        <v>21</v>
      </c>
    </row>
    <row r="5235" spans="1:13" x14ac:dyDescent="0.25">
      <c r="A5235">
        <v>19940</v>
      </c>
      <c r="B5235">
        <v>9393</v>
      </c>
      <c r="C5235">
        <v>1</v>
      </c>
      <c r="E5235" s="1"/>
      <c r="F5235" s="1"/>
      <c r="G5235" s="1"/>
      <c r="K5235" s="2"/>
      <c r="L5235">
        <v>2.4590000000000001</v>
      </c>
      <c r="M5235" s="1" t="s">
        <v>21</v>
      </c>
    </row>
    <row r="5236" spans="1:13" x14ac:dyDescent="0.25">
      <c r="A5236">
        <v>19941</v>
      </c>
      <c r="B5236">
        <v>9393</v>
      </c>
      <c r="C5236">
        <v>2</v>
      </c>
      <c r="E5236" s="1" t="s">
        <v>368</v>
      </c>
      <c r="F5236" s="1" t="s">
        <v>369</v>
      </c>
      <c r="G5236" s="1"/>
      <c r="K5236" s="2"/>
      <c r="L5236">
        <v>1.99</v>
      </c>
      <c r="M5236" s="1" t="s">
        <v>21</v>
      </c>
    </row>
    <row r="5237" spans="1:13" x14ac:dyDescent="0.25">
      <c r="A5237">
        <v>19942</v>
      </c>
      <c r="B5237">
        <v>9393</v>
      </c>
      <c r="C5237">
        <v>1</v>
      </c>
      <c r="E5237" s="1"/>
      <c r="F5237" s="1"/>
      <c r="G5237" s="1"/>
      <c r="K5237" s="2"/>
      <c r="L5237">
        <v>1.9770000000000001</v>
      </c>
      <c r="M5237" s="1" t="s">
        <v>21</v>
      </c>
    </row>
    <row r="5238" spans="1:13" x14ac:dyDescent="0.25">
      <c r="A5238">
        <v>19943</v>
      </c>
      <c r="B5238">
        <v>9393</v>
      </c>
      <c r="C5238">
        <v>3</v>
      </c>
      <c r="E5238" s="1" t="s">
        <v>370</v>
      </c>
      <c r="F5238" s="1" t="s">
        <v>371</v>
      </c>
      <c r="G5238" s="1"/>
      <c r="J5238">
        <v>1</v>
      </c>
      <c r="K5238" s="2"/>
      <c r="L5238">
        <v>1.87</v>
      </c>
      <c r="M5238" s="1" t="s">
        <v>21</v>
      </c>
    </row>
    <row r="5239" spans="1:13" x14ac:dyDescent="0.25">
      <c r="A5239">
        <v>19944</v>
      </c>
      <c r="B5239">
        <v>9393</v>
      </c>
      <c r="C5239">
        <v>2</v>
      </c>
      <c r="E5239" s="1"/>
      <c r="F5239" s="1"/>
      <c r="G5239" s="1"/>
      <c r="K5239" s="2"/>
      <c r="L5239">
        <v>1.81</v>
      </c>
      <c r="M5239" s="1" t="s">
        <v>21</v>
      </c>
    </row>
    <row r="5240" spans="1:13" x14ac:dyDescent="0.25">
      <c r="A5240">
        <v>19945</v>
      </c>
      <c r="B5240">
        <v>9393</v>
      </c>
      <c r="C5240">
        <v>1</v>
      </c>
      <c r="E5240" s="1"/>
      <c r="F5240" s="1"/>
      <c r="G5240" s="1"/>
      <c r="K5240" s="2"/>
      <c r="L5240">
        <v>1.7889999999999999</v>
      </c>
      <c r="M5240" s="1" t="s">
        <v>21</v>
      </c>
    </row>
    <row r="5241" spans="1:13" x14ac:dyDescent="0.25">
      <c r="A5241">
        <v>19946</v>
      </c>
      <c r="B5241">
        <v>9393</v>
      </c>
      <c r="C5241">
        <v>2</v>
      </c>
      <c r="E5241" s="1" t="s">
        <v>26</v>
      </c>
      <c r="F5241" s="1" t="s">
        <v>27</v>
      </c>
      <c r="G5241" s="1"/>
      <c r="K5241" s="2"/>
      <c r="L5241">
        <v>0.04</v>
      </c>
      <c r="M5241" s="1" t="s">
        <v>21</v>
      </c>
    </row>
    <row r="5242" spans="1:13" x14ac:dyDescent="0.25">
      <c r="A5242">
        <v>19947</v>
      </c>
      <c r="B5242">
        <v>9393</v>
      </c>
      <c r="C5242">
        <v>1</v>
      </c>
      <c r="E5242" s="1"/>
      <c r="F5242" s="1"/>
      <c r="G5242" s="1"/>
      <c r="K5242" s="2"/>
      <c r="L5242">
        <v>3.9E-2</v>
      </c>
      <c r="M5242" s="1" t="s">
        <v>21</v>
      </c>
    </row>
    <row r="5243" spans="1:13" x14ac:dyDescent="0.25">
      <c r="A5243">
        <v>19948</v>
      </c>
      <c r="B5243">
        <v>9393</v>
      </c>
      <c r="C5243">
        <v>3</v>
      </c>
      <c r="E5243" s="1" t="s">
        <v>140</v>
      </c>
      <c r="F5243" s="1" t="s">
        <v>141</v>
      </c>
      <c r="G5243" s="1"/>
      <c r="J5243">
        <v>1</v>
      </c>
      <c r="K5243" s="2"/>
      <c r="L5243">
        <v>0.16</v>
      </c>
      <c r="M5243" s="1" t="s">
        <v>21</v>
      </c>
    </row>
    <row r="5244" spans="1:13" x14ac:dyDescent="0.25">
      <c r="A5244">
        <v>19949</v>
      </c>
      <c r="B5244">
        <v>9393</v>
      </c>
      <c r="C5244">
        <v>2</v>
      </c>
      <c r="E5244" s="1"/>
      <c r="F5244" s="1"/>
      <c r="G5244" s="1"/>
      <c r="K5244" s="2"/>
      <c r="L5244">
        <v>0.16</v>
      </c>
      <c r="M5244" s="1" t="s">
        <v>21</v>
      </c>
    </row>
    <row r="5245" spans="1:13" x14ac:dyDescent="0.25">
      <c r="A5245">
        <v>19950</v>
      </c>
      <c r="B5245">
        <v>9393</v>
      </c>
      <c r="C5245">
        <v>1</v>
      </c>
      <c r="E5245" s="1"/>
      <c r="F5245" s="1"/>
      <c r="G5245" s="1"/>
      <c r="K5245" s="2"/>
      <c r="L5245">
        <v>0.159</v>
      </c>
      <c r="M5245" s="1" t="s">
        <v>21</v>
      </c>
    </row>
    <row r="5246" spans="1:13" x14ac:dyDescent="0.25">
      <c r="A5246">
        <v>19951</v>
      </c>
      <c r="B5246">
        <v>9394</v>
      </c>
      <c r="C5246">
        <v>1</v>
      </c>
      <c r="E5246" s="1" t="s">
        <v>372</v>
      </c>
      <c r="F5246" s="1" t="s">
        <v>359</v>
      </c>
      <c r="G5246" s="1"/>
      <c r="K5246" s="2"/>
      <c r="L5246">
        <v>35.243000000000002</v>
      </c>
      <c r="M5246" s="1" t="s">
        <v>21</v>
      </c>
    </row>
    <row r="5247" spans="1:13" x14ac:dyDescent="0.25">
      <c r="A5247">
        <v>19952</v>
      </c>
      <c r="B5247">
        <v>9394</v>
      </c>
      <c r="C5247">
        <v>4</v>
      </c>
      <c r="E5247" s="1"/>
      <c r="F5247" s="1"/>
      <c r="G5247" s="1"/>
      <c r="K5247" s="2"/>
      <c r="L5247">
        <v>35.243000000000002</v>
      </c>
      <c r="M5247" s="1" t="s">
        <v>21</v>
      </c>
    </row>
    <row r="5248" spans="1:13" x14ac:dyDescent="0.25">
      <c r="A5248">
        <v>19953</v>
      </c>
      <c r="B5248">
        <v>9394</v>
      </c>
      <c r="C5248">
        <v>2</v>
      </c>
      <c r="E5248" s="1" t="s">
        <v>30</v>
      </c>
      <c r="F5248" s="1" t="s">
        <v>31</v>
      </c>
      <c r="G5248" s="1"/>
      <c r="K5248" s="2"/>
      <c r="L5248">
        <v>1.1599999999999999</v>
      </c>
      <c r="M5248" s="1" t="s">
        <v>21</v>
      </c>
    </row>
    <row r="5249" spans="1:13" x14ac:dyDescent="0.25">
      <c r="A5249">
        <v>19954</v>
      </c>
      <c r="B5249">
        <v>9394</v>
      </c>
      <c r="C5249">
        <v>1</v>
      </c>
      <c r="E5249" s="1"/>
      <c r="F5249" s="1"/>
      <c r="G5249" s="1"/>
      <c r="K5249" s="2"/>
      <c r="L5249">
        <v>1.0629999999999999</v>
      </c>
      <c r="M5249" s="1" t="s">
        <v>21</v>
      </c>
    </row>
    <row r="5250" spans="1:13" x14ac:dyDescent="0.25">
      <c r="A5250">
        <v>19955</v>
      </c>
      <c r="B5250">
        <v>9394</v>
      </c>
      <c r="C5250">
        <v>3</v>
      </c>
      <c r="E5250" s="1" t="s">
        <v>366</v>
      </c>
      <c r="F5250" s="1" t="s">
        <v>367</v>
      </c>
      <c r="G5250" s="1"/>
      <c r="J5250">
        <v>1</v>
      </c>
      <c r="K5250" s="2"/>
      <c r="L5250">
        <v>2.57</v>
      </c>
      <c r="M5250" s="1" t="s">
        <v>21</v>
      </c>
    </row>
    <row r="5251" spans="1:13" x14ac:dyDescent="0.25">
      <c r="A5251">
        <v>19956</v>
      </c>
      <c r="B5251">
        <v>9394</v>
      </c>
      <c r="C5251">
        <v>2</v>
      </c>
      <c r="E5251" s="1"/>
      <c r="F5251" s="1"/>
      <c r="G5251" s="1"/>
      <c r="K5251" s="2"/>
      <c r="L5251">
        <v>2.4900000000000002</v>
      </c>
      <c r="M5251" s="1" t="s">
        <v>21</v>
      </c>
    </row>
    <row r="5252" spans="1:13" x14ac:dyDescent="0.25">
      <c r="A5252">
        <v>19957</v>
      </c>
      <c r="B5252">
        <v>9394</v>
      </c>
      <c r="C5252">
        <v>1</v>
      </c>
      <c r="E5252" s="1"/>
      <c r="F5252" s="1"/>
      <c r="G5252" s="1"/>
      <c r="K5252" s="2"/>
      <c r="L5252">
        <v>2.4590000000000001</v>
      </c>
      <c r="M5252" s="1" t="s">
        <v>21</v>
      </c>
    </row>
    <row r="5253" spans="1:13" x14ac:dyDescent="0.25">
      <c r="A5253">
        <v>19958</v>
      </c>
      <c r="B5253">
        <v>9394</v>
      </c>
      <c r="C5253">
        <v>3</v>
      </c>
      <c r="E5253" s="1" t="s">
        <v>370</v>
      </c>
      <c r="F5253" s="1" t="s">
        <v>371</v>
      </c>
      <c r="G5253" s="1"/>
      <c r="J5253">
        <v>1</v>
      </c>
      <c r="K5253" s="2"/>
      <c r="L5253">
        <v>1.87</v>
      </c>
      <c r="M5253" s="1" t="s">
        <v>21</v>
      </c>
    </row>
    <row r="5254" spans="1:13" x14ac:dyDescent="0.25">
      <c r="A5254">
        <v>19959</v>
      </c>
      <c r="B5254">
        <v>9394</v>
      </c>
      <c r="C5254">
        <v>2</v>
      </c>
      <c r="E5254" s="1"/>
      <c r="F5254" s="1"/>
      <c r="G5254" s="1"/>
      <c r="K5254" s="2"/>
      <c r="L5254">
        <v>1.81</v>
      </c>
      <c r="M5254" s="1" t="s">
        <v>21</v>
      </c>
    </row>
    <row r="5255" spans="1:13" x14ac:dyDescent="0.25">
      <c r="A5255">
        <v>19960</v>
      </c>
      <c r="B5255">
        <v>9394</v>
      </c>
      <c r="C5255">
        <v>1</v>
      </c>
      <c r="E5255" s="1"/>
      <c r="F5255" s="1"/>
      <c r="G5255" s="1"/>
      <c r="K5255" s="2"/>
      <c r="L5255">
        <v>1.7889999999999999</v>
      </c>
      <c r="M5255" s="1" t="s">
        <v>21</v>
      </c>
    </row>
    <row r="5256" spans="1:13" x14ac:dyDescent="0.25">
      <c r="A5256">
        <v>19961</v>
      </c>
      <c r="B5256">
        <v>9394</v>
      </c>
      <c r="C5256">
        <v>2</v>
      </c>
      <c r="E5256" s="1" t="s">
        <v>26</v>
      </c>
      <c r="F5256" s="1" t="s">
        <v>27</v>
      </c>
      <c r="G5256" s="1"/>
      <c r="K5256" s="2"/>
      <c r="L5256">
        <v>0.04</v>
      </c>
      <c r="M5256" s="1" t="s">
        <v>21</v>
      </c>
    </row>
    <row r="5257" spans="1:13" x14ac:dyDescent="0.25">
      <c r="A5257">
        <v>19962</v>
      </c>
      <c r="B5257">
        <v>9394</v>
      </c>
      <c r="C5257">
        <v>1</v>
      </c>
      <c r="E5257" s="1"/>
      <c r="F5257" s="1"/>
      <c r="G5257" s="1"/>
      <c r="K5257" s="2"/>
      <c r="L5257">
        <v>3.9E-2</v>
      </c>
      <c r="M5257" s="1" t="s">
        <v>21</v>
      </c>
    </row>
    <row r="5258" spans="1:13" x14ac:dyDescent="0.25">
      <c r="A5258">
        <v>17575</v>
      </c>
      <c r="B5258">
        <v>7383</v>
      </c>
      <c r="C5258">
        <v>3</v>
      </c>
      <c r="E5258" s="1" t="s">
        <v>134</v>
      </c>
      <c r="F5258" s="1" t="s">
        <v>135</v>
      </c>
      <c r="G5258" s="1"/>
      <c r="J5258">
        <v>1</v>
      </c>
      <c r="K5258" s="2"/>
      <c r="L5258">
        <v>15.67</v>
      </c>
      <c r="M5258" s="1" t="s">
        <v>21</v>
      </c>
    </row>
    <row r="5259" spans="1:13" x14ac:dyDescent="0.25">
      <c r="A5259">
        <v>17576</v>
      </c>
      <c r="B5259">
        <v>7383</v>
      </c>
      <c r="C5259">
        <v>2</v>
      </c>
      <c r="E5259" s="1"/>
      <c r="F5259" s="1"/>
      <c r="G5259" s="1"/>
      <c r="K5259" s="2"/>
      <c r="L5259">
        <v>14.1</v>
      </c>
      <c r="M5259" s="1" t="s">
        <v>21</v>
      </c>
    </row>
    <row r="5260" spans="1:13" x14ac:dyDescent="0.25">
      <c r="A5260">
        <v>17577</v>
      </c>
      <c r="B5260">
        <v>7383</v>
      </c>
      <c r="C5260">
        <v>1</v>
      </c>
      <c r="E5260" s="1"/>
      <c r="F5260" s="1"/>
      <c r="G5260" s="1"/>
      <c r="K5260" s="2"/>
      <c r="L5260">
        <v>14.023999999999999</v>
      </c>
      <c r="M5260" s="1" t="s">
        <v>21</v>
      </c>
    </row>
    <row r="5261" spans="1:13" x14ac:dyDescent="0.25">
      <c r="A5261">
        <v>17578</v>
      </c>
      <c r="B5261">
        <v>7384</v>
      </c>
      <c r="C5261">
        <v>1</v>
      </c>
      <c r="E5261" s="1"/>
      <c r="F5261" s="1"/>
      <c r="G5261" s="1"/>
      <c r="K5261" s="2"/>
      <c r="M5261" s="1" t="s">
        <v>21</v>
      </c>
    </row>
    <row r="5262" spans="1:13" x14ac:dyDescent="0.25">
      <c r="A5262">
        <v>17579</v>
      </c>
      <c r="B5262">
        <v>7385</v>
      </c>
      <c r="C5262">
        <v>1</v>
      </c>
      <c r="E5262" s="1" t="s">
        <v>178</v>
      </c>
      <c r="F5262" s="1" t="s">
        <v>179</v>
      </c>
      <c r="G5262" s="1"/>
      <c r="K5262" s="2"/>
      <c r="L5262">
        <v>2.214</v>
      </c>
      <c r="M5262" s="1" t="s">
        <v>21</v>
      </c>
    </row>
    <row r="5263" spans="1:13" x14ac:dyDescent="0.25">
      <c r="A5263">
        <v>17580</v>
      </c>
      <c r="B5263">
        <v>7385</v>
      </c>
      <c r="C5263">
        <v>4</v>
      </c>
      <c r="E5263" s="1"/>
      <c r="F5263" s="1"/>
      <c r="G5263" s="1"/>
      <c r="K5263" s="2"/>
      <c r="L5263">
        <v>2.214</v>
      </c>
      <c r="M5263" s="1" t="s">
        <v>21</v>
      </c>
    </row>
    <row r="5264" spans="1:13" x14ac:dyDescent="0.25">
      <c r="A5264">
        <v>17581</v>
      </c>
      <c r="B5264">
        <v>7386</v>
      </c>
      <c r="C5264">
        <v>1</v>
      </c>
      <c r="E5264" s="1"/>
      <c r="F5264" s="1"/>
      <c r="G5264" s="1"/>
      <c r="K5264" s="2"/>
      <c r="M5264" s="1" t="s">
        <v>21</v>
      </c>
    </row>
    <row r="5265" spans="1:13" x14ac:dyDescent="0.25">
      <c r="A5265">
        <v>17582</v>
      </c>
      <c r="B5265">
        <v>7387</v>
      </c>
      <c r="C5265">
        <v>1</v>
      </c>
      <c r="E5265" s="1"/>
      <c r="F5265" s="1"/>
      <c r="G5265" s="1"/>
      <c r="K5265" s="2"/>
      <c r="M5265" s="1" t="s">
        <v>21</v>
      </c>
    </row>
    <row r="5266" spans="1:13" x14ac:dyDescent="0.25">
      <c r="A5266">
        <v>17583</v>
      </c>
      <c r="B5266">
        <v>7388</v>
      </c>
      <c r="C5266">
        <v>1</v>
      </c>
      <c r="E5266" s="1"/>
      <c r="F5266" s="1"/>
      <c r="G5266" s="1"/>
      <c r="K5266" s="2"/>
      <c r="M5266" s="1" t="s">
        <v>21</v>
      </c>
    </row>
    <row r="5267" spans="1:13" x14ac:dyDescent="0.25">
      <c r="A5267">
        <v>17584</v>
      </c>
      <c r="B5267">
        <v>7389</v>
      </c>
      <c r="C5267">
        <v>1</v>
      </c>
      <c r="E5267" s="1"/>
      <c r="F5267" s="1"/>
      <c r="G5267" s="1"/>
      <c r="K5267" s="2"/>
      <c r="M5267" s="1" t="s">
        <v>21</v>
      </c>
    </row>
    <row r="5268" spans="1:13" x14ac:dyDescent="0.25">
      <c r="A5268">
        <v>17585</v>
      </c>
      <c r="B5268">
        <v>7390</v>
      </c>
      <c r="C5268">
        <v>1</v>
      </c>
      <c r="E5268" s="1"/>
      <c r="F5268" s="1"/>
      <c r="G5268" s="1"/>
      <c r="K5268" s="2"/>
      <c r="M5268" s="1" t="s">
        <v>21</v>
      </c>
    </row>
    <row r="5269" spans="1:13" x14ac:dyDescent="0.25">
      <c r="A5269">
        <v>17586</v>
      </c>
      <c r="B5269">
        <v>7391</v>
      </c>
      <c r="C5269">
        <v>1</v>
      </c>
      <c r="E5269" s="1"/>
      <c r="F5269" s="1"/>
      <c r="G5269" s="1"/>
      <c r="K5269" s="2"/>
      <c r="M5269" s="1" t="s">
        <v>21</v>
      </c>
    </row>
    <row r="5270" spans="1:13" x14ac:dyDescent="0.25">
      <c r="A5270">
        <v>17587</v>
      </c>
      <c r="B5270">
        <v>7392</v>
      </c>
      <c r="C5270">
        <v>1</v>
      </c>
      <c r="E5270" s="1"/>
      <c r="F5270" s="1"/>
      <c r="G5270" s="1"/>
      <c r="K5270" s="2"/>
      <c r="M5270" s="1" t="s">
        <v>21</v>
      </c>
    </row>
    <row r="5271" spans="1:13" x14ac:dyDescent="0.25">
      <c r="A5271">
        <v>17588</v>
      </c>
      <c r="B5271">
        <v>7393</v>
      </c>
      <c r="C5271">
        <v>1</v>
      </c>
      <c r="E5271" s="1"/>
      <c r="F5271" s="1"/>
      <c r="G5271" s="1"/>
      <c r="K5271" s="2"/>
      <c r="M5271" s="1" t="s">
        <v>21</v>
      </c>
    </row>
    <row r="5272" spans="1:13" x14ac:dyDescent="0.25">
      <c r="A5272">
        <v>17589</v>
      </c>
      <c r="B5272">
        <v>7394</v>
      </c>
      <c r="C5272">
        <v>1</v>
      </c>
      <c r="E5272" s="1"/>
      <c r="F5272" s="1"/>
      <c r="G5272" s="1"/>
      <c r="K5272" s="2"/>
      <c r="M5272" s="1" t="s">
        <v>21</v>
      </c>
    </row>
    <row r="5273" spans="1:13" x14ac:dyDescent="0.25">
      <c r="A5273">
        <v>17590</v>
      </c>
      <c r="B5273">
        <v>7395</v>
      </c>
      <c r="C5273">
        <v>1</v>
      </c>
      <c r="E5273" s="1"/>
      <c r="F5273" s="1"/>
      <c r="G5273" s="1"/>
      <c r="K5273" s="2"/>
      <c r="M5273" s="1" t="s">
        <v>21</v>
      </c>
    </row>
    <row r="5274" spans="1:13" x14ac:dyDescent="0.25">
      <c r="A5274">
        <v>17591</v>
      </c>
      <c r="B5274">
        <v>7396</v>
      </c>
      <c r="C5274">
        <v>1</v>
      </c>
      <c r="E5274" s="1"/>
      <c r="F5274" s="1"/>
      <c r="G5274" s="1"/>
      <c r="K5274" s="2"/>
      <c r="M5274" s="1" t="s">
        <v>21</v>
      </c>
    </row>
    <row r="5275" spans="1:13" x14ac:dyDescent="0.25">
      <c r="A5275">
        <v>17592</v>
      </c>
      <c r="B5275">
        <v>7398</v>
      </c>
      <c r="C5275">
        <v>1</v>
      </c>
      <c r="D5275">
        <v>187961</v>
      </c>
      <c r="E5275" s="1" t="s">
        <v>184</v>
      </c>
      <c r="F5275" s="1" t="s">
        <v>185</v>
      </c>
      <c r="G5275" s="1"/>
      <c r="I5275">
        <v>49.82</v>
      </c>
      <c r="J5275">
        <v>0.33300000000000002</v>
      </c>
      <c r="K5275" s="2"/>
      <c r="L5275">
        <v>16.59</v>
      </c>
      <c r="M5275" s="1" t="s">
        <v>18</v>
      </c>
    </row>
    <row r="5276" spans="1:13" x14ac:dyDescent="0.25">
      <c r="A5276">
        <v>17593</v>
      </c>
      <c r="B5276">
        <v>7399</v>
      </c>
      <c r="C5276">
        <v>3</v>
      </c>
      <c r="D5276">
        <v>187723</v>
      </c>
      <c r="E5276" s="1" t="s">
        <v>134</v>
      </c>
      <c r="F5276" s="1" t="s">
        <v>135</v>
      </c>
      <c r="G5276" s="1"/>
      <c r="I5276">
        <v>15.67</v>
      </c>
      <c r="J5276">
        <v>0.501</v>
      </c>
      <c r="K5276" s="2"/>
      <c r="L5276">
        <v>7.851</v>
      </c>
      <c r="M5276" s="1" t="s">
        <v>18</v>
      </c>
    </row>
    <row r="5277" spans="1:13" x14ac:dyDescent="0.25">
      <c r="A5277">
        <v>17594</v>
      </c>
      <c r="B5277">
        <v>7400</v>
      </c>
      <c r="C5277">
        <v>1</v>
      </c>
      <c r="D5277">
        <v>194946</v>
      </c>
      <c r="E5277" s="1" t="s">
        <v>204</v>
      </c>
      <c r="F5277" s="1" t="s">
        <v>205</v>
      </c>
      <c r="G5277" s="1"/>
      <c r="I5277">
        <v>22.32</v>
      </c>
      <c r="J5277">
        <v>1</v>
      </c>
      <c r="K5277" s="2"/>
      <c r="L5277">
        <v>22.32</v>
      </c>
      <c r="M5277" s="1" t="s">
        <v>18</v>
      </c>
    </row>
    <row r="5278" spans="1:13" x14ac:dyDescent="0.25">
      <c r="A5278">
        <v>16833</v>
      </c>
      <c r="B5278">
        <v>7053</v>
      </c>
      <c r="C5278">
        <v>1</v>
      </c>
      <c r="E5278" s="1"/>
      <c r="F5278" s="1"/>
      <c r="G5278" s="1"/>
      <c r="K5278" s="2"/>
      <c r="L5278">
        <v>1.474</v>
      </c>
      <c r="M5278" s="1" t="s">
        <v>21</v>
      </c>
    </row>
    <row r="5279" spans="1:13" x14ac:dyDescent="0.25">
      <c r="A5279">
        <v>16834</v>
      </c>
      <c r="B5279">
        <v>7053</v>
      </c>
      <c r="C5279">
        <v>2</v>
      </c>
      <c r="E5279" s="1" t="s">
        <v>202</v>
      </c>
      <c r="F5279" s="1" t="s">
        <v>203</v>
      </c>
      <c r="G5279" s="1"/>
      <c r="K5279" s="2"/>
      <c r="L5279">
        <v>1.1000000000000001</v>
      </c>
      <c r="M5279" s="1" t="s">
        <v>21</v>
      </c>
    </row>
    <row r="5280" spans="1:13" x14ac:dyDescent="0.25">
      <c r="A5280">
        <v>16835</v>
      </c>
      <c r="B5280">
        <v>7053</v>
      </c>
      <c r="C5280">
        <v>1</v>
      </c>
      <c r="E5280" s="1"/>
      <c r="F5280" s="1"/>
      <c r="G5280" s="1"/>
      <c r="K5280" s="2"/>
      <c r="L5280">
        <v>1.0880000000000001</v>
      </c>
      <c r="M5280" s="1" t="s">
        <v>21</v>
      </c>
    </row>
    <row r="5281" spans="1:13" x14ac:dyDescent="0.25">
      <c r="A5281">
        <v>16836</v>
      </c>
      <c r="B5281">
        <v>7054</v>
      </c>
      <c r="C5281">
        <v>1</v>
      </c>
      <c r="E5281" s="1" t="s">
        <v>280</v>
      </c>
      <c r="F5281" s="1" t="s">
        <v>281</v>
      </c>
      <c r="G5281" s="1"/>
      <c r="K5281" s="2"/>
      <c r="L5281">
        <v>15.89</v>
      </c>
      <c r="M5281" s="1" t="s">
        <v>21</v>
      </c>
    </row>
    <row r="5282" spans="1:13" x14ac:dyDescent="0.25">
      <c r="A5282">
        <v>16837</v>
      </c>
      <c r="B5282">
        <v>7054</v>
      </c>
      <c r="C5282">
        <v>4</v>
      </c>
      <c r="E5282" s="1"/>
      <c r="F5282" s="1"/>
      <c r="G5282" s="1"/>
      <c r="K5282" s="2"/>
      <c r="L5282">
        <v>15.89</v>
      </c>
      <c r="M5282" s="1" t="s">
        <v>21</v>
      </c>
    </row>
    <row r="5283" spans="1:13" x14ac:dyDescent="0.25">
      <c r="A5283">
        <v>16838</v>
      </c>
      <c r="B5283">
        <v>7054</v>
      </c>
      <c r="C5283">
        <v>3</v>
      </c>
      <c r="E5283" s="1" t="s">
        <v>519</v>
      </c>
      <c r="F5283" s="1" t="s">
        <v>520</v>
      </c>
      <c r="G5283" s="1"/>
      <c r="J5283">
        <v>1</v>
      </c>
      <c r="K5283" s="2"/>
      <c r="L5283">
        <v>0.59</v>
      </c>
      <c r="M5283" s="1" t="s">
        <v>21</v>
      </c>
    </row>
    <row r="5284" spans="1:13" x14ac:dyDescent="0.25">
      <c r="A5284">
        <v>16839</v>
      </c>
      <c r="B5284">
        <v>7054</v>
      </c>
      <c r="C5284">
        <v>2</v>
      </c>
      <c r="E5284" s="1"/>
      <c r="F5284" s="1"/>
      <c r="G5284" s="1"/>
      <c r="K5284" s="2"/>
      <c r="L5284">
        <v>0.59</v>
      </c>
      <c r="M5284" s="1" t="s">
        <v>21</v>
      </c>
    </row>
    <row r="5285" spans="1:13" x14ac:dyDescent="0.25">
      <c r="A5285">
        <v>16840</v>
      </c>
      <c r="B5285">
        <v>7054</v>
      </c>
      <c r="C5285">
        <v>1</v>
      </c>
      <c r="E5285" s="1"/>
      <c r="F5285" s="1"/>
      <c r="G5285" s="1"/>
      <c r="K5285" s="2"/>
      <c r="L5285">
        <v>0.57999999999999996</v>
      </c>
      <c r="M5285" s="1" t="s">
        <v>21</v>
      </c>
    </row>
    <row r="5286" spans="1:13" x14ac:dyDescent="0.25">
      <c r="A5286">
        <v>16841</v>
      </c>
      <c r="B5286">
        <v>7054</v>
      </c>
      <c r="C5286">
        <v>3</v>
      </c>
      <c r="E5286" s="1" t="s">
        <v>521</v>
      </c>
      <c r="F5286" s="1" t="s">
        <v>522</v>
      </c>
      <c r="G5286" s="1"/>
      <c r="J5286">
        <v>1</v>
      </c>
      <c r="K5286" s="2"/>
      <c r="L5286">
        <v>0.79</v>
      </c>
      <c r="M5286" s="1" t="s">
        <v>21</v>
      </c>
    </row>
    <row r="5287" spans="1:13" x14ac:dyDescent="0.25">
      <c r="A5287">
        <v>16842</v>
      </c>
      <c r="B5287">
        <v>7054</v>
      </c>
      <c r="C5287">
        <v>2</v>
      </c>
      <c r="E5287" s="1"/>
      <c r="F5287" s="1"/>
      <c r="G5287" s="1"/>
      <c r="K5287" s="2"/>
      <c r="L5287">
        <v>0.77</v>
      </c>
      <c r="M5287" s="1" t="s">
        <v>21</v>
      </c>
    </row>
    <row r="5288" spans="1:13" x14ac:dyDescent="0.25">
      <c r="A5288">
        <v>16843</v>
      </c>
      <c r="B5288">
        <v>7054</v>
      </c>
      <c r="C5288">
        <v>1</v>
      </c>
      <c r="E5288" s="1"/>
      <c r="F5288" s="1"/>
      <c r="G5288" s="1"/>
      <c r="K5288" s="2"/>
      <c r="L5288">
        <v>0.77</v>
      </c>
      <c r="M5288" s="1" t="s">
        <v>21</v>
      </c>
    </row>
    <row r="5289" spans="1:13" x14ac:dyDescent="0.25">
      <c r="A5289">
        <v>16844</v>
      </c>
      <c r="B5289">
        <v>7054</v>
      </c>
      <c r="C5289">
        <v>3</v>
      </c>
      <c r="E5289" s="1" t="s">
        <v>523</v>
      </c>
      <c r="F5289" s="1" t="s">
        <v>524</v>
      </c>
      <c r="G5289" s="1"/>
      <c r="J5289">
        <v>1</v>
      </c>
      <c r="K5289" s="2"/>
      <c r="L5289">
        <v>0.14000000000000001</v>
      </c>
      <c r="M5289" s="1" t="s">
        <v>21</v>
      </c>
    </row>
    <row r="5290" spans="1:13" x14ac:dyDescent="0.25">
      <c r="A5290">
        <v>16845</v>
      </c>
      <c r="B5290">
        <v>7054</v>
      </c>
      <c r="C5290">
        <v>2</v>
      </c>
      <c r="E5290" s="1"/>
      <c r="F5290" s="1"/>
      <c r="G5290" s="1"/>
      <c r="K5290" s="2"/>
      <c r="L5290">
        <v>0.13</v>
      </c>
      <c r="M5290" s="1" t="s">
        <v>21</v>
      </c>
    </row>
    <row r="5291" spans="1:13" x14ac:dyDescent="0.25">
      <c r="A5291">
        <v>16846</v>
      </c>
      <c r="B5291">
        <v>7054</v>
      </c>
      <c r="C5291">
        <v>1</v>
      </c>
      <c r="E5291" s="1"/>
      <c r="F5291" s="1"/>
      <c r="G5291" s="1"/>
      <c r="K5291" s="2"/>
      <c r="L5291">
        <v>0.129</v>
      </c>
      <c r="M5291" s="1" t="s">
        <v>21</v>
      </c>
    </row>
    <row r="5292" spans="1:13" x14ac:dyDescent="0.25">
      <c r="A5292">
        <v>16847</v>
      </c>
      <c r="B5292">
        <v>7054</v>
      </c>
      <c r="C5292">
        <v>2</v>
      </c>
      <c r="E5292" s="1" t="s">
        <v>200</v>
      </c>
      <c r="F5292" s="1" t="s">
        <v>201</v>
      </c>
      <c r="G5292" s="1"/>
      <c r="K5292" s="2"/>
      <c r="L5292">
        <v>1.49</v>
      </c>
      <c r="M5292" s="1" t="s">
        <v>21</v>
      </c>
    </row>
    <row r="5293" spans="1:13" x14ac:dyDescent="0.25">
      <c r="A5293">
        <v>16848</v>
      </c>
      <c r="B5293">
        <v>7054</v>
      </c>
      <c r="C5293">
        <v>1</v>
      </c>
      <c r="E5293" s="1"/>
      <c r="F5293" s="1"/>
      <c r="G5293" s="1"/>
      <c r="K5293" s="2"/>
      <c r="L5293">
        <v>1.474</v>
      </c>
      <c r="M5293" s="1" t="s">
        <v>21</v>
      </c>
    </row>
    <row r="5294" spans="1:13" x14ac:dyDescent="0.25">
      <c r="A5294">
        <v>16849</v>
      </c>
      <c r="B5294">
        <v>7054</v>
      </c>
      <c r="C5294">
        <v>2</v>
      </c>
      <c r="E5294" s="1" t="s">
        <v>202</v>
      </c>
      <c r="F5294" s="1" t="s">
        <v>203</v>
      </c>
      <c r="G5294" s="1"/>
      <c r="K5294" s="2"/>
      <c r="L5294">
        <v>1.1000000000000001</v>
      </c>
      <c r="M5294" s="1" t="s">
        <v>21</v>
      </c>
    </row>
    <row r="5295" spans="1:13" x14ac:dyDescent="0.25">
      <c r="A5295">
        <v>16850</v>
      </c>
      <c r="B5295">
        <v>7054</v>
      </c>
      <c r="C5295">
        <v>1</v>
      </c>
      <c r="E5295" s="1"/>
      <c r="F5295" s="1"/>
      <c r="G5295" s="1"/>
      <c r="K5295" s="2"/>
      <c r="L5295">
        <v>1.0880000000000001</v>
      </c>
      <c r="M5295" s="1" t="s">
        <v>21</v>
      </c>
    </row>
    <row r="5296" spans="1:13" x14ac:dyDescent="0.25">
      <c r="A5296">
        <v>16851</v>
      </c>
      <c r="B5296">
        <v>7056</v>
      </c>
      <c r="C5296">
        <v>3</v>
      </c>
      <c r="D5296">
        <v>187960</v>
      </c>
      <c r="E5296" s="1" t="s">
        <v>252</v>
      </c>
      <c r="F5296" s="1" t="s">
        <v>253</v>
      </c>
      <c r="G5296" s="1"/>
      <c r="I5296">
        <v>45</v>
      </c>
      <c r="J5296">
        <v>0.21</v>
      </c>
      <c r="K5296" s="2"/>
      <c r="L5296">
        <v>9.4499999999999993</v>
      </c>
      <c r="M5296" s="1" t="s">
        <v>18</v>
      </c>
    </row>
    <row r="5297" spans="1:13" x14ac:dyDescent="0.25">
      <c r="A5297">
        <v>16852</v>
      </c>
      <c r="B5297">
        <v>7057</v>
      </c>
      <c r="C5297">
        <v>3</v>
      </c>
      <c r="D5297">
        <v>187721</v>
      </c>
      <c r="E5297" s="1" t="s">
        <v>254</v>
      </c>
      <c r="F5297" s="1" t="s">
        <v>255</v>
      </c>
      <c r="G5297" s="1"/>
      <c r="I5297">
        <v>10.24</v>
      </c>
      <c r="J5297">
        <v>0.34300000000000003</v>
      </c>
      <c r="K5297" s="2"/>
      <c r="L5297">
        <v>3.512</v>
      </c>
      <c r="M5297" s="1" t="s">
        <v>18</v>
      </c>
    </row>
    <row r="5298" spans="1:13" x14ac:dyDescent="0.25">
      <c r="A5298">
        <v>16853</v>
      </c>
      <c r="B5298">
        <v>7058</v>
      </c>
      <c r="C5298">
        <v>1</v>
      </c>
      <c r="D5298">
        <v>218792</v>
      </c>
      <c r="E5298" s="1" t="s">
        <v>256</v>
      </c>
      <c r="F5298" s="1" t="s">
        <v>257</v>
      </c>
      <c r="G5298" s="1"/>
      <c r="I5298">
        <v>1.36</v>
      </c>
      <c r="J5298">
        <v>0.36</v>
      </c>
      <c r="K5298" s="2"/>
      <c r="L5298">
        <v>0.49</v>
      </c>
      <c r="M5298" s="1" t="s">
        <v>18</v>
      </c>
    </row>
    <row r="5299" spans="1:13" x14ac:dyDescent="0.25">
      <c r="A5299">
        <v>16854</v>
      </c>
      <c r="B5299">
        <v>7059</v>
      </c>
      <c r="C5299">
        <v>1</v>
      </c>
      <c r="D5299">
        <v>192601</v>
      </c>
      <c r="E5299" s="1" t="s">
        <v>262</v>
      </c>
      <c r="F5299" s="1" t="s">
        <v>263</v>
      </c>
      <c r="G5299" s="1"/>
      <c r="I5299">
        <v>13.52</v>
      </c>
      <c r="J5299">
        <v>1</v>
      </c>
      <c r="K5299" s="2"/>
      <c r="L5299">
        <v>13.52</v>
      </c>
      <c r="M5299" s="1" t="s">
        <v>18</v>
      </c>
    </row>
    <row r="5300" spans="1:13" x14ac:dyDescent="0.25">
      <c r="A5300">
        <v>16855</v>
      </c>
      <c r="B5300">
        <v>7059</v>
      </c>
      <c r="C5300">
        <v>3</v>
      </c>
      <c r="D5300">
        <v>189850</v>
      </c>
      <c r="E5300" s="1" t="s">
        <v>401</v>
      </c>
      <c r="F5300" s="1" t="s">
        <v>402</v>
      </c>
      <c r="G5300" s="1"/>
      <c r="I5300">
        <v>1.38</v>
      </c>
      <c r="J5300">
        <v>2</v>
      </c>
      <c r="K5300" s="2"/>
      <c r="L5300">
        <v>2.76</v>
      </c>
      <c r="M5300" s="1" t="s">
        <v>18</v>
      </c>
    </row>
    <row r="5301" spans="1:13" x14ac:dyDescent="0.25">
      <c r="A5301">
        <v>16856</v>
      </c>
      <c r="B5301">
        <v>7059</v>
      </c>
      <c r="C5301">
        <v>2</v>
      </c>
      <c r="D5301">
        <v>189851</v>
      </c>
      <c r="E5301" s="1" t="s">
        <v>266</v>
      </c>
      <c r="F5301" s="1" t="s">
        <v>267</v>
      </c>
      <c r="G5301" s="1"/>
      <c r="I5301">
        <v>0.84</v>
      </c>
      <c r="J5301">
        <v>1</v>
      </c>
      <c r="K5301" s="2"/>
      <c r="L5301">
        <v>0.84</v>
      </c>
      <c r="M5301" s="1" t="s">
        <v>18</v>
      </c>
    </row>
    <row r="5302" spans="1:13" x14ac:dyDescent="0.25">
      <c r="A5302">
        <v>16857</v>
      </c>
      <c r="B5302">
        <v>7060</v>
      </c>
      <c r="C5302">
        <v>1</v>
      </c>
      <c r="D5302">
        <v>189848</v>
      </c>
      <c r="E5302" s="1" t="s">
        <v>268</v>
      </c>
      <c r="F5302" s="1" t="s">
        <v>269</v>
      </c>
      <c r="G5302" s="1"/>
      <c r="I5302">
        <v>23.95</v>
      </c>
      <c r="J5302">
        <v>1</v>
      </c>
      <c r="K5302" s="2"/>
      <c r="L5302">
        <v>23.95</v>
      </c>
      <c r="M5302" s="1" t="s">
        <v>18</v>
      </c>
    </row>
    <row r="5303" spans="1:13" x14ac:dyDescent="0.25">
      <c r="A5303">
        <v>16858</v>
      </c>
      <c r="B5303">
        <v>7060</v>
      </c>
      <c r="C5303">
        <v>3</v>
      </c>
      <c r="D5303">
        <v>189836</v>
      </c>
      <c r="E5303" s="1" t="s">
        <v>519</v>
      </c>
      <c r="F5303" s="1" t="s">
        <v>520</v>
      </c>
      <c r="G5303" s="1"/>
      <c r="I5303">
        <v>0.59</v>
      </c>
      <c r="J5303">
        <v>1</v>
      </c>
      <c r="K5303" s="2"/>
      <c r="L5303">
        <v>0.59</v>
      </c>
      <c r="M5303" s="1" t="s">
        <v>18</v>
      </c>
    </row>
    <row r="5304" spans="1:13" x14ac:dyDescent="0.25">
      <c r="A5304">
        <v>16859</v>
      </c>
      <c r="B5304">
        <v>7060</v>
      </c>
      <c r="C5304">
        <v>3</v>
      </c>
      <c r="D5304">
        <v>189852</v>
      </c>
      <c r="E5304" s="1" t="s">
        <v>521</v>
      </c>
      <c r="F5304" s="1" t="s">
        <v>522</v>
      </c>
      <c r="G5304" s="1"/>
      <c r="I5304">
        <v>0.79</v>
      </c>
      <c r="J5304">
        <v>1</v>
      </c>
      <c r="K5304" s="2"/>
      <c r="L5304">
        <v>0.79</v>
      </c>
      <c r="M5304" s="1" t="s">
        <v>18</v>
      </c>
    </row>
    <row r="5305" spans="1:13" x14ac:dyDescent="0.25">
      <c r="A5305">
        <v>16860</v>
      </c>
      <c r="B5305">
        <v>7060</v>
      </c>
      <c r="C5305">
        <v>3</v>
      </c>
      <c r="D5305">
        <v>189840</v>
      </c>
      <c r="E5305" s="1" t="s">
        <v>523</v>
      </c>
      <c r="F5305" s="1" t="s">
        <v>524</v>
      </c>
      <c r="G5305" s="1"/>
      <c r="I5305">
        <v>0.14000000000000001</v>
      </c>
      <c r="J5305">
        <v>1</v>
      </c>
      <c r="K5305" s="2"/>
      <c r="L5305">
        <v>0.14000000000000001</v>
      </c>
      <c r="M5305" s="1" t="s">
        <v>18</v>
      </c>
    </row>
    <row r="5306" spans="1:13" x14ac:dyDescent="0.25">
      <c r="A5306">
        <v>16861</v>
      </c>
      <c r="B5306">
        <v>7060</v>
      </c>
      <c r="C5306">
        <v>2</v>
      </c>
      <c r="D5306">
        <v>189830</v>
      </c>
      <c r="E5306" s="1" t="s">
        <v>274</v>
      </c>
      <c r="F5306" s="1" t="s">
        <v>275</v>
      </c>
      <c r="G5306" s="1"/>
      <c r="I5306">
        <v>0.73</v>
      </c>
      <c r="J5306">
        <v>1</v>
      </c>
      <c r="K5306" s="2"/>
      <c r="L5306">
        <v>0.73</v>
      </c>
      <c r="M5306" s="1" t="s">
        <v>18</v>
      </c>
    </row>
    <row r="5307" spans="1:13" x14ac:dyDescent="0.25">
      <c r="A5307">
        <v>16862</v>
      </c>
      <c r="B5307">
        <v>7060</v>
      </c>
      <c r="C5307">
        <v>3</v>
      </c>
      <c r="D5307">
        <v>189781</v>
      </c>
      <c r="E5307" s="1" t="s">
        <v>527</v>
      </c>
      <c r="F5307" s="1" t="s">
        <v>528</v>
      </c>
      <c r="G5307" s="1"/>
      <c r="I5307">
        <v>0.45</v>
      </c>
      <c r="J5307">
        <v>1</v>
      </c>
      <c r="K5307" s="2"/>
      <c r="L5307">
        <v>0.45</v>
      </c>
      <c r="M5307" s="1" t="s">
        <v>18</v>
      </c>
    </row>
    <row r="5308" spans="1:13" x14ac:dyDescent="0.25">
      <c r="A5308">
        <v>16863</v>
      </c>
      <c r="B5308">
        <v>7060</v>
      </c>
      <c r="C5308">
        <v>3</v>
      </c>
      <c r="D5308">
        <v>189837</v>
      </c>
      <c r="E5308" s="1" t="s">
        <v>529</v>
      </c>
      <c r="F5308" s="1" t="s">
        <v>530</v>
      </c>
      <c r="G5308" s="1"/>
      <c r="I5308">
        <v>0.71</v>
      </c>
      <c r="J5308">
        <v>1</v>
      </c>
      <c r="K5308" s="2"/>
      <c r="L5308">
        <v>0.71</v>
      </c>
      <c r="M5308" s="1" t="s">
        <v>18</v>
      </c>
    </row>
    <row r="5309" spans="1:13" x14ac:dyDescent="0.25">
      <c r="A5309">
        <v>16864</v>
      </c>
      <c r="B5309">
        <v>7060</v>
      </c>
      <c r="C5309">
        <v>2</v>
      </c>
      <c r="D5309">
        <v>189833</v>
      </c>
      <c r="E5309" s="1" t="s">
        <v>200</v>
      </c>
      <c r="F5309" s="1" t="s">
        <v>201</v>
      </c>
      <c r="G5309" s="1"/>
      <c r="I5309">
        <v>1.49</v>
      </c>
      <c r="J5309">
        <v>1</v>
      </c>
      <c r="K5309" s="2"/>
      <c r="L5309">
        <v>1.49</v>
      </c>
      <c r="M5309" s="1" t="s">
        <v>18</v>
      </c>
    </row>
    <row r="5310" spans="1:13" x14ac:dyDescent="0.25">
      <c r="A5310">
        <v>16865</v>
      </c>
      <c r="B5310">
        <v>7060</v>
      </c>
      <c r="C5310">
        <v>1</v>
      </c>
      <c r="D5310">
        <v>199427</v>
      </c>
      <c r="E5310" s="1" t="s">
        <v>202</v>
      </c>
      <c r="F5310" s="1" t="s">
        <v>203</v>
      </c>
      <c r="G5310" s="1"/>
      <c r="I5310">
        <v>1.0900000000000001</v>
      </c>
      <c r="J5310">
        <v>1</v>
      </c>
      <c r="K5310" s="2"/>
      <c r="L5310">
        <v>1.0900000000000001</v>
      </c>
      <c r="M5310" s="1" t="s">
        <v>18</v>
      </c>
    </row>
    <row r="5311" spans="1:13" x14ac:dyDescent="0.25">
      <c r="A5311">
        <v>16866</v>
      </c>
      <c r="B5311">
        <v>7061</v>
      </c>
      <c r="C5311">
        <v>1</v>
      </c>
      <c r="D5311">
        <v>189849</v>
      </c>
      <c r="E5311" s="1" t="s">
        <v>280</v>
      </c>
      <c r="F5311" s="1" t="s">
        <v>281</v>
      </c>
      <c r="G5311" s="1"/>
      <c r="I5311">
        <v>15.89</v>
      </c>
      <c r="J5311">
        <v>1</v>
      </c>
      <c r="K5311" s="2"/>
      <c r="L5311">
        <v>15.89</v>
      </c>
      <c r="M5311" s="1" t="s">
        <v>18</v>
      </c>
    </row>
    <row r="5312" spans="1:13" x14ac:dyDescent="0.25">
      <c r="A5312">
        <v>16867</v>
      </c>
      <c r="B5312">
        <v>7061</v>
      </c>
      <c r="C5312">
        <v>3</v>
      </c>
      <c r="D5312">
        <v>189836</v>
      </c>
      <c r="E5312" s="1" t="s">
        <v>519</v>
      </c>
      <c r="F5312" s="1" t="s">
        <v>520</v>
      </c>
      <c r="G5312" s="1"/>
      <c r="I5312">
        <v>0.59</v>
      </c>
      <c r="J5312">
        <v>1</v>
      </c>
      <c r="K5312" s="2"/>
      <c r="L5312">
        <v>0.59</v>
      </c>
      <c r="M5312" s="1" t="s">
        <v>18</v>
      </c>
    </row>
    <row r="5313" spans="1:13" x14ac:dyDescent="0.25">
      <c r="A5313">
        <v>16868</v>
      </c>
      <c r="B5313">
        <v>7061</v>
      </c>
      <c r="C5313">
        <v>3</v>
      </c>
      <c r="D5313">
        <v>189852</v>
      </c>
      <c r="E5313" s="1" t="s">
        <v>521</v>
      </c>
      <c r="F5313" s="1" t="s">
        <v>522</v>
      </c>
      <c r="G5313" s="1"/>
      <c r="I5313">
        <v>0.79</v>
      </c>
      <c r="J5313">
        <v>1</v>
      </c>
      <c r="K5313" s="2"/>
      <c r="L5313">
        <v>0.79</v>
      </c>
      <c r="M5313" s="1" t="s">
        <v>18</v>
      </c>
    </row>
    <row r="5314" spans="1:13" x14ac:dyDescent="0.25">
      <c r="A5314">
        <v>16869</v>
      </c>
      <c r="B5314">
        <v>7061</v>
      </c>
      <c r="C5314">
        <v>3</v>
      </c>
      <c r="D5314">
        <v>189840</v>
      </c>
      <c r="E5314" s="1" t="s">
        <v>523</v>
      </c>
      <c r="F5314" s="1" t="s">
        <v>524</v>
      </c>
      <c r="G5314" s="1"/>
      <c r="I5314">
        <v>0.14000000000000001</v>
      </c>
      <c r="J5314">
        <v>1</v>
      </c>
      <c r="K5314" s="2"/>
      <c r="L5314">
        <v>0.14000000000000001</v>
      </c>
      <c r="M5314" s="1" t="s">
        <v>18</v>
      </c>
    </row>
    <row r="5315" spans="1:13" x14ac:dyDescent="0.25">
      <c r="A5315">
        <v>16870</v>
      </c>
      <c r="B5315">
        <v>7061</v>
      </c>
      <c r="C5315">
        <v>2</v>
      </c>
      <c r="D5315">
        <v>189833</v>
      </c>
      <c r="E5315" s="1" t="s">
        <v>200</v>
      </c>
      <c r="F5315" s="1" t="s">
        <v>201</v>
      </c>
      <c r="G5315" s="1"/>
      <c r="I5315">
        <v>1.49</v>
      </c>
      <c r="J5315">
        <v>1</v>
      </c>
      <c r="K5315" s="2"/>
      <c r="L5315">
        <v>1.49</v>
      </c>
      <c r="M5315" s="1" t="s">
        <v>18</v>
      </c>
    </row>
    <row r="5316" spans="1:13" x14ac:dyDescent="0.25">
      <c r="A5316">
        <v>16871</v>
      </c>
      <c r="B5316">
        <v>7061</v>
      </c>
      <c r="C5316">
        <v>1</v>
      </c>
      <c r="D5316">
        <v>199427</v>
      </c>
      <c r="E5316" s="1" t="s">
        <v>202</v>
      </c>
      <c r="F5316" s="1" t="s">
        <v>203</v>
      </c>
      <c r="G5316" s="1"/>
      <c r="I5316">
        <v>1.0900000000000001</v>
      </c>
      <c r="J5316">
        <v>1</v>
      </c>
      <c r="K5316" s="2"/>
      <c r="L5316">
        <v>1.0900000000000001</v>
      </c>
      <c r="M5316" s="1" t="s">
        <v>18</v>
      </c>
    </row>
    <row r="5317" spans="1:13" x14ac:dyDescent="0.25">
      <c r="A5317">
        <v>16872</v>
      </c>
      <c r="B5317">
        <v>7056</v>
      </c>
      <c r="C5317">
        <v>20</v>
      </c>
      <c r="D5317">
        <v>187960</v>
      </c>
      <c r="E5317" s="1" t="s">
        <v>252</v>
      </c>
      <c r="F5317" s="1" t="s">
        <v>253</v>
      </c>
      <c r="G5317" s="1"/>
      <c r="I5317">
        <v>45</v>
      </c>
      <c r="J5317">
        <v>0.21</v>
      </c>
      <c r="K5317" s="2"/>
      <c r="L5317">
        <v>10.55</v>
      </c>
      <c r="M5317" s="1" t="s">
        <v>21</v>
      </c>
    </row>
    <row r="5318" spans="1:13" x14ac:dyDescent="0.25">
      <c r="A5318">
        <v>16882</v>
      </c>
      <c r="B5318">
        <v>7077</v>
      </c>
      <c r="C5318">
        <v>1</v>
      </c>
      <c r="E5318" s="1" t="s">
        <v>730</v>
      </c>
      <c r="F5318" s="1" t="s">
        <v>731</v>
      </c>
      <c r="G5318" s="1"/>
      <c r="K5318" s="2"/>
      <c r="M5318" s="1" t="s">
        <v>21</v>
      </c>
    </row>
    <row r="5319" spans="1:13" x14ac:dyDescent="0.25">
      <c r="A5319">
        <v>16884</v>
      </c>
      <c r="B5319">
        <v>7079</v>
      </c>
      <c r="C5319">
        <v>1</v>
      </c>
      <c r="E5319" s="1"/>
      <c r="F5319" s="1"/>
      <c r="G5319" s="1"/>
      <c r="K5319" s="2"/>
      <c r="M5319" s="1" t="s">
        <v>21</v>
      </c>
    </row>
    <row r="5320" spans="1:13" x14ac:dyDescent="0.25">
      <c r="A5320">
        <v>16883</v>
      </c>
      <c r="B5320">
        <v>7078</v>
      </c>
      <c r="C5320">
        <v>1</v>
      </c>
      <c r="D5320">
        <v>188153</v>
      </c>
      <c r="E5320" s="1" t="s">
        <v>730</v>
      </c>
      <c r="F5320" s="1" t="s">
        <v>731</v>
      </c>
      <c r="G5320" s="1"/>
      <c r="I5320">
        <v>0</v>
      </c>
      <c r="J5320">
        <v>1</v>
      </c>
      <c r="K5320" s="2"/>
      <c r="L5320">
        <v>0</v>
      </c>
      <c r="M5320" s="1" t="s">
        <v>18</v>
      </c>
    </row>
    <row r="5321" spans="1:13" x14ac:dyDescent="0.25">
      <c r="A5321">
        <v>16885</v>
      </c>
      <c r="B5321">
        <v>7080</v>
      </c>
      <c r="C5321">
        <v>1</v>
      </c>
      <c r="E5321" s="1" t="s">
        <v>730</v>
      </c>
      <c r="F5321" s="1" t="s">
        <v>731</v>
      </c>
      <c r="G5321" s="1"/>
      <c r="K5321" s="2"/>
      <c r="M5321" s="1" t="s">
        <v>21</v>
      </c>
    </row>
    <row r="5322" spans="1:13" x14ac:dyDescent="0.25">
      <c r="A5322">
        <v>16886</v>
      </c>
      <c r="B5322">
        <v>7081</v>
      </c>
      <c r="C5322">
        <v>2</v>
      </c>
      <c r="E5322" s="1" t="s">
        <v>681</v>
      </c>
      <c r="F5322" s="1" t="s">
        <v>682</v>
      </c>
      <c r="G5322" s="1"/>
      <c r="K5322" s="2"/>
      <c r="L5322">
        <v>2.98</v>
      </c>
      <c r="M5322" s="1" t="s">
        <v>21</v>
      </c>
    </row>
    <row r="5323" spans="1:13" x14ac:dyDescent="0.25">
      <c r="A5323">
        <v>16887</v>
      </c>
      <c r="B5323">
        <v>7081</v>
      </c>
      <c r="C5323">
        <v>1</v>
      </c>
      <c r="E5323" s="1"/>
      <c r="F5323" s="1"/>
      <c r="G5323" s="1"/>
      <c r="K5323" s="2"/>
      <c r="L5323">
        <v>2.98</v>
      </c>
      <c r="M5323" s="1" t="s">
        <v>21</v>
      </c>
    </row>
    <row r="5324" spans="1:13" x14ac:dyDescent="0.25">
      <c r="A5324">
        <v>16888</v>
      </c>
      <c r="B5324">
        <v>7082</v>
      </c>
      <c r="C5324">
        <v>1</v>
      </c>
      <c r="E5324" s="1"/>
      <c r="F5324" s="1"/>
      <c r="G5324" s="1"/>
      <c r="K5324" s="2"/>
      <c r="M5324" s="1" t="s">
        <v>21</v>
      </c>
    </row>
    <row r="5325" spans="1:13" x14ac:dyDescent="0.25">
      <c r="A5325">
        <v>16889</v>
      </c>
      <c r="B5325">
        <v>7083</v>
      </c>
      <c r="C5325">
        <v>1</v>
      </c>
      <c r="E5325" s="1"/>
      <c r="F5325" s="1"/>
      <c r="G5325" s="1"/>
      <c r="K5325" s="2"/>
      <c r="M5325" s="1" t="s">
        <v>21</v>
      </c>
    </row>
    <row r="5326" spans="1:13" x14ac:dyDescent="0.25">
      <c r="A5326">
        <v>16890</v>
      </c>
      <c r="B5326">
        <v>7084</v>
      </c>
      <c r="C5326">
        <v>1</v>
      </c>
      <c r="D5326">
        <v>188153</v>
      </c>
      <c r="E5326" s="1" t="s">
        <v>730</v>
      </c>
      <c r="F5326" s="1" t="s">
        <v>731</v>
      </c>
      <c r="G5326" s="1"/>
      <c r="I5326">
        <v>0</v>
      </c>
      <c r="J5326">
        <v>1</v>
      </c>
      <c r="K5326" s="2"/>
      <c r="L5326">
        <v>0</v>
      </c>
      <c r="M5326" s="1" t="s">
        <v>21</v>
      </c>
    </row>
    <row r="5327" spans="1:13" x14ac:dyDescent="0.25">
      <c r="A5327">
        <v>16891</v>
      </c>
      <c r="B5327">
        <v>7085</v>
      </c>
      <c r="C5327">
        <v>1</v>
      </c>
      <c r="D5327">
        <v>188151</v>
      </c>
      <c r="E5327" s="1" t="s">
        <v>681</v>
      </c>
      <c r="F5327" s="1" t="s">
        <v>682</v>
      </c>
      <c r="G5327" s="1"/>
      <c r="I5327">
        <v>2.98</v>
      </c>
      <c r="J5327">
        <v>1</v>
      </c>
      <c r="K5327" s="2"/>
      <c r="L5327">
        <v>2.98</v>
      </c>
      <c r="M5327" s="1" t="s">
        <v>21</v>
      </c>
    </row>
    <row r="5328" spans="1:13" x14ac:dyDescent="0.25">
      <c r="A5328">
        <v>16892</v>
      </c>
      <c r="B5328">
        <v>7086</v>
      </c>
      <c r="C5328">
        <v>1</v>
      </c>
      <c r="E5328" s="1" t="s">
        <v>730</v>
      </c>
      <c r="F5328" s="1" t="s">
        <v>731</v>
      </c>
      <c r="G5328" s="1"/>
      <c r="K5328" s="2"/>
      <c r="M5328" s="1" t="s">
        <v>21</v>
      </c>
    </row>
    <row r="5329" spans="1:13" x14ac:dyDescent="0.25">
      <c r="A5329">
        <v>16893</v>
      </c>
      <c r="B5329">
        <v>7087</v>
      </c>
      <c r="C5329">
        <v>1</v>
      </c>
      <c r="E5329" s="1"/>
      <c r="F5329" s="1"/>
      <c r="G5329" s="1"/>
      <c r="K5329" s="2"/>
      <c r="M5329" s="1" t="s">
        <v>21</v>
      </c>
    </row>
    <row r="5330" spans="1:13" x14ac:dyDescent="0.25">
      <c r="A5330">
        <v>16894</v>
      </c>
      <c r="B5330">
        <v>7088</v>
      </c>
      <c r="C5330">
        <v>1</v>
      </c>
      <c r="D5330">
        <v>188153</v>
      </c>
      <c r="E5330" s="1" t="s">
        <v>730</v>
      </c>
      <c r="F5330" s="1" t="s">
        <v>731</v>
      </c>
      <c r="G5330" s="1"/>
      <c r="I5330">
        <v>0</v>
      </c>
      <c r="J5330">
        <v>1</v>
      </c>
      <c r="K5330" s="2"/>
      <c r="L5330">
        <v>0</v>
      </c>
      <c r="M5330" s="1" t="s">
        <v>21</v>
      </c>
    </row>
    <row r="5331" spans="1:13" x14ac:dyDescent="0.25">
      <c r="A5331">
        <v>16895</v>
      </c>
      <c r="B5331">
        <v>7089</v>
      </c>
      <c r="C5331">
        <v>1</v>
      </c>
      <c r="E5331" s="1"/>
      <c r="F5331" s="1"/>
      <c r="G5331" s="1"/>
      <c r="K5331" s="2"/>
      <c r="M5331" s="1" t="s">
        <v>21</v>
      </c>
    </row>
    <row r="5332" spans="1:13" x14ac:dyDescent="0.25">
      <c r="A5332">
        <v>16896</v>
      </c>
      <c r="B5332">
        <v>7090</v>
      </c>
      <c r="C5332">
        <v>3</v>
      </c>
      <c r="E5332" s="1" t="s">
        <v>134</v>
      </c>
      <c r="F5332" s="1" t="s">
        <v>135</v>
      </c>
      <c r="G5332" s="1"/>
      <c r="J5332">
        <v>1</v>
      </c>
      <c r="K5332" s="2"/>
      <c r="L5332">
        <v>15.67</v>
      </c>
      <c r="M5332" s="1" t="s">
        <v>21</v>
      </c>
    </row>
    <row r="5333" spans="1:13" x14ac:dyDescent="0.25">
      <c r="A5333">
        <v>16897</v>
      </c>
      <c r="B5333">
        <v>7090</v>
      </c>
      <c r="C5333">
        <v>2</v>
      </c>
      <c r="E5333" s="1"/>
      <c r="F5333" s="1"/>
      <c r="G5333" s="1"/>
      <c r="K5333" s="2"/>
      <c r="L5333">
        <v>13.15</v>
      </c>
      <c r="M5333" s="1" t="s">
        <v>21</v>
      </c>
    </row>
    <row r="5334" spans="1:13" x14ac:dyDescent="0.25">
      <c r="A5334">
        <v>16898</v>
      </c>
      <c r="B5334">
        <v>7090</v>
      </c>
      <c r="C5334">
        <v>1</v>
      </c>
      <c r="E5334" s="1"/>
      <c r="F5334" s="1"/>
      <c r="G5334" s="1"/>
      <c r="K5334" s="2"/>
      <c r="L5334">
        <v>13.14</v>
      </c>
      <c r="M5334" s="1" t="s">
        <v>21</v>
      </c>
    </row>
    <row r="5335" spans="1:13" x14ac:dyDescent="0.25">
      <c r="A5335">
        <v>16899</v>
      </c>
      <c r="B5335">
        <v>7091</v>
      </c>
      <c r="C5335">
        <v>1</v>
      </c>
      <c r="E5335" s="1" t="s">
        <v>178</v>
      </c>
      <c r="F5335" s="1" t="s">
        <v>179</v>
      </c>
      <c r="G5335" s="1"/>
      <c r="K5335" s="2"/>
      <c r="L5335">
        <v>2.214</v>
      </c>
      <c r="M5335" s="1" t="s">
        <v>21</v>
      </c>
    </row>
    <row r="5336" spans="1:13" x14ac:dyDescent="0.25">
      <c r="A5336">
        <v>16900</v>
      </c>
      <c r="B5336">
        <v>7091</v>
      </c>
      <c r="C5336">
        <v>4</v>
      </c>
      <c r="E5336" s="1"/>
      <c r="F5336" s="1"/>
      <c r="G5336" s="1"/>
      <c r="K5336" s="2"/>
      <c r="L5336">
        <v>2.214</v>
      </c>
      <c r="M5336" s="1" t="s">
        <v>21</v>
      </c>
    </row>
    <row r="5337" spans="1:13" x14ac:dyDescent="0.25">
      <c r="A5337">
        <v>16901</v>
      </c>
      <c r="B5337">
        <v>7092</v>
      </c>
      <c r="C5337">
        <v>2</v>
      </c>
      <c r="E5337" s="1" t="s">
        <v>216</v>
      </c>
      <c r="F5337" s="1" t="s">
        <v>217</v>
      </c>
      <c r="G5337" s="1"/>
      <c r="K5337" s="2"/>
      <c r="L5337">
        <v>46.68</v>
      </c>
      <c r="M5337" s="1" t="s">
        <v>21</v>
      </c>
    </row>
    <row r="5338" spans="1:13" x14ac:dyDescent="0.25">
      <c r="A5338">
        <v>16902</v>
      </c>
      <c r="B5338">
        <v>7092</v>
      </c>
      <c r="C5338">
        <v>1</v>
      </c>
      <c r="E5338" s="1"/>
      <c r="F5338" s="1"/>
      <c r="G5338" s="1"/>
      <c r="K5338" s="2"/>
      <c r="L5338">
        <v>46.470999999999997</v>
      </c>
      <c r="M5338" s="1" t="s">
        <v>21</v>
      </c>
    </row>
    <row r="5339" spans="1:13" x14ac:dyDescent="0.25">
      <c r="A5339">
        <v>16903</v>
      </c>
      <c r="B5339">
        <v>7094</v>
      </c>
      <c r="C5339">
        <v>3</v>
      </c>
      <c r="D5339">
        <v>187723</v>
      </c>
      <c r="E5339" s="1" t="s">
        <v>134</v>
      </c>
      <c r="F5339" s="1" t="s">
        <v>135</v>
      </c>
      <c r="G5339" s="1"/>
      <c r="I5339">
        <v>15.67</v>
      </c>
      <c r="J5339">
        <v>0.54</v>
      </c>
      <c r="K5339" s="2"/>
      <c r="L5339">
        <v>8.4619999999999997</v>
      </c>
      <c r="M5339" s="1" t="s">
        <v>21</v>
      </c>
    </row>
    <row r="5340" spans="1:13" x14ac:dyDescent="0.25">
      <c r="A5340">
        <v>16904</v>
      </c>
      <c r="B5340">
        <v>7095</v>
      </c>
      <c r="C5340">
        <v>1</v>
      </c>
      <c r="D5340">
        <v>218793</v>
      </c>
      <c r="E5340" s="1" t="s">
        <v>178</v>
      </c>
      <c r="F5340" s="1" t="s">
        <v>179</v>
      </c>
      <c r="G5340" s="1"/>
      <c r="I5340">
        <v>2.21</v>
      </c>
      <c r="J5340">
        <v>0.40799999999999997</v>
      </c>
      <c r="K5340" s="2"/>
      <c r="L5340">
        <v>0.90200000000000002</v>
      </c>
      <c r="M5340" s="1" t="s">
        <v>21</v>
      </c>
    </row>
    <row r="5341" spans="1:13" x14ac:dyDescent="0.25">
      <c r="A5341">
        <v>16905</v>
      </c>
      <c r="B5341">
        <v>7096</v>
      </c>
      <c r="C5341">
        <v>2</v>
      </c>
      <c r="D5341">
        <v>188058</v>
      </c>
      <c r="E5341" s="1" t="s">
        <v>216</v>
      </c>
      <c r="F5341" s="1" t="s">
        <v>217</v>
      </c>
      <c r="G5341" s="1"/>
      <c r="I5341">
        <v>46.68</v>
      </c>
      <c r="J5341">
        <v>0.35699999999999998</v>
      </c>
      <c r="K5341" s="2"/>
      <c r="L5341">
        <v>16.664999999999999</v>
      </c>
      <c r="M5341" s="1" t="s">
        <v>18</v>
      </c>
    </row>
    <row r="5342" spans="1:13" x14ac:dyDescent="0.25">
      <c r="A5342">
        <v>16906</v>
      </c>
      <c r="B5342">
        <v>7097</v>
      </c>
      <c r="C5342">
        <v>1</v>
      </c>
      <c r="E5342" s="1" t="s">
        <v>220</v>
      </c>
      <c r="F5342" s="1" t="s">
        <v>221</v>
      </c>
      <c r="G5342" s="1"/>
      <c r="K5342" s="2"/>
      <c r="L5342">
        <v>16.728000000000002</v>
      </c>
      <c r="M5342" s="1" t="s">
        <v>21</v>
      </c>
    </row>
    <row r="5343" spans="1:13" x14ac:dyDescent="0.25">
      <c r="A5343">
        <v>16907</v>
      </c>
      <c r="B5343">
        <v>7097</v>
      </c>
      <c r="C5343">
        <v>4</v>
      </c>
      <c r="E5343" s="1"/>
      <c r="F5343" s="1"/>
      <c r="G5343" s="1"/>
      <c r="K5343" s="2"/>
      <c r="L5343">
        <v>16.728000000000002</v>
      </c>
      <c r="M5343" s="1" t="s">
        <v>21</v>
      </c>
    </row>
    <row r="5344" spans="1:13" x14ac:dyDescent="0.25">
      <c r="A5344">
        <v>16908</v>
      </c>
      <c r="B5344">
        <v>7097</v>
      </c>
      <c r="C5344">
        <v>3</v>
      </c>
      <c r="E5344" s="1" t="s">
        <v>222</v>
      </c>
      <c r="F5344" s="1" t="s">
        <v>223</v>
      </c>
      <c r="G5344" s="1"/>
      <c r="J5344">
        <v>1</v>
      </c>
      <c r="K5344" s="2"/>
      <c r="L5344">
        <v>21.48</v>
      </c>
      <c r="M5344" s="1" t="s">
        <v>21</v>
      </c>
    </row>
    <row r="5345" spans="1:13" x14ac:dyDescent="0.25">
      <c r="A5345">
        <v>16909</v>
      </c>
      <c r="B5345">
        <v>7097</v>
      </c>
      <c r="C5345">
        <v>2</v>
      </c>
      <c r="E5345" s="1"/>
      <c r="F5345" s="1"/>
      <c r="G5345" s="1"/>
      <c r="K5345" s="2"/>
      <c r="L5345">
        <v>20.86</v>
      </c>
      <c r="M5345" s="1" t="s">
        <v>21</v>
      </c>
    </row>
    <row r="5346" spans="1:13" x14ac:dyDescent="0.25">
      <c r="A5346">
        <v>16910</v>
      </c>
      <c r="B5346">
        <v>7097</v>
      </c>
      <c r="C5346">
        <v>1</v>
      </c>
      <c r="E5346" s="1"/>
      <c r="F5346" s="1"/>
      <c r="G5346" s="1"/>
      <c r="K5346" s="2"/>
      <c r="L5346">
        <v>20.834</v>
      </c>
      <c r="M5346" s="1" t="s">
        <v>21</v>
      </c>
    </row>
    <row r="5347" spans="1:13" x14ac:dyDescent="0.25">
      <c r="A5347">
        <v>16911</v>
      </c>
      <c r="B5347">
        <v>7097</v>
      </c>
      <c r="C5347">
        <v>2</v>
      </c>
      <c r="E5347" s="1" t="s">
        <v>224</v>
      </c>
      <c r="F5347" s="1" t="s">
        <v>225</v>
      </c>
      <c r="G5347" s="1"/>
      <c r="K5347" s="2"/>
      <c r="L5347">
        <v>2.12</v>
      </c>
      <c r="M5347" s="1" t="s">
        <v>21</v>
      </c>
    </row>
    <row r="5348" spans="1:13" x14ac:dyDescent="0.25">
      <c r="A5348">
        <v>16912</v>
      </c>
      <c r="B5348">
        <v>7097</v>
      </c>
      <c r="C5348">
        <v>1</v>
      </c>
      <c r="E5348" s="1"/>
      <c r="F5348" s="1"/>
      <c r="G5348" s="1"/>
      <c r="K5348" s="2"/>
      <c r="L5348">
        <v>2.1150000000000002</v>
      </c>
      <c r="M5348" s="1" t="s">
        <v>21</v>
      </c>
    </row>
    <row r="5349" spans="1:13" x14ac:dyDescent="0.25">
      <c r="A5349">
        <v>16913</v>
      </c>
      <c r="B5349">
        <v>7097</v>
      </c>
      <c r="C5349">
        <v>3</v>
      </c>
      <c r="E5349" s="1" t="s">
        <v>16</v>
      </c>
      <c r="F5349" s="1" t="s">
        <v>17</v>
      </c>
      <c r="G5349" s="1"/>
      <c r="J5349">
        <v>1</v>
      </c>
      <c r="K5349" s="2"/>
      <c r="L5349">
        <v>2.56</v>
      </c>
      <c r="M5349" s="1" t="s">
        <v>21</v>
      </c>
    </row>
    <row r="5350" spans="1:13" x14ac:dyDescent="0.25">
      <c r="A5350">
        <v>16914</v>
      </c>
      <c r="B5350">
        <v>7097</v>
      </c>
      <c r="C5350">
        <v>2</v>
      </c>
      <c r="E5350" s="1"/>
      <c r="F5350" s="1"/>
      <c r="G5350" s="1"/>
      <c r="K5350" s="2"/>
      <c r="L5350">
        <v>1.26</v>
      </c>
      <c r="M5350" s="1" t="s">
        <v>21</v>
      </c>
    </row>
    <row r="5351" spans="1:13" x14ac:dyDescent="0.25">
      <c r="A5351">
        <v>16915</v>
      </c>
      <c r="B5351">
        <v>7097</v>
      </c>
      <c r="C5351">
        <v>1</v>
      </c>
      <c r="E5351" s="1"/>
      <c r="F5351" s="1"/>
      <c r="G5351" s="1"/>
      <c r="K5351" s="2"/>
      <c r="L5351">
        <v>1.3460000000000001</v>
      </c>
      <c r="M5351" s="1" t="s">
        <v>21</v>
      </c>
    </row>
    <row r="5352" spans="1:13" x14ac:dyDescent="0.25">
      <c r="A5352">
        <v>16975</v>
      </c>
      <c r="B5352">
        <v>7109</v>
      </c>
      <c r="C5352">
        <v>2</v>
      </c>
      <c r="E5352" s="1" t="s">
        <v>318</v>
      </c>
      <c r="F5352" s="1" t="s">
        <v>319</v>
      </c>
      <c r="G5352" s="1"/>
      <c r="K5352" s="2"/>
      <c r="L5352">
        <v>1.26</v>
      </c>
      <c r="M5352" s="1" t="s">
        <v>21</v>
      </c>
    </row>
    <row r="5353" spans="1:13" x14ac:dyDescent="0.25">
      <c r="A5353">
        <v>16976</v>
      </c>
      <c r="B5353">
        <v>7109</v>
      </c>
      <c r="C5353">
        <v>1</v>
      </c>
      <c r="E5353" s="1"/>
      <c r="F5353" s="1"/>
      <c r="G5353" s="1"/>
      <c r="K5353" s="2"/>
      <c r="L5353">
        <v>1.3069999999999999</v>
      </c>
      <c r="M5353" s="1" t="s">
        <v>21</v>
      </c>
    </row>
    <row r="5354" spans="1:13" x14ac:dyDescent="0.25">
      <c r="A5354">
        <v>16977</v>
      </c>
      <c r="B5354">
        <v>7110</v>
      </c>
      <c r="C5354">
        <v>2</v>
      </c>
      <c r="D5354">
        <v>218383</v>
      </c>
      <c r="E5354" s="1" t="s">
        <v>318</v>
      </c>
      <c r="F5354" s="1" t="s">
        <v>319</v>
      </c>
      <c r="G5354" s="1"/>
      <c r="I5354">
        <v>1.26</v>
      </c>
      <c r="J5354">
        <v>1</v>
      </c>
      <c r="K5354" s="2"/>
      <c r="L5354">
        <v>1.26</v>
      </c>
      <c r="M5354" s="1" t="s">
        <v>18</v>
      </c>
    </row>
    <row r="5355" spans="1:13" x14ac:dyDescent="0.25">
      <c r="A5355">
        <v>17003</v>
      </c>
      <c r="B5355">
        <v>7114</v>
      </c>
      <c r="C5355">
        <v>2</v>
      </c>
      <c r="D5355">
        <v>192557</v>
      </c>
      <c r="E5355" s="1" t="s">
        <v>226</v>
      </c>
      <c r="F5355" s="1" t="s">
        <v>227</v>
      </c>
      <c r="G5355" s="1"/>
      <c r="I5355">
        <v>2.46</v>
      </c>
      <c r="J5355">
        <v>1</v>
      </c>
      <c r="K5355" s="2"/>
      <c r="L5355">
        <v>2.46</v>
      </c>
      <c r="M5355" s="1" t="s">
        <v>21</v>
      </c>
    </row>
    <row r="5356" spans="1:13" x14ac:dyDescent="0.25">
      <c r="A5356">
        <v>17004</v>
      </c>
      <c r="B5356">
        <v>7114</v>
      </c>
      <c r="C5356">
        <v>2</v>
      </c>
      <c r="D5356">
        <v>192608</v>
      </c>
      <c r="E5356" s="1" t="s">
        <v>30</v>
      </c>
      <c r="F5356" s="1" t="s">
        <v>31</v>
      </c>
      <c r="G5356" s="1"/>
      <c r="I5356">
        <v>1.1599999999999999</v>
      </c>
      <c r="J5356">
        <v>1</v>
      </c>
      <c r="K5356" s="2"/>
      <c r="L5356">
        <v>1.1599999999999999</v>
      </c>
      <c r="M5356" s="1" t="s">
        <v>18</v>
      </c>
    </row>
    <row r="5357" spans="1:13" x14ac:dyDescent="0.25">
      <c r="A5357">
        <v>17005</v>
      </c>
      <c r="B5357">
        <v>7114</v>
      </c>
      <c r="C5357">
        <v>3</v>
      </c>
      <c r="D5357">
        <v>195151</v>
      </c>
      <c r="E5357" s="1" t="s">
        <v>32</v>
      </c>
      <c r="F5357" s="1" t="s">
        <v>33</v>
      </c>
      <c r="G5357" s="1"/>
      <c r="I5357">
        <v>9.33</v>
      </c>
      <c r="J5357">
        <v>1</v>
      </c>
      <c r="K5357" s="2"/>
      <c r="L5357">
        <v>9.33</v>
      </c>
      <c r="M5357" s="1" t="s">
        <v>18</v>
      </c>
    </row>
    <row r="5358" spans="1:13" x14ac:dyDescent="0.25">
      <c r="A5358">
        <v>17006</v>
      </c>
      <c r="B5358">
        <v>7114</v>
      </c>
      <c r="C5358">
        <v>3</v>
      </c>
      <c r="D5358">
        <v>193236</v>
      </c>
      <c r="E5358" s="1" t="s">
        <v>228</v>
      </c>
      <c r="F5358" s="1" t="s">
        <v>229</v>
      </c>
      <c r="G5358" s="1"/>
      <c r="I5358">
        <v>6.34</v>
      </c>
      <c r="J5358">
        <v>1</v>
      </c>
      <c r="K5358" s="2"/>
      <c r="L5358">
        <v>6.34</v>
      </c>
      <c r="M5358" s="1" t="s">
        <v>21</v>
      </c>
    </row>
    <row r="5359" spans="1:13" x14ac:dyDescent="0.25">
      <c r="A5359">
        <v>16982</v>
      </c>
      <c r="B5359">
        <v>7113</v>
      </c>
      <c r="C5359">
        <v>1</v>
      </c>
      <c r="E5359" s="1" t="s">
        <v>24</v>
      </c>
      <c r="F5359" s="1" t="s">
        <v>25</v>
      </c>
      <c r="G5359" s="1"/>
      <c r="K5359" s="2"/>
      <c r="L5359">
        <v>30.773</v>
      </c>
      <c r="M5359" s="1" t="s">
        <v>21</v>
      </c>
    </row>
    <row r="5360" spans="1:13" x14ac:dyDescent="0.25">
      <c r="A5360">
        <v>16983</v>
      </c>
      <c r="B5360">
        <v>7113</v>
      </c>
      <c r="C5360">
        <v>4</v>
      </c>
      <c r="E5360" s="1"/>
      <c r="F5360" s="1"/>
      <c r="G5360" s="1"/>
      <c r="K5360" s="2"/>
      <c r="L5360">
        <v>30.773</v>
      </c>
      <c r="M5360" s="1" t="s">
        <v>21</v>
      </c>
    </row>
    <row r="5361" spans="1:13" x14ac:dyDescent="0.25">
      <c r="A5361">
        <v>16984</v>
      </c>
      <c r="B5361">
        <v>7113</v>
      </c>
      <c r="C5361">
        <v>2</v>
      </c>
      <c r="E5361" s="1" t="s">
        <v>226</v>
      </c>
      <c r="F5361" s="1" t="s">
        <v>227</v>
      </c>
      <c r="G5361" s="1"/>
      <c r="K5361" s="2"/>
      <c r="L5361">
        <v>2.46</v>
      </c>
      <c r="M5361" s="1" t="s">
        <v>21</v>
      </c>
    </row>
    <row r="5362" spans="1:13" x14ac:dyDescent="0.25">
      <c r="A5362">
        <v>16985</v>
      </c>
      <c r="B5362">
        <v>7113</v>
      </c>
      <c r="C5362">
        <v>1</v>
      </c>
      <c r="E5362" s="1"/>
      <c r="F5362" s="1"/>
      <c r="G5362" s="1"/>
      <c r="K5362" s="2"/>
      <c r="L5362">
        <v>2.4449999999999998</v>
      </c>
      <c r="M5362" s="1" t="s">
        <v>21</v>
      </c>
    </row>
    <row r="5363" spans="1:13" x14ac:dyDescent="0.25">
      <c r="A5363">
        <v>16986</v>
      </c>
      <c r="B5363">
        <v>7113</v>
      </c>
      <c r="C5363">
        <v>2</v>
      </c>
      <c r="E5363" s="1" t="s">
        <v>30</v>
      </c>
      <c r="F5363" s="1" t="s">
        <v>31</v>
      </c>
      <c r="G5363" s="1"/>
      <c r="K5363" s="2"/>
      <c r="L5363">
        <v>1.1599999999999999</v>
      </c>
      <c r="M5363" s="1" t="s">
        <v>21</v>
      </c>
    </row>
    <row r="5364" spans="1:13" x14ac:dyDescent="0.25">
      <c r="A5364">
        <v>16987</v>
      </c>
      <c r="B5364">
        <v>7113</v>
      </c>
      <c r="C5364">
        <v>1</v>
      </c>
      <c r="E5364" s="1"/>
      <c r="F5364" s="1"/>
      <c r="G5364" s="1"/>
      <c r="K5364" s="2"/>
      <c r="L5364">
        <v>1.0629999999999999</v>
      </c>
      <c r="M5364" s="1" t="s">
        <v>21</v>
      </c>
    </row>
    <row r="5365" spans="1:13" x14ac:dyDescent="0.25">
      <c r="A5365">
        <v>16988</v>
      </c>
      <c r="B5365">
        <v>7113</v>
      </c>
      <c r="C5365">
        <v>3</v>
      </c>
      <c r="E5365" s="1" t="s">
        <v>32</v>
      </c>
      <c r="F5365" s="1" t="s">
        <v>33</v>
      </c>
      <c r="G5365" s="1"/>
      <c r="J5365">
        <v>1</v>
      </c>
      <c r="K5365" s="2"/>
      <c r="L5365">
        <v>9.33</v>
      </c>
      <c r="M5365" s="1" t="s">
        <v>21</v>
      </c>
    </row>
    <row r="5366" spans="1:13" x14ac:dyDescent="0.25">
      <c r="A5366">
        <v>16989</v>
      </c>
      <c r="B5366">
        <v>7113</v>
      </c>
      <c r="C5366">
        <v>2</v>
      </c>
      <c r="E5366" s="1"/>
      <c r="F5366" s="1"/>
      <c r="G5366" s="1"/>
      <c r="K5366" s="2"/>
      <c r="L5366">
        <v>9.06</v>
      </c>
      <c r="M5366" s="1" t="s">
        <v>21</v>
      </c>
    </row>
    <row r="5367" spans="1:13" x14ac:dyDescent="0.25">
      <c r="A5367">
        <v>16990</v>
      </c>
      <c r="B5367">
        <v>7113</v>
      </c>
      <c r="C5367">
        <v>1</v>
      </c>
      <c r="E5367" s="1"/>
      <c r="F5367" s="1"/>
      <c r="G5367" s="1"/>
      <c r="K5367" s="2"/>
      <c r="L5367">
        <v>9.0289999999999999</v>
      </c>
      <c r="M5367" s="1" t="s">
        <v>21</v>
      </c>
    </row>
    <row r="5368" spans="1:13" x14ac:dyDescent="0.25">
      <c r="A5368">
        <v>16991</v>
      </c>
      <c r="B5368">
        <v>7113</v>
      </c>
      <c r="C5368">
        <v>3</v>
      </c>
      <c r="E5368" s="1" t="s">
        <v>228</v>
      </c>
      <c r="F5368" s="1" t="s">
        <v>229</v>
      </c>
      <c r="G5368" s="1"/>
      <c r="J5368">
        <v>1</v>
      </c>
      <c r="K5368" s="2"/>
      <c r="L5368">
        <v>6.34</v>
      </c>
      <c r="M5368" s="1" t="s">
        <v>21</v>
      </c>
    </row>
    <row r="5369" spans="1:13" x14ac:dyDescent="0.25">
      <c r="A5369">
        <v>16992</v>
      </c>
      <c r="B5369">
        <v>7113</v>
      </c>
      <c r="C5369">
        <v>2</v>
      </c>
      <c r="E5369" s="1"/>
      <c r="F5369" s="1"/>
      <c r="G5369" s="1"/>
      <c r="K5369" s="2"/>
      <c r="L5369">
        <v>5.71</v>
      </c>
      <c r="M5369" s="1" t="s">
        <v>21</v>
      </c>
    </row>
    <row r="5370" spans="1:13" x14ac:dyDescent="0.25">
      <c r="A5370">
        <v>16993</v>
      </c>
      <c r="B5370">
        <v>7113</v>
      </c>
      <c r="C5370">
        <v>1</v>
      </c>
      <c r="E5370" s="1"/>
      <c r="F5370" s="1"/>
      <c r="G5370" s="1"/>
      <c r="K5370" s="2"/>
      <c r="L5370">
        <v>5.7039999999999997</v>
      </c>
      <c r="M5370" s="1" t="s">
        <v>21</v>
      </c>
    </row>
    <row r="5371" spans="1:13" x14ac:dyDescent="0.25">
      <c r="A5371">
        <v>16994</v>
      </c>
      <c r="B5371">
        <v>7113</v>
      </c>
      <c r="C5371">
        <v>2</v>
      </c>
      <c r="E5371" s="1" t="s">
        <v>26</v>
      </c>
      <c r="F5371" s="1" t="s">
        <v>27</v>
      </c>
      <c r="G5371" s="1"/>
      <c r="K5371" s="2"/>
      <c r="L5371">
        <v>0.04</v>
      </c>
      <c r="M5371" s="1" t="s">
        <v>21</v>
      </c>
    </row>
    <row r="5372" spans="1:13" x14ac:dyDescent="0.25">
      <c r="A5372">
        <v>16936</v>
      </c>
      <c r="B5372">
        <v>7099</v>
      </c>
      <c r="C5372">
        <v>1</v>
      </c>
      <c r="E5372" s="1" t="s">
        <v>28</v>
      </c>
      <c r="F5372" s="1" t="s">
        <v>29</v>
      </c>
      <c r="G5372" s="1"/>
      <c r="K5372" s="2"/>
      <c r="L5372">
        <v>30.638999999999999</v>
      </c>
      <c r="M5372" s="1" t="s">
        <v>21</v>
      </c>
    </row>
    <row r="5373" spans="1:13" x14ac:dyDescent="0.25">
      <c r="A5373">
        <v>16937</v>
      </c>
      <c r="B5373">
        <v>7099</v>
      </c>
      <c r="C5373">
        <v>4</v>
      </c>
      <c r="E5373" s="1"/>
      <c r="F5373" s="1"/>
      <c r="G5373" s="1"/>
      <c r="K5373" s="2"/>
      <c r="L5373">
        <v>30.638999999999999</v>
      </c>
      <c r="M5373" s="1" t="s">
        <v>21</v>
      </c>
    </row>
    <row r="5374" spans="1:13" x14ac:dyDescent="0.25">
      <c r="A5374">
        <v>16938</v>
      </c>
      <c r="B5374">
        <v>7099</v>
      </c>
      <c r="C5374">
        <v>2</v>
      </c>
      <c r="E5374" s="1" t="s">
        <v>30</v>
      </c>
      <c r="F5374" s="1" t="s">
        <v>31</v>
      </c>
      <c r="G5374" s="1"/>
      <c r="K5374" s="2"/>
      <c r="L5374">
        <v>1.1599999999999999</v>
      </c>
      <c r="M5374" s="1" t="s">
        <v>21</v>
      </c>
    </row>
    <row r="5375" spans="1:13" x14ac:dyDescent="0.25">
      <c r="A5375">
        <v>16939</v>
      </c>
      <c r="B5375">
        <v>7099</v>
      </c>
      <c r="C5375">
        <v>1</v>
      </c>
      <c r="E5375" s="1"/>
      <c r="F5375" s="1"/>
      <c r="G5375" s="1"/>
      <c r="K5375" s="2"/>
      <c r="L5375">
        <v>1.0629999999999999</v>
      </c>
      <c r="M5375" s="1" t="s">
        <v>21</v>
      </c>
    </row>
    <row r="5376" spans="1:13" x14ac:dyDescent="0.25">
      <c r="A5376">
        <v>16940</v>
      </c>
      <c r="B5376">
        <v>7099</v>
      </c>
      <c r="C5376">
        <v>3</v>
      </c>
      <c r="E5376" s="1" t="s">
        <v>32</v>
      </c>
      <c r="F5376" s="1" t="s">
        <v>33</v>
      </c>
      <c r="G5376" s="1"/>
      <c r="J5376">
        <v>1</v>
      </c>
      <c r="K5376" s="2"/>
      <c r="L5376">
        <v>9.33</v>
      </c>
      <c r="M5376" s="1" t="s">
        <v>21</v>
      </c>
    </row>
    <row r="5377" spans="1:13" x14ac:dyDescent="0.25">
      <c r="A5377">
        <v>16941</v>
      </c>
      <c r="B5377">
        <v>7099</v>
      </c>
      <c r="C5377">
        <v>2</v>
      </c>
      <c r="E5377" s="1"/>
      <c r="F5377" s="1"/>
      <c r="G5377" s="1"/>
      <c r="K5377" s="2"/>
      <c r="L5377">
        <v>9.06</v>
      </c>
      <c r="M5377" s="1" t="s">
        <v>21</v>
      </c>
    </row>
    <row r="5378" spans="1:13" x14ac:dyDescent="0.25">
      <c r="A5378">
        <v>16942</v>
      </c>
      <c r="B5378">
        <v>7099</v>
      </c>
      <c r="C5378">
        <v>1</v>
      </c>
      <c r="E5378" s="1"/>
      <c r="F5378" s="1"/>
      <c r="G5378" s="1"/>
      <c r="K5378" s="2"/>
      <c r="L5378">
        <v>9.0289999999999999</v>
      </c>
      <c r="M5378" s="1" t="s">
        <v>21</v>
      </c>
    </row>
    <row r="5379" spans="1:13" x14ac:dyDescent="0.25">
      <c r="A5379">
        <v>16943</v>
      </c>
      <c r="B5379">
        <v>7099</v>
      </c>
      <c r="C5379">
        <v>3</v>
      </c>
      <c r="E5379" s="1" t="s">
        <v>22</v>
      </c>
      <c r="F5379" s="1" t="s">
        <v>23</v>
      </c>
      <c r="G5379" s="1"/>
      <c r="J5379">
        <v>1</v>
      </c>
      <c r="K5379" s="2"/>
      <c r="L5379">
        <v>9.86</v>
      </c>
      <c r="M5379" s="1" t="s">
        <v>21</v>
      </c>
    </row>
    <row r="5380" spans="1:13" x14ac:dyDescent="0.25">
      <c r="A5380">
        <v>16944</v>
      </c>
      <c r="B5380">
        <v>7099</v>
      </c>
      <c r="C5380">
        <v>2</v>
      </c>
      <c r="E5380" s="1"/>
      <c r="F5380" s="1"/>
      <c r="G5380" s="1"/>
      <c r="K5380" s="2"/>
      <c r="L5380">
        <v>9.57</v>
      </c>
      <c r="M5380" s="1" t="s">
        <v>21</v>
      </c>
    </row>
    <row r="5381" spans="1:13" x14ac:dyDescent="0.25">
      <c r="A5381">
        <v>16945</v>
      </c>
      <c r="B5381">
        <v>7099</v>
      </c>
      <c r="C5381">
        <v>1</v>
      </c>
      <c r="E5381" s="1"/>
      <c r="F5381" s="1"/>
      <c r="G5381" s="1"/>
      <c r="K5381" s="2"/>
      <c r="L5381">
        <v>9.57</v>
      </c>
      <c r="M5381" s="1" t="s">
        <v>21</v>
      </c>
    </row>
    <row r="5382" spans="1:13" x14ac:dyDescent="0.25">
      <c r="A5382">
        <v>16946</v>
      </c>
      <c r="B5382">
        <v>7099</v>
      </c>
      <c r="C5382">
        <v>2</v>
      </c>
      <c r="E5382" s="1" t="s">
        <v>26</v>
      </c>
      <c r="F5382" s="1" t="s">
        <v>27</v>
      </c>
      <c r="G5382" s="1"/>
      <c r="K5382" s="2"/>
      <c r="L5382">
        <v>0.04</v>
      </c>
      <c r="M5382" s="1" t="s">
        <v>21</v>
      </c>
    </row>
    <row r="5383" spans="1:13" x14ac:dyDescent="0.25">
      <c r="A5383">
        <v>16947</v>
      </c>
      <c r="B5383">
        <v>7099</v>
      </c>
      <c r="C5383">
        <v>1</v>
      </c>
      <c r="E5383" s="1"/>
      <c r="F5383" s="1"/>
      <c r="G5383" s="1"/>
      <c r="K5383" s="2"/>
      <c r="L5383">
        <v>3.9E-2</v>
      </c>
      <c r="M5383" s="1" t="s">
        <v>21</v>
      </c>
    </row>
    <row r="5384" spans="1:13" x14ac:dyDescent="0.25">
      <c r="A5384">
        <v>16948</v>
      </c>
      <c r="B5384">
        <v>7099</v>
      </c>
      <c r="C5384">
        <v>3</v>
      </c>
      <c r="E5384" s="1" t="s">
        <v>19</v>
      </c>
      <c r="F5384" s="1" t="s">
        <v>20</v>
      </c>
      <c r="G5384" s="1"/>
      <c r="J5384">
        <v>1</v>
      </c>
      <c r="K5384" s="2"/>
      <c r="L5384">
        <v>1.01</v>
      </c>
      <c r="M5384" s="1" t="s">
        <v>21</v>
      </c>
    </row>
    <row r="5385" spans="1:13" x14ac:dyDescent="0.25">
      <c r="A5385">
        <v>16949</v>
      </c>
      <c r="B5385">
        <v>7099</v>
      </c>
      <c r="C5385">
        <v>2</v>
      </c>
      <c r="E5385" s="1"/>
      <c r="F5385" s="1"/>
      <c r="G5385" s="1"/>
      <c r="K5385" s="2"/>
      <c r="L5385">
        <v>0.98</v>
      </c>
      <c r="M5385" s="1" t="s">
        <v>21</v>
      </c>
    </row>
    <row r="5386" spans="1:13" x14ac:dyDescent="0.25">
      <c r="A5386">
        <v>16950</v>
      </c>
      <c r="B5386">
        <v>7099</v>
      </c>
      <c r="C5386">
        <v>1</v>
      </c>
      <c r="E5386" s="1"/>
      <c r="F5386" s="1"/>
      <c r="G5386" s="1"/>
      <c r="K5386" s="2"/>
      <c r="L5386">
        <v>0.97599999999999998</v>
      </c>
      <c r="M5386" s="1" t="s">
        <v>21</v>
      </c>
    </row>
    <row r="5387" spans="1:13" x14ac:dyDescent="0.25">
      <c r="A5387">
        <v>16951</v>
      </c>
      <c r="B5387">
        <v>7100</v>
      </c>
      <c r="C5387">
        <v>1</v>
      </c>
      <c r="E5387" s="1"/>
      <c r="F5387" s="1"/>
      <c r="G5387" s="1"/>
      <c r="K5387" s="2"/>
      <c r="M5387" s="1" t="s">
        <v>21</v>
      </c>
    </row>
    <row r="5388" spans="1:13" x14ac:dyDescent="0.25">
      <c r="A5388">
        <v>16952</v>
      </c>
      <c r="B5388">
        <v>7101</v>
      </c>
      <c r="C5388">
        <v>1</v>
      </c>
      <c r="E5388" s="1"/>
      <c r="F5388" s="1"/>
      <c r="G5388" s="1"/>
      <c r="K5388" s="2"/>
      <c r="M5388" s="1" t="s">
        <v>21</v>
      </c>
    </row>
    <row r="5389" spans="1:13" x14ac:dyDescent="0.25">
      <c r="A5389">
        <v>16995</v>
      </c>
      <c r="B5389">
        <v>7113</v>
      </c>
      <c r="C5389">
        <v>1</v>
      </c>
      <c r="E5389" s="1"/>
      <c r="F5389" s="1"/>
      <c r="G5389" s="1"/>
      <c r="K5389" s="2"/>
      <c r="L5389">
        <v>3.9E-2</v>
      </c>
      <c r="M5389" s="1" t="s">
        <v>21</v>
      </c>
    </row>
    <row r="5390" spans="1:13" x14ac:dyDescent="0.25">
      <c r="A5390">
        <v>16954</v>
      </c>
      <c r="B5390">
        <v>7103</v>
      </c>
      <c r="C5390">
        <v>1</v>
      </c>
      <c r="E5390" s="1"/>
      <c r="F5390" s="1"/>
      <c r="G5390" s="1"/>
      <c r="K5390" s="2"/>
      <c r="M5390" s="1" t="s">
        <v>21</v>
      </c>
    </row>
    <row r="5391" spans="1:13" x14ac:dyDescent="0.25">
      <c r="A5391">
        <v>16955</v>
      </c>
      <c r="B5391">
        <v>7104</v>
      </c>
      <c r="C5391">
        <v>1</v>
      </c>
      <c r="E5391" s="1"/>
      <c r="F5391" s="1"/>
      <c r="G5391" s="1"/>
      <c r="K5391" s="2"/>
      <c r="M5391" s="1" t="s">
        <v>21</v>
      </c>
    </row>
    <row r="5392" spans="1:13" x14ac:dyDescent="0.25">
      <c r="A5392">
        <v>16956</v>
      </c>
      <c r="B5392">
        <v>7105</v>
      </c>
      <c r="C5392">
        <v>1</v>
      </c>
      <c r="D5392">
        <v>196590</v>
      </c>
      <c r="E5392" s="1" t="s">
        <v>220</v>
      </c>
      <c r="F5392" s="1" t="s">
        <v>221</v>
      </c>
      <c r="G5392" s="1"/>
      <c r="I5392">
        <v>16.73</v>
      </c>
      <c r="J5392">
        <v>1</v>
      </c>
      <c r="K5392" s="2"/>
      <c r="L5392">
        <v>16.73</v>
      </c>
      <c r="M5392" s="1" t="s">
        <v>18</v>
      </c>
    </row>
    <row r="5393" spans="1:13" x14ac:dyDescent="0.25">
      <c r="A5393">
        <v>16957</v>
      </c>
      <c r="B5393">
        <v>7105</v>
      </c>
      <c r="C5393">
        <v>3</v>
      </c>
      <c r="D5393">
        <v>190574</v>
      </c>
      <c r="E5393" s="1" t="s">
        <v>222</v>
      </c>
      <c r="F5393" s="1" t="s">
        <v>223</v>
      </c>
      <c r="G5393" s="1"/>
      <c r="I5393">
        <v>21.48</v>
      </c>
      <c r="J5393">
        <v>2</v>
      </c>
      <c r="K5393" s="2"/>
      <c r="L5393">
        <v>42.96</v>
      </c>
      <c r="M5393" s="1" t="s">
        <v>18</v>
      </c>
    </row>
    <row r="5394" spans="1:13" x14ac:dyDescent="0.25">
      <c r="A5394">
        <v>16958</v>
      </c>
      <c r="B5394">
        <v>7105</v>
      </c>
      <c r="C5394">
        <v>1</v>
      </c>
      <c r="D5394">
        <v>194627</v>
      </c>
      <c r="E5394" s="1" t="s">
        <v>224</v>
      </c>
      <c r="F5394" s="1" t="s">
        <v>225</v>
      </c>
      <c r="G5394" s="1"/>
      <c r="I5394">
        <v>2.11</v>
      </c>
      <c r="J5394">
        <v>1</v>
      </c>
      <c r="K5394" s="2"/>
      <c r="L5394">
        <v>2.11</v>
      </c>
      <c r="M5394" s="1" t="s">
        <v>18</v>
      </c>
    </row>
    <row r="5395" spans="1:13" x14ac:dyDescent="0.25">
      <c r="A5395">
        <v>16653</v>
      </c>
      <c r="B5395">
        <v>6982</v>
      </c>
      <c r="C5395">
        <v>3</v>
      </c>
      <c r="E5395" s="1" t="s">
        <v>246</v>
      </c>
      <c r="F5395" s="1" t="s">
        <v>247</v>
      </c>
      <c r="G5395" s="1"/>
      <c r="J5395">
        <v>1</v>
      </c>
      <c r="K5395" s="2"/>
      <c r="L5395">
        <v>0.63</v>
      </c>
      <c r="M5395" s="1" t="s">
        <v>21</v>
      </c>
    </row>
    <row r="5396" spans="1:13" x14ac:dyDescent="0.25">
      <c r="A5396">
        <v>16654</v>
      </c>
      <c r="B5396">
        <v>6982</v>
      </c>
      <c r="C5396">
        <v>2</v>
      </c>
      <c r="E5396" s="1"/>
      <c r="F5396" s="1"/>
      <c r="G5396" s="1"/>
      <c r="K5396" s="2"/>
      <c r="L5396">
        <v>0.61</v>
      </c>
      <c r="M5396" s="1" t="s">
        <v>21</v>
      </c>
    </row>
    <row r="5397" spans="1:13" x14ac:dyDescent="0.25">
      <c r="A5397">
        <v>16655</v>
      </c>
      <c r="B5397">
        <v>6982</v>
      </c>
      <c r="C5397">
        <v>1</v>
      </c>
      <c r="E5397" s="1"/>
      <c r="F5397" s="1"/>
      <c r="G5397" s="1"/>
      <c r="K5397" s="2"/>
      <c r="L5397">
        <v>0.60899999999999999</v>
      </c>
      <c r="M5397" s="1" t="s">
        <v>21</v>
      </c>
    </row>
    <row r="5398" spans="1:13" x14ac:dyDescent="0.25">
      <c r="A5398">
        <v>14736</v>
      </c>
      <c r="B5398">
        <v>5798</v>
      </c>
      <c r="C5398">
        <v>10</v>
      </c>
      <c r="D5398">
        <v>200820</v>
      </c>
      <c r="E5398" s="1" t="s">
        <v>248</v>
      </c>
      <c r="F5398" s="1" t="s">
        <v>249</v>
      </c>
      <c r="G5398" s="1"/>
      <c r="I5398">
        <v>17.510000000000002</v>
      </c>
      <c r="J5398">
        <v>1.1000000000000001</v>
      </c>
      <c r="K5398" s="2"/>
      <c r="L5398">
        <v>19.260999999999999</v>
      </c>
      <c r="M5398" s="1" t="s">
        <v>18</v>
      </c>
    </row>
    <row r="5399" spans="1:13" x14ac:dyDescent="0.25">
      <c r="A5399">
        <v>14737</v>
      </c>
      <c r="B5399">
        <v>5798</v>
      </c>
      <c r="C5399">
        <v>2</v>
      </c>
      <c r="D5399">
        <v>192608</v>
      </c>
      <c r="E5399" s="1" t="s">
        <v>30</v>
      </c>
      <c r="F5399" s="1" t="s">
        <v>31</v>
      </c>
      <c r="G5399" s="1"/>
      <c r="I5399">
        <v>1.1599999999999999</v>
      </c>
      <c r="J5399">
        <v>1.1000000000000001</v>
      </c>
      <c r="K5399" s="2"/>
      <c r="L5399">
        <v>1.276</v>
      </c>
      <c r="M5399" s="1" t="s">
        <v>18</v>
      </c>
    </row>
    <row r="5400" spans="1:13" x14ac:dyDescent="0.25">
      <c r="A5400">
        <v>14738</v>
      </c>
      <c r="B5400">
        <v>5798</v>
      </c>
      <c r="C5400">
        <v>3</v>
      </c>
      <c r="D5400">
        <v>192667</v>
      </c>
      <c r="E5400" s="1" t="s">
        <v>244</v>
      </c>
      <c r="F5400" s="1" t="s">
        <v>245</v>
      </c>
      <c r="G5400" s="1"/>
      <c r="I5400">
        <v>2.19</v>
      </c>
      <c r="J5400">
        <v>1.1000000000000001</v>
      </c>
      <c r="K5400" s="2"/>
      <c r="L5400">
        <v>2.4089999999999998</v>
      </c>
      <c r="M5400" s="1" t="s">
        <v>18</v>
      </c>
    </row>
    <row r="5401" spans="1:13" x14ac:dyDescent="0.25">
      <c r="A5401">
        <v>14739</v>
      </c>
      <c r="B5401">
        <v>5798</v>
      </c>
      <c r="C5401">
        <v>3</v>
      </c>
      <c r="D5401">
        <v>192670</v>
      </c>
      <c r="E5401" s="1" t="s">
        <v>140</v>
      </c>
      <c r="F5401" s="1" t="s">
        <v>141</v>
      </c>
      <c r="G5401" s="1"/>
      <c r="I5401">
        <v>0.16</v>
      </c>
      <c r="J5401">
        <v>1.1000000000000001</v>
      </c>
      <c r="K5401" s="2"/>
      <c r="L5401">
        <v>0.17599999999999999</v>
      </c>
      <c r="M5401" s="1" t="s">
        <v>18</v>
      </c>
    </row>
    <row r="5402" spans="1:13" x14ac:dyDescent="0.25">
      <c r="A5402">
        <v>14740</v>
      </c>
      <c r="B5402">
        <v>5798</v>
      </c>
      <c r="C5402">
        <v>3</v>
      </c>
      <c r="D5402">
        <v>189839</v>
      </c>
      <c r="E5402" s="1" t="s">
        <v>246</v>
      </c>
      <c r="F5402" s="1" t="s">
        <v>247</v>
      </c>
      <c r="G5402" s="1"/>
      <c r="I5402">
        <v>0.63</v>
      </c>
      <c r="J5402">
        <v>1.1000000000000001</v>
      </c>
      <c r="K5402" s="2"/>
      <c r="L5402">
        <v>0.69299999999999995</v>
      </c>
      <c r="M5402" s="1" t="s">
        <v>18</v>
      </c>
    </row>
    <row r="5403" spans="1:13" x14ac:dyDescent="0.25">
      <c r="A5403">
        <v>14741</v>
      </c>
      <c r="B5403">
        <v>5798</v>
      </c>
      <c r="C5403">
        <v>10</v>
      </c>
      <c r="D5403">
        <v>195657</v>
      </c>
      <c r="E5403" s="1" t="s">
        <v>26</v>
      </c>
      <c r="F5403" s="1" t="s">
        <v>27</v>
      </c>
      <c r="G5403" s="1"/>
      <c r="I5403">
        <v>0.04</v>
      </c>
      <c r="J5403">
        <v>1.1000000000000001</v>
      </c>
      <c r="K5403" s="2"/>
      <c r="L5403">
        <v>4.3999999999999997E-2</v>
      </c>
      <c r="M5403" s="1" t="s">
        <v>18</v>
      </c>
    </row>
    <row r="5404" spans="1:13" x14ac:dyDescent="0.25">
      <c r="A5404">
        <v>14742</v>
      </c>
      <c r="B5404">
        <v>5801</v>
      </c>
      <c r="C5404">
        <v>3</v>
      </c>
      <c r="E5404" s="1" t="s">
        <v>599</v>
      </c>
      <c r="F5404" s="1" t="s">
        <v>600</v>
      </c>
      <c r="G5404" s="1"/>
      <c r="J5404">
        <v>1</v>
      </c>
      <c r="K5404" s="2"/>
      <c r="L5404">
        <v>11.58</v>
      </c>
      <c r="M5404" s="1" t="s">
        <v>21</v>
      </c>
    </row>
    <row r="5405" spans="1:13" x14ac:dyDescent="0.25">
      <c r="A5405">
        <v>14743</v>
      </c>
      <c r="B5405">
        <v>5801</v>
      </c>
      <c r="C5405">
        <v>2</v>
      </c>
      <c r="E5405" s="1"/>
      <c r="F5405" s="1"/>
      <c r="G5405" s="1"/>
      <c r="K5405" s="2"/>
      <c r="L5405">
        <v>11.12</v>
      </c>
      <c r="M5405" s="1" t="s">
        <v>21</v>
      </c>
    </row>
    <row r="5406" spans="1:13" x14ac:dyDescent="0.25">
      <c r="A5406">
        <v>14744</v>
      </c>
      <c r="B5406">
        <v>5801</v>
      </c>
      <c r="C5406">
        <v>1</v>
      </c>
      <c r="E5406" s="1"/>
      <c r="F5406" s="1"/>
      <c r="G5406" s="1"/>
      <c r="K5406" s="2"/>
      <c r="L5406">
        <v>11.12</v>
      </c>
      <c r="M5406" s="1" t="s">
        <v>21</v>
      </c>
    </row>
    <row r="5407" spans="1:13" x14ac:dyDescent="0.25">
      <c r="A5407">
        <v>14745</v>
      </c>
      <c r="B5407">
        <v>5802</v>
      </c>
      <c r="C5407">
        <v>3</v>
      </c>
      <c r="D5407">
        <v>200821</v>
      </c>
      <c r="E5407" s="1" t="s">
        <v>599</v>
      </c>
      <c r="F5407" s="1" t="s">
        <v>600</v>
      </c>
      <c r="G5407" s="1"/>
      <c r="I5407">
        <v>11.58</v>
      </c>
      <c r="J5407">
        <v>1.1000000000000001</v>
      </c>
      <c r="K5407" s="2"/>
      <c r="L5407">
        <v>12.738</v>
      </c>
      <c r="M5407" s="1" t="s">
        <v>18</v>
      </c>
    </row>
    <row r="5408" spans="1:13" x14ac:dyDescent="0.25">
      <c r="A5408">
        <v>14746</v>
      </c>
      <c r="B5408">
        <v>5812</v>
      </c>
      <c r="C5408">
        <v>3</v>
      </c>
      <c r="E5408" s="1" t="s">
        <v>601</v>
      </c>
      <c r="F5408" s="1" t="s">
        <v>602</v>
      </c>
      <c r="G5408" s="1"/>
      <c r="J5408">
        <v>1</v>
      </c>
      <c r="K5408" s="2"/>
      <c r="L5408">
        <v>9.8000000000000007</v>
      </c>
      <c r="M5408" s="1" t="s">
        <v>21</v>
      </c>
    </row>
    <row r="5409" spans="1:13" x14ac:dyDescent="0.25">
      <c r="A5409">
        <v>14747</v>
      </c>
      <c r="B5409">
        <v>5812</v>
      </c>
      <c r="C5409">
        <v>2</v>
      </c>
      <c r="E5409" s="1"/>
      <c r="F5409" s="1"/>
      <c r="G5409" s="1"/>
      <c r="K5409" s="2"/>
      <c r="L5409">
        <v>9.4</v>
      </c>
      <c r="M5409" s="1" t="s">
        <v>21</v>
      </c>
    </row>
    <row r="5410" spans="1:13" x14ac:dyDescent="0.25">
      <c r="A5410">
        <v>14748</v>
      </c>
      <c r="B5410">
        <v>5812</v>
      </c>
      <c r="C5410">
        <v>1</v>
      </c>
      <c r="E5410" s="1"/>
      <c r="F5410" s="1"/>
      <c r="G5410" s="1"/>
      <c r="K5410" s="2"/>
      <c r="L5410">
        <v>9.4</v>
      </c>
      <c r="M5410" s="1" t="s">
        <v>21</v>
      </c>
    </row>
    <row r="5411" spans="1:13" x14ac:dyDescent="0.25">
      <c r="A5411">
        <v>14749</v>
      </c>
      <c r="B5411">
        <v>5813</v>
      </c>
      <c r="C5411">
        <v>3</v>
      </c>
      <c r="D5411">
        <v>200822</v>
      </c>
      <c r="E5411" s="1" t="s">
        <v>601</v>
      </c>
      <c r="F5411" s="1" t="s">
        <v>602</v>
      </c>
      <c r="G5411" s="1"/>
      <c r="I5411">
        <v>9.8000000000000007</v>
      </c>
      <c r="J5411">
        <v>1.1000000000000001</v>
      </c>
      <c r="K5411" s="2"/>
      <c r="L5411">
        <v>10.78</v>
      </c>
      <c r="M5411" s="1" t="s">
        <v>18</v>
      </c>
    </row>
    <row r="5412" spans="1:13" x14ac:dyDescent="0.25">
      <c r="A5412">
        <v>14752</v>
      </c>
      <c r="B5412">
        <v>5821</v>
      </c>
      <c r="C5412">
        <v>2</v>
      </c>
      <c r="E5412" s="1" t="s">
        <v>134</v>
      </c>
      <c r="F5412" s="1" t="s">
        <v>135</v>
      </c>
      <c r="G5412" s="1"/>
      <c r="K5412" s="2"/>
      <c r="L5412">
        <v>13.15</v>
      </c>
      <c r="M5412" s="1" t="s">
        <v>21</v>
      </c>
    </row>
    <row r="5413" spans="1:13" x14ac:dyDescent="0.25">
      <c r="A5413">
        <v>14753</v>
      </c>
      <c r="B5413">
        <v>5821</v>
      </c>
      <c r="C5413">
        <v>1</v>
      </c>
      <c r="E5413" s="1"/>
      <c r="F5413" s="1"/>
      <c r="G5413" s="1"/>
      <c r="K5413" s="2"/>
      <c r="L5413">
        <v>13.14</v>
      </c>
      <c r="M5413" s="1" t="s">
        <v>21</v>
      </c>
    </row>
    <row r="5414" spans="1:13" x14ac:dyDescent="0.25">
      <c r="A5414">
        <v>14754</v>
      </c>
      <c r="B5414">
        <v>5822</v>
      </c>
      <c r="C5414">
        <v>2</v>
      </c>
      <c r="E5414" s="1" t="s">
        <v>732</v>
      </c>
      <c r="F5414" s="1" t="s">
        <v>733</v>
      </c>
      <c r="G5414" s="1"/>
      <c r="K5414" s="2"/>
      <c r="L5414">
        <v>13.83</v>
      </c>
      <c r="M5414" s="1" t="s">
        <v>21</v>
      </c>
    </row>
    <row r="5415" spans="1:13" x14ac:dyDescent="0.25">
      <c r="A5415">
        <v>14755</v>
      </c>
      <c r="B5415">
        <v>5822</v>
      </c>
      <c r="C5415">
        <v>1</v>
      </c>
      <c r="E5415" s="1"/>
      <c r="F5415" s="1"/>
      <c r="G5415" s="1"/>
      <c r="K5415" s="2"/>
      <c r="L5415">
        <v>13.804</v>
      </c>
      <c r="M5415" s="1" t="s">
        <v>21</v>
      </c>
    </row>
    <row r="5416" spans="1:13" x14ac:dyDescent="0.25">
      <c r="A5416">
        <v>14756</v>
      </c>
      <c r="B5416">
        <v>5828</v>
      </c>
      <c r="C5416">
        <v>1</v>
      </c>
      <c r="E5416" s="1" t="s">
        <v>178</v>
      </c>
      <c r="F5416" s="1" t="s">
        <v>179</v>
      </c>
      <c r="G5416" s="1"/>
      <c r="K5416" s="2"/>
      <c r="L5416">
        <v>2.214</v>
      </c>
      <c r="M5416" s="1" t="s">
        <v>21</v>
      </c>
    </row>
    <row r="5417" spans="1:13" x14ac:dyDescent="0.25">
      <c r="A5417">
        <v>14757</v>
      </c>
      <c r="B5417">
        <v>5828</v>
      </c>
      <c r="C5417">
        <v>4</v>
      </c>
      <c r="E5417" s="1"/>
      <c r="F5417" s="1"/>
      <c r="G5417" s="1"/>
      <c r="K5417" s="2"/>
      <c r="L5417">
        <v>2.214</v>
      </c>
      <c r="M5417" s="1" t="s">
        <v>21</v>
      </c>
    </row>
    <row r="5418" spans="1:13" x14ac:dyDescent="0.25">
      <c r="A5418">
        <v>14759</v>
      </c>
      <c r="B5418">
        <v>5850</v>
      </c>
      <c r="C5418">
        <v>2</v>
      </c>
      <c r="D5418">
        <v>187723</v>
      </c>
      <c r="E5418" s="1" t="s">
        <v>134</v>
      </c>
      <c r="F5418" s="1" t="s">
        <v>135</v>
      </c>
      <c r="G5418" s="1"/>
      <c r="I5418">
        <v>13.15</v>
      </c>
      <c r="J5418">
        <v>0.46300000000000002</v>
      </c>
      <c r="K5418" s="2"/>
      <c r="L5418">
        <v>6.0880000000000001</v>
      </c>
      <c r="M5418" s="1" t="s">
        <v>18</v>
      </c>
    </row>
    <row r="5419" spans="1:13" x14ac:dyDescent="0.25">
      <c r="A5419">
        <v>14760</v>
      </c>
      <c r="B5419">
        <v>5851</v>
      </c>
      <c r="C5419">
        <v>10</v>
      </c>
      <c r="D5419">
        <v>212841</v>
      </c>
      <c r="E5419" s="1" t="s">
        <v>732</v>
      </c>
      <c r="F5419" s="1" t="s">
        <v>733</v>
      </c>
      <c r="G5419" s="1"/>
      <c r="I5419">
        <v>13.8</v>
      </c>
      <c r="J5419">
        <v>1</v>
      </c>
      <c r="K5419" s="2"/>
      <c r="L5419">
        <v>13.8</v>
      </c>
      <c r="M5419" s="1" t="s">
        <v>18</v>
      </c>
    </row>
    <row r="5420" spans="1:13" x14ac:dyDescent="0.25">
      <c r="A5420">
        <v>14761</v>
      </c>
      <c r="B5420">
        <v>5852</v>
      </c>
      <c r="C5420">
        <v>10</v>
      </c>
      <c r="D5420">
        <v>218793</v>
      </c>
      <c r="E5420" s="1" t="s">
        <v>178</v>
      </c>
      <c r="F5420" s="1" t="s">
        <v>179</v>
      </c>
      <c r="G5420" s="1"/>
      <c r="I5420">
        <v>2.21</v>
      </c>
      <c r="J5420">
        <v>0.33600000000000002</v>
      </c>
      <c r="K5420" s="2"/>
      <c r="L5420">
        <v>0.74299999999999999</v>
      </c>
      <c r="M5420" s="1" t="s">
        <v>18</v>
      </c>
    </row>
    <row r="5421" spans="1:13" x14ac:dyDescent="0.25">
      <c r="A5421">
        <v>20276</v>
      </c>
      <c r="B5421">
        <v>9508</v>
      </c>
      <c r="C5421">
        <v>2</v>
      </c>
      <c r="E5421" s="1"/>
      <c r="F5421" s="1"/>
      <c r="G5421" s="1"/>
      <c r="K5421" s="2"/>
      <c r="L5421">
        <v>0.61</v>
      </c>
      <c r="M5421" s="1" t="s">
        <v>21</v>
      </c>
    </row>
    <row r="5422" spans="1:13" x14ac:dyDescent="0.25">
      <c r="A5422">
        <v>20277</v>
      </c>
      <c r="B5422">
        <v>9508</v>
      </c>
      <c r="C5422">
        <v>1</v>
      </c>
      <c r="E5422" s="1"/>
      <c r="F5422" s="1"/>
      <c r="G5422" s="1"/>
      <c r="K5422" s="2"/>
      <c r="L5422">
        <v>0.60899999999999999</v>
      </c>
      <c r="M5422" s="1" t="s">
        <v>21</v>
      </c>
    </row>
    <row r="5423" spans="1:13" x14ac:dyDescent="0.25">
      <c r="A5423">
        <v>20278</v>
      </c>
      <c r="B5423">
        <v>9508</v>
      </c>
      <c r="C5423">
        <v>3</v>
      </c>
      <c r="E5423" s="1" t="s">
        <v>523</v>
      </c>
      <c r="F5423" s="1" t="s">
        <v>524</v>
      </c>
      <c r="G5423" s="1"/>
      <c r="J5423">
        <v>1</v>
      </c>
      <c r="K5423" s="2"/>
      <c r="L5423">
        <v>0.14000000000000001</v>
      </c>
      <c r="M5423" s="1" t="s">
        <v>21</v>
      </c>
    </row>
    <row r="5424" spans="1:13" x14ac:dyDescent="0.25">
      <c r="A5424">
        <v>20279</v>
      </c>
      <c r="B5424">
        <v>9508</v>
      </c>
      <c r="C5424">
        <v>2</v>
      </c>
      <c r="E5424" s="1"/>
      <c r="F5424" s="1"/>
      <c r="G5424" s="1"/>
      <c r="K5424" s="2"/>
      <c r="L5424">
        <v>0.14000000000000001</v>
      </c>
      <c r="M5424" s="1" t="s">
        <v>21</v>
      </c>
    </row>
    <row r="5425" spans="1:13" x14ac:dyDescent="0.25">
      <c r="A5425">
        <v>20280</v>
      </c>
      <c r="B5425">
        <v>9508</v>
      </c>
      <c r="C5425">
        <v>1</v>
      </c>
      <c r="E5425" s="1"/>
      <c r="F5425" s="1"/>
      <c r="G5425" s="1"/>
      <c r="K5425" s="2"/>
      <c r="L5425">
        <v>0.13500000000000001</v>
      </c>
      <c r="M5425" s="1" t="s">
        <v>21</v>
      </c>
    </row>
    <row r="5426" spans="1:13" x14ac:dyDescent="0.25">
      <c r="A5426">
        <v>20281</v>
      </c>
      <c r="B5426">
        <v>9508</v>
      </c>
      <c r="C5426">
        <v>2</v>
      </c>
      <c r="E5426" s="1" t="s">
        <v>200</v>
      </c>
      <c r="F5426" s="1" t="s">
        <v>201</v>
      </c>
      <c r="G5426" s="1"/>
      <c r="K5426" s="2"/>
      <c r="L5426">
        <v>1.49</v>
      </c>
      <c r="M5426" s="1" t="s">
        <v>21</v>
      </c>
    </row>
    <row r="5427" spans="1:13" x14ac:dyDescent="0.25">
      <c r="A5427">
        <v>20282</v>
      </c>
      <c r="B5427">
        <v>9508</v>
      </c>
      <c r="C5427">
        <v>1</v>
      </c>
      <c r="E5427" s="1"/>
      <c r="F5427" s="1"/>
      <c r="G5427" s="1"/>
      <c r="K5427" s="2"/>
      <c r="L5427">
        <v>1.474</v>
      </c>
      <c r="M5427" s="1" t="s">
        <v>21</v>
      </c>
    </row>
    <row r="5428" spans="1:13" x14ac:dyDescent="0.25">
      <c r="A5428">
        <v>20283</v>
      </c>
      <c r="B5428">
        <v>9508</v>
      </c>
      <c r="C5428">
        <v>2</v>
      </c>
      <c r="E5428" s="1" t="s">
        <v>202</v>
      </c>
      <c r="F5428" s="1" t="s">
        <v>203</v>
      </c>
      <c r="G5428" s="1"/>
      <c r="K5428" s="2"/>
      <c r="L5428">
        <v>1.1000000000000001</v>
      </c>
      <c r="M5428" s="1" t="s">
        <v>21</v>
      </c>
    </row>
    <row r="5429" spans="1:13" x14ac:dyDescent="0.25">
      <c r="A5429">
        <v>20284</v>
      </c>
      <c r="B5429">
        <v>9508</v>
      </c>
      <c r="C5429">
        <v>1</v>
      </c>
      <c r="E5429" s="1"/>
      <c r="F5429" s="1"/>
      <c r="G5429" s="1"/>
      <c r="K5429" s="2"/>
      <c r="L5429">
        <v>1.0880000000000001</v>
      </c>
      <c r="M5429" s="1" t="s">
        <v>21</v>
      </c>
    </row>
    <row r="5430" spans="1:13" x14ac:dyDescent="0.25">
      <c r="A5430">
        <v>20285</v>
      </c>
      <c r="B5430">
        <v>9510</v>
      </c>
      <c r="C5430">
        <v>2</v>
      </c>
      <c r="D5430">
        <v>188056</v>
      </c>
      <c r="E5430" s="1" t="s">
        <v>238</v>
      </c>
      <c r="F5430" s="1" t="s">
        <v>239</v>
      </c>
      <c r="G5430" s="1"/>
      <c r="I5430">
        <v>18.2</v>
      </c>
      <c r="J5430">
        <v>0.99</v>
      </c>
      <c r="K5430" s="2"/>
      <c r="L5430">
        <v>18.018000000000001</v>
      </c>
      <c r="M5430" s="1" t="s">
        <v>18</v>
      </c>
    </row>
    <row r="5431" spans="1:13" x14ac:dyDescent="0.25">
      <c r="A5431">
        <v>20286</v>
      </c>
      <c r="B5431">
        <v>9511</v>
      </c>
      <c r="C5431">
        <v>3</v>
      </c>
      <c r="D5431">
        <v>187721</v>
      </c>
      <c r="E5431" s="1" t="s">
        <v>254</v>
      </c>
      <c r="F5431" s="1" t="s">
        <v>255</v>
      </c>
      <c r="G5431" s="1"/>
      <c r="I5431">
        <v>10.52</v>
      </c>
      <c r="J5431">
        <v>1.1299999999999999</v>
      </c>
      <c r="K5431" s="2"/>
      <c r="L5431">
        <v>11.888</v>
      </c>
      <c r="M5431" s="1" t="s">
        <v>18</v>
      </c>
    </row>
    <row r="5432" spans="1:13" x14ac:dyDescent="0.25">
      <c r="A5432">
        <v>20287</v>
      </c>
      <c r="B5432">
        <v>9512</v>
      </c>
      <c r="C5432">
        <v>1</v>
      </c>
      <c r="D5432">
        <v>218791</v>
      </c>
      <c r="E5432" s="1" t="s">
        <v>90</v>
      </c>
      <c r="F5432" s="1" t="s">
        <v>91</v>
      </c>
      <c r="G5432" s="1"/>
      <c r="I5432">
        <v>1.1299999999999999</v>
      </c>
      <c r="J5432">
        <v>1.1299999999999999</v>
      </c>
      <c r="K5432" s="2"/>
      <c r="L5432">
        <v>1.2769999999999999</v>
      </c>
      <c r="M5432" s="1" t="s">
        <v>18</v>
      </c>
    </row>
    <row r="5433" spans="1:13" x14ac:dyDescent="0.25">
      <c r="A5433">
        <v>20288</v>
      </c>
      <c r="B5433">
        <v>9513</v>
      </c>
      <c r="C5433">
        <v>1</v>
      </c>
      <c r="D5433">
        <v>189829</v>
      </c>
      <c r="E5433" s="1" t="s">
        <v>535</v>
      </c>
      <c r="F5433" s="1" t="s">
        <v>536</v>
      </c>
      <c r="G5433" s="1"/>
      <c r="I5433">
        <v>11.23</v>
      </c>
      <c r="J5433">
        <v>1</v>
      </c>
      <c r="K5433" s="2"/>
      <c r="L5433">
        <v>11.23</v>
      </c>
      <c r="M5433" s="1" t="s">
        <v>18</v>
      </c>
    </row>
    <row r="5434" spans="1:13" x14ac:dyDescent="0.25">
      <c r="A5434">
        <v>20289</v>
      </c>
      <c r="B5434">
        <v>9513</v>
      </c>
      <c r="C5434">
        <v>3</v>
      </c>
      <c r="D5434">
        <v>189835</v>
      </c>
      <c r="E5434" s="1" t="s">
        <v>435</v>
      </c>
      <c r="F5434" s="1" t="s">
        <v>436</v>
      </c>
      <c r="G5434" s="1"/>
      <c r="I5434">
        <v>1.1399999999999999</v>
      </c>
      <c r="J5434">
        <v>2</v>
      </c>
      <c r="K5434" s="2"/>
      <c r="L5434">
        <v>2.2799999999999998</v>
      </c>
      <c r="M5434" s="1" t="s">
        <v>18</v>
      </c>
    </row>
    <row r="5435" spans="1:13" x14ac:dyDescent="0.25">
      <c r="A5435">
        <v>20290</v>
      </c>
      <c r="B5435">
        <v>9513</v>
      </c>
      <c r="C5435">
        <v>2</v>
      </c>
      <c r="D5435">
        <v>189838</v>
      </c>
      <c r="E5435" s="1" t="s">
        <v>537</v>
      </c>
      <c r="F5435" s="1" t="s">
        <v>538</v>
      </c>
      <c r="G5435" s="1"/>
      <c r="I5435">
        <v>0.71</v>
      </c>
      <c r="J5435">
        <v>1</v>
      </c>
      <c r="K5435" s="2"/>
      <c r="L5435">
        <v>0.71</v>
      </c>
      <c r="M5435" s="1" t="s">
        <v>18</v>
      </c>
    </row>
    <row r="5436" spans="1:13" x14ac:dyDescent="0.25">
      <c r="A5436">
        <v>20291</v>
      </c>
      <c r="B5436">
        <v>9514</v>
      </c>
      <c r="C5436">
        <v>1</v>
      </c>
      <c r="D5436">
        <v>189831</v>
      </c>
      <c r="E5436" s="1" t="s">
        <v>531</v>
      </c>
      <c r="F5436" s="1" t="s">
        <v>532</v>
      </c>
      <c r="G5436" s="1"/>
      <c r="I5436">
        <v>20.399999999999999</v>
      </c>
      <c r="J5436">
        <v>1</v>
      </c>
      <c r="K5436" s="2"/>
      <c r="L5436">
        <v>20.399999999999999</v>
      </c>
      <c r="M5436" s="1" t="s">
        <v>18</v>
      </c>
    </row>
    <row r="5437" spans="1:13" x14ac:dyDescent="0.25">
      <c r="A5437">
        <v>20292</v>
      </c>
      <c r="B5437">
        <v>9514</v>
      </c>
      <c r="C5437">
        <v>3</v>
      </c>
      <c r="D5437">
        <v>189836</v>
      </c>
      <c r="E5437" s="1" t="s">
        <v>519</v>
      </c>
      <c r="F5437" s="1" t="s">
        <v>520</v>
      </c>
      <c r="G5437" s="1"/>
      <c r="I5437">
        <v>0.59</v>
      </c>
      <c r="J5437">
        <v>1</v>
      </c>
      <c r="K5437" s="2"/>
      <c r="L5437">
        <v>0.59</v>
      </c>
      <c r="M5437" s="1" t="s">
        <v>18</v>
      </c>
    </row>
    <row r="5438" spans="1:13" x14ac:dyDescent="0.25">
      <c r="A5438">
        <v>20293</v>
      </c>
      <c r="B5438">
        <v>9514</v>
      </c>
      <c r="C5438">
        <v>3</v>
      </c>
      <c r="D5438">
        <v>189839</v>
      </c>
      <c r="E5438" s="1" t="s">
        <v>246</v>
      </c>
      <c r="F5438" s="1" t="s">
        <v>247</v>
      </c>
      <c r="G5438" s="1"/>
      <c r="I5438">
        <v>0.63</v>
      </c>
      <c r="J5438">
        <v>1</v>
      </c>
      <c r="K5438" s="2"/>
      <c r="L5438">
        <v>0.63</v>
      </c>
      <c r="M5438" s="1" t="s">
        <v>18</v>
      </c>
    </row>
    <row r="5439" spans="1:13" x14ac:dyDescent="0.25">
      <c r="A5439">
        <v>20294</v>
      </c>
      <c r="B5439">
        <v>9514</v>
      </c>
      <c r="C5439">
        <v>3</v>
      </c>
      <c r="D5439">
        <v>189840</v>
      </c>
      <c r="E5439" s="1" t="s">
        <v>523</v>
      </c>
      <c r="F5439" s="1" t="s">
        <v>524</v>
      </c>
      <c r="G5439" s="1"/>
      <c r="I5439">
        <v>0.14000000000000001</v>
      </c>
      <c r="J5439">
        <v>1</v>
      </c>
      <c r="K5439" s="2"/>
      <c r="L5439">
        <v>0.14000000000000001</v>
      </c>
      <c r="M5439" s="1" t="s">
        <v>18</v>
      </c>
    </row>
    <row r="5440" spans="1:13" x14ac:dyDescent="0.25">
      <c r="A5440">
        <v>20295</v>
      </c>
      <c r="B5440">
        <v>9514</v>
      </c>
      <c r="C5440">
        <v>2</v>
      </c>
      <c r="D5440">
        <v>189830</v>
      </c>
      <c r="E5440" s="1" t="s">
        <v>274</v>
      </c>
      <c r="F5440" s="1" t="s">
        <v>275</v>
      </c>
      <c r="G5440" s="1"/>
      <c r="I5440">
        <v>0.73</v>
      </c>
      <c r="J5440">
        <v>1</v>
      </c>
      <c r="K5440" s="2"/>
      <c r="L5440">
        <v>0.73</v>
      </c>
      <c r="M5440" s="1" t="s">
        <v>18</v>
      </c>
    </row>
    <row r="5441" spans="1:13" x14ac:dyDescent="0.25">
      <c r="A5441">
        <v>20296</v>
      </c>
      <c r="B5441">
        <v>9514</v>
      </c>
      <c r="C5441">
        <v>3</v>
      </c>
      <c r="D5441">
        <v>189781</v>
      </c>
      <c r="E5441" s="1" t="s">
        <v>527</v>
      </c>
      <c r="F5441" s="1" t="s">
        <v>528</v>
      </c>
      <c r="G5441" s="1"/>
      <c r="I5441">
        <v>0.45</v>
      </c>
      <c r="J5441">
        <v>1</v>
      </c>
      <c r="K5441" s="2"/>
      <c r="L5441">
        <v>0.45</v>
      </c>
      <c r="M5441" s="1" t="s">
        <v>18</v>
      </c>
    </row>
    <row r="5442" spans="1:13" x14ac:dyDescent="0.25">
      <c r="A5442">
        <v>20297</v>
      </c>
      <c r="B5442">
        <v>9514</v>
      </c>
      <c r="C5442">
        <v>3</v>
      </c>
      <c r="D5442">
        <v>189837</v>
      </c>
      <c r="E5442" s="1" t="s">
        <v>529</v>
      </c>
      <c r="F5442" s="1" t="s">
        <v>530</v>
      </c>
      <c r="G5442" s="1"/>
      <c r="I5442">
        <v>0.71</v>
      </c>
      <c r="J5442">
        <v>1</v>
      </c>
      <c r="K5442" s="2"/>
      <c r="L5442">
        <v>0.71</v>
      </c>
      <c r="M5442" s="1" t="s">
        <v>18</v>
      </c>
    </row>
    <row r="5443" spans="1:13" x14ac:dyDescent="0.25">
      <c r="A5443">
        <v>20298</v>
      </c>
      <c r="B5443">
        <v>9514</v>
      </c>
      <c r="C5443">
        <v>2</v>
      </c>
      <c r="D5443">
        <v>189833</v>
      </c>
      <c r="E5443" s="1" t="s">
        <v>200</v>
      </c>
      <c r="F5443" s="1" t="s">
        <v>201</v>
      </c>
      <c r="G5443" s="1"/>
      <c r="I5443">
        <v>1.49</v>
      </c>
      <c r="J5443">
        <v>1</v>
      </c>
      <c r="K5443" s="2"/>
      <c r="L5443">
        <v>1.49</v>
      </c>
      <c r="M5443" s="1" t="s">
        <v>18</v>
      </c>
    </row>
    <row r="5444" spans="1:13" x14ac:dyDescent="0.25">
      <c r="A5444">
        <v>20299</v>
      </c>
      <c r="B5444">
        <v>9514</v>
      </c>
      <c r="C5444">
        <v>1</v>
      </c>
      <c r="D5444">
        <v>199427</v>
      </c>
      <c r="E5444" s="1" t="s">
        <v>202</v>
      </c>
      <c r="F5444" s="1" t="s">
        <v>203</v>
      </c>
      <c r="G5444" s="1"/>
      <c r="I5444">
        <v>1.0900000000000001</v>
      </c>
      <c r="J5444">
        <v>1</v>
      </c>
      <c r="K5444" s="2"/>
      <c r="L5444">
        <v>1.0900000000000001</v>
      </c>
      <c r="M5444" s="1" t="s">
        <v>18</v>
      </c>
    </row>
    <row r="5445" spans="1:13" x14ac:dyDescent="0.25">
      <c r="A5445">
        <v>20300</v>
      </c>
      <c r="B5445">
        <v>9515</v>
      </c>
      <c r="C5445">
        <v>1</v>
      </c>
      <c r="D5445">
        <v>189832</v>
      </c>
      <c r="E5445" s="1" t="s">
        <v>533</v>
      </c>
      <c r="F5445" s="1" t="s">
        <v>534</v>
      </c>
      <c r="G5445" s="1"/>
      <c r="I5445">
        <v>13.22</v>
      </c>
      <c r="J5445">
        <v>1</v>
      </c>
      <c r="K5445" s="2"/>
      <c r="L5445">
        <v>13.22</v>
      </c>
      <c r="M5445" s="1" t="s">
        <v>18</v>
      </c>
    </row>
    <row r="5446" spans="1:13" x14ac:dyDescent="0.25">
      <c r="A5446">
        <v>20301</v>
      </c>
      <c r="B5446">
        <v>9515</v>
      </c>
      <c r="C5446">
        <v>3</v>
      </c>
      <c r="D5446">
        <v>189836</v>
      </c>
      <c r="E5446" s="1" t="s">
        <v>519</v>
      </c>
      <c r="F5446" s="1" t="s">
        <v>520</v>
      </c>
      <c r="G5446" s="1"/>
      <c r="I5446">
        <v>0.59</v>
      </c>
      <c r="J5446">
        <v>1</v>
      </c>
      <c r="K5446" s="2"/>
      <c r="L5446">
        <v>0.59</v>
      </c>
      <c r="M5446" s="1" t="s">
        <v>18</v>
      </c>
    </row>
    <row r="5447" spans="1:13" x14ac:dyDescent="0.25">
      <c r="A5447">
        <v>20302</v>
      </c>
      <c r="B5447">
        <v>9515</v>
      </c>
      <c r="C5447">
        <v>3</v>
      </c>
      <c r="D5447">
        <v>189839</v>
      </c>
      <c r="E5447" s="1" t="s">
        <v>246</v>
      </c>
      <c r="F5447" s="1" t="s">
        <v>247</v>
      </c>
      <c r="G5447" s="1"/>
      <c r="I5447">
        <v>0.63</v>
      </c>
      <c r="J5447">
        <v>1</v>
      </c>
      <c r="K5447" s="2"/>
      <c r="L5447">
        <v>0.63</v>
      </c>
      <c r="M5447" s="1" t="s">
        <v>18</v>
      </c>
    </row>
    <row r="5448" spans="1:13" x14ac:dyDescent="0.25">
      <c r="A5448">
        <v>20303</v>
      </c>
      <c r="B5448">
        <v>9515</v>
      </c>
      <c r="C5448">
        <v>3</v>
      </c>
      <c r="D5448">
        <v>189840</v>
      </c>
      <c r="E5448" s="1" t="s">
        <v>523</v>
      </c>
      <c r="F5448" s="1" t="s">
        <v>524</v>
      </c>
      <c r="G5448" s="1"/>
      <c r="I5448">
        <v>0.14000000000000001</v>
      </c>
      <c r="J5448">
        <v>1</v>
      </c>
      <c r="K5448" s="2"/>
      <c r="L5448">
        <v>0.14000000000000001</v>
      </c>
      <c r="M5448" s="1" t="s">
        <v>18</v>
      </c>
    </row>
    <row r="5449" spans="1:13" x14ac:dyDescent="0.25">
      <c r="A5449">
        <v>20304</v>
      </c>
      <c r="B5449">
        <v>9515</v>
      </c>
      <c r="C5449">
        <v>2</v>
      </c>
      <c r="D5449">
        <v>189833</v>
      </c>
      <c r="E5449" s="1" t="s">
        <v>200</v>
      </c>
      <c r="F5449" s="1" t="s">
        <v>201</v>
      </c>
      <c r="G5449" s="1"/>
      <c r="I5449">
        <v>1.49</v>
      </c>
      <c r="J5449">
        <v>1</v>
      </c>
      <c r="K5449" s="2"/>
      <c r="L5449">
        <v>1.49</v>
      </c>
      <c r="M5449" s="1" t="s">
        <v>18</v>
      </c>
    </row>
    <row r="5450" spans="1:13" x14ac:dyDescent="0.25">
      <c r="A5450">
        <v>20305</v>
      </c>
      <c r="B5450">
        <v>9515</v>
      </c>
      <c r="C5450">
        <v>1</v>
      </c>
      <c r="D5450">
        <v>199427</v>
      </c>
      <c r="E5450" s="1" t="s">
        <v>202</v>
      </c>
      <c r="F5450" s="1" t="s">
        <v>203</v>
      </c>
      <c r="G5450" s="1"/>
      <c r="I5450">
        <v>1.0900000000000001</v>
      </c>
      <c r="J5450">
        <v>1</v>
      </c>
      <c r="K5450" s="2"/>
      <c r="L5450">
        <v>1.0900000000000001</v>
      </c>
      <c r="M5450" s="1" t="s">
        <v>18</v>
      </c>
    </row>
    <row r="5451" spans="1:13" x14ac:dyDescent="0.25">
      <c r="A5451">
        <v>20306</v>
      </c>
      <c r="B5451">
        <v>9516</v>
      </c>
      <c r="C5451">
        <v>1</v>
      </c>
      <c r="E5451" s="1"/>
      <c r="F5451" s="1"/>
      <c r="G5451" s="1"/>
      <c r="K5451" s="2"/>
      <c r="M5451" s="1" t="s">
        <v>21</v>
      </c>
    </row>
    <row r="5452" spans="1:13" x14ac:dyDescent="0.25">
      <c r="A5452">
        <v>20307</v>
      </c>
      <c r="B5452">
        <v>9517</v>
      </c>
      <c r="C5452">
        <v>1</v>
      </c>
      <c r="E5452" s="1"/>
      <c r="F5452" s="1"/>
      <c r="G5452" s="1"/>
      <c r="K5452" s="2"/>
      <c r="M5452" s="1" t="s">
        <v>21</v>
      </c>
    </row>
    <row r="5453" spans="1:13" x14ac:dyDescent="0.25">
      <c r="A5453">
        <v>20308</v>
      </c>
      <c r="B5453">
        <v>9518</v>
      </c>
      <c r="C5453">
        <v>1</v>
      </c>
      <c r="E5453" s="1"/>
      <c r="F5453" s="1"/>
      <c r="G5453" s="1"/>
      <c r="K5453" s="2"/>
      <c r="M5453" s="1" t="s">
        <v>21</v>
      </c>
    </row>
    <row r="5454" spans="1:13" x14ac:dyDescent="0.25">
      <c r="A5454">
        <v>20309</v>
      </c>
      <c r="B5454">
        <v>9520</v>
      </c>
      <c r="C5454">
        <v>1</v>
      </c>
      <c r="E5454" s="1"/>
      <c r="F5454" s="1"/>
      <c r="G5454" s="1"/>
      <c r="K5454" s="2"/>
      <c r="M5454" s="1" t="s">
        <v>21</v>
      </c>
    </row>
    <row r="5455" spans="1:13" x14ac:dyDescent="0.25">
      <c r="A5455">
        <v>20310</v>
      </c>
      <c r="B5455">
        <v>9521</v>
      </c>
      <c r="C5455">
        <v>1</v>
      </c>
      <c r="E5455" s="1"/>
      <c r="F5455" s="1"/>
      <c r="G5455" s="1"/>
      <c r="K5455" s="2"/>
      <c r="M5455" s="1" t="s">
        <v>21</v>
      </c>
    </row>
    <row r="5456" spans="1:13" x14ac:dyDescent="0.25">
      <c r="A5456">
        <v>20311</v>
      </c>
      <c r="B5456">
        <v>9522</v>
      </c>
      <c r="C5456">
        <v>1</v>
      </c>
      <c r="E5456" s="1"/>
      <c r="F5456" s="1"/>
      <c r="G5456" s="1"/>
      <c r="K5456" s="2"/>
      <c r="M5456" s="1" t="s">
        <v>21</v>
      </c>
    </row>
    <row r="5457" spans="1:13" x14ac:dyDescent="0.25">
      <c r="A5457">
        <v>20312</v>
      </c>
      <c r="B5457">
        <v>9523</v>
      </c>
      <c r="C5457">
        <v>1</v>
      </c>
      <c r="E5457" s="1"/>
      <c r="F5457" s="1"/>
      <c r="G5457" s="1"/>
      <c r="K5457" s="2"/>
      <c r="M5457" s="1" t="s">
        <v>21</v>
      </c>
    </row>
    <row r="5458" spans="1:13" x14ac:dyDescent="0.25">
      <c r="A5458">
        <v>20313</v>
      </c>
      <c r="B5458">
        <v>9524</v>
      </c>
      <c r="C5458">
        <v>1</v>
      </c>
      <c r="E5458" s="1"/>
      <c r="F5458" s="1"/>
      <c r="G5458" s="1"/>
      <c r="K5458" s="2"/>
      <c r="M5458" s="1" t="s">
        <v>21</v>
      </c>
    </row>
    <row r="5459" spans="1:13" x14ac:dyDescent="0.25">
      <c r="A5459">
        <v>20314</v>
      </c>
      <c r="B5459">
        <v>9525</v>
      </c>
      <c r="C5459">
        <v>1</v>
      </c>
      <c r="E5459" s="1"/>
      <c r="F5459" s="1"/>
      <c r="G5459" s="1"/>
      <c r="K5459" s="2"/>
      <c r="M5459" s="1" t="s">
        <v>21</v>
      </c>
    </row>
    <row r="5460" spans="1:13" x14ac:dyDescent="0.25">
      <c r="A5460">
        <v>20315</v>
      </c>
      <c r="B5460">
        <v>9526</v>
      </c>
      <c r="C5460">
        <v>1</v>
      </c>
      <c r="E5460" s="1"/>
      <c r="F5460" s="1"/>
      <c r="G5460" s="1"/>
      <c r="K5460" s="2"/>
      <c r="M5460" s="1" t="s">
        <v>21</v>
      </c>
    </row>
    <row r="5461" spans="1:13" x14ac:dyDescent="0.25">
      <c r="A5461">
        <v>20316</v>
      </c>
      <c r="B5461">
        <v>9527</v>
      </c>
      <c r="C5461">
        <v>1</v>
      </c>
      <c r="E5461" s="1"/>
      <c r="F5461" s="1"/>
      <c r="G5461" s="1"/>
      <c r="K5461" s="2"/>
      <c r="M5461" s="1" t="s">
        <v>21</v>
      </c>
    </row>
    <row r="5462" spans="1:13" x14ac:dyDescent="0.25">
      <c r="A5462">
        <v>20317</v>
      </c>
      <c r="B5462">
        <v>9528</v>
      </c>
      <c r="C5462">
        <v>1</v>
      </c>
      <c r="E5462" s="1"/>
      <c r="F5462" s="1"/>
      <c r="G5462" s="1"/>
      <c r="K5462" s="2"/>
      <c r="M5462" s="1" t="s">
        <v>21</v>
      </c>
    </row>
    <row r="5463" spans="1:13" x14ac:dyDescent="0.25">
      <c r="A5463">
        <v>20318</v>
      </c>
      <c r="B5463">
        <v>9529</v>
      </c>
      <c r="C5463">
        <v>1</v>
      </c>
      <c r="E5463" s="1"/>
      <c r="F5463" s="1"/>
      <c r="G5463" s="1"/>
      <c r="K5463" s="2"/>
      <c r="M5463" s="1" t="s">
        <v>21</v>
      </c>
    </row>
    <row r="5464" spans="1:13" x14ac:dyDescent="0.25">
      <c r="A5464">
        <v>20319</v>
      </c>
      <c r="B5464">
        <v>9531</v>
      </c>
      <c r="C5464">
        <v>1</v>
      </c>
      <c r="E5464" s="1"/>
      <c r="F5464" s="1"/>
      <c r="G5464" s="1"/>
      <c r="K5464" s="2"/>
      <c r="M5464" s="1" t="s">
        <v>21</v>
      </c>
    </row>
    <row r="5465" spans="1:13" x14ac:dyDescent="0.25">
      <c r="A5465">
        <v>20320</v>
      </c>
      <c r="B5465">
        <v>9532</v>
      </c>
      <c r="C5465">
        <v>2</v>
      </c>
      <c r="E5465" s="1" t="s">
        <v>687</v>
      </c>
      <c r="F5465" s="1" t="s">
        <v>688</v>
      </c>
      <c r="G5465" s="1"/>
      <c r="K5465" s="2"/>
      <c r="L5465">
        <v>179</v>
      </c>
      <c r="M5465" s="1" t="s">
        <v>21</v>
      </c>
    </row>
    <row r="5466" spans="1:13" x14ac:dyDescent="0.25">
      <c r="A5466">
        <v>20321</v>
      </c>
      <c r="B5466">
        <v>9532</v>
      </c>
      <c r="C5466">
        <v>1</v>
      </c>
      <c r="E5466" s="1"/>
      <c r="F5466" s="1"/>
      <c r="G5466" s="1"/>
      <c r="K5466" s="2"/>
      <c r="L5466">
        <v>178.38800000000001</v>
      </c>
      <c r="M5466" s="1" t="s">
        <v>21</v>
      </c>
    </row>
    <row r="5467" spans="1:13" x14ac:dyDescent="0.25">
      <c r="A5467">
        <v>20322</v>
      </c>
      <c r="B5467">
        <v>9533</v>
      </c>
      <c r="C5467">
        <v>2</v>
      </c>
      <c r="E5467" s="1" t="s">
        <v>557</v>
      </c>
      <c r="F5467" s="1" t="s">
        <v>558</v>
      </c>
      <c r="G5467" s="1"/>
      <c r="K5467" s="2"/>
      <c r="L5467">
        <v>21.54</v>
      </c>
      <c r="M5467" s="1" t="s">
        <v>21</v>
      </c>
    </row>
    <row r="5468" spans="1:13" x14ac:dyDescent="0.25">
      <c r="A5468">
        <v>20323</v>
      </c>
      <c r="B5468">
        <v>9533</v>
      </c>
      <c r="C5468">
        <v>1</v>
      </c>
      <c r="E5468" s="1"/>
      <c r="F5468" s="1"/>
      <c r="G5468" s="1"/>
      <c r="K5468" s="2"/>
      <c r="L5468">
        <v>22.385999999999999</v>
      </c>
      <c r="M5468" s="1" t="s">
        <v>21</v>
      </c>
    </row>
    <row r="5469" spans="1:13" x14ac:dyDescent="0.25">
      <c r="A5469">
        <v>20324</v>
      </c>
      <c r="B5469">
        <v>9534</v>
      </c>
      <c r="C5469">
        <v>1</v>
      </c>
      <c r="E5469" s="1" t="s">
        <v>444</v>
      </c>
      <c r="F5469" s="1" t="s">
        <v>445</v>
      </c>
      <c r="G5469" s="1"/>
      <c r="K5469" s="2"/>
      <c r="L5469">
        <v>3.8130000000000002</v>
      </c>
      <c r="M5469" s="1" t="s">
        <v>21</v>
      </c>
    </row>
    <row r="5470" spans="1:13" x14ac:dyDescent="0.25">
      <c r="A5470">
        <v>20325</v>
      </c>
      <c r="B5470">
        <v>9534</v>
      </c>
      <c r="C5470">
        <v>4</v>
      </c>
      <c r="E5470" s="1"/>
      <c r="F5470" s="1"/>
      <c r="G5470" s="1"/>
      <c r="K5470" s="2"/>
      <c r="L5470">
        <v>3.8130000000000002</v>
      </c>
      <c r="M5470" s="1" t="s">
        <v>21</v>
      </c>
    </row>
    <row r="5471" spans="1:13" x14ac:dyDescent="0.25">
      <c r="A5471">
        <v>20326</v>
      </c>
      <c r="B5471">
        <v>9536</v>
      </c>
      <c r="C5471">
        <v>2</v>
      </c>
      <c r="D5471">
        <v>188060</v>
      </c>
      <c r="E5471" s="1" t="s">
        <v>687</v>
      </c>
      <c r="F5471" s="1" t="s">
        <v>688</v>
      </c>
      <c r="G5471" s="1"/>
      <c r="I5471">
        <v>179</v>
      </c>
      <c r="J5471">
        <v>1.4950000000000001</v>
      </c>
      <c r="K5471" s="2"/>
      <c r="L5471">
        <v>267.60500000000002</v>
      </c>
      <c r="M5471" s="1" t="s">
        <v>18</v>
      </c>
    </row>
    <row r="5472" spans="1:13" x14ac:dyDescent="0.25">
      <c r="A5472">
        <v>20327</v>
      </c>
      <c r="B5472">
        <v>9537</v>
      </c>
      <c r="C5472">
        <v>2</v>
      </c>
      <c r="D5472">
        <v>187724</v>
      </c>
      <c r="E5472" s="1" t="s">
        <v>557</v>
      </c>
      <c r="F5472" s="1" t="s">
        <v>558</v>
      </c>
      <c r="G5472" s="1"/>
      <c r="I5472">
        <v>21.54</v>
      </c>
      <c r="J5472">
        <v>1.7090000000000001</v>
      </c>
      <c r="K5472" s="2"/>
      <c r="L5472">
        <v>36.811999999999998</v>
      </c>
      <c r="M5472" s="1" t="s">
        <v>18</v>
      </c>
    </row>
    <row r="5473" spans="1:13" x14ac:dyDescent="0.25">
      <c r="A5473">
        <v>20328</v>
      </c>
      <c r="B5473">
        <v>9538</v>
      </c>
      <c r="C5473">
        <v>1</v>
      </c>
      <c r="D5473">
        <v>218795</v>
      </c>
      <c r="E5473" s="1" t="s">
        <v>444</v>
      </c>
      <c r="F5473" s="1" t="s">
        <v>445</v>
      </c>
      <c r="G5473" s="1"/>
      <c r="I5473">
        <v>3.81</v>
      </c>
      <c r="J5473">
        <v>1.55</v>
      </c>
      <c r="K5473" s="2"/>
      <c r="L5473">
        <v>5.9059999999999997</v>
      </c>
      <c r="M5473" s="1" t="s">
        <v>18</v>
      </c>
    </row>
    <row r="5474" spans="1:13" x14ac:dyDescent="0.25">
      <c r="A5474">
        <v>20399</v>
      </c>
      <c r="B5474">
        <v>9550</v>
      </c>
      <c r="C5474">
        <v>20</v>
      </c>
      <c r="D5474">
        <v>195449</v>
      </c>
      <c r="E5474" s="1" t="s">
        <v>691</v>
      </c>
      <c r="F5474" s="1" t="s">
        <v>692</v>
      </c>
      <c r="G5474" s="1"/>
      <c r="I5474">
        <v>90.05</v>
      </c>
      <c r="J5474">
        <v>1</v>
      </c>
      <c r="K5474" s="2"/>
      <c r="L5474">
        <v>141.69999999999999</v>
      </c>
      <c r="M5474" s="1" t="s">
        <v>18</v>
      </c>
    </row>
    <row r="5475" spans="1:13" x14ac:dyDescent="0.25">
      <c r="A5475">
        <v>20330</v>
      </c>
      <c r="B5475">
        <v>9540</v>
      </c>
      <c r="C5475">
        <v>1</v>
      </c>
      <c r="E5475" s="1"/>
      <c r="F5475" s="1"/>
      <c r="G5475" s="1"/>
      <c r="K5475" s="2"/>
      <c r="M5475" s="1" t="s">
        <v>21</v>
      </c>
    </row>
    <row r="5476" spans="1:13" x14ac:dyDescent="0.25">
      <c r="A5476">
        <v>20331</v>
      </c>
      <c r="B5476">
        <v>9541</v>
      </c>
      <c r="C5476">
        <v>1</v>
      </c>
      <c r="E5476" s="1"/>
      <c r="F5476" s="1"/>
      <c r="G5476" s="1"/>
      <c r="K5476" s="2"/>
      <c r="M5476" s="1" t="s">
        <v>21</v>
      </c>
    </row>
    <row r="5477" spans="1:13" x14ac:dyDescent="0.25">
      <c r="A5477">
        <v>20332</v>
      </c>
      <c r="B5477">
        <v>9542</v>
      </c>
      <c r="C5477">
        <v>1</v>
      </c>
      <c r="E5477" s="1"/>
      <c r="F5477" s="1"/>
      <c r="G5477" s="1"/>
      <c r="K5477" s="2"/>
      <c r="M5477" s="1" t="s">
        <v>21</v>
      </c>
    </row>
    <row r="5478" spans="1:13" x14ac:dyDescent="0.25">
      <c r="A5478">
        <v>20333</v>
      </c>
      <c r="B5478">
        <v>9543</v>
      </c>
      <c r="C5478">
        <v>1</v>
      </c>
      <c r="E5478" s="1"/>
      <c r="F5478" s="1"/>
      <c r="G5478" s="1"/>
      <c r="K5478" s="2"/>
      <c r="M5478" s="1" t="s">
        <v>21</v>
      </c>
    </row>
    <row r="5479" spans="1:13" x14ac:dyDescent="0.25">
      <c r="A5479">
        <v>20334</v>
      </c>
      <c r="B5479">
        <v>9544</v>
      </c>
      <c r="C5479">
        <v>1</v>
      </c>
      <c r="E5479" s="1"/>
      <c r="F5479" s="1"/>
      <c r="G5479" s="1"/>
      <c r="K5479" s="2"/>
      <c r="M5479" s="1" t="s">
        <v>21</v>
      </c>
    </row>
    <row r="5480" spans="1:13" x14ac:dyDescent="0.25">
      <c r="A5480">
        <v>20335</v>
      </c>
      <c r="B5480">
        <v>9545</v>
      </c>
      <c r="C5480">
        <v>1</v>
      </c>
      <c r="E5480" s="1" t="s">
        <v>734</v>
      </c>
      <c r="F5480" s="1" t="s">
        <v>735</v>
      </c>
      <c r="G5480" s="1"/>
      <c r="K5480" s="2"/>
      <c r="L5480">
        <v>44.6</v>
      </c>
      <c r="M5480" s="1" t="s">
        <v>21</v>
      </c>
    </row>
    <row r="5481" spans="1:13" x14ac:dyDescent="0.25">
      <c r="A5481">
        <v>20336</v>
      </c>
      <c r="B5481">
        <v>9545</v>
      </c>
      <c r="C5481">
        <v>4</v>
      </c>
      <c r="E5481" s="1"/>
      <c r="F5481" s="1"/>
      <c r="G5481" s="1"/>
      <c r="K5481" s="2"/>
      <c r="L5481">
        <v>44.6</v>
      </c>
      <c r="M5481" s="1" t="s">
        <v>21</v>
      </c>
    </row>
    <row r="5482" spans="1:13" x14ac:dyDescent="0.25">
      <c r="A5482">
        <v>20337</v>
      </c>
      <c r="B5482">
        <v>9545</v>
      </c>
      <c r="C5482">
        <v>3</v>
      </c>
      <c r="E5482" s="1" t="s">
        <v>736</v>
      </c>
      <c r="F5482" s="1" t="s">
        <v>737</v>
      </c>
      <c r="G5482" s="1"/>
      <c r="J5482">
        <v>1</v>
      </c>
      <c r="K5482" s="2"/>
      <c r="L5482">
        <v>10.71</v>
      </c>
      <c r="M5482" s="1" t="s">
        <v>21</v>
      </c>
    </row>
    <row r="5483" spans="1:13" x14ac:dyDescent="0.25">
      <c r="A5483">
        <v>20338</v>
      </c>
      <c r="B5483">
        <v>9545</v>
      </c>
      <c r="C5483">
        <v>2</v>
      </c>
      <c r="E5483" s="1"/>
      <c r="F5483" s="1"/>
      <c r="G5483" s="1"/>
      <c r="K5483" s="2"/>
      <c r="L5483">
        <v>10.050000000000001</v>
      </c>
      <c r="M5483" s="1" t="s">
        <v>21</v>
      </c>
    </row>
    <row r="5484" spans="1:13" x14ac:dyDescent="0.25">
      <c r="A5484">
        <v>20339</v>
      </c>
      <c r="B5484">
        <v>9545</v>
      </c>
      <c r="C5484">
        <v>1</v>
      </c>
      <c r="E5484" s="1"/>
      <c r="F5484" s="1"/>
      <c r="G5484" s="1"/>
      <c r="K5484" s="2"/>
      <c r="L5484">
        <v>9.9789999999999992</v>
      </c>
      <c r="M5484" s="1" t="s">
        <v>21</v>
      </c>
    </row>
    <row r="5485" spans="1:13" x14ac:dyDescent="0.25">
      <c r="A5485">
        <v>20340</v>
      </c>
      <c r="B5485">
        <v>9545</v>
      </c>
      <c r="C5485">
        <v>2</v>
      </c>
      <c r="E5485" s="1" t="s">
        <v>738</v>
      </c>
      <c r="F5485" s="1" t="s">
        <v>739</v>
      </c>
      <c r="G5485" s="1"/>
      <c r="K5485" s="2"/>
      <c r="L5485">
        <v>4.68</v>
      </c>
      <c r="M5485" s="1" t="s">
        <v>21</v>
      </c>
    </row>
    <row r="5486" spans="1:13" x14ac:dyDescent="0.25">
      <c r="A5486">
        <v>20341</v>
      </c>
      <c r="B5486">
        <v>9545</v>
      </c>
      <c r="C5486">
        <v>1</v>
      </c>
      <c r="E5486" s="1"/>
      <c r="F5486" s="1"/>
      <c r="G5486" s="1"/>
      <c r="K5486" s="2"/>
      <c r="L5486">
        <v>4.6609999999999996</v>
      </c>
      <c r="M5486" s="1" t="s">
        <v>21</v>
      </c>
    </row>
    <row r="5487" spans="1:13" x14ac:dyDescent="0.25">
      <c r="A5487">
        <v>20342</v>
      </c>
      <c r="B5487">
        <v>9545</v>
      </c>
      <c r="C5487">
        <v>3</v>
      </c>
      <c r="E5487" s="1" t="s">
        <v>740</v>
      </c>
      <c r="F5487" s="1" t="s">
        <v>741</v>
      </c>
      <c r="G5487" s="1"/>
      <c r="J5487">
        <v>1</v>
      </c>
      <c r="K5487" s="2"/>
      <c r="L5487">
        <v>0.31</v>
      </c>
      <c r="M5487" s="1" t="s">
        <v>21</v>
      </c>
    </row>
    <row r="5488" spans="1:13" x14ac:dyDescent="0.25">
      <c r="A5488">
        <v>20343</v>
      </c>
      <c r="B5488">
        <v>9545</v>
      </c>
      <c r="C5488">
        <v>3</v>
      </c>
      <c r="E5488" s="1"/>
      <c r="F5488" s="1"/>
      <c r="G5488" s="1"/>
      <c r="J5488">
        <v>1</v>
      </c>
      <c r="K5488" s="2"/>
      <c r="L5488">
        <v>0.37</v>
      </c>
      <c r="M5488" s="1" t="s">
        <v>21</v>
      </c>
    </row>
    <row r="5489" spans="1:13" x14ac:dyDescent="0.25">
      <c r="A5489">
        <v>20344</v>
      </c>
      <c r="B5489">
        <v>9545</v>
      </c>
      <c r="C5489">
        <v>2</v>
      </c>
      <c r="E5489" s="1"/>
      <c r="F5489" s="1"/>
      <c r="G5489" s="1"/>
      <c r="K5489" s="2"/>
      <c r="L5489">
        <v>0.3</v>
      </c>
      <c r="M5489" s="1" t="s">
        <v>21</v>
      </c>
    </row>
    <row r="5490" spans="1:13" x14ac:dyDescent="0.25">
      <c r="A5490">
        <v>20345</v>
      </c>
      <c r="B5490">
        <v>9545</v>
      </c>
      <c r="C5490">
        <v>1</v>
      </c>
      <c r="E5490" s="1"/>
      <c r="F5490" s="1"/>
      <c r="G5490" s="1"/>
      <c r="K5490" s="2"/>
      <c r="L5490">
        <v>0.30299999999999999</v>
      </c>
      <c r="M5490" s="1" t="s">
        <v>21</v>
      </c>
    </row>
    <row r="5491" spans="1:13" x14ac:dyDescent="0.25">
      <c r="A5491">
        <v>20346</v>
      </c>
      <c r="B5491">
        <v>9546</v>
      </c>
      <c r="C5491">
        <v>1</v>
      </c>
      <c r="E5491" s="1" t="s">
        <v>691</v>
      </c>
      <c r="F5491" s="1" t="s">
        <v>692</v>
      </c>
      <c r="G5491" s="1"/>
      <c r="K5491" s="2"/>
      <c r="L5491">
        <v>90.051000000000002</v>
      </c>
      <c r="M5491" s="1" t="s">
        <v>21</v>
      </c>
    </row>
    <row r="5492" spans="1:13" x14ac:dyDescent="0.25">
      <c r="A5492">
        <v>20347</v>
      </c>
      <c r="B5492">
        <v>9546</v>
      </c>
      <c r="C5492">
        <v>4</v>
      </c>
      <c r="E5492" s="1"/>
      <c r="F5492" s="1"/>
      <c r="G5492" s="1"/>
      <c r="K5492" s="2"/>
      <c r="L5492">
        <v>90.051000000000002</v>
      </c>
      <c r="M5492" s="1" t="s">
        <v>21</v>
      </c>
    </row>
    <row r="5493" spans="1:13" x14ac:dyDescent="0.25">
      <c r="A5493">
        <v>20348</v>
      </c>
      <c r="B5493">
        <v>9546</v>
      </c>
      <c r="C5493">
        <v>2</v>
      </c>
      <c r="E5493" s="1" t="s">
        <v>693</v>
      </c>
      <c r="F5493" s="1" t="s">
        <v>694</v>
      </c>
      <c r="G5493" s="1"/>
      <c r="K5493" s="2"/>
      <c r="L5493">
        <v>4.8499999999999996</v>
      </c>
      <c r="M5493" s="1" t="s">
        <v>21</v>
      </c>
    </row>
    <row r="5494" spans="1:13" x14ac:dyDescent="0.25">
      <c r="A5494">
        <v>20349</v>
      </c>
      <c r="B5494">
        <v>9546</v>
      </c>
      <c r="C5494">
        <v>1</v>
      </c>
      <c r="E5494" s="1"/>
      <c r="F5494" s="1"/>
      <c r="G5494" s="1"/>
      <c r="K5494" s="2"/>
      <c r="L5494">
        <v>4.9720000000000004</v>
      </c>
      <c r="M5494" s="1" t="s">
        <v>21</v>
      </c>
    </row>
    <row r="5495" spans="1:13" x14ac:dyDescent="0.25">
      <c r="A5495">
        <v>20350</v>
      </c>
      <c r="B5495">
        <v>9546</v>
      </c>
      <c r="C5495">
        <v>2</v>
      </c>
      <c r="E5495" s="1" t="s">
        <v>30</v>
      </c>
      <c r="F5495" s="1" t="s">
        <v>31</v>
      </c>
      <c r="G5495" s="1"/>
      <c r="K5495" s="2"/>
      <c r="L5495">
        <v>1.1599999999999999</v>
      </c>
      <c r="M5495" s="1" t="s">
        <v>21</v>
      </c>
    </row>
    <row r="5496" spans="1:13" x14ac:dyDescent="0.25">
      <c r="A5496">
        <v>20351</v>
      </c>
      <c r="B5496">
        <v>9546</v>
      </c>
      <c r="C5496">
        <v>1</v>
      </c>
      <c r="E5496" s="1"/>
      <c r="F5496" s="1"/>
      <c r="G5496" s="1"/>
      <c r="K5496" s="2"/>
      <c r="L5496">
        <v>1.0629999999999999</v>
      </c>
      <c r="M5496" s="1" t="s">
        <v>21</v>
      </c>
    </row>
    <row r="5497" spans="1:13" x14ac:dyDescent="0.25">
      <c r="A5497">
        <v>20352</v>
      </c>
      <c r="B5497">
        <v>9546</v>
      </c>
      <c r="C5497">
        <v>3</v>
      </c>
      <c r="E5497" s="1" t="s">
        <v>146</v>
      </c>
      <c r="F5497" s="1" t="s">
        <v>147</v>
      </c>
      <c r="G5497" s="1"/>
      <c r="J5497">
        <v>1</v>
      </c>
      <c r="K5497" s="2"/>
      <c r="L5497">
        <v>1.1599999999999999</v>
      </c>
      <c r="M5497" s="1" t="s">
        <v>21</v>
      </c>
    </row>
    <row r="5498" spans="1:13" x14ac:dyDescent="0.25">
      <c r="A5498">
        <v>20353</v>
      </c>
      <c r="B5498">
        <v>9546</v>
      </c>
      <c r="C5498">
        <v>2</v>
      </c>
      <c r="E5498" s="1"/>
      <c r="F5498" s="1"/>
      <c r="G5498" s="1"/>
      <c r="K5498" s="2"/>
      <c r="L5498">
        <v>1.1299999999999999</v>
      </c>
      <c r="M5498" s="1" t="s">
        <v>21</v>
      </c>
    </row>
    <row r="5499" spans="1:13" x14ac:dyDescent="0.25">
      <c r="A5499">
        <v>20354</v>
      </c>
      <c r="B5499">
        <v>9546</v>
      </c>
      <c r="C5499">
        <v>1</v>
      </c>
      <c r="E5499" s="1"/>
      <c r="F5499" s="1"/>
      <c r="G5499" s="1"/>
      <c r="K5499" s="2"/>
      <c r="L5499">
        <v>1.1240000000000001</v>
      </c>
      <c r="M5499" s="1" t="s">
        <v>21</v>
      </c>
    </row>
    <row r="5500" spans="1:13" x14ac:dyDescent="0.25">
      <c r="A5500">
        <v>20355</v>
      </c>
      <c r="B5500">
        <v>9546</v>
      </c>
      <c r="C5500">
        <v>3</v>
      </c>
      <c r="E5500" s="1" t="s">
        <v>695</v>
      </c>
      <c r="F5500" s="1" t="s">
        <v>696</v>
      </c>
      <c r="G5500" s="1"/>
      <c r="J5500">
        <v>1</v>
      </c>
      <c r="K5500" s="2"/>
      <c r="L5500">
        <v>2.29</v>
      </c>
      <c r="M5500" s="1" t="s">
        <v>21</v>
      </c>
    </row>
    <row r="5501" spans="1:13" x14ac:dyDescent="0.25">
      <c r="A5501">
        <v>20356</v>
      </c>
      <c r="B5501">
        <v>9546</v>
      </c>
      <c r="C5501">
        <v>2</v>
      </c>
      <c r="E5501" s="1"/>
      <c r="F5501" s="1"/>
      <c r="G5501" s="1"/>
      <c r="K5501" s="2"/>
      <c r="L5501">
        <v>2.23</v>
      </c>
      <c r="M5501" s="1" t="s">
        <v>21</v>
      </c>
    </row>
    <row r="5502" spans="1:13" x14ac:dyDescent="0.25">
      <c r="A5502">
        <v>20357</v>
      </c>
      <c r="B5502">
        <v>9546</v>
      </c>
      <c r="C5502">
        <v>1</v>
      </c>
      <c r="E5502" s="1"/>
      <c r="F5502" s="1"/>
      <c r="G5502" s="1"/>
      <c r="K5502" s="2"/>
      <c r="L5502">
        <v>2.1960000000000002</v>
      </c>
      <c r="M5502" s="1" t="s">
        <v>21</v>
      </c>
    </row>
    <row r="5503" spans="1:13" x14ac:dyDescent="0.25">
      <c r="A5503">
        <v>20358</v>
      </c>
      <c r="B5503">
        <v>9546</v>
      </c>
      <c r="C5503">
        <v>3</v>
      </c>
      <c r="E5503" s="1" t="s">
        <v>697</v>
      </c>
      <c r="F5503" s="1" t="s">
        <v>698</v>
      </c>
      <c r="G5503" s="1"/>
      <c r="J5503">
        <v>1</v>
      </c>
      <c r="K5503" s="2"/>
      <c r="L5503">
        <v>2.35</v>
      </c>
      <c r="M5503" s="1" t="s">
        <v>21</v>
      </c>
    </row>
    <row r="5504" spans="1:13" x14ac:dyDescent="0.25">
      <c r="A5504">
        <v>20359</v>
      </c>
      <c r="B5504">
        <v>9546</v>
      </c>
      <c r="C5504">
        <v>2</v>
      </c>
      <c r="E5504" s="1"/>
      <c r="F5504" s="1"/>
      <c r="G5504" s="1"/>
      <c r="K5504" s="2"/>
      <c r="L5504">
        <v>2.2000000000000002</v>
      </c>
      <c r="M5504" s="1" t="s">
        <v>21</v>
      </c>
    </row>
    <row r="5505" spans="1:13" x14ac:dyDescent="0.25">
      <c r="A5505">
        <v>20360</v>
      </c>
      <c r="B5505">
        <v>9546</v>
      </c>
      <c r="C5505">
        <v>1</v>
      </c>
      <c r="E5505" s="1"/>
      <c r="F5505" s="1"/>
      <c r="G5505" s="1"/>
      <c r="K5505" s="2"/>
      <c r="L5505">
        <v>2.2509999999999999</v>
      </c>
      <c r="M5505" s="1" t="s">
        <v>21</v>
      </c>
    </row>
    <row r="5506" spans="1:13" x14ac:dyDescent="0.25">
      <c r="A5506">
        <v>20361</v>
      </c>
      <c r="B5506">
        <v>9546</v>
      </c>
      <c r="C5506">
        <v>2</v>
      </c>
      <c r="E5506" s="1" t="s">
        <v>26</v>
      </c>
      <c r="F5506" s="1" t="s">
        <v>27</v>
      </c>
      <c r="G5506" s="1"/>
      <c r="K5506" s="2"/>
      <c r="L5506">
        <v>0.04</v>
      </c>
      <c r="M5506" s="1" t="s">
        <v>21</v>
      </c>
    </row>
    <row r="5507" spans="1:13" x14ac:dyDescent="0.25">
      <c r="A5507">
        <v>20362</v>
      </c>
      <c r="B5507">
        <v>9546</v>
      </c>
      <c r="C5507">
        <v>1</v>
      </c>
      <c r="E5507" s="1"/>
      <c r="F5507" s="1"/>
      <c r="G5507" s="1"/>
      <c r="K5507" s="2"/>
      <c r="L5507">
        <v>3.9E-2</v>
      </c>
      <c r="M5507" s="1" t="s">
        <v>21</v>
      </c>
    </row>
    <row r="5508" spans="1:13" x14ac:dyDescent="0.25">
      <c r="A5508">
        <v>20363</v>
      </c>
      <c r="B5508">
        <v>9546</v>
      </c>
      <c r="C5508">
        <v>3</v>
      </c>
      <c r="E5508" s="1" t="s">
        <v>140</v>
      </c>
      <c r="F5508" s="1" t="s">
        <v>141</v>
      </c>
      <c r="G5508" s="1"/>
      <c r="J5508">
        <v>1</v>
      </c>
      <c r="K5508" s="2"/>
      <c r="L5508">
        <v>0.16</v>
      </c>
      <c r="M5508" s="1" t="s">
        <v>21</v>
      </c>
    </row>
    <row r="5509" spans="1:13" x14ac:dyDescent="0.25">
      <c r="A5509">
        <v>20364</v>
      </c>
      <c r="B5509">
        <v>9546</v>
      </c>
      <c r="C5509">
        <v>2</v>
      </c>
      <c r="E5509" s="1"/>
      <c r="F5509" s="1"/>
      <c r="G5509" s="1"/>
      <c r="K5509" s="2"/>
      <c r="L5509">
        <v>0.16</v>
      </c>
      <c r="M5509" s="1" t="s">
        <v>21</v>
      </c>
    </row>
    <row r="5510" spans="1:13" x14ac:dyDescent="0.25">
      <c r="A5510">
        <v>20365</v>
      </c>
      <c r="B5510">
        <v>9546</v>
      </c>
      <c r="C5510">
        <v>1</v>
      </c>
      <c r="E5510" s="1"/>
      <c r="F5510" s="1"/>
      <c r="G5510" s="1"/>
      <c r="K5510" s="2"/>
      <c r="L5510">
        <v>0.159</v>
      </c>
      <c r="M5510" s="1" t="s">
        <v>21</v>
      </c>
    </row>
    <row r="5511" spans="1:13" x14ac:dyDescent="0.25">
      <c r="A5511">
        <v>20366</v>
      </c>
      <c r="B5511">
        <v>9547</v>
      </c>
      <c r="C5511">
        <v>1</v>
      </c>
      <c r="E5511" s="1" t="s">
        <v>699</v>
      </c>
      <c r="F5511" s="1" t="s">
        <v>700</v>
      </c>
      <c r="G5511" s="1"/>
      <c r="K5511" s="2"/>
      <c r="L5511">
        <v>49.506</v>
      </c>
      <c r="M5511" s="1" t="s">
        <v>21</v>
      </c>
    </row>
    <row r="5512" spans="1:13" x14ac:dyDescent="0.25">
      <c r="A5512">
        <v>20367</v>
      </c>
      <c r="B5512">
        <v>9547</v>
      </c>
      <c r="C5512">
        <v>4</v>
      </c>
      <c r="E5512" s="1"/>
      <c r="F5512" s="1"/>
      <c r="G5512" s="1"/>
      <c r="K5512" s="2"/>
      <c r="L5512">
        <v>49.506</v>
      </c>
      <c r="M5512" s="1" t="s">
        <v>21</v>
      </c>
    </row>
    <row r="5513" spans="1:13" x14ac:dyDescent="0.25">
      <c r="A5513">
        <v>20368</v>
      </c>
      <c r="B5513">
        <v>9547</v>
      </c>
      <c r="C5513">
        <v>2</v>
      </c>
      <c r="E5513" s="1" t="s">
        <v>30</v>
      </c>
      <c r="F5513" s="1" t="s">
        <v>31</v>
      </c>
      <c r="G5513" s="1"/>
      <c r="K5513" s="2"/>
      <c r="L5513">
        <v>1.1599999999999999</v>
      </c>
      <c r="M5513" s="1" t="s">
        <v>21</v>
      </c>
    </row>
    <row r="5514" spans="1:13" x14ac:dyDescent="0.25">
      <c r="A5514">
        <v>20369</v>
      </c>
      <c r="B5514">
        <v>9547</v>
      </c>
      <c r="C5514">
        <v>1</v>
      </c>
      <c r="E5514" s="1"/>
      <c r="F5514" s="1"/>
      <c r="G5514" s="1"/>
      <c r="K5514" s="2"/>
      <c r="L5514">
        <v>1.0629999999999999</v>
      </c>
      <c r="M5514" s="1" t="s">
        <v>21</v>
      </c>
    </row>
    <row r="5515" spans="1:13" x14ac:dyDescent="0.25">
      <c r="A5515">
        <v>20370</v>
      </c>
      <c r="B5515">
        <v>9547</v>
      </c>
      <c r="C5515">
        <v>3</v>
      </c>
      <c r="E5515" s="1" t="s">
        <v>146</v>
      </c>
      <c r="F5515" s="1" t="s">
        <v>147</v>
      </c>
      <c r="G5515" s="1"/>
      <c r="J5515">
        <v>1</v>
      </c>
      <c r="K5515" s="2"/>
      <c r="L5515">
        <v>1.1599999999999999</v>
      </c>
      <c r="M5515" s="1" t="s">
        <v>21</v>
      </c>
    </row>
    <row r="5516" spans="1:13" x14ac:dyDescent="0.25">
      <c r="A5516">
        <v>20371</v>
      </c>
      <c r="B5516">
        <v>9547</v>
      </c>
      <c r="C5516">
        <v>2</v>
      </c>
      <c r="E5516" s="1"/>
      <c r="F5516" s="1"/>
      <c r="G5516" s="1"/>
      <c r="K5516" s="2"/>
      <c r="L5516">
        <v>1.1299999999999999</v>
      </c>
      <c r="M5516" s="1" t="s">
        <v>21</v>
      </c>
    </row>
    <row r="5517" spans="1:13" x14ac:dyDescent="0.25">
      <c r="A5517">
        <v>20372</v>
      </c>
      <c r="B5517">
        <v>9547</v>
      </c>
      <c r="C5517">
        <v>1</v>
      </c>
      <c r="E5517" s="1"/>
      <c r="F5517" s="1"/>
      <c r="G5517" s="1"/>
      <c r="K5517" s="2"/>
      <c r="L5517">
        <v>1.1240000000000001</v>
      </c>
      <c r="M5517" s="1" t="s">
        <v>21</v>
      </c>
    </row>
    <row r="5518" spans="1:13" x14ac:dyDescent="0.25">
      <c r="A5518">
        <v>20373</v>
      </c>
      <c r="B5518">
        <v>9547</v>
      </c>
      <c r="C5518">
        <v>3</v>
      </c>
      <c r="E5518" s="1" t="s">
        <v>697</v>
      </c>
      <c r="F5518" s="1" t="s">
        <v>698</v>
      </c>
      <c r="G5518" s="1"/>
      <c r="J5518">
        <v>1</v>
      </c>
      <c r="K5518" s="2"/>
      <c r="L5518">
        <v>2.35</v>
      </c>
      <c r="M5518" s="1" t="s">
        <v>21</v>
      </c>
    </row>
    <row r="5519" spans="1:13" x14ac:dyDescent="0.25">
      <c r="A5519">
        <v>20374</v>
      </c>
      <c r="B5519">
        <v>9547</v>
      </c>
      <c r="C5519">
        <v>2</v>
      </c>
      <c r="E5519" s="1"/>
      <c r="F5519" s="1"/>
      <c r="G5519" s="1"/>
      <c r="K5519" s="2"/>
      <c r="L5519">
        <v>2.2000000000000002</v>
      </c>
      <c r="M5519" s="1" t="s">
        <v>21</v>
      </c>
    </row>
    <row r="5520" spans="1:13" x14ac:dyDescent="0.25">
      <c r="A5520">
        <v>20375</v>
      </c>
      <c r="B5520">
        <v>9547</v>
      </c>
      <c r="C5520">
        <v>1</v>
      </c>
      <c r="E5520" s="1"/>
      <c r="F5520" s="1"/>
      <c r="G5520" s="1"/>
      <c r="K5520" s="2"/>
      <c r="L5520">
        <v>2.2509999999999999</v>
      </c>
      <c r="M5520" s="1" t="s">
        <v>21</v>
      </c>
    </row>
    <row r="5521" spans="1:13" x14ac:dyDescent="0.25">
      <c r="A5521">
        <v>20376</v>
      </c>
      <c r="B5521">
        <v>9547</v>
      </c>
      <c r="C5521">
        <v>2</v>
      </c>
      <c r="E5521" s="1" t="s">
        <v>26</v>
      </c>
      <c r="F5521" s="1" t="s">
        <v>27</v>
      </c>
      <c r="G5521" s="1"/>
      <c r="K5521" s="2"/>
      <c r="L5521">
        <v>0.04</v>
      </c>
      <c r="M5521" s="1" t="s">
        <v>21</v>
      </c>
    </row>
    <row r="5522" spans="1:13" x14ac:dyDescent="0.25">
      <c r="A5522">
        <v>20377</v>
      </c>
      <c r="B5522">
        <v>9547</v>
      </c>
      <c r="C5522">
        <v>1</v>
      </c>
      <c r="E5522" s="1"/>
      <c r="F5522" s="1"/>
      <c r="G5522" s="1"/>
      <c r="K5522" s="2"/>
      <c r="L5522">
        <v>3.9E-2</v>
      </c>
      <c r="M5522" s="1" t="s">
        <v>21</v>
      </c>
    </row>
    <row r="5523" spans="1:13" x14ac:dyDescent="0.25">
      <c r="A5523">
        <v>20378</v>
      </c>
      <c r="B5523">
        <v>9547</v>
      </c>
      <c r="C5523">
        <v>3</v>
      </c>
      <c r="E5523" s="1" t="s">
        <v>140</v>
      </c>
      <c r="F5523" s="1" t="s">
        <v>141</v>
      </c>
      <c r="G5523" s="1"/>
      <c r="J5523">
        <v>1</v>
      </c>
      <c r="K5523" s="2"/>
      <c r="L5523">
        <v>0.16</v>
      </c>
      <c r="M5523" s="1" t="s">
        <v>21</v>
      </c>
    </row>
    <row r="5524" spans="1:13" x14ac:dyDescent="0.25">
      <c r="A5524">
        <v>20379</v>
      </c>
      <c r="B5524">
        <v>9547</v>
      </c>
      <c r="C5524">
        <v>2</v>
      </c>
      <c r="E5524" s="1"/>
      <c r="F5524" s="1"/>
      <c r="G5524" s="1"/>
      <c r="K5524" s="2"/>
      <c r="L5524">
        <v>0.16</v>
      </c>
      <c r="M5524" s="1" t="s">
        <v>21</v>
      </c>
    </row>
    <row r="5525" spans="1:13" x14ac:dyDescent="0.25">
      <c r="A5525">
        <v>20380</v>
      </c>
      <c r="B5525">
        <v>9547</v>
      </c>
      <c r="C5525">
        <v>1</v>
      </c>
      <c r="E5525" s="1"/>
      <c r="F5525" s="1"/>
      <c r="G5525" s="1"/>
      <c r="K5525" s="2"/>
      <c r="L5525">
        <v>0.159</v>
      </c>
      <c r="M5525" s="1" t="s">
        <v>21</v>
      </c>
    </row>
    <row r="5526" spans="1:13" x14ac:dyDescent="0.25">
      <c r="A5526">
        <v>20381</v>
      </c>
      <c r="B5526">
        <v>9549</v>
      </c>
      <c r="C5526">
        <v>1</v>
      </c>
      <c r="D5526">
        <v>199041</v>
      </c>
      <c r="E5526" s="1" t="s">
        <v>734</v>
      </c>
      <c r="F5526" s="1" t="s">
        <v>735</v>
      </c>
      <c r="G5526" s="1"/>
      <c r="I5526">
        <v>44.6</v>
      </c>
      <c r="J5526">
        <v>1</v>
      </c>
      <c r="K5526" s="2"/>
      <c r="L5526">
        <v>44.6</v>
      </c>
      <c r="M5526" s="1" t="s">
        <v>21</v>
      </c>
    </row>
    <row r="5527" spans="1:13" x14ac:dyDescent="0.25">
      <c r="A5527">
        <v>20382</v>
      </c>
      <c r="B5527">
        <v>9549</v>
      </c>
      <c r="C5527">
        <v>3</v>
      </c>
      <c r="D5527">
        <v>193934</v>
      </c>
      <c r="E5527" s="1" t="s">
        <v>736</v>
      </c>
      <c r="F5527" s="1" t="s">
        <v>737</v>
      </c>
      <c r="G5527" s="1"/>
      <c r="I5527">
        <v>10.71</v>
      </c>
      <c r="J5527">
        <v>2</v>
      </c>
      <c r="K5527" s="2"/>
      <c r="L5527">
        <v>21.42</v>
      </c>
      <c r="M5527" s="1" t="s">
        <v>18</v>
      </c>
    </row>
    <row r="5528" spans="1:13" x14ac:dyDescent="0.25">
      <c r="A5528">
        <v>20383</v>
      </c>
      <c r="B5528">
        <v>9549</v>
      </c>
      <c r="C5528">
        <v>2</v>
      </c>
      <c r="D5528">
        <v>194629</v>
      </c>
      <c r="E5528" s="1" t="s">
        <v>738</v>
      </c>
      <c r="F5528" s="1" t="s">
        <v>739</v>
      </c>
      <c r="G5528" s="1"/>
      <c r="I5528">
        <v>4.68</v>
      </c>
      <c r="J5528">
        <v>1</v>
      </c>
      <c r="K5528" s="2"/>
      <c r="L5528">
        <v>4.68</v>
      </c>
      <c r="M5528" s="1" t="s">
        <v>18</v>
      </c>
    </row>
    <row r="5529" spans="1:13" x14ac:dyDescent="0.25">
      <c r="A5529">
        <v>20384</v>
      </c>
      <c r="B5529">
        <v>9549</v>
      </c>
      <c r="C5529">
        <v>3</v>
      </c>
      <c r="D5529">
        <v>193756</v>
      </c>
      <c r="E5529" s="1" t="s">
        <v>740</v>
      </c>
      <c r="F5529" s="1" t="s">
        <v>741</v>
      </c>
      <c r="G5529" s="1"/>
      <c r="I5529">
        <v>0.37</v>
      </c>
      <c r="J5529">
        <v>1</v>
      </c>
      <c r="K5529" s="2"/>
      <c r="L5529">
        <v>0.37</v>
      </c>
      <c r="M5529" s="1" t="s">
        <v>18</v>
      </c>
    </row>
    <row r="5530" spans="1:13" x14ac:dyDescent="0.25">
      <c r="A5530">
        <v>20385</v>
      </c>
      <c r="B5530">
        <v>9550</v>
      </c>
      <c r="C5530">
        <v>1</v>
      </c>
      <c r="D5530">
        <v>195449</v>
      </c>
      <c r="E5530" s="1" t="s">
        <v>691</v>
      </c>
      <c r="F5530" s="1" t="s">
        <v>692</v>
      </c>
      <c r="G5530" s="1"/>
      <c r="I5530">
        <v>90.05</v>
      </c>
      <c r="J5530">
        <v>1</v>
      </c>
      <c r="K5530" s="2"/>
      <c r="L5530">
        <v>90.05</v>
      </c>
      <c r="M5530" s="1" t="s">
        <v>21</v>
      </c>
    </row>
    <row r="5531" spans="1:13" x14ac:dyDescent="0.25">
      <c r="A5531">
        <v>20386</v>
      </c>
      <c r="B5531">
        <v>9550</v>
      </c>
      <c r="C5531">
        <v>1</v>
      </c>
      <c r="D5531">
        <v>195470</v>
      </c>
      <c r="E5531" s="1" t="s">
        <v>693</v>
      </c>
      <c r="F5531" s="1" t="s">
        <v>694</v>
      </c>
      <c r="G5531" s="1"/>
      <c r="I5531">
        <v>4.97</v>
      </c>
      <c r="J5531">
        <v>1</v>
      </c>
      <c r="K5531" s="2"/>
      <c r="L5531">
        <v>4.97</v>
      </c>
      <c r="M5531" s="1" t="s">
        <v>18</v>
      </c>
    </row>
    <row r="5532" spans="1:13" x14ac:dyDescent="0.25">
      <c r="A5532">
        <v>20387</v>
      </c>
      <c r="B5532">
        <v>9550</v>
      </c>
      <c r="C5532">
        <v>2</v>
      </c>
      <c r="D5532">
        <v>192608</v>
      </c>
      <c r="E5532" s="1" t="s">
        <v>30</v>
      </c>
      <c r="F5532" s="1" t="s">
        <v>31</v>
      </c>
      <c r="G5532" s="1"/>
      <c r="I5532">
        <v>1.1599999999999999</v>
      </c>
      <c r="J5532">
        <v>1</v>
      </c>
      <c r="K5532" s="2"/>
      <c r="L5532">
        <v>1.1599999999999999</v>
      </c>
      <c r="M5532" s="1" t="s">
        <v>18</v>
      </c>
    </row>
    <row r="5533" spans="1:13" x14ac:dyDescent="0.25">
      <c r="A5533">
        <v>20388</v>
      </c>
      <c r="B5533">
        <v>9550</v>
      </c>
      <c r="C5533">
        <v>3</v>
      </c>
      <c r="D5533">
        <v>189887</v>
      </c>
      <c r="E5533" s="1" t="s">
        <v>146</v>
      </c>
      <c r="F5533" s="1" t="s">
        <v>147</v>
      </c>
      <c r="G5533" s="1"/>
      <c r="I5533">
        <v>1.1599999999999999</v>
      </c>
      <c r="J5533">
        <v>1</v>
      </c>
      <c r="K5533" s="2"/>
      <c r="L5533">
        <v>1.1599999999999999</v>
      </c>
      <c r="M5533" s="1" t="s">
        <v>18</v>
      </c>
    </row>
    <row r="5534" spans="1:13" x14ac:dyDescent="0.25">
      <c r="A5534">
        <v>20389</v>
      </c>
      <c r="B5534">
        <v>9550</v>
      </c>
      <c r="C5534">
        <v>3</v>
      </c>
      <c r="D5534">
        <v>193757</v>
      </c>
      <c r="E5534" s="1" t="s">
        <v>695</v>
      </c>
      <c r="F5534" s="1" t="s">
        <v>696</v>
      </c>
      <c r="G5534" s="1"/>
      <c r="I5534">
        <v>2.29</v>
      </c>
      <c r="J5534">
        <v>1</v>
      </c>
      <c r="K5534" s="2"/>
      <c r="L5534">
        <v>2.29</v>
      </c>
      <c r="M5534" s="1" t="s">
        <v>18</v>
      </c>
    </row>
    <row r="5535" spans="1:13" x14ac:dyDescent="0.25">
      <c r="A5535">
        <v>20390</v>
      </c>
      <c r="B5535">
        <v>9550</v>
      </c>
      <c r="C5535">
        <v>3</v>
      </c>
      <c r="D5535">
        <v>194373</v>
      </c>
      <c r="E5535" s="1" t="s">
        <v>697</v>
      </c>
      <c r="F5535" s="1" t="s">
        <v>698</v>
      </c>
      <c r="G5535" s="1"/>
      <c r="I5535">
        <v>2.35</v>
      </c>
      <c r="J5535">
        <v>1</v>
      </c>
      <c r="K5535" s="2"/>
      <c r="L5535">
        <v>2.35</v>
      </c>
      <c r="M5535" s="1" t="s">
        <v>18</v>
      </c>
    </row>
    <row r="5536" spans="1:13" x14ac:dyDescent="0.25">
      <c r="A5536">
        <v>22040</v>
      </c>
      <c r="B5536">
        <v>10198</v>
      </c>
      <c r="C5536">
        <v>2</v>
      </c>
      <c r="D5536">
        <v>192608</v>
      </c>
      <c r="E5536" s="1" t="s">
        <v>30</v>
      </c>
      <c r="F5536" s="1" t="s">
        <v>31</v>
      </c>
      <c r="G5536" s="1"/>
      <c r="I5536">
        <v>1.1599999999999999</v>
      </c>
      <c r="J5536">
        <v>1</v>
      </c>
      <c r="K5536" s="2"/>
      <c r="L5536">
        <v>1.1599999999999999</v>
      </c>
      <c r="M5536" s="1" t="s">
        <v>18</v>
      </c>
    </row>
    <row r="5537" spans="1:13" x14ac:dyDescent="0.25">
      <c r="A5537">
        <v>22041</v>
      </c>
      <c r="B5537">
        <v>10198</v>
      </c>
      <c r="C5537">
        <v>3</v>
      </c>
      <c r="D5537">
        <v>194883</v>
      </c>
      <c r="E5537" s="1" t="s">
        <v>366</v>
      </c>
      <c r="F5537" s="1" t="s">
        <v>367</v>
      </c>
      <c r="G5537" s="1"/>
      <c r="I5537">
        <v>2.57</v>
      </c>
      <c r="J5537">
        <v>1</v>
      </c>
      <c r="K5537" s="2"/>
      <c r="L5537">
        <v>2.57</v>
      </c>
      <c r="M5537" s="1" t="s">
        <v>18</v>
      </c>
    </row>
    <row r="5538" spans="1:13" x14ac:dyDescent="0.25">
      <c r="A5538">
        <v>22042</v>
      </c>
      <c r="B5538">
        <v>10198</v>
      </c>
      <c r="C5538">
        <v>2</v>
      </c>
      <c r="D5538">
        <v>192668</v>
      </c>
      <c r="E5538" s="1" t="s">
        <v>368</v>
      </c>
      <c r="F5538" s="1" t="s">
        <v>369</v>
      </c>
      <c r="G5538" s="1"/>
      <c r="I5538">
        <v>1.99</v>
      </c>
      <c r="J5538">
        <v>1</v>
      </c>
      <c r="K5538" s="2"/>
      <c r="L5538">
        <v>1.99</v>
      </c>
      <c r="M5538" s="1" t="s">
        <v>18</v>
      </c>
    </row>
    <row r="5539" spans="1:13" x14ac:dyDescent="0.25">
      <c r="A5539">
        <v>22043</v>
      </c>
      <c r="B5539">
        <v>10198</v>
      </c>
      <c r="C5539">
        <v>1</v>
      </c>
      <c r="D5539">
        <v>195657</v>
      </c>
      <c r="E5539" s="1" t="s">
        <v>26</v>
      </c>
      <c r="F5539" s="1" t="s">
        <v>27</v>
      </c>
      <c r="G5539" s="1"/>
      <c r="I5539">
        <v>0.04</v>
      </c>
      <c r="J5539">
        <v>1</v>
      </c>
      <c r="K5539" s="2"/>
      <c r="L5539">
        <v>0.04</v>
      </c>
      <c r="M5539" s="1" t="s">
        <v>18</v>
      </c>
    </row>
    <row r="5540" spans="1:13" x14ac:dyDescent="0.25">
      <c r="A5540">
        <v>22044</v>
      </c>
      <c r="B5540">
        <v>10198</v>
      </c>
      <c r="C5540">
        <v>3</v>
      </c>
      <c r="D5540">
        <v>192670</v>
      </c>
      <c r="E5540" s="1" t="s">
        <v>140</v>
      </c>
      <c r="F5540" s="1" t="s">
        <v>141</v>
      </c>
      <c r="G5540" s="1"/>
      <c r="I5540">
        <v>0.16</v>
      </c>
      <c r="J5540">
        <v>1</v>
      </c>
      <c r="K5540" s="2"/>
      <c r="L5540">
        <v>0.16</v>
      </c>
      <c r="M5540" s="1" t="s">
        <v>18</v>
      </c>
    </row>
    <row r="5541" spans="1:13" x14ac:dyDescent="0.25">
      <c r="A5541">
        <v>22045</v>
      </c>
      <c r="B5541">
        <v>10198</v>
      </c>
      <c r="C5541">
        <v>3</v>
      </c>
      <c r="D5541">
        <v>194371</v>
      </c>
      <c r="E5541" s="1" t="s">
        <v>722</v>
      </c>
      <c r="F5541" s="1" t="s">
        <v>723</v>
      </c>
      <c r="G5541" s="1"/>
      <c r="I5541">
        <v>1.33</v>
      </c>
      <c r="J5541">
        <v>1</v>
      </c>
      <c r="K5541" s="2"/>
      <c r="L5541">
        <v>1.33</v>
      </c>
      <c r="M5541" s="1" t="s">
        <v>18</v>
      </c>
    </row>
    <row r="5542" spans="1:13" x14ac:dyDescent="0.25">
      <c r="A5542">
        <v>22046</v>
      </c>
      <c r="B5542">
        <v>10199</v>
      </c>
      <c r="C5542">
        <v>1</v>
      </c>
      <c r="D5542">
        <v>196592</v>
      </c>
      <c r="E5542" s="1" t="s">
        <v>28</v>
      </c>
      <c r="F5542" s="1" t="s">
        <v>29</v>
      </c>
      <c r="G5542" s="1"/>
      <c r="I5542">
        <v>30.64</v>
      </c>
      <c r="J5542">
        <v>1</v>
      </c>
      <c r="K5542" s="2"/>
      <c r="L5542">
        <v>30.64</v>
      </c>
      <c r="M5542" s="1" t="s">
        <v>18</v>
      </c>
    </row>
    <row r="5543" spans="1:13" x14ac:dyDescent="0.25">
      <c r="A5543">
        <v>22047</v>
      </c>
      <c r="B5543">
        <v>10199</v>
      </c>
      <c r="C5543">
        <v>2</v>
      </c>
      <c r="D5543">
        <v>192608</v>
      </c>
      <c r="E5543" s="1" t="s">
        <v>30</v>
      </c>
      <c r="F5543" s="1" t="s">
        <v>31</v>
      </c>
      <c r="G5543" s="1"/>
      <c r="I5543">
        <v>1.1599999999999999</v>
      </c>
      <c r="J5543">
        <v>1</v>
      </c>
      <c r="K5543" s="2"/>
      <c r="L5543">
        <v>1.1599999999999999</v>
      </c>
      <c r="M5543" s="1" t="s">
        <v>18</v>
      </c>
    </row>
    <row r="5544" spans="1:13" x14ac:dyDescent="0.25">
      <c r="A5544">
        <v>22048</v>
      </c>
      <c r="B5544">
        <v>10199</v>
      </c>
      <c r="C5544">
        <v>3</v>
      </c>
      <c r="D5544">
        <v>194883</v>
      </c>
      <c r="E5544" s="1" t="s">
        <v>366</v>
      </c>
      <c r="F5544" s="1" t="s">
        <v>367</v>
      </c>
      <c r="G5544" s="1"/>
      <c r="I5544">
        <v>2.57</v>
      </c>
      <c r="J5544">
        <v>1</v>
      </c>
      <c r="K5544" s="2"/>
      <c r="L5544">
        <v>2.57</v>
      </c>
      <c r="M5544" s="1" t="s">
        <v>18</v>
      </c>
    </row>
    <row r="5545" spans="1:13" x14ac:dyDescent="0.25">
      <c r="A5545">
        <v>22049</v>
      </c>
      <c r="B5545">
        <v>10199</v>
      </c>
      <c r="C5545">
        <v>3</v>
      </c>
      <c r="D5545">
        <v>194371</v>
      </c>
      <c r="E5545" s="1" t="s">
        <v>722</v>
      </c>
      <c r="F5545" s="1" t="s">
        <v>723</v>
      </c>
      <c r="G5545" s="1"/>
      <c r="I5545">
        <v>1.33</v>
      </c>
      <c r="J5545">
        <v>1</v>
      </c>
      <c r="K5545" s="2"/>
      <c r="L5545">
        <v>1.33</v>
      </c>
      <c r="M5545" s="1" t="s">
        <v>18</v>
      </c>
    </row>
    <row r="5546" spans="1:13" x14ac:dyDescent="0.25">
      <c r="A5546">
        <v>22050</v>
      </c>
      <c r="B5546">
        <v>10199</v>
      </c>
      <c r="C5546">
        <v>1</v>
      </c>
      <c r="D5546">
        <v>195657</v>
      </c>
      <c r="E5546" s="1" t="s">
        <v>26</v>
      </c>
      <c r="F5546" s="1" t="s">
        <v>27</v>
      </c>
      <c r="G5546" s="1"/>
      <c r="I5546">
        <v>0.04</v>
      </c>
      <c r="J5546">
        <v>1</v>
      </c>
      <c r="K5546" s="2"/>
      <c r="L5546">
        <v>0.04</v>
      </c>
      <c r="M5546" s="1" t="s">
        <v>18</v>
      </c>
    </row>
    <row r="5547" spans="1:13" x14ac:dyDescent="0.25">
      <c r="A5547">
        <v>22051</v>
      </c>
      <c r="B5547">
        <v>10199</v>
      </c>
      <c r="C5547">
        <v>3</v>
      </c>
      <c r="D5547">
        <v>192670</v>
      </c>
      <c r="E5547" s="1" t="s">
        <v>140</v>
      </c>
      <c r="F5547" s="1" t="s">
        <v>141</v>
      </c>
      <c r="G5547" s="1"/>
      <c r="I5547">
        <v>0.16</v>
      </c>
      <c r="J5547">
        <v>1</v>
      </c>
      <c r="K5547" s="2"/>
      <c r="L5547">
        <v>0.16</v>
      </c>
      <c r="M5547" s="1" t="s">
        <v>18</v>
      </c>
    </row>
    <row r="5548" spans="1:13" x14ac:dyDescent="0.25">
      <c r="A5548">
        <v>22052</v>
      </c>
      <c r="B5548">
        <v>10200</v>
      </c>
      <c r="C5548">
        <v>1</v>
      </c>
      <c r="D5548">
        <v>218793</v>
      </c>
      <c r="E5548" s="1" t="s">
        <v>178</v>
      </c>
      <c r="F5548" s="1" t="s">
        <v>179</v>
      </c>
      <c r="G5548" s="1"/>
      <c r="K5548" s="2"/>
      <c r="L5548">
        <v>2.5510000000000002</v>
      </c>
      <c r="M5548" s="1" t="s">
        <v>21</v>
      </c>
    </row>
    <row r="5549" spans="1:13" x14ac:dyDescent="0.25">
      <c r="A5549">
        <v>22055</v>
      </c>
      <c r="B5549">
        <v>10202</v>
      </c>
      <c r="C5549">
        <v>1</v>
      </c>
      <c r="E5549" s="1"/>
      <c r="F5549" s="1"/>
      <c r="G5549" s="1"/>
      <c r="K5549" s="2"/>
      <c r="M5549" s="1" t="s">
        <v>21</v>
      </c>
    </row>
    <row r="5550" spans="1:13" x14ac:dyDescent="0.25">
      <c r="A5550">
        <v>22056</v>
      </c>
      <c r="B5550">
        <v>10203</v>
      </c>
      <c r="C5550">
        <v>2</v>
      </c>
      <c r="D5550">
        <v>188060</v>
      </c>
      <c r="E5550" s="1" t="s">
        <v>687</v>
      </c>
      <c r="F5550" s="1" t="s">
        <v>688</v>
      </c>
      <c r="G5550" s="1"/>
      <c r="K5550" s="2"/>
      <c r="L5550">
        <v>179</v>
      </c>
      <c r="M5550" s="1" t="s">
        <v>21</v>
      </c>
    </row>
    <row r="5551" spans="1:13" x14ac:dyDescent="0.25">
      <c r="A5551">
        <v>22057</v>
      </c>
      <c r="B5551">
        <v>10203</v>
      </c>
      <c r="C5551">
        <v>1</v>
      </c>
      <c r="E5551" s="1"/>
      <c r="F5551" s="1"/>
      <c r="G5551" s="1"/>
      <c r="K5551" s="2"/>
      <c r="L5551">
        <v>178.38800000000001</v>
      </c>
      <c r="M5551" s="1" t="s">
        <v>21</v>
      </c>
    </row>
    <row r="5552" spans="1:13" x14ac:dyDescent="0.25">
      <c r="A5552">
        <v>22058</v>
      </c>
      <c r="B5552">
        <v>10204</v>
      </c>
      <c r="C5552">
        <v>2</v>
      </c>
      <c r="D5552">
        <v>187724</v>
      </c>
      <c r="E5552" s="1" t="s">
        <v>557</v>
      </c>
      <c r="F5552" s="1" t="s">
        <v>558</v>
      </c>
      <c r="G5552" s="1"/>
      <c r="K5552" s="2"/>
      <c r="L5552">
        <v>21.54</v>
      </c>
      <c r="M5552" s="1" t="s">
        <v>21</v>
      </c>
    </row>
    <row r="5553" spans="1:13" x14ac:dyDescent="0.25">
      <c r="A5553">
        <v>22059</v>
      </c>
      <c r="B5553">
        <v>10204</v>
      </c>
      <c r="C5553">
        <v>1</v>
      </c>
      <c r="E5553" s="1"/>
      <c r="F5553" s="1"/>
      <c r="G5553" s="1"/>
      <c r="K5553" s="2"/>
      <c r="L5553">
        <v>22.385999999999999</v>
      </c>
      <c r="M5553" s="1" t="s">
        <v>21</v>
      </c>
    </row>
    <row r="5554" spans="1:13" x14ac:dyDescent="0.25">
      <c r="A5554">
        <v>22060</v>
      </c>
      <c r="B5554">
        <v>10205</v>
      </c>
      <c r="C5554">
        <v>1</v>
      </c>
      <c r="D5554">
        <v>218795</v>
      </c>
      <c r="E5554" s="1" t="s">
        <v>444</v>
      </c>
      <c r="F5554" s="1" t="s">
        <v>445</v>
      </c>
      <c r="G5554" s="1"/>
      <c r="K5554" s="2"/>
      <c r="L5554">
        <v>3.8130000000000002</v>
      </c>
      <c r="M5554" s="1" t="s">
        <v>21</v>
      </c>
    </row>
    <row r="5555" spans="1:13" x14ac:dyDescent="0.25">
      <c r="A5555">
        <v>22061</v>
      </c>
      <c r="B5555">
        <v>10205</v>
      </c>
      <c r="C5555">
        <v>4</v>
      </c>
      <c r="E5555" s="1"/>
      <c r="F5555" s="1"/>
      <c r="G5555" s="1"/>
      <c r="K5555" s="2"/>
      <c r="L5555">
        <v>3.8130000000000002</v>
      </c>
      <c r="M5555" s="1" t="s">
        <v>21</v>
      </c>
    </row>
    <row r="5556" spans="1:13" x14ac:dyDescent="0.25">
      <c r="A5556">
        <v>22062</v>
      </c>
      <c r="B5556">
        <v>10207</v>
      </c>
      <c r="C5556">
        <v>2</v>
      </c>
      <c r="D5556">
        <v>188060</v>
      </c>
      <c r="E5556" s="1" t="s">
        <v>687</v>
      </c>
      <c r="F5556" s="1" t="s">
        <v>688</v>
      </c>
      <c r="G5556" s="1"/>
      <c r="I5556">
        <v>179</v>
      </c>
      <c r="J5556">
        <v>0.19500000000000001</v>
      </c>
      <c r="K5556" s="2"/>
      <c r="L5556">
        <v>34.905000000000001</v>
      </c>
      <c r="M5556" s="1" t="s">
        <v>18</v>
      </c>
    </row>
    <row r="5557" spans="1:13" x14ac:dyDescent="0.25">
      <c r="A5557">
        <v>22063</v>
      </c>
      <c r="B5557">
        <v>10208</v>
      </c>
      <c r="C5557">
        <v>2</v>
      </c>
      <c r="D5557">
        <v>187724</v>
      </c>
      <c r="E5557" s="1" t="s">
        <v>557</v>
      </c>
      <c r="F5557" s="1" t="s">
        <v>558</v>
      </c>
      <c r="G5557" s="1"/>
      <c r="I5557">
        <v>21.54</v>
      </c>
      <c r="J5557">
        <v>0.40899999999999997</v>
      </c>
      <c r="K5557" s="2"/>
      <c r="L5557">
        <v>8.81</v>
      </c>
      <c r="M5557" s="1" t="s">
        <v>18</v>
      </c>
    </row>
    <row r="5558" spans="1:13" x14ac:dyDescent="0.25">
      <c r="A5558">
        <v>22064</v>
      </c>
      <c r="B5558">
        <v>10209</v>
      </c>
      <c r="C5558">
        <v>1</v>
      </c>
      <c r="D5558">
        <v>218795</v>
      </c>
      <c r="E5558" s="1" t="s">
        <v>444</v>
      </c>
      <c r="F5558" s="1" t="s">
        <v>445</v>
      </c>
      <c r="G5558" s="1"/>
      <c r="I5558">
        <v>3.81</v>
      </c>
      <c r="J5558">
        <v>0.25</v>
      </c>
      <c r="K5558" s="2"/>
      <c r="L5558">
        <v>0.95299999999999996</v>
      </c>
      <c r="M5558" s="1" t="s">
        <v>18</v>
      </c>
    </row>
    <row r="5559" spans="1:13" x14ac:dyDescent="0.25">
      <c r="A5559">
        <v>22147</v>
      </c>
      <c r="B5559">
        <v>10222</v>
      </c>
      <c r="C5559">
        <v>20</v>
      </c>
      <c r="D5559">
        <v>195449</v>
      </c>
      <c r="E5559" s="1" t="s">
        <v>691</v>
      </c>
      <c r="F5559" s="1" t="s">
        <v>692</v>
      </c>
      <c r="G5559" s="1"/>
      <c r="I5559">
        <v>90.05</v>
      </c>
      <c r="J5559">
        <v>1</v>
      </c>
      <c r="K5559" s="2"/>
      <c r="L5559">
        <v>141.69999999999999</v>
      </c>
      <c r="M5559" s="1" t="s">
        <v>18</v>
      </c>
    </row>
    <row r="5560" spans="1:13" x14ac:dyDescent="0.25">
      <c r="A5560">
        <v>22066</v>
      </c>
      <c r="B5560">
        <v>10211</v>
      </c>
      <c r="C5560">
        <v>1</v>
      </c>
      <c r="E5560" s="1"/>
      <c r="F5560" s="1"/>
      <c r="G5560" s="1"/>
      <c r="K5560" s="2"/>
      <c r="M5560" s="1" t="s">
        <v>21</v>
      </c>
    </row>
    <row r="5561" spans="1:13" x14ac:dyDescent="0.25">
      <c r="A5561">
        <v>22067</v>
      </c>
      <c r="B5561">
        <v>10212</v>
      </c>
      <c r="C5561">
        <v>1</v>
      </c>
      <c r="E5561" s="1"/>
      <c r="F5561" s="1"/>
      <c r="G5561" s="1"/>
      <c r="K5561" s="2"/>
      <c r="M5561" s="1" t="s">
        <v>21</v>
      </c>
    </row>
    <row r="5562" spans="1:13" x14ac:dyDescent="0.25">
      <c r="A5562">
        <v>22068</v>
      </c>
      <c r="B5562">
        <v>10213</v>
      </c>
      <c r="C5562">
        <v>1</v>
      </c>
      <c r="E5562" s="1"/>
      <c r="F5562" s="1"/>
      <c r="G5562" s="1"/>
      <c r="K5562" s="2"/>
      <c r="M5562" s="1" t="s">
        <v>21</v>
      </c>
    </row>
    <row r="5563" spans="1:13" x14ac:dyDescent="0.25">
      <c r="A5563">
        <v>22069</v>
      </c>
      <c r="B5563">
        <v>10214</v>
      </c>
      <c r="C5563">
        <v>1</v>
      </c>
      <c r="E5563" s="1"/>
      <c r="F5563" s="1"/>
      <c r="G5563" s="1"/>
      <c r="K5563" s="2"/>
      <c r="M5563" s="1" t="s">
        <v>21</v>
      </c>
    </row>
    <row r="5564" spans="1:13" x14ac:dyDescent="0.25">
      <c r="A5564">
        <v>22070</v>
      </c>
      <c r="B5564">
        <v>10215</v>
      </c>
      <c r="C5564">
        <v>1</v>
      </c>
      <c r="E5564" s="1"/>
      <c r="F5564" s="1"/>
      <c r="G5564" s="1"/>
      <c r="K5564" s="2"/>
      <c r="M5564" s="1" t="s">
        <v>21</v>
      </c>
    </row>
    <row r="5565" spans="1:13" x14ac:dyDescent="0.25">
      <c r="A5565">
        <v>22071</v>
      </c>
      <c r="B5565">
        <v>10216</v>
      </c>
      <c r="C5565">
        <v>1</v>
      </c>
      <c r="D5565">
        <v>199041</v>
      </c>
      <c r="E5565" s="1" t="s">
        <v>734</v>
      </c>
      <c r="F5565" s="1" t="s">
        <v>735</v>
      </c>
      <c r="G5565" s="1"/>
      <c r="K5565" s="2"/>
      <c r="L5565">
        <v>44.6</v>
      </c>
      <c r="M5565" s="1" t="s">
        <v>21</v>
      </c>
    </row>
    <row r="5566" spans="1:13" x14ac:dyDescent="0.25">
      <c r="A5566">
        <v>22072</v>
      </c>
      <c r="B5566">
        <v>10216</v>
      </c>
      <c r="C5566">
        <v>4</v>
      </c>
      <c r="E5566" s="1"/>
      <c r="F5566" s="1"/>
      <c r="G5566" s="1"/>
      <c r="K5566" s="2"/>
      <c r="L5566">
        <v>44.6</v>
      </c>
      <c r="M5566" s="1" t="s">
        <v>21</v>
      </c>
    </row>
    <row r="5567" spans="1:13" x14ac:dyDescent="0.25">
      <c r="A5567">
        <v>22073</v>
      </c>
      <c r="B5567">
        <v>10216</v>
      </c>
      <c r="C5567">
        <v>3</v>
      </c>
      <c r="D5567">
        <v>193934</v>
      </c>
      <c r="E5567" s="1" t="s">
        <v>736</v>
      </c>
      <c r="F5567" s="1" t="s">
        <v>737</v>
      </c>
      <c r="G5567" s="1"/>
      <c r="J5567">
        <v>1</v>
      </c>
      <c r="K5567" s="2"/>
      <c r="L5567">
        <v>10.71</v>
      </c>
      <c r="M5567" s="1" t="s">
        <v>21</v>
      </c>
    </row>
    <row r="5568" spans="1:13" x14ac:dyDescent="0.25">
      <c r="A5568">
        <v>22074</v>
      </c>
      <c r="B5568">
        <v>10216</v>
      </c>
      <c r="C5568">
        <v>2</v>
      </c>
      <c r="E5568" s="1"/>
      <c r="F5568" s="1"/>
      <c r="G5568" s="1"/>
      <c r="K5568" s="2"/>
      <c r="L5568">
        <v>10.050000000000001</v>
      </c>
      <c r="M5568" s="1" t="s">
        <v>21</v>
      </c>
    </row>
    <row r="5569" spans="1:13" x14ac:dyDescent="0.25">
      <c r="A5569">
        <v>22075</v>
      </c>
      <c r="B5569">
        <v>10216</v>
      </c>
      <c r="C5569">
        <v>1</v>
      </c>
      <c r="E5569" s="1"/>
      <c r="F5569" s="1"/>
      <c r="G5569" s="1"/>
      <c r="K5569" s="2"/>
      <c r="L5569">
        <v>9.9789999999999992</v>
      </c>
      <c r="M5569" s="1" t="s">
        <v>21</v>
      </c>
    </row>
    <row r="5570" spans="1:13" x14ac:dyDescent="0.25">
      <c r="A5570">
        <v>22076</v>
      </c>
      <c r="B5570">
        <v>10216</v>
      </c>
      <c r="C5570">
        <v>2</v>
      </c>
      <c r="D5570">
        <v>194629</v>
      </c>
      <c r="E5570" s="1" t="s">
        <v>738</v>
      </c>
      <c r="F5570" s="1" t="s">
        <v>739</v>
      </c>
      <c r="G5570" s="1"/>
      <c r="K5570" s="2"/>
      <c r="L5570">
        <v>4.68</v>
      </c>
      <c r="M5570" s="1" t="s">
        <v>21</v>
      </c>
    </row>
    <row r="5571" spans="1:13" x14ac:dyDescent="0.25">
      <c r="A5571">
        <v>22077</v>
      </c>
      <c r="B5571">
        <v>10216</v>
      </c>
      <c r="C5571">
        <v>1</v>
      </c>
      <c r="E5571" s="1"/>
      <c r="F5571" s="1"/>
      <c r="G5571" s="1"/>
      <c r="K5571" s="2"/>
      <c r="L5571">
        <v>4.6609999999999996</v>
      </c>
      <c r="M5571" s="1" t="s">
        <v>21</v>
      </c>
    </row>
    <row r="5572" spans="1:13" x14ac:dyDescent="0.25">
      <c r="A5572">
        <v>22078</v>
      </c>
      <c r="B5572">
        <v>10216</v>
      </c>
      <c r="C5572">
        <v>3</v>
      </c>
      <c r="D5572">
        <v>193756</v>
      </c>
      <c r="E5572" s="1" t="s">
        <v>740</v>
      </c>
      <c r="F5572" s="1" t="s">
        <v>741</v>
      </c>
      <c r="G5572" s="1"/>
      <c r="J5572">
        <v>1</v>
      </c>
      <c r="K5572" s="2"/>
      <c r="L5572">
        <v>0.31</v>
      </c>
      <c r="M5572" s="1" t="s">
        <v>21</v>
      </c>
    </row>
    <row r="5573" spans="1:13" x14ac:dyDescent="0.25">
      <c r="A5573">
        <v>22079</v>
      </c>
      <c r="B5573">
        <v>10216</v>
      </c>
      <c r="C5573">
        <v>3</v>
      </c>
      <c r="E5573" s="1"/>
      <c r="F5573" s="1"/>
      <c r="G5573" s="1"/>
      <c r="J5573">
        <v>1</v>
      </c>
      <c r="K5573" s="2"/>
      <c r="L5573">
        <v>0.37</v>
      </c>
      <c r="M5573" s="1" t="s">
        <v>21</v>
      </c>
    </row>
    <row r="5574" spans="1:13" x14ac:dyDescent="0.25">
      <c r="A5574">
        <v>22080</v>
      </c>
      <c r="B5574">
        <v>10216</v>
      </c>
      <c r="C5574">
        <v>2</v>
      </c>
      <c r="E5574" s="1"/>
      <c r="F5574" s="1"/>
      <c r="G5574" s="1"/>
      <c r="K5574" s="2"/>
      <c r="L5574">
        <v>0.3</v>
      </c>
      <c r="M5574" s="1" t="s">
        <v>21</v>
      </c>
    </row>
    <row r="5575" spans="1:13" x14ac:dyDescent="0.25">
      <c r="A5575">
        <v>22081</v>
      </c>
      <c r="B5575">
        <v>10216</v>
      </c>
      <c r="C5575">
        <v>1</v>
      </c>
      <c r="E5575" s="1"/>
      <c r="F5575" s="1"/>
      <c r="G5575" s="1"/>
      <c r="K5575" s="2"/>
      <c r="L5575">
        <v>0.30299999999999999</v>
      </c>
      <c r="M5575" s="1" t="s">
        <v>21</v>
      </c>
    </row>
    <row r="5576" spans="1:13" x14ac:dyDescent="0.25">
      <c r="A5576">
        <v>22082</v>
      </c>
      <c r="B5576">
        <v>10217</v>
      </c>
      <c r="C5576">
        <v>1</v>
      </c>
      <c r="D5576">
        <v>195449</v>
      </c>
      <c r="E5576" s="1" t="s">
        <v>691</v>
      </c>
      <c r="F5576" s="1" t="s">
        <v>692</v>
      </c>
      <c r="G5576" s="1"/>
      <c r="K5576" s="2"/>
      <c r="L5576">
        <v>90.051000000000002</v>
      </c>
      <c r="M5576" s="1" t="s">
        <v>21</v>
      </c>
    </row>
    <row r="5577" spans="1:13" x14ac:dyDescent="0.25">
      <c r="A5577">
        <v>22083</v>
      </c>
      <c r="B5577">
        <v>10217</v>
      </c>
      <c r="C5577">
        <v>4</v>
      </c>
      <c r="E5577" s="1"/>
      <c r="F5577" s="1"/>
      <c r="G5577" s="1"/>
      <c r="K5577" s="2"/>
      <c r="L5577">
        <v>90.051000000000002</v>
      </c>
      <c r="M5577" s="1" t="s">
        <v>21</v>
      </c>
    </row>
    <row r="5578" spans="1:13" x14ac:dyDescent="0.25">
      <c r="A5578">
        <v>22084</v>
      </c>
      <c r="B5578">
        <v>10217</v>
      </c>
      <c r="C5578">
        <v>2</v>
      </c>
      <c r="D5578">
        <v>195470</v>
      </c>
      <c r="E5578" s="1" t="s">
        <v>693</v>
      </c>
      <c r="F5578" s="1" t="s">
        <v>694</v>
      </c>
      <c r="G5578" s="1"/>
      <c r="K5578" s="2"/>
      <c r="L5578">
        <v>4.8499999999999996</v>
      </c>
      <c r="M5578" s="1" t="s">
        <v>21</v>
      </c>
    </row>
    <row r="5579" spans="1:13" x14ac:dyDescent="0.25">
      <c r="A5579">
        <v>22085</v>
      </c>
      <c r="B5579">
        <v>10217</v>
      </c>
      <c r="C5579">
        <v>1</v>
      </c>
      <c r="E5579" s="1"/>
      <c r="F5579" s="1"/>
      <c r="G5579" s="1"/>
      <c r="K5579" s="2"/>
      <c r="L5579">
        <v>4.9720000000000004</v>
      </c>
      <c r="M5579" s="1" t="s">
        <v>21</v>
      </c>
    </row>
    <row r="5580" spans="1:13" x14ac:dyDescent="0.25">
      <c r="A5580">
        <v>22086</v>
      </c>
      <c r="B5580">
        <v>10217</v>
      </c>
      <c r="C5580">
        <v>2</v>
      </c>
      <c r="D5580">
        <v>192608</v>
      </c>
      <c r="E5580" s="1" t="s">
        <v>30</v>
      </c>
      <c r="F5580" s="1" t="s">
        <v>31</v>
      </c>
      <c r="G5580" s="1"/>
      <c r="K5580" s="2"/>
      <c r="L5580">
        <v>1.1599999999999999</v>
      </c>
      <c r="M5580" s="1" t="s">
        <v>21</v>
      </c>
    </row>
    <row r="5581" spans="1:13" x14ac:dyDescent="0.25">
      <c r="A5581">
        <v>22087</v>
      </c>
      <c r="B5581">
        <v>10217</v>
      </c>
      <c r="C5581">
        <v>1</v>
      </c>
      <c r="E5581" s="1"/>
      <c r="F5581" s="1"/>
      <c r="G5581" s="1"/>
      <c r="K5581" s="2"/>
      <c r="L5581">
        <v>1.0629999999999999</v>
      </c>
      <c r="M5581" s="1" t="s">
        <v>21</v>
      </c>
    </row>
    <row r="5582" spans="1:13" x14ac:dyDescent="0.25">
      <c r="A5582">
        <v>22088</v>
      </c>
      <c r="B5582">
        <v>10217</v>
      </c>
      <c r="C5582">
        <v>3</v>
      </c>
      <c r="D5582">
        <v>189887</v>
      </c>
      <c r="E5582" s="1" t="s">
        <v>146</v>
      </c>
      <c r="F5582" s="1" t="s">
        <v>147</v>
      </c>
      <c r="G5582" s="1"/>
      <c r="J5582">
        <v>1</v>
      </c>
      <c r="K5582" s="2"/>
      <c r="L5582">
        <v>1.1599999999999999</v>
      </c>
      <c r="M5582" s="1" t="s">
        <v>21</v>
      </c>
    </row>
    <row r="5583" spans="1:13" x14ac:dyDescent="0.25">
      <c r="A5583">
        <v>22089</v>
      </c>
      <c r="B5583">
        <v>10217</v>
      </c>
      <c r="C5583">
        <v>2</v>
      </c>
      <c r="E5583" s="1"/>
      <c r="F5583" s="1"/>
      <c r="G5583" s="1"/>
      <c r="K5583" s="2"/>
      <c r="L5583">
        <v>1.1299999999999999</v>
      </c>
      <c r="M5583" s="1" t="s">
        <v>21</v>
      </c>
    </row>
    <row r="5584" spans="1:13" x14ac:dyDescent="0.25">
      <c r="A5584">
        <v>22090</v>
      </c>
      <c r="B5584">
        <v>10217</v>
      </c>
      <c r="C5584">
        <v>1</v>
      </c>
      <c r="E5584" s="1"/>
      <c r="F5584" s="1"/>
      <c r="G5584" s="1"/>
      <c r="K5584" s="2"/>
      <c r="L5584">
        <v>1.1240000000000001</v>
      </c>
      <c r="M5584" s="1" t="s">
        <v>21</v>
      </c>
    </row>
    <row r="5585" spans="1:13" x14ac:dyDescent="0.25">
      <c r="A5585">
        <v>22091</v>
      </c>
      <c r="B5585">
        <v>10217</v>
      </c>
      <c r="C5585">
        <v>3</v>
      </c>
      <c r="D5585">
        <v>193757</v>
      </c>
      <c r="E5585" s="1" t="s">
        <v>695</v>
      </c>
      <c r="F5585" s="1" t="s">
        <v>696</v>
      </c>
      <c r="G5585" s="1"/>
      <c r="J5585">
        <v>1</v>
      </c>
      <c r="K5585" s="2"/>
      <c r="L5585">
        <v>2.29</v>
      </c>
      <c r="M5585" s="1" t="s">
        <v>21</v>
      </c>
    </row>
    <row r="5586" spans="1:13" x14ac:dyDescent="0.25">
      <c r="A5586">
        <v>22092</v>
      </c>
      <c r="B5586">
        <v>10217</v>
      </c>
      <c r="C5586">
        <v>2</v>
      </c>
      <c r="E5586" s="1"/>
      <c r="F5586" s="1"/>
      <c r="G5586" s="1"/>
      <c r="K5586" s="2"/>
      <c r="L5586">
        <v>2.23</v>
      </c>
      <c r="M5586" s="1" t="s">
        <v>21</v>
      </c>
    </row>
    <row r="5587" spans="1:13" x14ac:dyDescent="0.25">
      <c r="A5587">
        <v>22093</v>
      </c>
      <c r="B5587">
        <v>10217</v>
      </c>
      <c r="C5587">
        <v>1</v>
      </c>
      <c r="E5587" s="1"/>
      <c r="F5587" s="1"/>
      <c r="G5587" s="1"/>
      <c r="K5587" s="2"/>
      <c r="L5587">
        <v>2.1960000000000002</v>
      </c>
      <c r="M5587" s="1" t="s">
        <v>21</v>
      </c>
    </row>
    <row r="5588" spans="1:13" x14ac:dyDescent="0.25">
      <c r="A5588">
        <v>22094</v>
      </c>
      <c r="B5588">
        <v>10217</v>
      </c>
      <c r="C5588">
        <v>3</v>
      </c>
      <c r="D5588">
        <v>194373</v>
      </c>
      <c r="E5588" s="1" t="s">
        <v>697</v>
      </c>
      <c r="F5588" s="1" t="s">
        <v>698</v>
      </c>
      <c r="G5588" s="1"/>
      <c r="J5588">
        <v>1</v>
      </c>
      <c r="K5588" s="2"/>
      <c r="L5588">
        <v>2.35</v>
      </c>
      <c r="M5588" s="1" t="s">
        <v>21</v>
      </c>
    </row>
    <row r="5589" spans="1:13" x14ac:dyDescent="0.25">
      <c r="A5589">
        <v>22095</v>
      </c>
      <c r="B5589">
        <v>10217</v>
      </c>
      <c r="C5589">
        <v>2</v>
      </c>
      <c r="E5589" s="1"/>
      <c r="F5589" s="1"/>
      <c r="G5589" s="1"/>
      <c r="K5589" s="2"/>
      <c r="L5589">
        <v>2.2000000000000002</v>
      </c>
      <c r="M5589" s="1" t="s">
        <v>21</v>
      </c>
    </row>
    <row r="5590" spans="1:13" x14ac:dyDescent="0.25">
      <c r="A5590">
        <v>22096</v>
      </c>
      <c r="B5590">
        <v>10217</v>
      </c>
      <c r="C5590">
        <v>1</v>
      </c>
      <c r="E5590" s="1"/>
      <c r="F5590" s="1"/>
      <c r="G5590" s="1"/>
      <c r="K5590" s="2"/>
      <c r="L5590">
        <v>2.2509999999999999</v>
      </c>
      <c r="M5590" s="1" t="s">
        <v>21</v>
      </c>
    </row>
    <row r="5591" spans="1:13" x14ac:dyDescent="0.25">
      <c r="A5591">
        <v>22097</v>
      </c>
      <c r="B5591">
        <v>10217</v>
      </c>
      <c r="C5591">
        <v>2</v>
      </c>
      <c r="D5591">
        <v>195657</v>
      </c>
      <c r="E5591" s="1" t="s">
        <v>26</v>
      </c>
      <c r="F5591" s="1" t="s">
        <v>27</v>
      </c>
      <c r="G5591" s="1"/>
      <c r="K5591" s="2"/>
      <c r="L5591">
        <v>0.04</v>
      </c>
      <c r="M5591" s="1" t="s">
        <v>21</v>
      </c>
    </row>
    <row r="5592" spans="1:13" x14ac:dyDescent="0.25">
      <c r="A5592">
        <v>22098</v>
      </c>
      <c r="B5592">
        <v>10217</v>
      </c>
      <c r="C5592">
        <v>1</v>
      </c>
      <c r="E5592" s="1"/>
      <c r="F5592" s="1"/>
      <c r="G5592" s="1"/>
      <c r="K5592" s="2"/>
      <c r="L5592">
        <v>3.9E-2</v>
      </c>
      <c r="M5592" s="1" t="s">
        <v>21</v>
      </c>
    </row>
    <row r="5593" spans="1:13" x14ac:dyDescent="0.25">
      <c r="A5593">
        <v>22099</v>
      </c>
      <c r="B5593">
        <v>10217</v>
      </c>
      <c r="C5593">
        <v>3</v>
      </c>
      <c r="D5593">
        <v>192670</v>
      </c>
      <c r="E5593" s="1" t="s">
        <v>140</v>
      </c>
      <c r="F5593" s="1" t="s">
        <v>141</v>
      </c>
      <c r="G5593" s="1"/>
      <c r="J5593">
        <v>1</v>
      </c>
      <c r="K5593" s="2"/>
      <c r="L5593">
        <v>0.16</v>
      </c>
      <c r="M5593" s="1" t="s">
        <v>21</v>
      </c>
    </row>
    <row r="5594" spans="1:13" x14ac:dyDescent="0.25">
      <c r="A5594">
        <v>22100</v>
      </c>
      <c r="B5594">
        <v>10217</v>
      </c>
      <c r="C5594">
        <v>2</v>
      </c>
      <c r="E5594" s="1"/>
      <c r="F5594" s="1"/>
      <c r="G5594" s="1"/>
      <c r="K5594" s="2"/>
      <c r="L5594">
        <v>0.16</v>
      </c>
      <c r="M5594" s="1" t="s">
        <v>21</v>
      </c>
    </row>
    <row r="5595" spans="1:13" x14ac:dyDescent="0.25">
      <c r="A5595">
        <v>22101</v>
      </c>
      <c r="B5595">
        <v>10217</v>
      </c>
      <c r="C5595">
        <v>1</v>
      </c>
      <c r="E5595" s="1"/>
      <c r="F5595" s="1"/>
      <c r="G5595" s="1"/>
      <c r="K5595" s="2"/>
      <c r="L5595">
        <v>0.159</v>
      </c>
      <c r="M5595" s="1" t="s">
        <v>21</v>
      </c>
    </row>
    <row r="5596" spans="1:13" x14ac:dyDescent="0.25">
      <c r="A5596">
        <v>22102</v>
      </c>
      <c r="B5596">
        <v>10218</v>
      </c>
      <c r="C5596">
        <v>1</v>
      </c>
      <c r="D5596">
        <v>195450</v>
      </c>
      <c r="E5596" s="1" t="s">
        <v>699</v>
      </c>
      <c r="F5596" s="1" t="s">
        <v>700</v>
      </c>
      <c r="G5596" s="1"/>
      <c r="K5596" s="2"/>
      <c r="L5596">
        <v>49.506</v>
      </c>
      <c r="M5596" s="1" t="s">
        <v>21</v>
      </c>
    </row>
    <row r="5597" spans="1:13" x14ac:dyDescent="0.25">
      <c r="A5597">
        <v>22103</v>
      </c>
      <c r="B5597">
        <v>10218</v>
      </c>
      <c r="C5597">
        <v>4</v>
      </c>
      <c r="E5597" s="1"/>
      <c r="F5597" s="1"/>
      <c r="G5597" s="1"/>
      <c r="K5597" s="2"/>
      <c r="L5597">
        <v>49.506</v>
      </c>
      <c r="M5597" s="1" t="s">
        <v>21</v>
      </c>
    </row>
    <row r="5598" spans="1:13" x14ac:dyDescent="0.25">
      <c r="A5598">
        <v>22104</v>
      </c>
      <c r="B5598">
        <v>10218</v>
      </c>
      <c r="C5598">
        <v>2</v>
      </c>
      <c r="D5598">
        <v>192608</v>
      </c>
      <c r="E5598" s="1" t="s">
        <v>30</v>
      </c>
      <c r="F5598" s="1" t="s">
        <v>31</v>
      </c>
      <c r="G5598" s="1"/>
      <c r="K5598" s="2"/>
      <c r="L5598">
        <v>1.1599999999999999</v>
      </c>
      <c r="M5598" s="1" t="s">
        <v>21</v>
      </c>
    </row>
    <row r="5599" spans="1:13" x14ac:dyDescent="0.25">
      <c r="A5599">
        <v>22105</v>
      </c>
      <c r="B5599">
        <v>10218</v>
      </c>
      <c r="C5599">
        <v>1</v>
      </c>
      <c r="E5599" s="1"/>
      <c r="F5599" s="1"/>
      <c r="G5599" s="1"/>
      <c r="K5599" s="2"/>
      <c r="L5599">
        <v>1.0629999999999999</v>
      </c>
      <c r="M5599" s="1" t="s">
        <v>21</v>
      </c>
    </row>
    <row r="5600" spans="1:13" x14ac:dyDescent="0.25">
      <c r="A5600">
        <v>22106</v>
      </c>
      <c r="B5600">
        <v>10218</v>
      </c>
      <c r="C5600">
        <v>3</v>
      </c>
      <c r="D5600">
        <v>189887</v>
      </c>
      <c r="E5600" s="1" t="s">
        <v>146</v>
      </c>
      <c r="F5600" s="1" t="s">
        <v>147</v>
      </c>
      <c r="G5600" s="1"/>
      <c r="J5600">
        <v>1</v>
      </c>
      <c r="K5600" s="2"/>
      <c r="L5600">
        <v>1.1599999999999999</v>
      </c>
      <c r="M5600" s="1" t="s">
        <v>21</v>
      </c>
    </row>
    <row r="5601" spans="1:13" x14ac:dyDescent="0.25">
      <c r="A5601">
        <v>22107</v>
      </c>
      <c r="B5601">
        <v>10218</v>
      </c>
      <c r="C5601">
        <v>2</v>
      </c>
      <c r="E5601" s="1"/>
      <c r="F5601" s="1"/>
      <c r="G5601" s="1"/>
      <c r="K5601" s="2"/>
      <c r="L5601">
        <v>1.1299999999999999</v>
      </c>
      <c r="M5601" s="1" t="s">
        <v>21</v>
      </c>
    </row>
    <row r="5602" spans="1:13" x14ac:dyDescent="0.25">
      <c r="A5602">
        <v>22108</v>
      </c>
      <c r="B5602">
        <v>10218</v>
      </c>
      <c r="C5602">
        <v>1</v>
      </c>
      <c r="E5602" s="1"/>
      <c r="F5602" s="1"/>
      <c r="G5602" s="1"/>
      <c r="K5602" s="2"/>
      <c r="L5602">
        <v>1.1240000000000001</v>
      </c>
      <c r="M5602" s="1" t="s">
        <v>21</v>
      </c>
    </row>
    <row r="5603" spans="1:13" x14ac:dyDescent="0.25">
      <c r="A5603">
        <v>22109</v>
      </c>
      <c r="B5603">
        <v>10218</v>
      </c>
      <c r="C5603">
        <v>3</v>
      </c>
      <c r="D5603">
        <v>194373</v>
      </c>
      <c r="E5603" s="1" t="s">
        <v>697</v>
      </c>
      <c r="F5603" s="1" t="s">
        <v>698</v>
      </c>
      <c r="G5603" s="1"/>
      <c r="J5603">
        <v>1</v>
      </c>
      <c r="K5603" s="2"/>
      <c r="L5603">
        <v>2.35</v>
      </c>
      <c r="M5603" s="1" t="s">
        <v>21</v>
      </c>
    </row>
    <row r="5604" spans="1:13" x14ac:dyDescent="0.25">
      <c r="A5604">
        <v>22110</v>
      </c>
      <c r="B5604">
        <v>10218</v>
      </c>
      <c r="C5604">
        <v>2</v>
      </c>
      <c r="E5604" s="1"/>
      <c r="F5604" s="1"/>
      <c r="G5604" s="1"/>
      <c r="K5604" s="2"/>
      <c r="L5604">
        <v>2.2000000000000002</v>
      </c>
      <c r="M5604" s="1" t="s">
        <v>21</v>
      </c>
    </row>
    <row r="5605" spans="1:13" x14ac:dyDescent="0.25">
      <c r="A5605">
        <v>22111</v>
      </c>
      <c r="B5605">
        <v>10218</v>
      </c>
      <c r="C5605">
        <v>1</v>
      </c>
      <c r="E5605" s="1"/>
      <c r="F5605" s="1"/>
      <c r="G5605" s="1"/>
      <c r="K5605" s="2"/>
      <c r="L5605">
        <v>2.2509999999999999</v>
      </c>
      <c r="M5605" s="1" t="s">
        <v>21</v>
      </c>
    </row>
    <row r="5606" spans="1:13" x14ac:dyDescent="0.25">
      <c r="A5606">
        <v>22112</v>
      </c>
      <c r="B5606">
        <v>10218</v>
      </c>
      <c r="C5606">
        <v>2</v>
      </c>
      <c r="D5606">
        <v>195657</v>
      </c>
      <c r="E5606" s="1" t="s">
        <v>26</v>
      </c>
      <c r="F5606" s="1" t="s">
        <v>27</v>
      </c>
      <c r="G5606" s="1"/>
      <c r="K5606" s="2"/>
      <c r="L5606">
        <v>0.04</v>
      </c>
      <c r="M5606" s="1" t="s">
        <v>21</v>
      </c>
    </row>
    <row r="5607" spans="1:13" x14ac:dyDescent="0.25">
      <c r="A5607">
        <v>22113</v>
      </c>
      <c r="B5607">
        <v>10218</v>
      </c>
      <c r="C5607">
        <v>1</v>
      </c>
      <c r="E5607" s="1"/>
      <c r="F5607" s="1"/>
      <c r="G5607" s="1"/>
      <c r="K5607" s="2"/>
      <c r="L5607">
        <v>3.9E-2</v>
      </c>
      <c r="M5607" s="1" t="s">
        <v>21</v>
      </c>
    </row>
    <row r="5608" spans="1:13" x14ac:dyDescent="0.25">
      <c r="A5608">
        <v>22114</v>
      </c>
      <c r="B5608">
        <v>10218</v>
      </c>
      <c r="C5608">
        <v>3</v>
      </c>
      <c r="D5608">
        <v>192670</v>
      </c>
      <c r="E5608" s="1" t="s">
        <v>140</v>
      </c>
      <c r="F5608" s="1" t="s">
        <v>141</v>
      </c>
      <c r="G5608" s="1"/>
      <c r="J5608">
        <v>1</v>
      </c>
      <c r="K5608" s="2"/>
      <c r="L5608">
        <v>0.16</v>
      </c>
      <c r="M5608" s="1" t="s">
        <v>21</v>
      </c>
    </row>
    <row r="5609" spans="1:13" x14ac:dyDescent="0.25">
      <c r="A5609">
        <v>22115</v>
      </c>
      <c r="B5609">
        <v>10218</v>
      </c>
      <c r="C5609">
        <v>2</v>
      </c>
      <c r="E5609" s="1"/>
      <c r="F5609" s="1"/>
      <c r="G5609" s="1"/>
      <c r="K5609" s="2"/>
      <c r="L5609">
        <v>0.16</v>
      </c>
      <c r="M5609" s="1" t="s">
        <v>21</v>
      </c>
    </row>
    <row r="5610" spans="1:13" x14ac:dyDescent="0.25">
      <c r="A5610">
        <v>22116</v>
      </c>
      <c r="B5610">
        <v>10218</v>
      </c>
      <c r="C5610">
        <v>1</v>
      </c>
      <c r="E5610" s="1"/>
      <c r="F5610" s="1"/>
      <c r="G5610" s="1"/>
      <c r="K5610" s="2"/>
      <c r="L5610">
        <v>0.159</v>
      </c>
      <c r="M5610" s="1" t="s">
        <v>21</v>
      </c>
    </row>
    <row r="5611" spans="1:13" x14ac:dyDescent="0.25">
      <c r="A5611">
        <v>22148</v>
      </c>
      <c r="B5611">
        <v>10223</v>
      </c>
      <c r="C5611">
        <v>20</v>
      </c>
      <c r="D5611">
        <v>195450</v>
      </c>
      <c r="E5611" s="1" t="s">
        <v>699</v>
      </c>
      <c r="F5611" s="1" t="s">
        <v>700</v>
      </c>
      <c r="G5611" s="1"/>
      <c r="I5611">
        <v>49.51</v>
      </c>
      <c r="J5611">
        <v>1</v>
      </c>
      <c r="K5611" s="2"/>
      <c r="L5611">
        <v>137.6</v>
      </c>
      <c r="M5611" s="1" t="s">
        <v>18</v>
      </c>
    </row>
    <row r="5612" spans="1:13" x14ac:dyDescent="0.25">
      <c r="A5612">
        <v>22149</v>
      </c>
      <c r="B5612">
        <v>10225</v>
      </c>
      <c r="C5612">
        <v>1</v>
      </c>
      <c r="E5612" s="1"/>
      <c r="F5612" s="1"/>
      <c r="G5612" s="1"/>
      <c r="K5612" s="2"/>
      <c r="M5612" s="1" t="s">
        <v>21</v>
      </c>
    </row>
    <row r="5613" spans="1:13" x14ac:dyDescent="0.25">
      <c r="A5613">
        <v>22150</v>
      </c>
      <c r="B5613">
        <v>10226</v>
      </c>
      <c r="C5613">
        <v>1</v>
      </c>
      <c r="E5613" s="1"/>
      <c r="F5613" s="1"/>
      <c r="G5613" s="1"/>
      <c r="K5613" s="2"/>
      <c r="M5613" s="1" t="s">
        <v>21</v>
      </c>
    </row>
    <row r="5614" spans="1:13" x14ac:dyDescent="0.25">
      <c r="A5614">
        <v>22151</v>
      </c>
      <c r="B5614">
        <v>10227</v>
      </c>
      <c r="C5614">
        <v>1</v>
      </c>
      <c r="E5614" s="1"/>
      <c r="F5614" s="1"/>
      <c r="G5614" s="1"/>
      <c r="K5614" s="2"/>
      <c r="M5614" s="1" t="s">
        <v>21</v>
      </c>
    </row>
    <row r="5615" spans="1:13" x14ac:dyDescent="0.25">
      <c r="A5615">
        <v>22152</v>
      </c>
      <c r="B5615">
        <v>10228</v>
      </c>
      <c r="C5615">
        <v>1</v>
      </c>
      <c r="E5615" s="1"/>
      <c r="F5615" s="1"/>
      <c r="G5615" s="1"/>
      <c r="K5615" s="2"/>
      <c r="M5615" s="1" t="s">
        <v>21</v>
      </c>
    </row>
    <row r="5616" spans="1:13" x14ac:dyDescent="0.25">
      <c r="A5616">
        <v>22153</v>
      </c>
      <c r="B5616">
        <v>10229</v>
      </c>
      <c r="C5616">
        <v>1</v>
      </c>
      <c r="E5616" s="1"/>
      <c r="F5616" s="1"/>
      <c r="G5616" s="1"/>
      <c r="K5616" s="2"/>
      <c r="M5616" s="1" t="s">
        <v>21</v>
      </c>
    </row>
    <row r="5617" spans="1:13" x14ac:dyDescent="0.25">
      <c r="A5617">
        <v>22154</v>
      </c>
      <c r="B5617">
        <v>10230</v>
      </c>
      <c r="C5617">
        <v>1</v>
      </c>
      <c r="E5617" s="1"/>
      <c r="F5617" s="1"/>
      <c r="G5617" s="1"/>
      <c r="K5617" s="2"/>
      <c r="M5617" s="1" t="s">
        <v>21</v>
      </c>
    </row>
    <row r="5618" spans="1:13" x14ac:dyDescent="0.25">
      <c r="A5618">
        <v>22155</v>
      </c>
      <c r="B5618">
        <v>10231</v>
      </c>
      <c r="C5618">
        <v>1</v>
      </c>
      <c r="E5618" s="1"/>
      <c r="F5618" s="1"/>
      <c r="G5618" s="1"/>
      <c r="K5618" s="2"/>
      <c r="M5618" s="1" t="s">
        <v>21</v>
      </c>
    </row>
    <row r="5619" spans="1:13" x14ac:dyDescent="0.25">
      <c r="A5619">
        <v>22125</v>
      </c>
      <c r="B5619">
        <v>10221</v>
      </c>
      <c r="C5619">
        <v>1</v>
      </c>
      <c r="D5619">
        <v>199041</v>
      </c>
      <c r="E5619" s="1" t="s">
        <v>734</v>
      </c>
      <c r="F5619" s="1" t="s">
        <v>735</v>
      </c>
      <c r="G5619" s="1"/>
      <c r="I5619">
        <v>44.6</v>
      </c>
      <c r="J5619">
        <v>1</v>
      </c>
      <c r="K5619" s="2"/>
      <c r="L5619">
        <v>44.6</v>
      </c>
      <c r="M5619" s="1" t="s">
        <v>18</v>
      </c>
    </row>
    <row r="5620" spans="1:13" x14ac:dyDescent="0.25">
      <c r="A5620">
        <v>22126</v>
      </c>
      <c r="B5620">
        <v>10221</v>
      </c>
      <c r="C5620">
        <v>3</v>
      </c>
      <c r="D5620">
        <v>193934</v>
      </c>
      <c r="E5620" s="1" t="s">
        <v>736</v>
      </c>
      <c r="F5620" s="1" t="s">
        <v>737</v>
      </c>
      <c r="G5620" s="1"/>
      <c r="I5620">
        <v>10.71</v>
      </c>
      <c r="J5620">
        <v>2</v>
      </c>
      <c r="K5620" s="2"/>
      <c r="L5620">
        <v>21.42</v>
      </c>
      <c r="M5620" s="1" t="s">
        <v>18</v>
      </c>
    </row>
    <row r="5621" spans="1:13" x14ac:dyDescent="0.25">
      <c r="A5621">
        <v>22127</v>
      </c>
      <c r="B5621">
        <v>10221</v>
      </c>
      <c r="C5621">
        <v>2</v>
      </c>
      <c r="D5621">
        <v>194629</v>
      </c>
      <c r="E5621" s="1" t="s">
        <v>738</v>
      </c>
      <c r="F5621" s="1" t="s">
        <v>739</v>
      </c>
      <c r="G5621" s="1"/>
      <c r="I5621">
        <v>4.68</v>
      </c>
      <c r="J5621">
        <v>1</v>
      </c>
      <c r="K5621" s="2"/>
      <c r="L5621">
        <v>4.68</v>
      </c>
      <c r="M5621" s="1" t="s">
        <v>18</v>
      </c>
    </row>
    <row r="5622" spans="1:13" x14ac:dyDescent="0.25">
      <c r="A5622">
        <v>22128</v>
      </c>
      <c r="B5622">
        <v>10221</v>
      </c>
      <c r="C5622">
        <v>3</v>
      </c>
      <c r="D5622">
        <v>193756</v>
      </c>
      <c r="E5622" s="1" t="s">
        <v>740</v>
      </c>
      <c r="F5622" s="1" t="s">
        <v>741</v>
      </c>
      <c r="G5622" s="1"/>
      <c r="I5622">
        <v>0.37</v>
      </c>
      <c r="J5622">
        <v>1</v>
      </c>
      <c r="K5622" s="2"/>
      <c r="L5622">
        <v>0.37</v>
      </c>
      <c r="M5622" s="1" t="s">
        <v>18</v>
      </c>
    </row>
    <row r="5623" spans="1:13" x14ac:dyDescent="0.25">
      <c r="A5623">
        <v>22129</v>
      </c>
      <c r="B5623">
        <v>10222</v>
      </c>
      <c r="C5623">
        <v>1</v>
      </c>
      <c r="D5623">
        <v>195449</v>
      </c>
      <c r="E5623" s="1" t="s">
        <v>691</v>
      </c>
      <c r="F5623" s="1" t="s">
        <v>692</v>
      </c>
      <c r="G5623" s="1"/>
      <c r="I5623">
        <v>90.05</v>
      </c>
      <c r="J5623">
        <v>1</v>
      </c>
      <c r="K5623" s="2"/>
      <c r="L5623">
        <v>90.05</v>
      </c>
      <c r="M5623" s="1" t="s">
        <v>21</v>
      </c>
    </row>
    <row r="5624" spans="1:13" x14ac:dyDescent="0.25">
      <c r="A5624">
        <v>22130</v>
      </c>
      <c r="B5624">
        <v>10222</v>
      </c>
      <c r="C5624">
        <v>1</v>
      </c>
      <c r="D5624">
        <v>195470</v>
      </c>
      <c r="E5624" s="1" t="s">
        <v>693</v>
      </c>
      <c r="F5624" s="1" t="s">
        <v>694</v>
      </c>
      <c r="G5624" s="1"/>
      <c r="I5624">
        <v>4.97</v>
      </c>
      <c r="J5624">
        <v>1</v>
      </c>
      <c r="K5624" s="2"/>
      <c r="L5624">
        <v>4.97</v>
      </c>
      <c r="M5624" s="1" t="s">
        <v>18</v>
      </c>
    </row>
    <row r="5625" spans="1:13" x14ac:dyDescent="0.25">
      <c r="A5625">
        <v>22131</v>
      </c>
      <c r="B5625">
        <v>10222</v>
      </c>
      <c r="C5625">
        <v>2</v>
      </c>
      <c r="D5625">
        <v>192608</v>
      </c>
      <c r="E5625" s="1" t="s">
        <v>30</v>
      </c>
      <c r="F5625" s="1" t="s">
        <v>31</v>
      </c>
      <c r="G5625" s="1"/>
      <c r="I5625">
        <v>1.1599999999999999</v>
      </c>
      <c r="J5625">
        <v>1</v>
      </c>
      <c r="K5625" s="2"/>
      <c r="L5625">
        <v>1.1599999999999999</v>
      </c>
      <c r="M5625" s="1" t="s">
        <v>18</v>
      </c>
    </row>
    <row r="5626" spans="1:13" x14ac:dyDescent="0.25">
      <c r="A5626">
        <v>22132</v>
      </c>
      <c r="B5626">
        <v>10222</v>
      </c>
      <c r="C5626">
        <v>3</v>
      </c>
      <c r="D5626">
        <v>189887</v>
      </c>
      <c r="E5626" s="1" t="s">
        <v>146</v>
      </c>
      <c r="F5626" s="1" t="s">
        <v>147</v>
      </c>
      <c r="G5626" s="1"/>
      <c r="I5626">
        <v>1.1599999999999999</v>
      </c>
      <c r="J5626">
        <v>1</v>
      </c>
      <c r="K5626" s="2"/>
      <c r="L5626">
        <v>1.1599999999999999</v>
      </c>
      <c r="M5626" s="1" t="s">
        <v>18</v>
      </c>
    </row>
    <row r="5627" spans="1:13" x14ac:dyDescent="0.25">
      <c r="A5627">
        <v>22133</v>
      </c>
      <c r="B5627">
        <v>10222</v>
      </c>
      <c r="C5627">
        <v>3</v>
      </c>
      <c r="D5627">
        <v>193757</v>
      </c>
      <c r="E5627" s="1" t="s">
        <v>695</v>
      </c>
      <c r="F5627" s="1" t="s">
        <v>696</v>
      </c>
      <c r="G5627" s="1"/>
      <c r="I5627">
        <v>2.29</v>
      </c>
      <c r="J5627">
        <v>1</v>
      </c>
      <c r="K5627" s="2"/>
      <c r="L5627">
        <v>2.29</v>
      </c>
      <c r="M5627" s="1" t="s">
        <v>18</v>
      </c>
    </row>
    <row r="5628" spans="1:13" x14ac:dyDescent="0.25">
      <c r="A5628">
        <v>22134</v>
      </c>
      <c r="B5628">
        <v>10222</v>
      </c>
      <c r="C5628">
        <v>3</v>
      </c>
      <c r="D5628">
        <v>194373</v>
      </c>
      <c r="E5628" s="1" t="s">
        <v>697</v>
      </c>
      <c r="F5628" s="1" t="s">
        <v>698</v>
      </c>
      <c r="G5628" s="1"/>
      <c r="I5628">
        <v>2.35</v>
      </c>
      <c r="J5628">
        <v>1</v>
      </c>
      <c r="K5628" s="2"/>
      <c r="L5628">
        <v>2.35</v>
      </c>
      <c r="M5628" s="1" t="s">
        <v>18</v>
      </c>
    </row>
    <row r="5629" spans="1:13" x14ac:dyDescent="0.25">
      <c r="A5629">
        <v>22135</v>
      </c>
      <c r="B5629">
        <v>10222</v>
      </c>
      <c r="C5629">
        <v>1</v>
      </c>
      <c r="D5629">
        <v>195657</v>
      </c>
      <c r="E5629" s="1" t="s">
        <v>26</v>
      </c>
      <c r="F5629" s="1" t="s">
        <v>27</v>
      </c>
      <c r="G5629" s="1"/>
      <c r="I5629">
        <v>0.04</v>
      </c>
      <c r="J5629">
        <v>1</v>
      </c>
      <c r="K5629" s="2"/>
      <c r="L5629">
        <v>0.04</v>
      </c>
      <c r="M5629" s="1" t="s">
        <v>18</v>
      </c>
    </row>
    <row r="5630" spans="1:13" x14ac:dyDescent="0.25">
      <c r="A5630">
        <v>22136</v>
      </c>
      <c r="B5630">
        <v>10222</v>
      </c>
      <c r="C5630">
        <v>3</v>
      </c>
      <c r="D5630">
        <v>192670</v>
      </c>
      <c r="E5630" s="1" t="s">
        <v>140</v>
      </c>
      <c r="F5630" s="1" t="s">
        <v>141</v>
      </c>
      <c r="G5630" s="1"/>
      <c r="I5630">
        <v>0.16</v>
      </c>
      <c r="J5630">
        <v>1</v>
      </c>
      <c r="K5630" s="2"/>
      <c r="L5630">
        <v>0.16</v>
      </c>
      <c r="M5630" s="1" t="s">
        <v>18</v>
      </c>
    </row>
    <row r="5631" spans="1:13" x14ac:dyDescent="0.25">
      <c r="A5631">
        <v>22137</v>
      </c>
      <c r="B5631">
        <v>10223</v>
      </c>
      <c r="C5631">
        <v>1</v>
      </c>
      <c r="D5631">
        <v>195450</v>
      </c>
      <c r="E5631" s="1" t="s">
        <v>699</v>
      </c>
      <c r="F5631" s="1" t="s">
        <v>700</v>
      </c>
      <c r="G5631" s="1"/>
      <c r="I5631">
        <v>49.51</v>
      </c>
      <c r="J5631">
        <v>1</v>
      </c>
      <c r="K5631" s="2"/>
      <c r="L5631">
        <v>49.51</v>
      </c>
      <c r="M5631" s="1" t="s">
        <v>21</v>
      </c>
    </row>
    <row r="5632" spans="1:13" x14ac:dyDescent="0.25">
      <c r="A5632">
        <v>22138</v>
      </c>
      <c r="B5632">
        <v>10223</v>
      </c>
      <c r="C5632">
        <v>2</v>
      </c>
      <c r="D5632">
        <v>192608</v>
      </c>
      <c r="E5632" s="1" t="s">
        <v>30</v>
      </c>
      <c r="F5632" s="1" t="s">
        <v>31</v>
      </c>
      <c r="G5632" s="1"/>
      <c r="I5632">
        <v>1.1599999999999999</v>
      </c>
      <c r="J5632">
        <v>1</v>
      </c>
      <c r="K5632" s="2"/>
      <c r="L5632">
        <v>1.1599999999999999</v>
      </c>
      <c r="M5632" s="1" t="s">
        <v>18</v>
      </c>
    </row>
    <row r="5633" spans="1:13" x14ac:dyDescent="0.25">
      <c r="A5633">
        <v>22139</v>
      </c>
      <c r="B5633">
        <v>10223</v>
      </c>
      <c r="C5633">
        <v>3</v>
      </c>
      <c r="D5633">
        <v>189887</v>
      </c>
      <c r="E5633" s="1" t="s">
        <v>146</v>
      </c>
      <c r="F5633" s="1" t="s">
        <v>147</v>
      </c>
      <c r="G5633" s="1"/>
      <c r="I5633">
        <v>1.1599999999999999</v>
      </c>
      <c r="J5633">
        <v>1</v>
      </c>
      <c r="K5633" s="2"/>
      <c r="L5633">
        <v>1.1599999999999999</v>
      </c>
      <c r="M5633" s="1" t="s">
        <v>18</v>
      </c>
    </row>
    <row r="5634" spans="1:13" x14ac:dyDescent="0.25">
      <c r="A5634">
        <v>22140</v>
      </c>
      <c r="B5634">
        <v>10223</v>
      </c>
      <c r="C5634">
        <v>3</v>
      </c>
      <c r="D5634">
        <v>194373</v>
      </c>
      <c r="E5634" s="1" t="s">
        <v>697</v>
      </c>
      <c r="F5634" s="1" t="s">
        <v>698</v>
      </c>
      <c r="G5634" s="1"/>
      <c r="I5634">
        <v>2.35</v>
      </c>
      <c r="J5634">
        <v>1</v>
      </c>
      <c r="K5634" s="2"/>
      <c r="L5634">
        <v>2.35</v>
      </c>
      <c r="M5634" s="1" t="s">
        <v>18</v>
      </c>
    </row>
    <row r="5635" spans="1:13" x14ac:dyDescent="0.25">
      <c r="A5635">
        <v>22141</v>
      </c>
      <c r="B5635">
        <v>10223</v>
      </c>
      <c r="C5635">
        <v>1</v>
      </c>
      <c r="D5635">
        <v>195657</v>
      </c>
      <c r="E5635" s="1" t="s">
        <v>26</v>
      </c>
      <c r="F5635" s="1" t="s">
        <v>27</v>
      </c>
      <c r="G5635" s="1"/>
      <c r="I5635">
        <v>0.04</v>
      </c>
      <c r="J5635">
        <v>1</v>
      </c>
      <c r="K5635" s="2"/>
      <c r="L5635">
        <v>0.04</v>
      </c>
      <c r="M5635" s="1" t="s">
        <v>18</v>
      </c>
    </row>
    <row r="5636" spans="1:13" x14ac:dyDescent="0.25">
      <c r="A5636">
        <v>22142</v>
      </c>
      <c r="B5636">
        <v>10223</v>
      </c>
      <c r="C5636">
        <v>3</v>
      </c>
      <c r="D5636">
        <v>192670</v>
      </c>
      <c r="E5636" s="1" t="s">
        <v>140</v>
      </c>
      <c r="F5636" s="1" t="s">
        <v>141</v>
      </c>
      <c r="G5636" s="1"/>
      <c r="I5636">
        <v>0.16</v>
      </c>
      <c r="J5636">
        <v>1</v>
      </c>
      <c r="K5636" s="2"/>
      <c r="L5636">
        <v>0.16</v>
      </c>
      <c r="M5636" s="1" t="s">
        <v>18</v>
      </c>
    </row>
    <row r="5637" spans="1:13" x14ac:dyDescent="0.25">
      <c r="A5637">
        <v>22156</v>
      </c>
      <c r="B5637">
        <v>10233</v>
      </c>
      <c r="C5637">
        <v>1</v>
      </c>
      <c r="E5637" s="1"/>
      <c r="F5637" s="1"/>
      <c r="G5637" s="1"/>
      <c r="K5637" s="2"/>
      <c r="M5637" s="1" t="s">
        <v>21</v>
      </c>
    </row>
    <row r="5638" spans="1:13" x14ac:dyDescent="0.25">
      <c r="A5638">
        <v>22157</v>
      </c>
      <c r="B5638">
        <v>10234</v>
      </c>
      <c r="C5638">
        <v>1</v>
      </c>
      <c r="E5638" s="1"/>
      <c r="F5638" s="1"/>
      <c r="G5638" s="1"/>
      <c r="K5638" s="2"/>
      <c r="M5638" s="1" t="s">
        <v>21</v>
      </c>
    </row>
    <row r="5639" spans="1:13" x14ac:dyDescent="0.25">
      <c r="A5639">
        <v>22158</v>
      </c>
      <c r="B5639">
        <v>10235</v>
      </c>
      <c r="C5639">
        <v>1</v>
      </c>
      <c r="E5639" s="1"/>
      <c r="F5639" s="1"/>
      <c r="G5639" s="1"/>
      <c r="K5639" s="2"/>
      <c r="M5639" s="1" t="s">
        <v>21</v>
      </c>
    </row>
    <row r="5640" spans="1:13" x14ac:dyDescent="0.25">
      <c r="A5640">
        <v>22159</v>
      </c>
      <c r="B5640">
        <v>10236</v>
      </c>
      <c r="C5640">
        <v>1</v>
      </c>
      <c r="E5640" s="1"/>
      <c r="F5640" s="1"/>
      <c r="G5640" s="1"/>
      <c r="K5640" s="2"/>
      <c r="M5640" s="1" t="s">
        <v>21</v>
      </c>
    </row>
    <row r="5641" spans="1:13" x14ac:dyDescent="0.25">
      <c r="A5641">
        <v>22160</v>
      </c>
      <c r="B5641">
        <v>10237</v>
      </c>
      <c r="C5641">
        <v>1</v>
      </c>
      <c r="E5641" s="1"/>
      <c r="F5641" s="1"/>
      <c r="G5641" s="1"/>
      <c r="K5641" s="2"/>
      <c r="M5641" s="1" t="s">
        <v>21</v>
      </c>
    </row>
    <row r="5642" spans="1:13" x14ac:dyDescent="0.25">
      <c r="A5642">
        <v>22161</v>
      </c>
      <c r="B5642">
        <v>10238</v>
      </c>
      <c r="C5642">
        <v>1</v>
      </c>
      <c r="E5642" s="1"/>
      <c r="F5642" s="1"/>
      <c r="G5642" s="1"/>
      <c r="K5642" s="2"/>
      <c r="M5642" s="1" t="s">
        <v>21</v>
      </c>
    </row>
    <row r="5643" spans="1:13" x14ac:dyDescent="0.25">
      <c r="A5643">
        <v>22162</v>
      </c>
      <c r="B5643">
        <v>10239</v>
      </c>
      <c r="C5643">
        <v>1</v>
      </c>
      <c r="E5643" s="1"/>
      <c r="F5643" s="1"/>
      <c r="G5643" s="1"/>
      <c r="K5643" s="2"/>
      <c r="M5643" s="1" t="s">
        <v>21</v>
      </c>
    </row>
    <row r="5644" spans="1:13" x14ac:dyDescent="0.25">
      <c r="A5644">
        <v>22163</v>
      </c>
      <c r="B5644">
        <v>10241</v>
      </c>
      <c r="C5644">
        <v>1</v>
      </c>
      <c r="E5644" s="1"/>
      <c r="F5644" s="1"/>
      <c r="G5644" s="1"/>
      <c r="K5644" s="2"/>
      <c r="M5644" s="1" t="s">
        <v>21</v>
      </c>
    </row>
    <row r="5645" spans="1:13" x14ac:dyDescent="0.25">
      <c r="A5645">
        <v>22164</v>
      </c>
      <c r="B5645">
        <v>10242</v>
      </c>
      <c r="C5645">
        <v>1</v>
      </c>
      <c r="E5645" s="1"/>
      <c r="F5645" s="1"/>
      <c r="G5645" s="1"/>
      <c r="K5645" s="2"/>
      <c r="M5645" s="1" t="s">
        <v>21</v>
      </c>
    </row>
    <row r="5646" spans="1:13" x14ac:dyDescent="0.25">
      <c r="A5646">
        <v>22165</v>
      </c>
      <c r="B5646">
        <v>10243</v>
      </c>
      <c r="C5646">
        <v>1</v>
      </c>
      <c r="E5646" s="1"/>
      <c r="F5646" s="1"/>
      <c r="G5646" s="1"/>
      <c r="K5646" s="2"/>
      <c r="M5646" s="1" t="s">
        <v>21</v>
      </c>
    </row>
    <row r="5647" spans="1:13" x14ac:dyDescent="0.25">
      <c r="A5647">
        <v>22166</v>
      </c>
      <c r="B5647">
        <v>10244</v>
      </c>
      <c r="C5647">
        <v>1</v>
      </c>
      <c r="E5647" s="1"/>
      <c r="F5647" s="1"/>
      <c r="G5647" s="1"/>
      <c r="K5647" s="2"/>
      <c r="M5647" s="1" t="s">
        <v>21</v>
      </c>
    </row>
    <row r="5648" spans="1:13" x14ac:dyDescent="0.25">
      <c r="A5648">
        <v>22167</v>
      </c>
      <c r="B5648">
        <v>10245</v>
      </c>
      <c r="C5648">
        <v>1</v>
      </c>
      <c r="E5648" s="1"/>
      <c r="F5648" s="1"/>
      <c r="G5648" s="1"/>
      <c r="K5648" s="2"/>
      <c r="M5648" s="1" t="s">
        <v>21</v>
      </c>
    </row>
    <row r="5649" spans="1:13" x14ac:dyDescent="0.25">
      <c r="A5649">
        <v>22168</v>
      </c>
      <c r="B5649">
        <v>10246</v>
      </c>
      <c r="C5649">
        <v>1</v>
      </c>
      <c r="E5649" s="1"/>
      <c r="F5649" s="1"/>
      <c r="G5649" s="1"/>
      <c r="K5649" s="2"/>
      <c r="M5649" s="1" t="s">
        <v>21</v>
      </c>
    </row>
    <row r="5650" spans="1:13" x14ac:dyDescent="0.25">
      <c r="A5650">
        <v>22169</v>
      </c>
      <c r="B5650">
        <v>10247</v>
      </c>
      <c r="C5650">
        <v>1</v>
      </c>
      <c r="E5650" s="1"/>
      <c r="F5650" s="1"/>
      <c r="G5650" s="1"/>
      <c r="K5650" s="2"/>
      <c r="M5650" s="1" t="s">
        <v>21</v>
      </c>
    </row>
    <row r="5651" spans="1:13" x14ac:dyDescent="0.25">
      <c r="A5651">
        <v>22170</v>
      </c>
      <c r="B5651">
        <v>10249</v>
      </c>
      <c r="C5651">
        <v>2</v>
      </c>
      <c r="D5651">
        <v>227814</v>
      </c>
      <c r="E5651" s="1" t="s">
        <v>483</v>
      </c>
      <c r="F5651" s="1" t="s">
        <v>484</v>
      </c>
      <c r="G5651" s="1"/>
      <c r="K5651" s="2"/>
      <c r="L5651">
        <v>19.72</v>
      </c>
      <c r="M5651" s="1" t="s">
        <v>21</v>
      </c>
    </row>
    <row r="5652" spans="1:13" x14ac:dyDescent="0.25">
      <c r="A5652">
        <v>22171</v>
      </c>
      <c r="B5652">
        <v>10249</v>
      </c>
      <c r="C5652">
        <v>1</v>
      </c>
      <c r="E5652" s="1"/>
      <c r="F5652" s="1"/>
      <c r="G5652" s="1"/>
      <c r="K5652" s="2"/>
      <c r="L5652">
        <v>19.72</v>
      </c>
      <c r="M5652" s="1" t="s">
        <v>21</v>
      </c>
    </row>
    <row r="5653" spans="1:13" x14ac:dyDescent="0.25">
      <c r="A5653">
        <v>22172</v>
      </c>
      <c r="B5653">
        <v>10249</v>
      </c>
      <c r="C5653">
        <v>2</v>
      </c>
      <c r="D5653">
        <v>227815</v>
      </c>
      <c r="E5653" s="1" t="s">
        <v>485</v>
      </c>
      <c r="F5653" s="1" t="s">
        <v>486</v>
      </c>
      <c r="G5653" s="1"/>
      <c r="K5653" s="2"/>
      <c r="L5653">
        <v>12.56</v>
      </c>
      <c r="M5653" s="1" t="s">
        <v>21</v>
      </c>
    </row>
    <row r="5654" spans="1:13" x14ac:dyDescent="0.25">
      <c r="A5654">
        <v>22173</v>
      </c>
      <c r="B5654">
        <v>10249</v>
      </c>
      <c r="C5654">
        <v>1</v>
      </c>
      <c r="E5654" s="1"/>
      <c r="F5654" s="1"/>
      <c r="G5654" s="1"/>
      <c r="K5654" s="2"/>
      <c r="L5654">
        <v>12.56</v>
      </c>
      <c r="M5654" s="1" t="s">
        <v>21</v>
      </c>
    </row>
    <row r="5655" spans="1:13" x14ac:dyDescent="0.25">
      <c r="A5655">
        <v>22174</v>
      </c>
      <c r="B5655">
        <v>10250</v>
      </c>
      <c r="C5655">
        <v>2</v>
      </c>
      <c r="D5655">
        <v>227814</v>
      </c>
      <c r="E5655" s="1" t="s">
        <v>483</v>
      </c>
      <c r="F5655" s="1" t="s">
        <v>484</v>
      </c>
      <c r="G5655" s="1"/>
      <c r="I5655">
        <v>19.72</v>
      </c>
      <c r="J5655">
        <v>1</v>
      </c>
      <c r="K5655" s="2"/>
      <c r="L5655">
        <v>19.72</v>
      </c>
      <c r="M5655" s="1" t="s">
        <v>21</v>
      </c>
    </row>
    <row r="5656" spans="1:13" x14ac:dyDescent="0.25">
      <c r="A5656">
        <v>22175</v>
      </c>
      <c r="B5656">
        <v>10250</v>
      </c>
      <c r="C5656">
        <v>2</v>
      </c>
      <c r="D5656">
        <v>227815</v>
      </c>
      <c r="E5656" s="1" t="s">
        <v>485</v>
      </c>
      <c r="F5656" s="1" t="s">
        <v>486</v>
      </c>
      <c r="G5656" s="1"/>
      <c r="I5656">
        <v>12.56</v>
      </c>
      <c r="J5656">
        <v>1</v>
      </c>
      <c r="K5656" s="2"/>
      <c r="L5656">
        <v>12.56</v>
      </c>
      <c r="M5656" s="1" t="s">
        <v>21</v>
      </c>
    </row>
    <row r="5657" spans="1:13" x14ac:dyDescent="0.25">
      <c r="A5657">
        <v>22176</v>
      </c>
      <c r="B5657">
        <v>10250</v>
      </c>
      <c r="C5657">
        <v>20</v>
      </c>
      <c r="D5657">
        <v>227815</v>
      </c>
      <c r="E5657" s="1" t="s">
        <v>742</v>
      </c>
      <c r="F5657" s="1" t="s">
        <v>743</v>
      </c>
      <c r="G5657" s="1"/>
      <c r="I5657">
        <v>12.56</v>
      </c>
      <c r="J5657">
        <v>1</v>
      </c>
      <c r="K5657" s="2"/>
      <c r="L5657">
        <v>13.35</v>
      </c>
      <c r="M5657" s="1" t="s">
        <v>18</v>
      </c>
    </row>
    <row r="5658" spans="1:13" x14ac:dyDescent="0.25">
      <c r="A5658">
        <v>22177</v>
      </c>
      <c r="B5658">
        <v>10250</v>
      </c>
      <c r="C5658">
        <v>20</v>
      </c>
      <c r="D5658">
        <v>227815</v>
      </c>
      <c r="E5658" s="1" t="s">
        <v>744</v>
      </c>
      <c r="F5658" s="1" t="s">
        <v>745</v>
      </c>
      <c r="G5658" s="1"/>
      <c r="I5658">
        <v>12.56</v>
      </c>
      <c r="J5658">
        <v>1</v>
      </c>
      <c r="K5658" s="2"/>
      <c r="L5658">
        <v>8.73</v>
      </c>
      <c r="M5658" s="1" t="s">
        <v>18</v>
      </c>
    </row>
    <row r="5659" spans="1:13" x14ac:dyDescent="0.25">
      <c r="A5659">
        <v>22178</v>
      </c>
      <c r="B5659">
        <v>10250</v>
      </c>
      <c r="C5659">
        <v>20</v>
      </c>
      <c r="D5659">
        <v>227815</v>
      </c>
      <c r="E5659" s="1" t="s">
        <v>557</v>
      </c>
      <c r="F5659" s="1" t="s">
        <v>746</v>
      </c>
      <c r="G5659" s="1"/>
      <c r="I5659">
        <v>12.56</v>
      </c>
      <c r="J5659">
        <v>1</v>
      </c>
      <c r="K5659" s="2"/>
      <c r="L5659">
        <v>0.82</v>
      </c>
      <c r="M5659" s="1" t="s">
        <v>18</v>
      </c>
    </row>
    <row r="5660" spans="1:13" x14ac:dyDescent="0.25">
      <c r="A5660">
        <v>22179</v>
      </c>
      <c r="B5660">
        <v>10250</v>
      </c>
      <c r="C5660">
        <v>20</v>
      </c>
      <c r="D5660">
        <v>227815</v>
      </c>
      <c r="E5660" s="1" t="s">
        <v>744</v>
      </c>
      <c r="F5660" s="1" t="s">
        <v>745</v>
      </c>
      <c r="G5660" s="1"/>
      <c r="I5660">
        <v>12.56</v>
      </c>
      <c r="J5660">
        <v>1</v>
      </c>
      <c r="K5660" s="2"/>
      <c r="L5660">
        <v>8.73</v>
      </c>
      <c r="M5660" s="1" t="s">
        <v>18</v>
      </c>
    </row>
    <row r="5661" spans="1:13" x14ac:dyDescent="0.25">
      <c r="A5661">
        <v>22180</v>
      </c>
      <c r="B5661">
        <v>10251</v>
      </c>
      <c r="C5661">
        <v>2</v>
      </c>
      <c r="D5661">
        <v>227814</v>
      </c>
      <c r="E5661" s="1" t="s">
        <v>483</v>
      </c>
      <c r="F5661" s="1" t="s">
        <v>484</v>
      </c>
      <c r="G5661" s="1"/>
      <c r="K5661" s="2"/>
      <c r="L5661">
        <v>19.72</v>
      </c>
      <c r="M5661" s="1" t="s">
        <v>21</v>
      </c>
    </row>
    <row r="5662" spans="1:13" x14ac:dyDescent="0.25">
      <c r="A5662">
        <v>22181</v>
      </c>
      <c r="B5662">
        <v>10251</v>
      </c>
      <c r="C5662">
        <v>1</v>
      </c>
      <c r="E5662" s="1"/>
      <c r="F5662" s="1"/>
      <c r="G5662" s="1"/>
      <c r="K5662" s="2"/>
      <c r="L5662">
        <v>19.72</v>
      </c>
      <c r="M5662" s="1" t="s">
        <v>21</v>
      </c>
    </row>
    <row r="5663" spans="1:13" x14ac:dyDescent="0.25">
      <c r="A5663">
        <v>22182</v>
      </c>
      <c r="B5663">
        <v>10251</v>
      </c>
      <c r="C5663">
        <v>2</v>
      </c>
      <c r="D5663">
        <v>227815</v>
      </c>
      <c r="E5663" s="1" t="s">
        <v>485</v>
      </c>
      <c r="F5663" s="1" t="s">
        <v>486</v>
      </c>
      <c r="G5663" s="1"/>
      <c r="K5663" s="2"/>
      <c r="L5663">
        <v>12.56</v>
      </c>
      <c r="M5663" s="1" t="s">
        <v>21</v>
      </c>
    </row>
    <row r="5664" spans="1:13" x14ac:dyDescent="0.25">
      <c r="A5664">
        <v>22183</v>
      </c>
      <c r="B5664">
        <v>10251</v>
      </c>
      <c r="C5664">
        <v>1</v>
      </c>
      <c r="E5664" s="1"/>
      <c r="F5664" s="1"/>
      <c r="G5664" s="1"/>
      <c r="K5664" s="2"/>
      <c r="L5664">
        <v>12.56</v>
      </c>
      <c r="M5664" s="1" t="s">
        <v>21</v>
      </c>
    </row>
    <row r="5665" spans="1:13" x14ac:dyDescent="0.25">
      <c r="A5665">
        <v>22184</v>
      </c>
      <c r="B5665">
        <v>10252</v>
      </c>
      <c r="C5665">
        <v>2</v>
      </c>
      <c r="D5665">
        <v>227814</v>
      </c>
      <c r="E5665" s="1" t="s">
        <v>483</v>
      </c>
      <c r="F5665" s="1" t="s">
        <v>484</v>
      </c>
      <c r="G5665" s="1"/>
      <c r="I5665">
        <v>19.72</v>
      </c>
      <c r="J5665">
        <v>1</v>
      </c>
      <c r="K5665" s="2"/>
      <c r="L5665">
        <v>19.72</v>
      </c>
      <c r="M5665" s="1" t="s">
        <v>21</v>
      </c>
    </row>
    <row r="5666" spans="1:13" x14ac:dyDescent="0.25">
      <c r="A5666">
        <v>22185</v>
      </c>
      <c r="B5666">
        <v>10252</v>
      </c>
      <c r="C5666">
        <v>2</v>
      </c>
      <c r="D5666">
        <v>227815</v>
      </c>
      <c r="E5666" s="1" t="s">
        <v>485</v>
      </c>
      <c r="F5666" s="1" t="s">
        <v>486</v>
      </c>
      <c r="G5666" s="1"/>
      <c r="I5666">
        <v>12.56</v>
      </c>
      <c r="J5666">
        <v>1</v>
      </c>
      <c r="K5666" s="2"/>
      <c r="L5666">
        <v>12.56</v>
      </c>
      <c r="M5666" s="1" t="s">
        <v>21</v>
      </c>
    </row>
    <row r="5667" spans="1:13" x14ac:dyDescent="0.25">
      <c r="A5667">
        <v>22186</v>
      </c>
      <c r="B5667">
        <v>10252</v>
      </c>
      <c r="C5667">
        <v>20</v>
      </c>
      <c r="D5667">
        <v>227815</v>
      </c>
      <c r="E5667" s="1" t="s">
        <v>747</v>
      </c>
      <c r="F5667" s="1" t="s">
        <v>748</v>
      </c>
      <c r="G5667" s="1"/>
      <c r="I5667">
        <v>12.56</v>
      </c>
      <c r="J5667">
        <v>1</v>
      </c>
      <c r="K5667" s="2"/>
      <c r="L5667">
        <v>43.92</v>
      </c>
      <c r="M5667" s="1" t="s">
        <v>18</v>
      </c>
    </row>
    <row r="5668" spans="1:13" x14ac:dyDescent="0.25">
      <c r="A5668">
        <v>22187</v>
      </c>
      <c r="B5668">
        <v>10252</v>
      </c>
      <c r="C5668">
        <v>20</v>
      </c>
      <c r="D5668">
        <v>227815</v>
      </c>
      <c r="E5668" s="1" t="s">
        <v>749</v>
      </c>
      <c r="F5668" s="1" t="s">
        <v>750</v>
      </c>
      <c r="G5668" s="1"/>
      <c r="I5668">
        <v>12.56</v>
      </c>
      <c r="J5668">
        <v>1</v>
      </c>
      <c r="K5668" s="2"/>
      <c r="L5668">
        <v>12.34</v>
      </c>
      <c r="M5668" s="1" t="s">
        <v>18</v>
      </c>
    </row>
    <row r="5669" spans="1:13" x14ac:dyDescent="0.25">
      <c r="A5669">
        <v>20120</v>
      </c>
      <c r="B5669">
        <v>9465</v>
      </c>
      <c r="C5669">
        <v>1</v>
      </c>
      <c r="E5669" s="1"/>
      <c r="F5669" s="1"/>
      <c r="G5669" s="1"/>
      <c r="K5669" s="2"/>
      <c r="L5669">
        <v>1.0629999999999999</v>
      </c>
      <c r="M5669" s="1" t="s">
        <v>21</v>
      </c>
    </row>
    <row r="5670" spans="1:13" x14ac:dyDescent="0.25">
      <c r="A5670">
        <v>20121</v>
      </c>
      <c r="B5670">
        <v>9465</v>
      </c>
      <c r="C5670">
        <v>3</v>
      </c>
      <c r="E5670" s="1" t="s">
        <v>244</v>
      </c>
      <c r="F5670" s="1" t="s">
        <v>245</v>
      </c>
      <c r="G5670" s="1"/>
      <c r="J5670">
        <v>1</v>
      </c>
      <c r="K5670" s="2"/>
      <c r="L5670">
        <v>2.19</v>
      </c>
      <c r="M5670" s="1" t="s">
        <v>21</v>
      </c>
    </row>
    <row r="5671" spans="1:13" x14ac:dyDescent="0.25">
      <c r="A5671">
        <v>20122</v>
      </c>
      <c r="B5671">
        <v>9465</v>
      </c>
      <c r="C5671">
        <v>2</v>
      </c>
      <c r="E5671" s="1"/>
      <c r="F5671" s="1"/>
      <c r="G5671" s="1"/>
      <c r="K5671" s="2"/>
      <c r="L5671">
        <v>2.12</v>
      </c>
      <c r="M5671" s="1" t="s">
        <v>21</v>
      </c>
    </row>
    <row r="5672" spans="1:13" x14ac:dyDescent="0.25">
      <c r="A5672">
        <v>20123</v>
      </c>
      <c r="B5672">
        <v>9465</v>
      </c>
      <c r="C5672">
        <v>1</v>
      </c>
      <c r="E5672" s="1"/>
      <c r="F5672" s="1"/>
      <c r="G5672" s="1"/>
      <c r="K5672" s="2"/>
      <c r="L5672">
        <v>2.1030000000000002</v>
      </c>
      <c r="M5672" s="1" t="s">
        <v>21</v>
      </c>
    </row>
    <row r="5673" spans="1:13" x14ac:dyDescent="0.25">
      <c r="A5673">
        <v>20124</v>
      </c>
      <c r="B5673">
        <v>9465</v>
      </c>
      <c r="C5673">
        <v>3</v>
      </c>
      <c r="E5673" s="1" t="s">
        <v>140</v>
      </c>
      <c r="F5673" s="1" t="s">
        <v>141</v>
      </c>
      <c r="G5673" s="1"/>
      <c r="J5673">
        <v>1</v>
      </c>
      <c r="K5673" s="2"/>
      <c r="L5673">
        <v>0.16</v>
      </c>
      <c r="M5673" s="1" t="s">
        <v>21</v>
      </c>
    </row>
    <row r="5674" spans="1:13" x14ac:dyDescent="0.25">
      <c r="A5674">
        <v>20125</v>
      </c>
      <c r="B5674">
        <v>9465</v>
      </c>
      <c r="C5674">
        <v>2</v>
      </c>
      <c r="E5674" s="1"/>
      <c r="F5674" s="1"/>
      <c r="G5674" s="1"/>
      <c r="K5674" s="2"/>
      <c r="L5674">
        <v>0.16</v>
      </c>
      <c r="M5674" s="1" t="s">
        <v>21</v>
      </c>
    </row>
    <row r="5675" spans="1:13" x14ac:dyDescent="0.25">
      <c r="A5675">
        <v>20126</v>
      </c>
      <c r="B5675">
        <v>9465</v>
      </c>
      <c r="C5675">
        <v>1</v>
      </c>
      <c r="E5675" s="1"/>
      <c r="F5675" s="1"/>
      <c r="G5675" s="1"/>
      <c r="K5675" s="2"/>
      <c r="L5675">
        <v>0.159</v>
      </c>
      <c r="M5675" s="1" t="s">
        <v>21</v>
      </c>
    </row>
    <row r="5676" spans="1:13" x14ac:dyDescent="0.25">
      <c r="A5676">
        <v>20127</v>
      </c>
      <c r="B5676">
        <v>9465</v>
      </c>
      <c r="C5676">
        <v>3</v>
      </c>
      <c r="E5676" s="1" t="s">
        <v>246</v>
      </c>
      <c r="F5676" s="1" t="s">
        <v>247</v>
      </c>
      <c r="G5676" s="1"/>
      <c r="J5676">
        <v>1</v>
      </c>
      <c r="K5676" s="2"/>
      <c r="L5676">
        <v>0.63</v>
      </c>
      <c r="M5676" s="1" t="s">
        <v>21</v>
      </c>
    </row>
    <row r="5677" spans="1:13" x14ac:dyDescent="0.25">
      <c r="A5677">
        <v>20128</v>
      </c>
      <c r="B5677">
        <v>9465</v>
      </c>
      <c r="C5677">
        <v>2</v>
      </c>
      <c r="E5677" s="1"/>
      <c r="F5677" s="1"/>
      <c r="G5677" s="1"/>
      <c r="K5677" s="2"/>
      <c r="L5677">
        <v>0.61</v>
      </c>
      <c r="M5677" s="1" t="s">
        <v>21</v>
      </c>
    </row>
    <row r="5678" spans="1:13" x14ac:dyDescent="0.25">
      <c r="A5678">
        <v>20129</v>
      </c>
      <c r="B5678">
        <v>9465</v>
      </c>
      <c r="C5678">
        <v>1</v>
      </c>
      <c r="E5678" s="1"/>
      <c r="F5678" s="1"/>
      <c r="G5678" s="1"/>
      <c r="K5678" s="2"/>
      <c r="L5678">
        <v>0.60899999999999999</v>
      </c>
      <c r="M5678" s="1" t="s">
        <v>21</v>
      </c>
    </row>
    <row r="5679" spans="1:13" x14ac:dyDescent="0.25">
      <c r="A5679">
        <v>20130</v>
      </c>
      <c r="B5679">
        <v>9465</v>
      </c>
      <c r="C5679">
        <v>2</v>
      </c>
      <c r="E5679" s="1" t="s">
        <v>26</v>
      </c>
      <c r="F5679" s="1" t="s">
        <v>27</v>
      </c>
      <c r="G5679" s="1"/>
      <c r="K5679" s="2"/>
      <c r="L5679">
        <v>0.04</v>
      </c>
      <c r="M5679" s="1" t="s">
        <v>21</v>
      </c>
    </row>
    <row r="5680" spans="1:13" x14ac:dyDescent="0.25">
      <c r="A5680">
        <v>20131</v>
      </c>
      <c r="B5680">
        <v>9465</v>
      </c>
      <c r="C5680">
        <v>1</v>
      </c>
      <c r="E5680" s="1"/>
      <c r="F5680" s="1"/>
      <c r="G5680" s="1"/>
      <c r="K5680" s="2"/>
      <c r="L5680">
        <v>3.9E-2</v>
      </c>
      <c r="M5680" s="1" t="s">
        <v>21</v>
      </c>
    </row>
    <row r="5681" spans="1:13" x14ac:dyDescent="0.25">
      <c r="A5681">
        <v>20132</v>
      </c>
      <c r="B5681">
        <v>9467</v>
      </c>
      <c r="C5681">
        <v>2</v>
      </c>
      <c r="D5681">
        <v>188056</v>
      </c>
      <c r="E5681" s="1" t="s">
        <v>238</v>
      </c>
      <c r="F5681" s="1" t="s">
        <v>239</v>
      </c>
      <c r="G5681" s="1"/>
      <c r="I5681">
        <v>18.2</v>
      </c>
      <c r="J5681">
        <v>0.128</v>
      </c>
      <c r="K5681" s="2"/>
      <c r="L5681">
        <v>2.33</v>
      </c>
      <c r="M5681" s="1" t="s">
        <v>18</v>
      </c>
    </row>
    <row r="5682" spans="1:13" x14ac:dyDescent="0.25">
      <c r="A5682">
        <v>20133</v>
      </c>
      <c r="B5682">
        <v>9468</v>
      </c>
      <c r="C5682">
        <v>3</v>
      </c>
      <c r="D5682">
        <v>187720</v>
      </c>
      <c r="E5682" s="1" t="s">
        <v>232</v>
      </c>
      <c r="F5682" s="1" t="s">
        <v>233</v>
      </c>
      <c r="G5682" s="1"/>
      <c r="I5682">
        <v>8.5</v>
      </c>
      <c r="J5682">
        <v>0.27</v>
      </c>
      <c r="K5682" s="2"/>
      <c r="L5682">
        <v>2.2949999999999999</v>
      </c>
      <c r="M5682" s="1" t="s">
        <v>18</v>
      </c>
    </row>
    <row r="5683" spans="1:13" x14ac:dyDescent="0.25">
      <c r="A5683">
        <v>20134</v>
      </c>
      <c r="B5683">
        <v>9469</v>
      </c>
      <c r="C5683">
        <v>1</v>
      </c>
      <c r="D5683">
        <v>218791</v>
      </c>
      <c r="E5683" s="1" t="s">
        <v>90</v>
      </c>
      <c r="F5683" s="1" t="s">
        <v>91</v>
      </c>
      <c r="G5683" s="1"/>
      <c r="I5683">
        <v>1.1299999999999999</v>
      </c>
      <c r="J5683">
        <v>0.17100000000000001</v>
      </c>
      <c r="K5683" s="2"/>
      <c r="L5683">
        <v>0.193</v>
      </c>
      <c r="M5683" s="1" t="s">
        <v>18</v>
      </c>
    </row>
    <row r="5684" spans="1:13" x14ac:dyDescent="0.25">
      <c r="A5684">
        <v>20135</v>
      </c>
      <c r="B5684">
        <v>9470</v>
      </c>
      <c r="C5684">
        <v>1</v>
      </c>
      <c r="D5684">
        <v>196584</v>
      </c>
      <c r="E5684" s="1" t="s">
        <v>429</v>
      </c>
      <c r="F5684" s="1" t="s">
        <v>430</v>
      </c>
      <c r="G5684" s="1"/>
      <c r="I5684">
        <v>9.5299999999999994</v>
      </c>
      <c r="J5684">
        <v>0.66500000000000004</v>
      </c>
      <c r="K5684" s="2"/>
      <c r="L5684">
        <v>6.3369999999999997</v>
      </c>
      <c r="M5684" s="1" t="s">
        <v>18</v>
      </c>
    </row>
    <row r="5685" spans="1:13" x14ac:dyDescent="0.25">
      <c r="A5685">
        <v>20136</v>
      </c>
      <c r="B5685">
        <v>9471</v>
      </c>
      <c r="C5685">
        <v>1</v>
      </c>
      <c r="D5685">
        <v>200819</v>
      </c>
      <c r="E5685" s="1" t="s">
        <v>236</v>
      </c>
      <c r="F5685" s="1" t="s">
        <v>237</v>
      </c>
      <c r="G5685" s="1"/>
      <c r="I5685">
        <v>21.47</v>
      </c>
      <c r="J5685">
        <v>0.66500000000000004</v>
      </c>
      <c r="K5685" s="2"/>
      <c r="L5685">
        <v>14.278</v>
      </c>
      <c r="M5685" s="1" t="s">
        <v>18</v>
      </c>
    </row>
    <row r="5686" spans="1:13" x14ac:dyDescent="0.25">
      <c r="A5686">
        <v>20137</v>
      </c>
      <c r="B5686">
        <v>9471</v>
      </c>
      <c r="C5686">
        <v>2</v>
      </c>
      <c r="D5686">
        <v>192555</v>
      </c>
      <c r="E5686" s="1" t="s">
        <v>240</v>
      </c>
      <c r="F5686" s="1" t="s">
        <v>241</v>
      </c>
      <c r="G5686" s="1"/>
      <c r="I5686">
        <v>1.24</v>
      </c>
      <c r="J5686">
        <v>0.66500000000000004</v>
      </c>
      <c r="K5686" s="2"/>
      <c r="L5686">
        <v>0.82499999999999996</v>
      </c>
      <c r="M5686" s="1" t="s">
        <v>18</v>
      </c>
    </row>
    <row r="5687" spans="1:13" x14ac:dyDescent="0.25">
      <c r="A5687">
        <v>20138</v>
      </c>
      <c r="B5687">
        <v>9471</v>
      </c>
      <c r="C5687">
        <v>2</v>
      </c>
      <c r="D5687">
        <v>192608</v>
      </c>
      <c r="E5687" s="1" t="s">
        <v>30</v>
      </c>
      <c r="F5687" s="1" t="s">
        <v>31</v>
      </c>
      <c r="G5687" s="1"/>
      <c r="I5687">
        <v>1.1599999999999999</v>
      </c>
      <c r="J5687">
        <v>0.66500000000000004</v>
      </c>
      <c r="K5687" s="2"/>
      <c r="L5687">
        <v>0.77100000000000002</v>
      </c>
      <c r="M5687" s="1" t="s">
        <v>18</v>
      </c>
    </row>
    <row r="5688" spans="1:13" x14ac:dyDescent="0.25">
      <c r="A5688">
        <v>20139</v>
      </c>
      <c r="B5688">
        <v>9471</v>
      </c>
      <c r="C5688">
        <v>3</v>
      </c>
      <c r="D5688">
        <v>193015</v>
      </c>
      <c r="E5688" s="1" t="s">
        <v>242</v>
      </c>
      <c r="F5688" s="1" t="s">
        <v>243</v>
      </c>
      <c r="G5688" s="1"/>
      <c r="I5688">
        <v>2.04</v>
      </c>
      <c r="J5688">
        <v>0.66500000000000004</v>
      </c>
      <c r="K5688" s="2"/>
      <c r="L5688">
        <v>1.357</v>
      </c>
      <c r="M5688" s="1" t="s">
        <v>18</v>
      </c>
    </row>
    <row r="5689" spans="1:13" x14ac:dyDescent="0.25">
      <c r="A5689">
        <v>20140</v>
      </c>
      <c r="B5689">
        <v>9471</v>
      </c>
      <c r="C5689">
        <v>3</v>
      </c>
      <c r="D5689">
        <v>192670</v>
      </c>
      <c r="E5689" s="1" t="s">
        <v>140</v>
      </c>
      <c r="F5689" s="1" t="s">
        <v>141</v>
      </c>
      <c r="G5689" s="1"/>
      <c r="I5689">
        <v>0.16</v>
      </c>
      <c r="J5689">
        <v>0.66500000000000004</v>
      </c>
      <c r="K5689" s="2"/>
      <c r="L5689">
        <v>0.106</v>
      </c>
      <c r="M5689" s="1" t="s">
        <v>18</v>
      </c>
    </row>
    <row r="5690" spans="1:13" x14ac:dyDescent="0.25">
      <c r="A5690">
        <v>20141</v>
      </c>
      <c r="B5690">
        <v>9471</v>
      </c>
      <c r="C5690">
        <v>3</v>
      </c>
      <c r="D5690">
        <v>192667</v>
      </c>
      <c r="E5690" s="1" t="s">
        <v>244</v>
      </c>
      <c r="F5690" s="1" t="s">
        <v>245</v>
      </c>
      <c r="G5690" s="1"/>
      <c r="I5690">
        <v>2.19</v>
      </c>
      <c r="J5690">
        <v>0.66500000000000004</v>
      </c>
      <c r="K5690" s="2"/>
      <c r="L5690">
        <v>1.456</v>
      </c>
      <c r="M5690" s="1" t="s">
        <v>18</v>
      </c>
    </row>
    <row r="5691" spans="1:13" x14ac:dyDescent="0.25">
      <c r="A5691">
        <v>20142</v>
      </c>
      <c r="B5691">
        <v>9471</v>
      </c>
      <c r="C5691">
        <v>3</v>
      </c>
      <c r="D5691">
        <v>189839</v>
      </c>
      <c r="E5691" s="1" t="s">
        <v>246</v>
      </c>
      <c r="F5691" s="1" t="s">
        <v>247</v>
      </c>
      <c r="G5691" s="1"/>
      <c r="I5691">
        <v>0.63</v>
      </c>
      <c r="J5691">
        <v>0.66500000000000004</v>
      </c>
      <c r="K5691" s="2"/>
      <c r="L5691">
        <v>0.41899999999999998</v>
      </c>
      <c r="M5691" s="1" t="s">
        <v>18</v>
      </c>
    </row>
    <row r="5692" spans="1:13" x14ac:dyDescent="0.25">
      <c r="A5692">
        <v>20143</v>
      </c>
      <c r="B5692">
        <v>9471</v>
      </c>
      <c r="C5692">
        <v>1</v>
      </c>
      <c r="D5692">
        <v>195657</v>
      </c>
      <c r="E5692" s="1" t="s">
        <v>26</v>
      </c>
      <c r="F5692" s="1" t="s">
        <v>27</v>
      </c>
      <c r="G5692" s="1"/>
      <c r="I5692">
        <v>0.04</v>
      </c>
      <c r="J5692">
        <v>0.66500000000000004</v>
      </c>
      <c r="K5692" s="2"/>
      <c r="L5692">
        <v>2.7E-2</v>
      </c>
      <c r="M5692" s="1" t="s">
        <v>18</v>
      </c>
    </row>
    <row r="5693" spans="1:13" x14ac:dyDescent="0.25">
      <c r="A5693">
        <v>20144</v>
      </c>
      <c r="B5693">
        <v>9472</v>
      </c>
      <c r="C5693">
        <v>1</v>
      </c>
      <c r="D5693">
        <v>200820</v>
      </c>
      <c r="E5693" s="1" t="s">
        <v>248</v>
      </c>
      <c r="F5693" s="1" t="s">
        <v>249</v>
      </c>
      <c r="G5693" s="1"/>
      <c r="I5693">
        <v>17.510000000000002</v>
      </c>
      <c r="J5693">
        <v>0.66500000000000004</v>
      </c>
      <c r="K5693" s="2"/>
      <c r="L5693">
        <v>11.644</v>
      </c>
      <c r="M5693" s="1" t="s">
        <v>18</v>
      </c>
    </row>
    <row r="5694" spans="1:13" x14ac:dyDescent="0.25">
      <c r="A5694">
        <v>20145</v>
      </c>
      <c r="B5694">
        <v>9472</v>
      </c>
      <c r="C5694">
        <v>2</v>
      </c>
      <c r="D5694">
        <v>192608</v>
      </c>
      <c r="E5694" s="1" t="s">
        <v>30</v>
      </c>
      <c r="F5694" s="1" t="s">
        <v>31</v>
      </c>
      <c r="G5694" s="1"/>
      <c r="I5694">
        <v>1.1599999999999999</v>
      </c>
      <c r="J5694">
        <v>0.66500000000000004</v>
      </c>
      <c r="K5694" s="2"/>
      <c r="L5694">
        <v>0.77100000000000002</v>
      </c>
      <c r="M5694" s="1" t="s">
        <v>18</v>
      </c>
    </row>
    <row r="5695" spans="1:13" x14ac:dyDescent="0.25">
      <c r="A5695">
        <v>20146</v>
      </c>
      <c r="B5695">
        <v>9472</v>
      </c>
      <c r="C5695">
        <v>3</v>
      </c>
      <c r="D5695">
        <v>192667</v>
      </c>
      <c r="E5695" s="1" t="s">
        <v>244</v>
      </c>
      <c r="F5695" s="1" t="s">
        <v>245</v>
      </c>
      <c r="G5695" s="1"/>
      <c r="I5695">
        <v>2.19</v>
      </c>
      <c r="J5695">
        <v>0.66500000000000004</v>
      </c>
      <c r="K5695" s="2"/>
      <c r="L5695">
        <v>1.456</v>
      </c>
      <c r="M5695" s="1" t="s">
        <v>18</v>
      </c>
    </row>
    <row r="5696" spans="1:13" x14ac:dyDescent="0.25">
      <c r="A5696">
        <v>20147</v>
      </c>
      <c r="B5696">
        <v>9472</v>
      </c>
      <c r="C5696">
        <v>3</v>
      </c>
      <c r="D5696">
        <v>192670</v>
      </c>
      <c r="E5696" s="1" t="s">
        <v>140</v>
      </c>
      <c r="F5696" s="1" t="s">
        <v>141</v>
      </c>
      <c r="G5696" s="1"/>
      <c r="I5696">
        <v>0.16</v>
      </c>
      <c r="J5696">
        <v>0.66500000000000004</v>
      </c>
      <c r="K5696" s="2"/>
      <c r="L5696">
        <v>0.106</v>
      </c>
      <c r="M5696" s="1" t="s">
        <v>18</v>
      </c>
    </row>
    <row r="5697" spans="1:13" x14ac:dyDescent="0.25">
      <c r="A5697">
        <v>20148</v>
      </c>
      <c r="B5697">
        <v>9472</v>
      </c>
      <c r="C5697">
        <v>3</v>
      </c>
      <c r="D5697">
        <v>189839</v>
      </c>
      <c r="E5697" s="1" t="s">
        <v>246</v>
      </c>
      <c r="F5697" s="1" t="s">
        <v>247</v>
      </c>
      <c r="G5697" s="1"/>
      <c r="I5697">
        <v>0.63</v>
      </c>
      <c r="J5697">
        <v>0.66500000000000004</v>
      </c>
      <c r="K5697" s="2"/>
      <c r="L5697">
        <v>0.41899999999999998</v>
      </c>
      <c r="M5697" s="1" t="s">
        <v>18</v>
      </c>
    </row>
    <row r="5698" spans="1:13" x14ac:dyDescent="0.25">
      <c r="A5698">
        <v>20149</v>
      </c>
      <c r="B5698">
        <v>9472</v>
      </c>
      <c r="C5698">
        <v>1</v>
      </c>
      <c r="D5698">
        <v>195657</v>
      </c>
      <c r="E5698" s="1" t="s">
        <v>26</v>
      </c>
      <c r="F5698" s="1" t="s">
        <v>27</v>
      </c>
      <c r="G5698" s="1"/>
      <c r="I5698">
        <v>0.04</v>
      </c>
      <c r="J5698">
        <v>0.66500000000000004</v>
      </c>
      <c r="K5698" s="2"/>
      <c r="L5698">
        <v>2.7E-2</v>
      </c>
      <c r="M5698" s="1" t="s">
        <v>18</v>
      </c>
    </row>
    <row r="5699" spans="1:13" x14ac:dyDescent="0.25">
      <c r="A5699">
        <v>20150</v>
      </c>
      <c r="B5699">
        <v>9473</v>
      </c>
      <c r="C5699">
        <v>1</v>
      </c>
      <c r="E5699" s="1"/>
      <c r="F5699" s="1"/>
      <c r="G5699" s="1"/>
      <c r="K5699" s="2"/>
      <c r="M5699" s="1" t="s">
        <v>21</v>
      </c>
    </row>
    <row r="5700" spans="1:13" x14ac:dyDescent="0.25">
      <c r="A5700">
        <v>20151</v>
      </c>
      <c r="B5700">
        <v>9474</v>
      </c>
      <c r="C5700">
        <v>2</v>
      </c>
      <c r="E5700" s="1" t="s">
        <v>238</v>
      </c>
      <c r="F5700" s="1" t="s">
        <v>239</v>
      </c>
      <c r="G5700" s="1"/>
      <c r="K5700" s="2"/>
      <c r="L5700">
        <v>18.2</v>
      </c>
      <c r="M5700" s="1" t="s">
        <v>21</v>
      </c>
    </row>
    <row r="5701" spans="1:13" x14ac:dyDescent="0.25">
      <c r="A5701">
        <v>20152</v>
      </c>
      <c r="B5701">
        <v>9474</v>
      </c>
      <c r="C5701">
        <v>1</v>
      </c>
      <c r="E5701" s="1"/>
      <c r="F5701" s="1"/>
      <c r="G5701" s="1"/>
      <c r="K5701" s="2"/>
      <c r="L5701">
        <v>18.379000000000001</v>
      </c>
      <c r="M5701" s="1" t="s">
        <v>21</v>
      </c>
    </row>
    <row r="5702" spans="1:13" x14ac:dyDescent="0.25">
      <c r="A5702">
        <v>20153</v>
      </c>
      <c r="B5702">
        <v>9475</v>
      </c>
      <c r="C5702">
        <v>3</v>
      </c>
      <c r="E5702" s="1" t="s">
        <v>232</v>
      </c>
      <c r="F5702" s="1" t="s">
        <v>233</v>
      </c>
      <c r="G5702" s="1"/>
      <c r="J5702">
        <v>1</v>
      </c>
      <c r="K5702" s="2"/>
      <c r="L5702">
        <v>7.99</v>
      </c>
      <c r="M5702" s="1" t="s">
        <v>21</v>
      </c>
    </row>
    <row r="5703" spans="1:13" x14ac:dyDescent="0.25">
      <c r="A5703">
        <v>20154</v>
      </c>
      <c r="B5703">
        <v>9475</v>
      </c>
      <c r="C5703">
        <v>3</v>
      </c>
      <c r="E5703" s="1"/>
      <c r="F5703" s="1"/>
      <c r="G5703" s="1"/>
      <c r="J5703">
        <v>1</v>
      </c>
      <c r="K5703" s="2"/>
      <c r="L5703">
        <v>8.5</v>
      </c>
      <c r="M5703" s="1" t="s">
        <v>21</v>
      </c>
    </row>
    <row r="5704" spans="1:13" x14ac:dyDescent="0.25">
      <c r="A5704">
        <v>20155</v>
      </c>
      <c r="B5704">
        <v>9475</v>
      </c>
      <c r="C5704">
        <v>2</v>
      </c>
      <c r="E5704" s="1"/>
      <c r="F5704" s="1"/>
      <c r="G5704" s="1"/>
      <c r="K5704" s="2"/>
      <c r="L5704">
        <v>7.99</v>
      </c>
      <c r="M5704" s="1" t="s">
        <v>21</v>
      </c>
    </row>
    <row r="5705" spans="1:13" x14ac:dyDescent="0.25">
      <c r="A5705">
        <v>20156</v>
      </c>
      <c r="B5705">
        <v>9475</v>
      </c>
      <c r="C5705">
        <v>1</v>
      </c>
      <c r="E5705" s="1"/>
      <c r="F5705" s="1"/>
      <c r="G5705" s="1"/>
      <c r="K5705" s="2"/>
      <c r="L5705">
        <v>7.9859999999999998</v>
      </c>
      <c r="M5705" s="1" t="s">
        <v>21</v>
      </c>
    </row>
    <row r="5706" spans="1:13" x14ac:dyDescent="0.25">
      <c r="A5706">
        <v>20157</v>
      </c>
      <c r="B5706">
        <v>9476</v>
      </c>
      <c r="C5706">
        <v>1</v>
      </c>
      <c r="E5706" s="1" t="s">
        <v>90</v>
      </c>
      <c r="F5706" s="1" t="s">
        <v>91</v>
      </c>
      <c r="G5706" s="1"/>
      <c r="K5706" s="2"/>
      <c r="L5706">
        <v>1.1299999999999999</v>
      </c>
      <c r="M5706" s="1" t="s">
        <v>21</v>
      </c>
    </row>
    <row r="5707" spans="1:13" x14ac:dyDescent="0.25">
      <c r="A5707">
        <v>20158</v>
      </c>
      <c r="B5707">
        <v>9476</v>
      </c>
      <c r="C5707">
        <v>4</v>
      </c>
      <c r="E5707" s="1"/>
      <c r="F5707" s="1"/>
      <c r="G5707" s="1"/>
      <c r="K5707" s="2"/>
      <c r="L5707">
        <v>1.1299999999999999</v>
      </c>
      <c r="M5707" s="1" t="s">
        <v>21</v>
      </c>
    </row>
    <row r="5708" spans="1:13" x14ac:dyDescent="0.25">
      <c r="A5708">
        <v>20159</v>
      </c>
      <c r="B5708">
        <v>9477</v>
      </c>
      <c r="C5708">
        <v>1</v>
      </c>
      <c r="E5708" s="1" t="s">
        <v>429</v>
      </c>
      <c r="F5708" s="1" t="s">
        <v>430</v>
      </c>
      <c r="G5708" s="1"/>
      <c r="K5708" s="2"/>
      <c r="L5708">
        <v>9.5299999999999994</v>
      </c>
      <c r="M5708" s="1" t="s">
        <v>21</v>
      </c>
    </row>
    <row r="5709" spans="1:13" x14ac:dyDescent="0.25">
      <c r="A5709">
        <v>20160</v>
      </c>
      <c r="B5709">
        <v>9477</v>
      </c>
      <c r="C5709">
        <v>4</v>
      </c>
      <c r="E5709" s="1"/>
      <c r="F5709" s="1"/>
      <c r="G5709" s="1"/>
      <c r="K5709" s="2"/>
      <c r="L5709">
        <v>9.5299999999999994</v>
      </c>
      <c r="M5709" s="1" t="s">
        <v>21</v>
      </c>
    </row>
    <row r="5710" spans="1:13" x14ac:dyDescent="0.25">
      <c r="A5710">
        <v>20161</v>
      </c>
      <c r="B5710">
        <v>9478</v>
      </c>
      <c r="C5710">
        <v>1</v>
      </c>
      <c r="E5710" s="1"/>
      <c r="F5710" s="1"/>
      <c r="G5710" s="1"/>
      <c r="K5710" s="2"/>
      <c r="M5710" s="1" t="s">
        <v>21</v>
      </c>
    </row>
    <row r="5711" spans="1:13" x14ac:dyDescent="0.25">
      <c r="A5711">
        <v>20162</v>
      </c>
      <c r="B5711">
        <v>9479</v>
      </c>
      <c r="C5711">
        <v>1</v>
      </c>
      <c r="E5711" s="1"/>
      <c r="F5711" s="1"/>
      <c r="G5711" s="1"/>
      <c r="K5711" s="2"/>
      <c r="M5711" s="1" t="s">
        <v>21</v>
      </c>
    </row>
    <row r="5712" spans="1:13" x14ac:dyDescent="0.25">
      <c r="A5712">
        <v>20163</v>
      </c>
      <c r="B5712">
        <v>9480</v>
      </c>
      <c r="C5712">
        <v>1</v>
      </c>
      <c r="E5712" s="1"/>
      <c r="F5712" s="1"/>
      <c r="G5712" s="1"/>
      <c r="K5712" s="2"/>
      <c r="M5712" s="1" t="s">
        <v>21</v>
      </c>
    </row>
    <row r="5713" spans="1:13" x14ac:dyDescent="0.25">
      <c r="A5713">
        <v>20164</v>
      </c>
      <c r="B5713">
        <v>9481</v>
      </c>
      <c r="C5713">
        <v>1</v>
      </c>
      <c r="E5713" s="1"/>
      <c r="F5713" s="1"/>
      <c r="G5713" s="1"/>
      <c r="K5713" s="2"/>
      <c r="M5713" s="1" t="s">
        <v>21</v>
      </c>
    </row>
    <row r="5714" spans="1:13" x14ac:dyDescent="0.25">
      <c r="A5714">
        <v>20165</v>
      </c>
      <c r="B5714">
        <v>9482</v>
      </c>
      <c r="C5714">
        <v>1</v>
      </c>
      <c r="E5714" s="1"/>
      <c r="F5714" s="1"/>
      <c r="G5714" s="1"/>
      <c r="K5714" s="2"/>
      <c r="M5714" s="1" t="s">
        <v>21</v>
      </c>
    </row>
    <row r="5715" spans="1:13" x14ac:dyDescent="0.25">
      <c r="A5715">
        <v>20166</v>
      </c>
      <c r="B5715">
        <v>9483</v>
      </c>
      <c r="C5715">
        <v>1</v>
      </c>
      <c r="E5715" s="1"/>
      <c r="F5715" s="1"/>
      <c r="G5715" s="1"/>
      <c r="K5715" s="2"/>
      <c r="M5715" s="1" t="s">
        <v>21</v>
      </c>
    </row>
    <row r="5716" spans="1:13" x14ac:dyDescent="0.25">
      <c r="A5716">
        <v>20167</v>
      </c>
      <c r="B5716">
        <v>9484</v>
      </c>
      <c r="C5716">
        <v>1</v>
      </c>
      <c r="E5716" s="1"/>
      <c r="F5716" s="1"/>
      <c r="G5716" s="1"/>
      <c r="K5716" s="2"/>
      <c r="M5716" s="1" t="s">
        <v>21</v>
      </c>
    </row>
    <row r="5717" spans="1:13" x14ac:dyDescent="0.25">
      <c r="A5717">
        <v>20168</v>
      </c>
      <c r="B5717">
        <v>9485</v>
      </c>
      <c r="C5717">
        <v>1</v>
      </c>
      <c r="E5717" s="1"/>
      <c r="F5717" s="1"/>
      <c r="G5717" s="1"/>
      <c r="K5717" s="2"/>
      <c r="M5717" s="1" t="s">
        <v>21</v>
      </c>
    </row>
    <row r="5718" spans="1:13" x14ac:dyDescent="0.25">
      <c r="A5718">
        <v>20169</v>
      </c>
      <c r="B5718">
        <v>9486</v>
      </c>
      <c r="C5718">
        <v>1</v>
      </c>
      <c r="E5718" s="1"/>
      <c r="F5718" s="1"/>
      <c r="G5718" s="1"/>
      <c r="K5718" s="2"/>
      <c r="M5718" s="1" t="s">
        <v>21</v>
      </c>
    </row>
    <row r="5719" spans="1:13" x14ac:dyDescent="0.25">
      <c r="A5719">
        <v>20170</v>
      </c>
      <c r="B5719">
        <v>9487</v>
      </c>
      <c r="C5719">
        <v>1</v>
      </c>
      <c r="E5719" s="1" t="s">
        <v>236</v>
      </c>
      <c r="F5719" s="1" t="s">
        <v>237</v>
      </c>
      <c r="G5719" s="1"/>
      <c r="K5719" s="2"/>
      <c r="L5719">
        <v>21.466999999999999</v>
      </c>
      <c r="M5719" s="1" t="s">
        <v>21</v>
      </c>
    </row>
    <row r="5720" spans="1:13" x14ac:dyDescent="0.25">
      <c r="A5720">
        <v>20171</v>
      </c>
      <c r="B5720">
        <v>9487</v>
      </c>
      <c r="C5720">
        <v>4</v>
      </c>
      <c r="E5720" s="1"/>
      <c r="F5720" s="1"/>
      <c r="G5720" s="1"/>
      <c r="K5720" s="2"/>
      <c r="L5720">
        <v>21.466999999999999</v>
      </c>
      <c r="M5720" s="1" t="s">
        <v>21</v>
      </c>
    </row>
    <row r="5721" spans="1:13" x14ac:dyDescent="0.25">
      <c r="A5721">
        <v>20172</v>
      </c>
      <c r="B5721">
        <v>9487</v>
      </c>
      <c r="C5721">
        <v>2</v>
      </c>
      <c r="E5721" s="1" t="s">
        <v>240</v>
      </c>
      <c r="F5721" s="1" t="s">
        <v>241</v>
      </c>
      <c r="G5721" s="1"/>
      <c r="K5721" s="2"/>
      <c r="L5721">
        <v>1.24</v>
      </c>
      <c r="M5721" s="1" t="s">
        <v>21</v>
      </c>
    </row>
    <row r="5722" spans="1:13" x14ac:dyDescent="0.25">
      <c r="A5722">
        <v>20173</v>
      </c>
      <c r="B5722">
        <v>9487</v>
      </c>
      <c r="C5722">
        <v>1</v>
      </c>
      <c r="E5722" s="1"/>
      <c r="F5722" s="1"/>
      <c r="G5722" s="1"/>
      <c r="K5722" s="2"/>
      <c r="L5722">
        <v>1.2410000000000001</v>
      </c>
      <c r="M5722" s="1" t="s">
        <v>21</v>
      </c>
    </row>
    <row r="5723" spans="1:13" x14ac:dyDescent="0.25">
      <c r="A5723">
        <v>20174</v>
      </c>
      <c r="B5723">
        <v>9487</v>
      </c>
      <c r="C5723">
        <v>2</v>
      </c>
      <c r="E5723" s="1" t="s">
        <v>30</v>
      </c>
      <c r="F5723" s="1" t="s">
        <v>31</v>
      </c>
      <c r="G5723" s="1"/>
      <c r="K5723" s="2"/>
      <c r="L5723">
        <v>1.1599999999999999</v>
      </c>
      <c r="M5723" s="1" t="s">
        <v>21</v>
      </c>
    </row>
    <row r="5724" spans="1:13" x14ac:dyDescent="0.25">
      <c r="A5724">
        <v>20175</v>
      </c>
      <c r="B5724">
        <v>9487</v>
      </c>
      <c r="C5724">
        <v>1</v>
      </c>
      <c r="E5724" s="1"/>
      <c r="F5724" s="1"/>
      <c r="G5724" s="1"/>
      <c r="K5724" s="2"/>
      <c r="L5724">
        <v>1.0629999999999999</v>
      </c>
      <c r="M5724" s="1" t="s">
        <v>21</v>
      </c>
    </row>
    <row r="5725" spans="1:13" x14ac:dyDescent="0.25">
      <c r="A5725">
        <v>20176</v>
      </c>
      <c r="B5725">
        <v>9487</v>
      </c>
      <c r="C5725">
        <v>3</v>
      </c>
      <c r="E5725" s="1" t="s">
        <v>242</v>
      </c>
      <c r="F5725" s="1" t="s">
        <v>243</v>
      </c>
      <c r="G5725" s="1"/>
      <c r="J5725">
        <v>1</v>
      </c>
      <c r="K5725" s="2"/>
      <c r="L5725">
        <v>2.04</v>
      </c>
      <c r="M5725" s="1" t="s">
        <v>21</v>
      </c>
    </row>
    <row r="5726" spans="1:13" x14ac:dyDescent="0.25">
      <c r="A5726">
        <v>20177</v>
      </c>
      <c r="B5726">
        <v>9487</v>
      </c>
      <c r="C5726">
        <v>2</v>
      </c>
      <c r="E5726" s="1"/>
      <c r="F5726" s="1"/>
      <c r="G5726" s="1"/>
      <c r="K5726" s="2"/>
      <c r="L5726">
        <v>1.98</v>
      </c>
      <c r="M5726" s="1" t="s">
        <v>21</v>
      </c>
    </row>
    <row r="5727" spans="1:13" x14ac:dyDescent="0.25">
      <c r="A5727">
        <v>20178</v>
      </c>
      <c r="B5727">
        <v>9487</v>
      </c>
      <c r="C5727">
        <v>1</v>
      </c>
      <c r="E5727" s="1"/>
      <c r="F5727" s="1"/>
      <c r="G5727" s="1"/>
      <c r="K5727" s="2"/>
      <c r="L5727">
        <v>1.97</v>
      </c>
      <c r="M5727" s="1" t="s">
        <v>21</v>
      </c>
    </row>
    <row r="5728" spans="1:13" x14ac:dyDescent="0.25">
      <c r="A5728">
        <v>20179</v>
      </c>
      <c r="B5728">
        <v>9487</v>
      </c>
      <c r="C5728">
        <v>3</v>
      </c>
      <c r="E5728" s="1" t="s">
        <v>140</v>
      </c>
      <c r="F5728" s="1" t="s">
        <v>141</v>
      </c>
      <c r="G5728" s="1"/>
      <c r="J5728">
        <v>1</v>
      </c>
      <c r="K5728" s="2"/>
      <c r="L5728">
        <v>0.16</v>
      </c>
      <c r="M5728" s="1" t="s">
        <v>21</v>
      </c>
    </row>
    <row r="5729" spans="1:13" x14ac:dyDescent="0.25">
      <c r="A5729">
        <v>20180</v>
      </c>
      <c r="B5729">
        <v>9487</v>
      </c>
      <c r="C5729">
        <v>2</v>
      </c>
      <c r="E5729" s="1"/>
      <c r="F5729" s="1"/>
      <c r="G5729" s="1"/>
      <c r="K5729" s="2"/>
      <c r="L5729">
        <v>0.16</v>
      </c>
      <c r="M5729" s="1" t="s">
        <v>21</v>
      </c>
    </row>
    <row r="5730" spans="1:13" x14ac:dyDescent="0.25">
      <c r="A5730">
        <v>20181</v>
      </c>
      <c r="B5730">
        <v>9487</v>
      </c>
      <c r="C5730">
        <v>1</v>
      </c>
      <c r="E5730" s="1"/>
      <c r="F5730" s="1"/>
      <c r="G5730" s="1"/>
      <c r="K5730" s="2"/>
      <c r="L5730">
        <v>0.159</v>
      </c>
      <c r="M5730" s="1" t="s">
        <v>21</v>
      </c>
    </row>
    <row r="5731" spans="1:13" x14ac:dyDescent="0.25">
      <c r="A5731">
        <v>20182</v>
      </c>
      <c r="B5731">
        <v>9487</v>
      </c>
      <c r="C5731">
        <v>3</v>
      </c>
      <c r="E5731" s="1" t="s">
        <v>244</v>
      </c>
      <c r="F5731" s="1" t="s">
        <v>245</v>
      </c>
      <c r="G5731" s="1"/>
      <c r="J5731">
        <v>1</v>
      </c>
      <c r="K5731" s="2"/>
      <c r="L5731">
        <v>2.19</v>
      </c>
      <c r="M5731" s="1" t="s">
        <v>21</v>
      </c>
    </row>
    <row r="5732" spans="1:13" x14ac:dyDescent="0.25">
      <c r="A5732">
        <v>20183</v>
      </c>
      <c r="B5732">
        <v>9487</v>
      </c>
      <c r="C5732">
        <v>2</v>
      </c>
      <c r="E5732" s="1"/>
      <c r="F5732" s="1"/>
      <c r="G5732" s="1"/>
      <c r="K5732" s="2"/>
      <c r="L5732">
        <v>2.12</v>
      </c>
      <c r="M5732" s="1" t="s">
        <v>21</v>
      </c>
    </row>
    <row r="5733" spans="1:13" x14ac:dyDescent="0.25">
      <c r="A5733">
        <v>20184</v>
      </c>
      <c r="B5733">
        <v>9487</v>
      </c>
      <c r="C5733">
        <v>1</v>
      </c>
      <c r="E5733" s="1"/>
      <c r="F5733" s="1"/>
      <c r="G5733" s="1"/>
      <c r="K5733" s="2"/>
      <c r="L5733">
        <v>2.1030000000000002</v>
      </c>
      <c r="M5733" s="1" t="s">
        <v>21</v>
      </c>
    </row>
    <row r="5734" spans="1:13" x14ac:dyDescent="0.25">
      <c r="A5734">
        <v>20185</v>
      </c>
      <c r="B5734">
        <v>9487</v>
      </c>
      <c r="C5734">
        <v>3</v>
      </c>
      <c r="E5734" s="1" t="s">
        <v>246</v>
      </c>
      <c r="F5734" s="1" t="s">
        <v>247</v>
      </c>
      <c r="G5734" s="1"/>
      <c r="J5734">
        <v>1</v>
      </c>
      <c r="K5734" s="2"/>
      <c r="L5734">
        <v>0.63</v>
      </c>
      <c r="M5734" s="1" t="s">
        <v>21</v>
      </c>
    </row>
    <row r="5735" spans="1:13" x14ac:dyDescent="0.25">
      <c r="A5735">
        <v>20186</v>
      </c>
      <c r="B5735">
        <v>9487</v>
      </c>
      <c r="C5735">
        <v>2</v>
      </c>
      <c r="E5735" s="1"/>
      <c r="F5735" s="1"/>
      <c r="G5735" s="1"/>
      <c r="K5735" s="2"/>
      <c r="L5735">
        <v>0.61</v>
      </c>
      <c r="M5735" s="1" t="s">
        <v>21</v>
      </c>
    </row>
    <row r="5736" spans="1:13" x14ac:dyDescent="0.25">
      <c r="A5736">
        <v>20187</v>
      </c>
      <c r="B5736">
        <v>9487</v>
      </c>
      <c r="C5736">
        <v>1</v>
      </c>
      <c r="E5736" s="1"/>
      <c r="F5736" s="1"/>
      <c r="G5736" s="1"/>
      <c r="K5736" s="2"/>
      <c r="L5736">
        <v>0.60899999999999999</v>
      </c>
      <c r="M5736" s="1" t="s">
        <v>21</v>
      </c>
    </row>
    <row r="5737" spans="1:13" x14ac:dyDescent="0.25">
      <c r="A5737">
        <v>20188</v>
      </c>
      <c r="B5737">
        <v>9487</v>
      </c>
      <c r="C5737">
        <v>2</v>
      </c>
      <c r="E5737" s="1" t="s">
        <v>26</v>
      </c>
      <c r="F5737" s="1" t="s">
        <v>27</v>
      </c>
      <c r="G5737" s="1"/>
      <c r="K5737" s="2"/>
      <c r="L5737">
        <v>0.04</v>
      </c>
      <c r="M5737" s="1" t="s">
        <v>21</v>
      </c>
    </row>
    <row r="5738" spans="1:13" x14ac:dyDescent="0.25">
      <c r="A5738">
        <v>20189</v>
      </c>
      <c r="B5738">
        <v>9487</v>
      </c>
      <c r="C5738">
        <v>1</v>
      </c>
      <c r="E5738" s="1"/>
      <c r="F5738" s="1"/>
      <c r="G5738" s="1"/>
      <c r="K5738" s="2"/>
      <c r="L5738">
        <v>3.9E-2</v>
      </c>
      <c r="M5738" s="1" t="s">
        <v>21</v>
      </c>
    </row>
    <row r="5739" spans="1:13" x14ac:dyDescent="0.25">
      <c r="A5739">
        <v>20190</v>
      </c>
      <c r="B5739">
        <v>9488</v>
      </c>
      <c r="C5739">
        <v>1</v>
      </c>
      <c r="E5739" s="1" t="s">
        <v>248</v>
      </c>
      <c r="F5739" s="1" t="s">
        <v>249</v>
      </c>
      <c r="G5739" s="1"/>
      <c r="K5739" s="2"/>
      <c r="L5739">
        <v>17.513000000000002</v>
      </c>
      <c r="M5739" s="1" t="s">
        <v>21</v>
      </c>
    </row>
    <row r="5740" spans="1:13" x14ac:dyDescent="0.25">
      <c r="A5740">
        <v>20191</v>
      </c>
      <c r="B5740">
        <v>9488</v>
      </c>
      <c r="C5740">
        <v>4</v>
      </c>
      <c r="E5740" s="1"/>
      <c r="F5740" s="1"/>
      <c r="G5740" s="1"/>
      <c r="K5740" s="2"/>
      <c r="L5740">
        <v>17.513000000000002</v>
      </c>
      <c r="M5740" s="1" t="s">
        <v>21</v>
      </c>
    </row>
    <row r="5741" spans="1:13" x14ac:dyDescent="0.25">
      <c r="A5741">
        <v>20192</v>
      </c>
      <c r="B5741">
        <v>9488</v>
      </c>
      <c r="C5741">
        <v>2</v>
      </c>
      <c r="E5741" s="1" t="s">
        <v>30</v>
      </c>
      <c r="F5741" s="1" t="s">
        <v>31</v>
      </c>
      <c r="G5741" s="1"/>
      <c r="K5741" s="2"/>
      <c r="L5741">
        <v>1.1599999999999999</v>
      </c>
      <c r="M5741" s="1" t="s">
        <v>21</v>
      </c>
    </row>
    <row r="5742" spans="1:13" x14ac:dyDescent="0.25">
      <c r="A5742">
        <v>20193</v>
      </c>
      <c r="B5742">
        <v>9488</v>
      </c>
      <c r="C5742">
        <v>1</v>
      </c>
      <c r="E5742" s="1"/>
      <c r="F5742" s="1"/>
      <c r="G5742" s="1"/>
      <c r="K5742" s="2"/>
      <c r="L5742">
        <v>1.0629999999999999</v>
      </c>
      <c r="M5742" s="1" t="s">
        <v>21</v>
      </c>
    </row>
    <row r="5743" spans="1:13" x14ac:dyDescent="0.25">
      <c r="A5743">
        <v>20194</v>
      </c>
      <c r="B5743">
        <v>9488</v>
      </c>
      <c r="C5743">
        <v>3</v>
      </c>
      <c r="E5743" s="1" t="s">
        <v>244</v>
      </c>
      <c r="F5743" s="1" t="s">
        <v>245</v>
      </c>
      <c r="G5743" s="1"/>
      <c r="J5743">
        <v>1</v>
      </c>
      <c r="K5743" s="2"/>
      <c r="L5743">
        <v>2.19</v>
      </c>
      <c r="M5743" s="1" t="s">
        <v>21</v>
      </c>
    </row>
    <row r="5744" spans="1:13" x14ac:dyDescent="0.25">
      <c r="A5744">
        <v>20195</v>
      </c>
      <c r="B5744">
        <v>9488</v>
      </c>
      <c r="C5744">
        <v>2</v>
      </c>
      <c r="E5744" s="1"/>
      <c r="F5744" s="1"/>
      <c r="G5744" s="1"/>
      <c r="K5744" s="2"/>
      <c r="L5744">
        <v>2.12</v>
      </c>
      <c r="M5744" s="1" t="s">
        <v>21</v>
      </c>
    </row>
    <row r="5745" spans="1:13" x14ac:dyDescent="0.25">
      <c r="A5745">
        <v>20196</v>
      </c>
      <c r="B5745">
        <v>9488</v>
      </c>
      <c r="C5745">
        <v>1</v>
      </c>
      <c r="E5745" s="1"/>
      <c r="F5745" s="1"/>
      <c r="G5745" s="1"/>
      <c r="K5745" s="2"/>
      <c r="L5745">
        <v>2.1030000000000002</v>
      </c>
      <c r="M5745" s="1" t="s">
        <v>21</v>
      </c>
    </row>
    <row r="5746" spans="1:13" x14ac:dyDescent="0.25">
      <c r="A5746">
        <v>20197</v>
      </c>
      <c r="B5746">
        <v>9488</v>
      </c>
      <c r="C5746">
        <v>3</v>
      </c>
      <c r="E5746" s="1" t="s">
        <v>140</v>
      </c>
      <c r="F5746" s="1" t="s">
        <v>141</v>
      </c>
      <c r="G5746" s="1"/>
      <c r="J5746">
        <v>1</v>
      </c>
      <c r="K5746" s="2"/>
      <c r="L5746">
        <v>0.16</v>
      </c>
      <c r="M5746" s="1" t="s">
        <v>21</v>
      </c>
    </row>
    <row r="5747" spans="1:13" x14ac:dyDescent="0.25">
      <c r="A5747">
        <v>20198</v>
      </c>
      <c r="B5747">
        <v>9488</v>
      </c>
      <c r="C5747">
        <v>2</v>
      </c>
      <c r="E5747" s="1"/>
      <c r="F5747" s="1"/>
      <c r="G5747" s="1"/>
      <c r="K5747" s="2"/>
      <c r="L5747">
        <v>0.16</v>
      </c>
      <c r="M5747" s="1" t="s">
        <v>21</v>
      </c>
    </row>
    <row r="5748" spans="1:13" x14ac:dyDescent="0.25">
      <c r="A5748">
        <v>20199</v>
      </c>
      <c r="B5748">
        <v>9488</v>
      </c>
      <c r="C5748">
        <v>1</v>
      </c>
      <c r="E5748" s="1"/>
      <c r="F5748" s="1"/>
      <c r="G5748" s="1"/>
      <c r="K5748" s="2"/>
      <c r="L5748">
        <v>0.159</v>
      </c>
      <c r="M5748" s="1" t="s">
        <v>21</v>
      </c>
    </row>
    <row r="5749" spans="1:13" x14ac:dyDescent="0.25">
      <c r="A5749">
        <v>20200</v>
      </c>
      <c r="B5749">
        <v>9488</v>
      </c>
      <c r="C5749">
        <v>3</v>
      </c>
      <c r="E5749" s="1" t="s">
        <v>246</v>
      </c>
      <c r="F5749" s="1" t="s">
        <v>247</v>
      </c>
      <c r="G5749" s="1"/>
      <c r="J5749">
        <v>1</v>
      </c>
      <c r="K5749" s="2"/>
      <c r="L5749">
        <v>0.63</v>
      </c>
      <c r="M5749" s="1" t="s">
        <v>21</v>
      </c>
    </row>
    <row r="5750" spans="1:13" x14ac:dyDescent="0.25">
      <c r="A5750">
        <v>20201</v>
      </c>
      <c r="B5750">
        <v>9488</v>
      </c>
      <c r="C5750">
        <v>2</v>
      </c>
      <c r="E5750" s="1"/>
      <c r="F5750" s="1"/>
      <c r="G5750" s="1"/>
      <c r="K5750" s="2"/>
      <c r="L5750">
        <v>0.61</v>
      </c>
      <c r="M5750" s="1" t="s">
        <v>21</v>
      </c>
    </row>
    <row r="5751" spans="1:13" x14ac:dyDescent="0.25">
      <c r="A5751">
        <v>20202</v>
      </c>
      <c r="B5751">
        <v>9488</v>
      </c>
      <c r="C5751">
        <v>1</v>
      </c>
      <c r="E5751" s="1"/>
      <c r="F5751" s="1"/>
      <c r="G5751" s="1"/>
      <c r="K5751" s="2"/>
      <c r="L5751">
        <v>0.60899999999999999</v>
      </c>
      <c r="M5751" s="1" t="s">
        <v>21</v>
      </c>
    </row>
    <row r="5752" spans="1:13" x14ac:dyDescent="0.25">
      <c r="A5752">
        <v>20203</v>
      </c>
      <c r="B5752">
        <v>9488</v>
      </c>
      <c r="C5752">
        <v>2</v>
      </c>
      <c r="E5752" s="1" t="s">
        <v>26</v>
      </c>
      <c r="F5752" s="1" t="s">
        <v>27</v>
      </c>
      <c r="G5752" s="1"/>
      <c r="K5752" s="2"/>
      <c r="L5752">
        <v>0.04</v>
      </c>
      <c r="M5752" s="1" t="s">
        <v>21</v>
      </c>
    </row>
    <row r="5753" spans="1:13" x14ac:dyDescent="0.25">
      <c r="A5753">
        <v>20204</v>
      </c>
      <c r="B5753">
        <v>9488</v>
      </c>
      <c r="C5753">
        <v>1</v>
      </c>
      <c r="E5753" s="1"/>
      <c r="F5753" s="1"/>
      <c r="G5753" s="1"/>
      <c r="K5753" s="2"/>
      <c r="L5753">
        <v>3.9E-2</v>
      </c>
      <c r="M5753" s="1" t="s">
        <v>21</v>
      </c>
    </row>
    <row r="5754" spans="1:13" x14ac:dyDescent="0.25">
      <c r="A5754">
        <v>20205</v>
      </c>
      <c r="B5754">
        <v>9490</v>
      </c>
      <c r="C5754">
        <v>2</v>
      </c>
      <c r="D5754">
        <v>188056</v>
      </c>
      <c r="E5754" s="1" t="s">
        <v>238</v>
      </c>
      <c r="F5754" s="1" t="s">
        <v>239</v>
      </c>
      <c r="G5754" s="1"/>
      <c r="I5754">
        <v>18.2</v>
      </c>
      <c r="J5754">
        <v>0.128</v>
      </c>
      <c r="K5754" s="2"/>
      <c r="L5754">
        <v>2.33</v>
      </c>
      <c r="M5754" s="1" t="s">
        <v>18</v>
      </c>
    </row>
    <row r="5755" spans="1:13" x14ac:dyDescent="0.25">
      <c r="A5755">
        <v>20206</v>
      </c>
      <c r="B5755">
        <v>9491</v>
      </c>
      <c r="C5755">
        <v>3</v>
      </c>
      <c r="D5755">
        <v>187720</v>
      </c>
      <c r="E5755" s="1" t="s">
        <v>232</v>
      </c>
      <c r="F5755" s="1" t="s">
        <v>233</v>
      </c>
      <c r="G5755" s="1"/>
      <c r="I5755">
        <v>8.5</v>
      </c>
      <c r="J5755">
        <v>0.27</v>
      </c>
      <c r="K5755" s="2"/>
      <c r="L5755">
        <v>2.2949999999999999</v>
      </c>
      <c r="M5755" s="1" t="s">
        <v>18</v>
      </c>
    </row>
    <row r="5756" spans="1:13" x14ac:dyDescent="0.25">
      <c r="A5756">
        <v>20207</v>
      </c>
      <c r="B5756">
        <v>9492</v>
      </c>
      <c r="C5756">
        <v>1</v>
      </c>
      <c r="D5756">
        <v>218791</v>
      </c>
      <c r="E5756" s="1" t="s">
        <v>90</v>
      </c>
      <c r="F5756" s="1" t="s">
        <v>91</v>
      </c>
      <c r="G5756" s="1"/>
      <c r="I5756">
        <v>1.1299999999999999</v>
      </c>
      <c r="J5756">
        <v>0.17100000000000001</v>
      </c>
      <c r="K5756" s="2"/>
      <c r="L5756">
        <v>0.193</v>
      </c>
      <c r="M5756" s="1" t="s">
        <v>18</v>
      </c>
    </row>
    <row r="5757" spans="1:13" x14ac:dyDescent="0.25">
      <c r="A5757">
        <v>20208</v>
      </c>
      <c r="B5757">
        <v>9493</v>
      </c>
      <c r="C5757">
        <v>1</v>
      </c>
      <c r="D5757">
        <v>196584</v>
      </c>
      <c r="E5757" s="1" t="s">
        <v>429</v>
      </c>
      <c r="F5757" s="1" t="s">
        <v>430</v>
      </c>
      <c r="G5757" s="1"/>
      <c r="I5757">
        <v>9.5299999999999994</v>
      </c>
      <c r="J5757">
        <v>0.66500000000000004</v>
      </c>
      <c r="K5757" s="2"/>
      <c r="L5757">
        <v>6.3369999999999997</v>
      </c>
      <c r="M5757" s="1" t="s">
        <v>18</v>
      </c>
    </row>
    <row r="5758" spans="1:13" x14ac:dyDescent="0.25">
      <c r="A5758">
        <v>20209</v>
      </c>
      <c r="B5758">
        <v>9494</v>
      </c>
      <c r="C5758">
        <v>1</v>
      </c>
      <c r="D5758">
        <v>200819</v>
      </c>
      <c r="E5758" s="1" t="s">
        <v>236</v>
      </c>
      <c r="F5758" s="1" t="s">
        <v>237</v>
      </c>
      <c r="G5758" s="1"/>
      <c r="I5758">
        <v>21.47</v>
      </c>
      <c r="J5758">
        <v>0.66500000000000004</v>
      </c>
      <c r="K5758" s="2"/>
      <c r="L5758">
        <v>14.278</v>
      </c>
      <c r="M5758" s="1" t="s">
        <v>18</v>
      </c>
    </row>
    <row r="5759" spans="1:13" x14ac:dyDescent="0.25">
      <c r="A5759">
        <v>20210</v>
      </c>
      <c r="B5759">
        <v>9494</v>
      </c>
      <c r="C5759">
        <v>2</v>
      </c>
      <c r="D5759">
        <v>192555</v>
      </c>
      <c r="E5759" s="1" t="s">
        <v>240</v>
      </c>
      <c r="F5759" s="1" t="s">
        <v>241</v>
      </c>
      <c r="G5759" s="1"/>
      <c r="I5759">
        <v>1.24</v>
      </c>
      <c r="J5759">
        <v>0.66500000000000004</v>
      </c>
      <c r="K5759" s="2"/>
      <c r="L5759">
        <v>0.82499999999999996</v>
      </c>
      <c r="M5759" s="1" t="s">
        <v>18</v>
      </c>
    </row>
    <row r="5760" spans="1:13" x14ac:dyDescent="0.25">
      <c r="A5760">
        <v>20211</v>
      </c>
      <c r="B5760">
        <v>9494</v>
      </c>
      <c r="C5760">
        <v>2</v>
      </c>
      <c r="D5760">
        <v>192608</v>
      </c>
      <c r="E5760" s="1" t="s">
        <v>30</v>
      </c>
      <c r="F5760" s="1" t="s">
        <v>31</v>
      </c>
      <c r="G5760" s="1"/>
      <c r="I5760">
        <v>1.1599999999999999</v>
      </c>
      <c r="J5760">
        <v>0.66500000000000004</v>
      </c>
      <c r="K5760" s="2"/>
      <c r="L5760">
        <v>0.77100000000000002</v>
      </c>
      <c r="M5760" s="1" t="s">
        <v>18</v>
      </c>
    </row>
    <row r="5761" spans="1:13" x14ac:dyDescent="0.25">
      <c r="A5761">
        <v>20212</v>
      </c>
      <c r="B5761">
        <v>9494</v>
      </c>
      <c r="C5761">
        <v>3</v>
      </c>
      <c r="D5761">
        <v>193015</v>
      </c>
      <c r="E5761" s="1" t="s">
        <v>242</v>
      </c>
      <c r="F5761" s="1" t="s">
        <v>243</v>
      </c>
      <c r="G5761" s="1"/>
      <c r="I5761">
        <v>2.04</v>
      </c>
      <c r="J5761">
        <v>0.66500000000000004</v>
      </c>
      <c r="K5761" s="2"/>
      <c r="L5761">
        <v>1.357</v>
      </c>
      <c r="M5761" s="1" t="s">
        <v>18</v>
      </c>
    </row>
    <row r="5762" spans="1:13" x14ac:dyDescent="0.25">
      <c r="A5762">
        <v>20213</v>
      </c>
      <c r="B5762">
        <v>9494</v>
      </c>
      <c r="C5762">
        <v>3</v>
      </c>
      <c r="D5762">
        <v>192670</v>
      </c>
      <c r="E5762" s="1" t="s">
        <v>140</v>
      </c>
      <c r="F5762" s="1" t="s">
        <v>141</v>
      </c>
      <c r="G5762" s="1"/>
      <c r="I5762">
        <v>0.16</v>
      </c>
      <c r="J5762">
        <v>0.66500000000000004</v>
      </c>
      <c r="K5762" s="2"/>
      <c r="L5762">
        <v>0.106</v>
      </c>
      <c r="M5762" s="1" t="s">
        <v>18</v>
      </c>
    </row>
    <row r="5763" spans="1:13" x14ac:dyDescent="0.25">
      <c r="A5763">
        <v>20214</v>
      </c>
      <c r="B5763">
        <v>9494</v>
      </c>
      <c r="C5763">
        <v>3</v>
      </c>
      <c r="D5763">
        <v>192667</v>
      </c>
      <c r="E5763" s="1" t="s">
        <v>244</v>
      </c>
      <c r="F5763" s="1" t="s">
        <v>245</v>
      </c>
      <c r="G5763" s="1"/>
      <c r="I5763">
        <v>2.19</v>
      </c>
      <c r="J5763">
        <v>0.66500000000000004</v>
      </c>
      <c r="K5763" s="2"/>
      <c r="L5763">
        <v>1.456</v>
      </c>
      <c r="M5763" s="1" t="s">
        <v>18</v>
      </c>
    </row>
    <row r="5764" spans="1:13" x14ac:dyDescent="0.25">
      <c r="A5764">
        <v>20215</v>
      </c>
      <c r="B5764">
        <v>9494</v>
      </c>
      <c r="C5764">
        <v>3</v>
      </c>
      <c r="D5764">
        <v>189839</v>
      </c>
      <c r="E5764" s="1" t="s">
        <v>246</v>
      </c>
      <c r="F5764" s="1" t="s">
        <v>247</v>
      </c>
      <c r="G5764" s="1"/>
      <c r="I5764">
        <v>0.63</v>
      </c>
      <c r="J5764">
        <v>0.66500000000000004</v>
      </c>
      <c r="K5764" s="2"/>
      <c r="L5764">
        <v>0.41899999999999998</v>
      </c>
      <c r="M5764" s="1" t="s">
        <v>18</v>
      </c>
    </row>
    <row r="5765" spans="1:13" x14ac:dyDescent="0.25">
      <c r="A5765">
        <v>20216</v>
      </c>
      <c r="B5765">
        <v>9494</v>
      </c>
      <c r="C5765">
        <v>1</v>
      </c>
      <c r="D5765">
        <v>195657</v>
      </c>
      <c r="E5765" s="1" t="s">
        <v>26</v>
      </c>
      <c r="F5765" s="1" t="s">
        <v>27</v>
      </c>
      <c r="G5765" s="1"/>
      <c r="I5765">
        <v>0.04</v>
      </c>
      <c r="J5765">
        <v>0.66500000000000004</v>
      </c>
      <c r="K5765" s="2"/>
      <c r="L5765">
        <v>2.7E-2</v>
      </c>
      <c r="M5765" s="1" t="s">
        <v>18</v>
      </c>
    </row>
    <row r="5766" spans="1:13" x14ac:dyDescent="0.25">
      <c r="A5766">
        <v>20217</v>
      </c>
      <c r="B5766">
        <v>9495</v>
      </c>
      <c r="C5766">
        <v>1</v>
      </c>
      <c r="D5766">
        <v>200820</v>
      </c>
      <c r="E5766" s="1" t="s">
        <v>248</v>
      </c>
      <c r="F5766" s="1" t="s">
        <v>249</v>
      </c>
      <c r="G5766" s="1"/>
      <c r="I5766">
        <v>17.510000000000002</v>
      </c>
      <c r="J5766">
        <v>0.66500000000000004</v>
      </c>
      <c r="K5766" s="2"/>
      <c r="L5766">
        <v>11.644</v>
      </c>
      <c r="M5766" s="1" t="s">
        <v>18</v>
      </c>
    </row>
    <row r="5767" spans="1:13" x14ac:dyDescent="0.25">
      <c r="A5767">
        <v>20218</v>
      </c>
      <c r="B5767">
        <v>9495</v>
      </c>
      <c r="C5767">
        <v>2</v>
      </c>
      <c r="D5767">
        <v>192608</v>
      </c>
      <c r="E5767" s="1" t="s">
        <v>30</v>
      </c>
      <c r="F5767" s="1" t="s">
        <v>31</v>
      </c>
      <c r="G5767" s="1"/>
      <c r="I5767">
        <v>1.1599999999999999</v>
      </c>
      <c r="J5767">
        <v>0.66500000000000004</v>
      </c>
      <c r="K5767" s="2"/>
      <c r="L5767">
        <v>0.77100000000000002</v>
      </c>
      <c r="M5767" s="1" t="s">
        <v>18</v>
      </c>
    </row>
    <row r="5768" spans="1:13" x14ac:dyDescent="0.25">
      <c r="A5768">
        <v>20219</v>
      </c>
      <c r="B5768">
        <v>9495</v>
      </c>
      <c r="C5768">
        <v>3</v>
      </c>
      <c r="D5768">
        <v>192667</v>
      </c>
      <c r="E5768" s="1" t="s">
        <v>244</v>
      </c>
      <c r="F5768" s="1" t="s">
        <v>245</v>
      </c>
      <c r="G5768" s="1"/>
      <c r="I5768">
        <v>2.19</v>
      </c>
      <c r="J5768">
        <v>0.66500000000000004</v>
      </c>
      <c r="K5768" s="2"/>
      <c r="L5768">
        <v>1.456</v>
      </c>
      <c r="M5768" s="1" t="s">
        <v>18</v>
      </c>
    </row>
    <row r="5769" spans="1:13" x14ac:dyDescent="0.25">
      <c r="A5769">
        <v>20220</v>
      </c>
      <c r="B5769">
        <v>9495</v>
      </c>
      <c r="C5769">
        <v>3</v>
      </c>
      <c r="D5769">
        <v>192670</v>
      </c>
      <c r="E5769" s="1" t="s">
        <v>140</v>
      </c>
      <c r="F5769" s="1" t="s">
        <v>141</v>
      </c>
      <c r="G5769" s="1"/>
      <c r="I5769">
        <v>0.16</v>
      </c>
      <c r="J5769">
        <v>0.66500000000000004</v>
      </c>
      <c r="K5769" s="2"/>
      <c r="L5769">
        <v>0.106</v>
      </c>
      <c r="M5769" s="1" t="s">
        <v>18</v>
      </c>
    </row>
    <row r="5770" spans="1:13" x14ac:dyDescent="0.25">
      <c r="A5770">
        <v>20221</v>
      </c>
      <c r="B5770">
        <v>9495</v>
      </c>
      <c r="C5770">
        <v>3</v>
      </c>
      <c r="D5770">
        <v>189839</v>
      </c>
      <c r="E5770" s="1" t="s">
        <v>246</v>
      </c>
      <c r="F5770" s="1" t="s">
        <v>247</v>
      </c>
      <c r="G5770" s="1"/>
      <c r="I5770">
        <v>0.63</v>
      </c>
      <c r="J5770">
        <v>0.66500000000000004</v>
      </c>
      <c r="K5770" s="2"/>
      <c r="L5770">
        <v>0.41899999999999998</v>
      </c>
      <c r="M5770" s="1" t="s">
        <v>18</v>
      </c>
    </row>
    <row r="5771" spans="1:13" x14ac:dyDescent="0.25">
      <c r="A5771">
        <v>20222</v>
      </c>
      <c r="B5771">
        <v>9495</v>
      </c>
      <c r="C5771">
        <v>1</v>
      </c>
      <c r="D5771">
        <v>195657</v>
      </c>
      <c r="E5771" s="1" t="s">
        <v>26</v>
      </c>
      <c r="F5771" s="1" t="s">
        <v>27</v>
      </c>
      <c r="G5771" s="1"/>
      <c r="I5771">
        <v>0.04</v>
      </c>
      <c r="J5771">
        <v>0.66500000000000004</v>
      </c>
      <c r="K5771" s="2"/>
      <c r="L5771">
        <v>2.7E-2</v>
      </c>
      <c r="M5771" s="1" t="s">
        <v>18</v>
      </c>
    </row>
    <row r="5772" spans="1:13" x14ac:dyDescent="0.25">
      <c r="A5772">
        <v>20223</v>
      </c>
      <c r="B5772">
        <v>9497</v>
      </c>
      <c r="C5772">
        <v>1</v>
      </c>
      <c r="E5772" s="1"/>
      <c r="F5772" s="1"/>
      <c r="G5772" s="1"/>
      <c r="K5772" s="2"/>
      <c r="M5772" s="1" t="s">
        <v>21</v>
      </c>
    </row>
    <row r="5773" spans="1:13" x14ac:dyDescent="0.25">
      <c r="A5773">
        <v>20224</v>
      </c>
      <c r="B5773">
        <v>9498</v>
      </c>
      <c r="C5773">
        <v>1</v>
      </c>
      <c r="E5773" s="1"/>
      <c r="F5773" s="1"/>
      <c r="G5773" s="1"/>
      <c r="K5773" s="2"/>
      <c r="M5773" s="1" t="s">
        <v>21</v>
      </c>
    </row>
    <row r="5774" spans="1:13" x14ac:dyDescent="0.25">
      <c r="A5774">
        <v>20226</v>
      </c>
      <c r="B5774">
        <v>9500</v>
      </c>
      <c r="C5774">
        <v>1</v>
      </c>
      <c r="E5774" s="1"/>
      <c r="F5774" s="1"/>
      <c r="G5774" s="1"/>
      <c r="K5774" s="2"/>
      <c r="M5774" s="1" t="s">
        <v>21</v>
      </c>
    </row>
    <row r="5775" spans="1:13" x14ac:dyDescent="0.25">
      <c r="A5775">
        <v>20227</v>
      </c>
      <c r="B5775">
        <v>9501</v>
      </c>
      <c r="C5775">
        <v>2</v>
      </c>
      <c r="E5775" s="1" t="s">
        <v>238</v>
      </c>
      <c r="F5775" s="1" t="s">
        <v>239</v>
      </c>
      <c r="G5775" s="1"/>
      <c r="K5775" s="2"/>
      <c r="L5775">
        <v>18.2</v>
      </c>
      <c r="M5775" s="1" t="s">
        <v>21</v>
      </c>
    </row>
    <row r="5776" spans="1:13" x14ac:dyDescent="0.25">
      <c r="A5776">
        <v>20228</v>
      </c>
      <c r="B5776">
        <v>9501</v>
      </c>
      <c r="C5776">
        <v>1</v>
      </c>
      <c r="E5776" s="1"/>
      <c r="F5776" s="1"/>
      <c r="G5776" s="1"/>
      <c r="K5776" s="2"/>
      <c r="L5776">
        <v>18.379000000000001</v>
      </c>
      <c r="M5776" s="1" t="s">
        <v>21</v>
      </c>
    </row>
    <row r="5777" spans="1:13" x14ac:dyDescent="0.25">
      <c r="A5777">
        <v>20229</v>
      </c>
      <c r="B5777">
        <v>9502</v>
      </c>
      <c r="C5777">
        <v>3</v>
      </c>
      <c r="E5777" s="1" t="s">
        <v>254</v>
      </c>
      <c r="F5777" s="1" t="s">
        <v>255</v>
      </c>
      <c r="G5777" s="1"/>
      <c r="J5777">
        <v>1</v>
      </c>
      <c r="K5777" s="2"/>
      <c r="L5777">
        <v>10.24</v>
      </c>
      <c r="M5777" s="1" t="s">
        <v>21</v>
      </c>
    </row>
    <row r="5778" spans="1:13" x14ac:dyDescent="0.25">
      <c r="A5778">
        <v>20230</v>
      </c>
      <c r="B5778">
        <v>9502</v>
      </c>
      <c r="C5778">
        <v>3</v>
      </c>
      <c r="E5778" s="1"/>
      <c r="F5778" s="1"/>
      <c r="G5778" s="1"/>
      <c r="J5778">
        <v>1</v>
      </c>
      <c r="K5778" s="2"/>
      <c r="L5778">
        <v>10.25</v>
      </c>
      <c r="M5778" s="1" t="s">
        <v>21</v>
      </c>
    </row>
    <row r="5779" spans="1:13" x14ac:dyDescent="0.25">
      <c r="A5779">
        <v>20231</v>
      </c>
      <c r="B5779">
        <v>9502</v>
      </c>
      <c r="C5779">
        <v>3</v>
      </c>
      <c r="E5779" s="1"/>
      <c r="F5779" s="1"/>
      <c r="G5779" s="1"/>
      <c r="J5779">
        <v>1</v>
      </c>
      <c r="K5779" s="2"/>
      <c r="L5779">
        <v>10.050000000000001</v>
      </c>
      <c r="M5779" s="1" t="s">
        <v>21</v>
      </c>
    </row>
    <row r="5780" spans="1:13" x14ac:dyDescent="0.25">
      <c r="A5780">
        <v>20232</v>
      </c>
      <c r="B5780">
        <v>9502</v>
      </c>
      <c r="C5780">
        <v>3</v>
      </c>
      <c r="E5780" s="1"/>
      <c r="F5780" s="1"/>
      <c r="G5780" s="1"/>
      <c r="J5780">
        <v>1</v>
      </c>
      <c r="K5780" s="2"/>
      <c r="L5780">
        <v>10.52</v>
      </c>
      <c r="M5780" s="1" t="s">
        <v>21</v>
      </c>
    </row>
    <row r="5781" spans="1:13" x14ac:dyDescent="0.25">
      <c r="A5781">
        <v>20233</v>
      </c>
      <c r="B5781">
        <v>9502</v>
      </c>
      <c r="C5781">
        <v>2</v>
      </c>
      <c r="E5781" s="1"/>
      <c r="F5781" s="1"/>
      <c r="G5781" s="1"/>
      <c r="K5781" s="2"/>
      <c r="L5781">
        <v>10.050000000000001</v>
      </c>
      <c r="M5781" s="1" t="s">
        <v>21</v>
      </c>
    </row>
    <row r="5782" spans="1:13" x14ac:dyDescent="0.25">
      <c r="A5782">
        <v>20234</v>
      </c>
      <c r="B5782">
        <v>9502</v>
      </c>
      <c r="C5782">
        <v>1</v>
      </c>
      <c r="E5782" s="1"/>
      <c r="F5782" s="1"/>
      <c r="G5782" s="1"/>
      <c r="K5782" s="2"/>
      <c r="L5782">
        <v>10.074999999999999</v>
      </c>
      <c r="M5782" s="1" t="s">
        <v>21</v>
      </c>
    </row>
    <row r="5783" spans="1:13" x14ac:dyDescent="0.25">
      <c r="A5783">
        <v>20235</v>
      </c>
      <c r="B5783">
        <v>9503</v>
      </c>
      <c r="C5783">
        <v>1</v>
      </c>
      <c r="E5783" s="1" t="s">
        <v>90</v>
      </c>
      <c r="F5783" s="1" t="s">
        <v>91</v>
      </c>
      <c r="G5783" s="1"/>
      <c r="K5783" s="2"/>
      <c r="L5783">
        <v>1.1299999999999999</v>
      </c>
      <c r="M5783" s="1" t="s">
        <v>21</v>
      </c>
    </row>
    <row r="5784" spans="1:13" x14ac:dyDescent="0.25">
      <c r="A5784">
        <v>20236</v>
      </c>
      <c r="B5784">
        <v>9503</v>
      </c>
      <c r="C5784">
        <v>4</v>
      </c>
      <c r="E5784" s="1"/>
      <c r="F5784" s="1"/>
      <c r="G5784" s="1"/>
      <c r="K5784" s="2"/>
      <c r="L5784">
        <v>1.1299999999999999</v>
      </c>
      <c r="M5784" s="1" t="s">
        <v>21</v>
      </c>
    </row>
    <row r="5785" spans="1:13" x14ac:dyDescent="0.25">
      <c r="A5785">
        <v>20237</v>
      </c>
      <c r="B5785">
        <v>9504</v>
      </c>
      <c r="C5785">
        <v>1</v>
      </c>
      <c r="E5785" s="1"/>
      <c r="F5785" s="1"/>
      <c r="G5785" s="1"/>
      <c r="K5785" s="2"/>
      <c r="M5785" s="1" t="s">
        <v>21</v>
      </c>
    </row>
    <row r="5786" spans="1:13" x14ac:dyDescent="0.25">
      <c r="A5786">
        <v>20238</v>
      </c>
      <c r="B5786">
        <v>9505</v>
      </c>
      <c r="C5786">
        <v>1</v>
      </c>
      <c r="E5786" s="1"/>
      <c r="F5786" s="1"/>
      <c r="G5786" s="1"/>
      <c r="K5786" s="2"/>
      <c r="M5786" s="1" t="s">
        <v>21</v>
      </c>
    </row>
    <row r="5787" spans="1:13" x14ac:dyDescent="0.25">
      <c r="A5787">
        <v>20239</v>
      </c>
      <c r="B5787">
        <v>9506</v>
      </c>
      <c r="C5787">
        <v>1</v>
      </c>
      <c r="E5787" s="1" t="s">
        <v>535</v>
      </c>
      <c r="F5787" s="1" t="s">
        <v>536</v>
      </c>
      <c r="G5787" s="1"/>
      <c r="K5787" s="2"/>
      <c r="L5787">
        <v>11.231</v>
      </c>
      <c r="M5787" s="1" t="s">
        <v>21</v>
      </c>
    </row>
    <row r="5788" spans="1:13" x14ac:dyDescent="0.25">
      <c r="A5788">
        <v>20240</v>
      </c>
      <c r="B5788">
        <v>9506</v>
      </c>
      <c r="C5788">
        <v>4</v>
      </c>
      <c r="E5788" s="1"/>
      <c r="F5788" s="1"/>
      <c r="G5788" s="1"/>
      <c r="K5788" s="2"/>
      <c r="L5788">
        <v>11.231</v>
      </c>
      <c r="M5788" s="1" t="s">
        <v>21</v>
      </c>
    </row>
    <row r="5789" spans="1:13" x14ac:dyDescent="0.25">
      <c r="A5789">
        <v>20241</v>
      </c>
      <c r="B5789">
        <v>9506</v>
      </c>
      <c r="C5789">
        <v>3</v>
      </c>
      <c r="E5789" s="1" t="s">
        <v>435</v>
      </c>
      <c r="F5789" s="1" t="s">
        <v>436</v>
      </c>
      <c r="G5789" s="1"/>
      <c r="J5789">
        <v>1</v>
      </c>
      <c r="K5789" s="2"/>
      <c r="L5789">
        <v>1.1399999999999999</v>
      </c>
      <c r="M5789" s="1" t="s">
        <v>21</v>
      </c>
    </row>
    <row r="5790" spans="1:13" x14ac:dyDescent="0.25">
      <c r="A5790">
        <v>20242</v>
      </c>
      <c r="B5790">
        <v>9506</v>
      </c>
      <c r="C5790">
        <v>2</v>
      </c>
      <c r="E5790" s="1"/>
      <c r="F5790" s="1"/>
      <c r="G5790" s="1"/>
      <c r="K5790" s="2"/>
      <c r="L5790">
        <v>1.1100000000000001</v>
      </c>
      <c r="M5790" s="1" t="s">
        <v>21</v>
      </c>
    </row>
    <row r="5791" spans="1:13" x14ac:dyDescent="0.25">
      <c r="A5791">
        <v>20243</v>
      </c>
      <c r="B5791">
        <v>9506</v>
      </c>
      <c r="C5791">
        <v>1</v>
      </c>
      <c r="E5791" s="1"/>
      <c r="F5791" s="1"/>
      <c r="G5791" s="1"/>
      <c r="K5791" s="2"/>
      <c r="L5791">
        <v>1.1100000000000001</v>
      </c>
      <c r="M5791" s="1" t="s">
        <v>21</v>
      </c>
    </row>
    <row r="5792" spans="1:13" x14ac:dyDescent="0.25">
      <c r="A5792">
        <v>20244</v>
      </c>
      <c r="B5792">
        <v>9506</v>
      </c>
      <c r="C5792">
        <v>2</v>
      </c>
      <c r="E5792" s="1" t="s">
        <v>537</v>
      </c>
      <c r="F5792" s="1" t="s">
        <v>538</v>
      </c>
      <c r="G5792" s="1"/>
      <c r="K5792" s="2"/>
      <c r="L5792">
        <v>0.71</v>
      </c>
      <c r="M5792" s="1" t="s">
        <v>21</v>
      </c>
    </row>
    <row r="5793" spans="1:13" x14ac:dyDescent="0.25">
      <c r="A5793">
        <v>20245</v>
      </c>
      <c r="B5793">
        <v>9506</v>
      </c>
      <c r="C5793">
        <v>1</v>
      </c>
      <c r="E5793" s="1"/>
      <c r="F5793" s="1"/>
      <c r="G5793" s="1"/>
      <c r="K5793" s="2"/>
      <c r="L5793">
        <v>0.71</v>
      </c>
      <c r="M5793" s="1" t="s">
        <v>21</v>
      </c>
    </row>
    <row r="5794" spans="1:13" x14ac:dyDescent="0.25">
      <c r="A5794">
        <v>20246</v>
      </c>
      <c r="B5794">
        <v>9507</v>
      </c>
      <c r="C5794">
        <v>2</v>
      </c>
      <c r="E5794" s="1" t="s">
        <v>531</v>
      </c>
      <c r="F5794" s="1" t="s">
        <v>532</v>
      </c>
      <c r="G5794" s="1"/>
      <c r="K5794" s="2"/>
      <c r="L5794">
        <v>24.17</v>
      </c>
      <c r="M5794" s="1" t="s">
        <v>21</v>
      </c>
    </row>
    <row r="5795" spans="1:13" x14ac:dyDescent="0.25">
      <c r="A5795">
        <v>20247</v>
      </c>
      <c r="B5795">
        <v>9507</v>
      </c>
      <c r="C5795">
        <v>1</v>
      </c>
      <c r="E5795" s="1"/>
      <c r="F5795" s="1"/>
      <c r="G5795" s="1"/>
      <c r="K5795" s="2"/>
      <c r="L5795">
        <v>20.396000000000001</v>
      </c>
      <c r="M5795" s="1" t="s">
        <v>21</v>
      </c>
    </row>
    <row r="5796" spans="1:13" x14ac:dyDescent="0.25">
      <c r="A5796">
        <v>20248</v>
      </c>
      <c r="B5796">
        <v>9507</v>
      </c>
      <c r="C5796">
        <v>4</v>
      </c>
      <c r="E5796" s="1"/>
      <c r="F5796" s="1"/>
      <c r="G5796" s="1"/>
      <c r="K5796" s="2"/>
      <c r="L5796">
        <v>20.396000000000001</v>
      </c>
      <c r="M5796" s="1" t="s">
        <v>21</v>
      </c>
    </row>
    <row r="5797" spans="1:13" x14ac:dyDescent="0.25">
      <c r="A5797">
        <v>20249</v>
      </c>
      <c r="B5797">
        <v>9507</v>
      </c>
      <c r="C5797">
        <v>3</v>
      </c>
      <c r="E5797" s="1" t="s">
        <v>519</v>
      </c>
      <c r="F5797" s="1" t="s">
        <v>520</v>
      </c>
      <c r="G5797" s="1"/>
      <c r="J5797">
        <v>1</v>
      </c>
      <c r="K5797" s="2"/>
      <c r="L5797">
        <v>0.59</v>
      </c>
      <c r="M5797" s="1" t="s">
        <v>21</v>
      </c>
    </row>
    <row r="5798" spans="1:13" x14ac:dyDescent="0.25">
      <c r="A5798">
        <v>20250</v>
      </c>
      <c r="B5798">
        <v>9507</v>
      </c>
      <c r="C5798">
        <v>2</v>
      </c>
      <c r="E5798" s="1"/>
      <c r="F5798" s="1"/>
      <c r="G5798" s="1"/>
      <c r="K5798" s="2"/>
      <c r="L5798">
        <v>0.59</v>
      </c>
      <c r="M5798" s="1" t="s">
        <v>21</v>
      </c>
    </row>
    <row r="5799" spans="1:13" x14ac:dyDescent="0.25">
      <c r="A5799">
        <v>20251</v>
      </c>
      <c r="B5799">
        <v>9507</v>
      </c>
      <c r="C5799">
        <v>1</v>
      </c>
      <c r="E5799" s="1"/>
      <c r="F5799" s="1"/>
      <c r="G5799" s="1"/>
      <c r="K5799" s="2"/>
      <c r="L5799">
        <v>0.57999999999999996</v>
      </c>
      <c r="M5799" s="1" t="s">
        <v>21</v>
      </c>
    </row>
    <row r="5800" spans="1:13" x14ac:dyDescent="0.25">
      <c r="A5800">
        <v>20252</v>
      </c>
      <c r="B5800">
        <v>9507</v>
      </c>
      <c r="C5800">
        <v>3</v>
      </c>
      <c r="E5800" s="1" t="s">
        <v>246</v>
      </c>
      <c r="F5800" s="1" t="s">
        <v>247</v>
      </c>
      <c r="G5800" s="1"/>
      <c r="J5800">
        <v>1</v>
      </c>
      <c r="K5800" s="2"/>
      <c r="L5800">
        <v>0.63</v>
      </c>
      <c r="M5800" s="1" t="s">
        <v>21</v>
      </c>
    </row>
    <row r="5801" spans="1:13" x14ac:dyDescent="0.25">
      <c r="A5801">
        <v>20253</v>
      </c>
      <c r="B5801">
        <v>9507</v>
      </c>
      <c r="C5801">
        <v>2</v>
      </c>
      <c r="E5801" s="1"/>
      <c r="F5801" s="1"/>
      <c r="G5801" s="1"/>
      <c r="K5801" s="2"/>
      <c r="L5801">
        <v>0.61</v>
      </c>
      <c r="M5801" s="1" t="s">
        <v>21</v>
      </c>
    </row>
    <row r="5802" spans="1:13" x14ac:dyDescent="0.25">
      <c r="A5802">
        <v>20254</v>
      </c>
      <c r="B5802">
        <v>9507</v>
      </c>
      <c r="C5802">
        <v>1</v>
      </c>
      <c r="E5802" s="1"/>
      <c r="F5802" s="1"/>
      <c r="G5802" s="1"/>
      <c r="K5802" s="2"/>
      <c r="L5802">
        <v>0.60899999999999999</v>
      </c>
      <c r="M5802" s="1" t="s">
        <v>21</v>
      </c>
    </row>
    <row r="5803" spans="1:13" x14ac:dyDescent="0.25">
      <c r="A5803">
        <v>20255</v>
      </c>
      <c r="B5803">
        <v>9507</v>
      </c>
      <c r="C5803">
        <v>3</v>
      </c>
      <c r="E5803" s="1" t="s">
        <v>523</v>
      </c>
      <c r="F5803" s="1" t="s">
        <v>524</v>
      </c>
      <c r="G5803" s="1"/>
      <c r="J5803">
        <v>1</v>
      </c>
      <c r="K5803" s="2"/>
      <c r="L5803">
        <v>0.14000000000000001</v>
      </c>
      <c r="M5803" s="1" t="s">
        <v>21</v>
      </c>
    </row>
    <row r="5804" spans="1:13" x14ac:dyDescent="0.25">
      <c r="A5804">
        <v>20256</v>
      </c>
      <c r="B5804">
        <v>9507</v>
      </c>
      <c r="C5804">
        <v>2</v>
      </c>
      <c r="E5804" s="1"/>
      <c r="F5804" s="1"/>
      <c r="G5804" s="1"/>
      <c r="K5804" s="2"/>
      <c r="L5804">
        <v>0.14000000000000001</v>
      </c>
      <c r="M5804" s="1" t="s">
        <v>21</v>
      </c>
    </row>
    <row r="5805" spans="1:13" x14ac:dyDescent="0.25">
      <c r="A5805">
        <v>20257</v>
      </c>
      <c r="B5805">
        <v>9507</v>
      </c>
      <c r="C5805">
        <v>1</v>
      </c>
      <c r="E5805" s="1"/>
      <c r="F5805" s="1"/>
      <c r="G5805" s="1"/>
      <c r="K5805" s="2"/>
      <c r="L5805">
        <v>0.13500000000000001</v>
      </c>
      <c r="M5805" s="1" t="s">
        <v>21</v>
      </c>
    </row>
    <row r="5806" spans="1:13" x14ac:dyDescent="0.25">
      <c r="A5806">
        <v>20258</v>
      </c>
      <c r="B5806">
        <v>9507</v>
      </c>
      <c r="C5806">
        <v>2</v>
      </c>
      <c r="E5806" s="1" t="s">
        <v>274</v>
      </c>
      <c r="F5806" s="1" t="s">
        <v>275</v>
      </c>
      <c r="G5806" s="1"/>
      <c r="K5806" s="2"/>
      <c r="L5806">
        <v>0.73</v>
      </c>
      <c r="M5806" s="1" t="s">
        <v>21</v>
      </c>
    </row>
    <row r="5807" spans="1:13" x14ac:dyDescent="0.25">
      <c r="A5807">
        <v>20259</v>
      </c>
      <c r="B5807">
        <v>9507</v>
      </c>
      <c r="C5807">
        <v>1</v>
      </c>
      <c r="E5807" s="1"/>
      <c r="F5807" s="1"/>
      <c r="G5807" s="1"/>
      <c r="K5807" s="2"/>
      <c r="L5807">
        <v>0.73</v>
      </c>
      <c r="M5807" s="1" t="s">
        <v>21</v>
      </c>
    </row>
    <row r="5808" spans="1:13" x14ac:dyDescent="0.25">
      <c r="A5808">
        <v>20260</v>
      </c>
      <c r="B5808">
        <v>9507</v>
      </c>
      <c r="C5808">
        <v>3</v>
      </c>
      <c r="E5808" s="1" t="s">
        <v>527</v>
      </c>
      <c r="F5808" s="1" t="s">
        <v>528</v>
      </c>
      <c r="G5808" s="1"/>
      <c r="J5808">
        <v>1</v>
      </c>
      <c r="K5808" s="2"/>
      <c r="L5808">
        <v>0.45</v>
      </c>
      <c r="M5808" s="1" t="s">
        <v>21</v>
      </c>
    </row>
    <row r="5809" spans="1:13" x14ac:dyDescent="0.25">
      <c r="A5809">
        <v>20261</v>
      </c>
      <c r="B5809">
        <v>9507</v>
      </c>
      <c r="C5809">
        <v>2</v>
      </c>
      <c r="E5809" s="1"/>
      <c r="F5809" s="1"/>
      <c r="G5809" s="1"/>
      <c r="K5809" s="2"/>
      <c r="L5809">
        <v>0.45</v>
      </c>
      <c r="M5809" s="1" t="s">
        <v>21</v>
      </c>
    </row>
    <row r="5810" spans="1:13" x14ac:dyDescent="0.25">
      <c r="A5810">
        <v>20262</v>
      </c>
      <c r="B5810">
        <v>9507</v>
      </c>
      <c r="C5810">
        <v>1</v>
      </c>
      <c r="E5810" s="1"/>
      <c r="F5810" s="1"/>
      <c r="G5810" s="1"/>
      <c r="K5810" s="2"/>
      <c r="L5810">
        <v>0.44</v>
      </c>
      <c r="M5810" s="1" t="s">
        <v>21</v>
      </c>
    </row>
    <row r="5811" spans="1:13" x14ac:dyDescent="0.25">
      <c r="A5811">
        <v>20263</v>
      </c>
      <c r="B5811">
        <v>9507</v>
      </c>
      <c r="C5811">
        <v>3</v>
      </c>
      <c r="E5811" s="1" t="s">
        <v>529</v>
      </c>
      <c r="F5811" s="1" t="s">
        <v>530</v>
      </c>
      <c r="G5811" s="1"/>
      <c r="J5811">
        <v>1</v>
      </c>
      <c r="K5811" s="2"/>
      <c r="L5811">
        <v>0.71</v>
      </c>
      <c r="M5811" s="1" t="s">
        <v>21</v>
      </c>
    </row>
    <row r="5812" spans="1:13" x14ac:dyDescent="0.25">
      <c r="A5812">
        <v>20264</v>
      </c>
      <c r="B5812">
        <v>9507</v>
      </c>
      <c r="C5812">
        <v>2</v>
      </c>
      <c r="E5812" s="1"/>
      <c r="F5812" s="1"/>
      <c r="G5812" s="1"/>
      <c r="K5812" s="2"/>
      <c r="L5812">
        <v>0.69</v>
      </c>
      <c r="M5812" s="1" t="s">
        <v>21</v>
      </c>
    </row>
    <row r="5813" spans="1:13" x14ac:dyDescent="0.25">
      <c r="A5813">
        <v>20265</v>
      </c>
      <c r="B5813">
        <v>9507</v>
      </c>
      <c r="C5813">
        <v>1</v>
      </c>
      <c r="E5813" s="1"/>
      <c r="F5813" s="1"/>
      <c r="G5813" s="1"/>
      <c r="K5813" s="2"/>
      <c r="L5813">
        <v>0.68799999999999994</v>
      </c>
      <c r="M5813" s="1" t="s">
        <v>21</v>
      </c>
    </row>
    <row r="5814" spans="1:13" x14ac:dyDescent="0.25">
      <c r="A5814">
        <v>16656</v>
      </c>
      <c r="B5814">
        <v>6982</v>
      </c>
      <c r="C5814">
        <v>3</v>
      </c>
      <c r="E5814" s="1" t="s">
        <v>523</v>
      </c>
      <c r="F5814" s="1" t="s">
        <v>524</v>
      </c>
      <c r="G5814" s="1"/>
      <c r="J5814">
        <v>1</v>
      </c>
      <c r="K5814" s="2"/>
      <c r="L5814">
        <v>0.14000000000000001</v>
      </c>
      <c r="M5814" s="1" t="s">
        <v>21</v>
      </c>
    </row>
    <row r="5815" spans="1:13" x14ac:dyDescent="0.25">
      <c r="A5815">
        <v>16657</v>
      </c>
      <c r="B5815">
        <v>6982</v>
      </c>
      <c r="C5815">
        <v>2</v>
      </c>
      <c r="E5815" s="1"/>
      <c r="F5815" s="1"/>
      <c r="G5815" s="1"/>
      <c r="K5815" s="2"/>
      <c r="L5815">
        <v>0.13</v>
      </c>
      <c r="M5815" s="1" t="s">
        <v>21</v>
      </c>
    </row>
    <row r="5816" spans="1:13" x14ac:dyDescent="0.25">
      <c r="A5816">
        <v>16658</v>
      </c>
      <c r="B5816">
        <v>6982</v>
      </c>
      <c r="C5816">
        <v>1</v>
      </c>
      <c r="E5816" s="1"/>
      <c r="F5816" s="1"/>
      <c r="G5816" s="1"/>
      <c r="K5816" s="2"/>
      <c r="L5816">
        <v>0.129</v>
      </c>
      <c r="M5816" s="1" t="s">
        <v>21</v>
      </c>
    </row>
    <row r="5817" spans="1:13" x14ac:dyDescent="0.25">
      <c r="A5817">
        <v>16659</v>
      </c>
      <c r="B5817">
        <v>6982</v>
      </c>
      <c r="C5817">
        <v>2</v>
      </c>
      <c r="E5817" s="1" t="s">
        <v>200</v>
      </c>
      <c r="F5817" s="1" t="s">
        <v>201</v>
      </c>
      <c r="G5817" s="1"/>
      <c r="K5817" s="2"/>
      <c r="L5817">
        <v>1.49</v>
      </c>
      <c r="M5817" s="1" t="s">
        <v>21</v>
      </c>
    </row>
    <row r="5818" spans="1:13" x14ac:dyDescent="0.25">
      <c r="A5818">
        <v>16660</v>
      </c>
      <c r="B5818">
        <v>6982</v>
      </c>
      <c r="C5818">
        <v>1</v>
      </c>
      <c r="E5818" s="1"/>
      <c r="F5818" s="1"/>
      <c r="G5818" s="1"/>
      <c r="K5818" s="2"/>
      <c r="L5818">
        <v>1.474</v>
      </c>
      <c r="M5818" s="1" t="s">
        <v>21</v>
      </c>
    </row>
    <row r="5819" spans="1:13" x14ac:dyDescent="0.25">
      <c r="A5819">
        <v>16661</v>
      </c>
      <c r="B5819">
        <v>6982</v>
      </c>
      <c r="C5819">
        <v>2</v>
      </c>
      <c r="E5819" s="1" t="s">
        <v>202</v>
      </c>
      <c r="F5819" s="1" t="s">
        <v>203</v>
      </c>
      <c r="G5819" s="1"/>
      <c r="K5819" s="2"/>
      <c r="L5819">
        <v>1.1000000000000001</v>
      </c>
      <c r="M5819" s="1" t="s">
        <v>21</v>
      </c>
    </row>
    <row r="5820" spans="1:13" x14ac:dyDescent="0.25">
      <c r="A5820">
        <v>16662</v>
      </c>
      <c r="B5820">
        <v>6982</v>
      </c>
      <c r="C5820">
        <v>1</v>
      </c>
      <c r="E5820" s="1"/>
      <c r="F5820" s="1"/>
      <c r="G5820" s="1"/>
      <c r="K5820" s="2"/>
      <c r="L5820">
        <v>1.0880000000000001</v>
      </c>
      <c r="M5820" s="1" t="s">
        <v>21</v>
      </c>
    </row>
    <row r="5821" spans="1:13" x14ac:dyDescent="0.25">
      <c r="A5821">
        <v>16686</v>
      </c>
      <c r="B5821">
        <v>6989</v>
      </c>
      <c r="C5821">
        <v>3</v>
      </c>
      <c r="D5821">
        <v>188121</v>
      </c>
      <c r="E5821" s="1" t="s">
        <v>491</v>
      </c>
      <c r="F5821" s="1" t="s">
        <v>492</v>
      </c>
      <c r="G5821" s="1"/>
      <c r="I5821">
        <v>10.16</v>
      </c>
      <c r="J5821">
        <v>1</v>
      </c>
      <c r="K5821" s="2"/>
      <c r="L5821">
        <v>10.16</v>
      </c>
      <c r="M5821" s="1" t="s">
        <v>21</v>
      </c>
    </row>
    <row r="5822" spans="1:13" x14ac:dyDescent="0.25">
      <c r="A5822">
        <v>16664</v>
      </c>
      <c r="B5822">
        <v>6984</v>
      </c>
      <c r="C5822">
        <v>1</v>
      </c>
      <c r="D5822">
        <v>189831</v>
      </c>
      <c r="E5822" s="1" t="s">
        <v>531</v>
      </c>
      <c r="F5822" s="1" t="s">
        <v>532</v>
      </c>
      <c r="G5822" s="1"/>
      <c r="I5822">
        <v>20.39</v>
      </c>
      <c r="J5822">
        <v>1</v>
      </c>
      <c r="K5822" s="2"/>
      <c r="L5822">
        <v>20.39</v>
      </c>
      <c r="M5822" s="1" t="s">
        <v>18</v>
      </c>
    </row>
    <row r="5823" spans="1:13" x14ac:dyDescent="0.25">
      <c r="A5823">
        <v>16665</v>
      </c>
      <c r="B5823">
        <v>6984</v>
      </c>
      <c r="C5823">
        <v>3</v>
      </c>
      <c r="D5823">
        <v>189836</v>
      </c>
      <c r="E5823" s="1" t="s">
        <v>519</v>
      </c>
      <c r="F5823" s="1" t="s">
        <v>520</v>
      </c>
      <c r="G5823" s="1"/>
      <c r="I5823">
        <v>0.59</v>
      </c>
      <c r="J5823">
        <v>1</v>
      </c>
      <c r="K5823" s="2"/>
      <c r="L5823">
        <v>0.59</v>
      </c>
      <c r="M5823" s="1" t="s">
        <v>18</v>
      </c>
    </row>
    <row r="5824" spans="1:13" x14ac:dyDescent="0.25">
      <c r="A5824">
        <v>16666</v>
      </c>
      <c r="B5824">
        <v>6984</v>
      </c>
      <c r="C5824">
        <v>3</v>
      </c>
      <c r="D5824">
        <v>189839</v>
      </c>
      <c r="E5824" s="1" t="s">
        <v>246</v>
      </c>
      <c r="F5824" s="1" t="s">
        <v>247</v>
      </c>
      <c r="G5824" s="1"/>
      <c r="I5824">
        <v>0.63</v>
      </c>
      <c r="J5824">
        <v>1</v>
      </c>
      <c r="K5824" s="2"/>
      <c r="L5824">
        <v>0.63</v>
      </c>
      <c r="M5824" s="1" t="s">
        <v>18</v>
      </c>
    </row>
    <row r="5825" spans="1:13" x14ac:dyDescent="0.25">
      <c r="A5825">
        <v>16667</v>
      </c>
      <c r="B5825">
        <v>6984</v>
      </c>
      <c r="C5825">
        <v>3</v>
      </c>
      <c r="D5825">
        <v>189840</v>
      </c>
      <c r="E5825" s="1" t="s">
        <v>523</v>
      </c>
      <c r="F5825" s="1" t="s">
        <v>524</v>
      </c>
      <c r="G5825" s="1"/>
      <c r="I5825">
        <v>0.14000000000000001</v>
      </c>
      <c r="J5825">
        <v>1</v>
      </c>
      <c r="K5825" s="2"/>
      <c r="L5825">
        <v>0.14000000000000001</v>
      </c>
      <c r="M5825" s="1" t="s">
        <v>18</v>
      </c>
    </row>
    <row r="5826" spans="1:13" x14ac:dyDescent="0.25">
      <c r="A5826">
        <v>16668</v>
      </c>
      <c r="B5826">
        <v>6984</v>
      </c>
      <c r="C5826">
        <v>2</v>
      </c>
      <c r="D5826">
        <v>189830</v>
      </c>
      <c r="E5826" s="1" t="s">
        <v>274</v>
      </c>
      <c r="F5826" s="1" t="s">
        <v>275</v>
      </c>
      <c r="G5826" s="1"/>
      <c r="I5826">
        <v>0.73</v>
      </c>
      <c r="J5826">
        <v>1</v>
      </c>
      <c r="K5826" s="2"/>
      <c r="L5826">
        <v>0.73</v>
      </c>
      <c r="M5826" s="1" t="s">
        <v>18</v>
      </c>
    </row>
    <row r="5827" spans="1:13" x14ac:dyDescent="0.25">
      <c r="A5827">
        <v>16669</v>
      </c>
      <c r="B5827">
        <v>6984</v>
      </c>
      <c r="C5827">
        <v>3</v>
      </c>
      <c r="D5827">
        <v>189781</v>
      </c>
      <c r="E5827" s="1" t="s">
        <v>527</v>
      </c>
      <c r="F5827" s="1" t="s">
        <v>528</v>
      </c>
      <c r="G5827" s="1"/>
      <c r="I5827">
        <v>0.45</v>
      </c>
      <c r="J5827">
        <v>1</v>
      </c>
      <c r="K5827" s="2"/>
      <c r="L5827">
        <v>0.45</v>
      </c>
      <c r="M5827" s="1" t="s">
        <v>18</v>
      </c>
    </row>
    <row r="5828" spans="1:13" x14ac:dyDescent="0.25">
      <c r="A5828">
        <v>16670</v>
      </c>
      <c r="B5828">
        <v>6984</v>
      </c>
      <c r="C5828">
        <v>3</v>
      </c>
      <c r="D5828">
        <v>189837</v>
      </c>
      <c r="E5828" s="1" t="s">
        <v>529</v>
      </c>
      <c r="F5828" s="1" t="s">
        <v>530</v>
      </c>
      <c r="G5828" s="1"/>
      <c r="I5828">
        <v>0.71</v>
      </c>
      <c r="J5828">
        <v>1</v>
      </c>
      <c r="K5828" s="2"/>
      <c r="L5828">
        <v>0.71</v>
      </c>
      <c r="M5828" s="1" t="s">
        <v>18</v>
      </c>
    </row>
    <row r="5829" spans="1:13" x14ac:dyDescent="0.25">
      <c r="A5829">
        <v>16671</v>
      </c>
      <c r="B5829">
        <v>6984</v>
      </c>
      <c r="C5829">
        <v>2</v>
      </c>
      <c r="D5829">
        <v>189833</v>
      </c>
      <c r="E5829" s="1" t="s">
        <v>200</v>
      </c>
      <c r="F5829" s="1" t="s">
        <v>201</v>
      </c>
      <c r="G5829" s="1"/>
      <c r="I5829">
        <v>1.49</v>
      </c>
      <c r="J5829">
        <v>1</v>
      </c>
      <c r="K5829" s="2"/>
      <c r="L5829">
        <v>1.49</v>
      </c>
      <c r="M5829" s="1" t="s">
        <v>18</v>
      </c>
    </row>
    <row r="5830" spans="1:13" x14ac:dyDescent="0.25">
      <c r="A5830">
        <v>16672</v>
      </c>
      <c r="B5830">
        <v>6984</v>
      </c>
      <c r="C5830">
        <v>1</v>
      </c>
      <c r="D5830">
        <v>199427</v>
      </c>
      <c r="E5830" s="1" t="s">
        <v>202</v>
      </c>
      <c r="F5830" s="1" t="s">
        <v>203</v>
      </c>
      <c r="G5830" s="1"/>
      <c r="I5830">
        <v>1.0900000000000001</v>
      </c>
      <c r="J5830">
        <v>1</v>
      </c>
      <c r="K5830" s="2"/>
      <c r="L5830">
        <v>1.0900000000000001</v>
      </c>
      <c r="M5830" s="1" t="s">
        <v>18</v>
      </c>
    </row>
    <row r="5831" spans="1:13" x14ac:dyDescent="0.25">
      <c r="A5831">
        <v>16673</v>
      </c>
      <c r="B5831">
        <v>6985</v>
      </c>
      <c r="C5831">
        <v>1</v>
      </c>
      <c r="D5831">
        <v>189832</v>
      </c>
      <c r="E5831" s="1" t="s">
        <v>533</v>
      </c>
      <c r="F5831" s="1" t="s">
        <v>534</v>
      </c>
      <c r="G5831" s="1"/>
      <c r="I5831">
        <v>13.22</v>
      </c>
      <c r="J5831">
        <v>1</v>
      </c>
      <c r="K5831" s="2"/>
      <c r="L5831">
        <v>13.22</v>
      </c>
      <c r="M5831" s="1" t="s">
        <v>18</v>
      </c>
    </row>
    <row r="5832" spans="1:13" x14ac:dyDescent="0.25">
      <c r="A5832">
        <v>16674</v>
      </c>
      <c r="B5832">
        <v>6985</v>
      </c>
      <c r="C5832">
        <v>3</v>
      </c>
      <c r="D5832">
        <v>189836</v>
      </c>
      <c r="E5832" s="1" t="s">
        <v>519</v>
      </c>
      <c r="F5832" s="1" t="s">
        <v>520</v>
      </c>
      <c r="G5832" s="1"/>
      <c r="I5832">
        <v>0.59</v>
      </c>
      <c r="J5832">
        <v>1</v>
      </c>
      <c r="K5832" s="2"/>
      <c r="L5832">
        <v>0.59</v>
      </c>
      <c r="M5832" s="1" t="s">
        <v>18</v>
      </c>
    </row>
    <row r="5833" spans="1:13" x14ac:dyDescent="0.25">
      <c r="A5833">
        <v>16675</v>
      </c>
      <c r="B5833">
        <v>6985</v>
      </c>
      <c r="C5833">
        <v>3</v>
      </c>
      <c r="D5833">
        <v>189839</v>
      </c>
      <c r="E5833" s="1" t="s">
        <v>246</v>
      </c>
      <c r="F5833" s="1" t="s">
        <v>247</v>
      </c>
      <c r="G5833" s="1"/>
      <c r="I5833">
        <v>0.63</v>
      </c>
      <c r="J5833">
        <v>1</v>
      </c>
      <c r="K5833" s="2"/>
      <c r="L5833">
        <v>0.63</v>
      </c>
      <c r="M5833" s="1" t="s">
        <v>18</v>
      </c>
    </row>
    <row r="5834" spans="1:13" x14ac:dyDescent="0.25">
      <c r="A5834">
        <v>16676</v>
      </c>
      <c r="B5834">
        <v>6985</v>
      </c>
      <c r="C5834">
        <v>3</v>
      </c>
      <c r="D5834">
        <v>189840</v>
      </c>
      <c r="E5834" s="1" t="s">
        <v>523</v>
      </c>
      <c r="F5834" s="1" t="s">
        <v>524</v>
      </c>
      <c r="G5834" s="1"/>
      <c r="I5834">
        <v>0.14000000000000001</v>
      </c>
      <c r="J5834">
        <v>1</v>
      </c>
      <c r="K5834" s="2"/>
      <c r="L5834">
        <v>0.14000000000000001</v>
      </c>
      <c r="M5834" s="1" t="s">
        <v>18</v>
      </c>
    </row>
    <row r="5835" spans="1:13" x14ac:dyDescent="0.25">
      <c r="A5835">
        <v>16677</v>
      </c>
      <c r="B5835">
        <v>6985</v>
      </c>
      <c r="C5835">
        <v>2</v>
      </c>
      <c r="D5835">
        <v>189833</v>
      </c>
      <c r="E5835" s="1" t="s">
        <v>200</v>
      </c>
      <c r="F5835" s="1" t="s">
        <v>201</v>
      </c>
      <c r="G5835" s="1"/>
      <c r="I5835">
        <v>1.49</v>
      </c>
      <c r="J5835">
        <v>1</v>
      </c>
      <c r="K5835" s="2"/>
      <c r="L5835">
        <v>1.49</v>
      </c>
      <c r="M5835" s="1" t="s">
        <v>18</v>
      </c>
    </row>
    <row r="5836" spans="1:13" x14ac:dyDescent="0.25">
      <c r="A5836">
        <v>16678</v>
      </c>
      <c r="B5836">
        <v>6985</v>
      </c>
      <c r="C5836">
        <v>1</v>
      </c>
      <c r="D5836">
        <v>199427</v>
      </c>
      <c r="E5836" s="1" t="s">
        <v>202</v>
      </c>
      <c r="F5836" s="1" t="s">
        <v>203</v>
      </c>
      <c r="G5836" s="1"/>
      <c r="I5836">
        <v>1.0900000000000001</v>
      </c>
      <c r="J5836">
        <v>1</v>
      </c>
      <c r="K5836" s="2"/>
      <c r="L5836">
        <v>1.0900000000000001</v>
      </c>
      <c r="M5836" s="1" t="s">
        <v>18</v>
      </c>
    </row>
    <row r="5837" spans="1:13" x14ac:dyDescent="0.25">
      <c r="A5837">
        <v>16679</v>
      </c>
      <c r="B5837">
        <v>6986</v>
      </c>
      <c r="C5837">
        <v>3</v>
      </c>
      <c r="E5837" s="1" t="s">
        <v>491</v>
      </c>
      <c r="F5837" s="1" t="s">
        <v>492</v>
      </c>
      <c r="G5837" s="1"/>
      <c r="J5837">
        <v>1</v>
      </c>
      <c r="K5837" s="2"/>
      <c r="L5837">
        <v>10.16</v>
      </c>
      <c r="M5837" s="1" t="s">
        <v>21</v>
      </c>
    </row>
    <row r="5838" spans="1:13" x14ac:dyDescent="0.25">
      <c r="A5838">
        <v>16680</v>
      </c>
      <c r="B5838">
        <v>6986</v>
      </c>
      <c r="C5838">
        <v>2</v>
      </c>
      <c r="E5838" s="1"/>
      <c r="F5838" s="1"/>
      <c r="G5838" s="1"/>
      <c r="K5838" s="2"/>
      <c r="L5838">
        <v>10.16</v>
      </c>
      <c r="M5838" s="1" t="s">
        <v>21</v>
      </c>
    </row>
    <row r="5839" spans="1:13" x14ac:dyDescent="0.25">
      <c r="A5839">
        <v>16681</v>
      </c>
      <c r="B5839">
        <v>6986</v>
      </c>
      <c r="C5839">
        <v>1</v>
      </c>
      <c r="E5839" s="1"/>
      <c r="F5839" s="1"/>
      <c r="G5839" s="1"/>
      <c r="K5839" s="2"/>
      <c r="L5839">
        <v>10.16</v>
      </c>
      <c r="M5839" s="1" t="s">
        <v>21</v>
      </c>
    </row>
    <row r="5840" spans="1:13" x14ac:dyDescent="0.25">
      <c r="A5840">
        <v>16682</v>
      </c>
      <c r="B5840">
        <v>6987</v>
      </c>
      <c r="C5840">
        <v>3</v>
      </c>
      <c r="D5840">
        <v>188121</v>
      </c>
      <c r="E5840" s="1" t="s">
        <v>491</v>
      </c>
      <c r="F5840" s="1" t="s">
        <v>492</v>
      </c>
      <c r="G5840" s="1"/>
      <c r="I5840">
        <v>10.16</v>
      </c>
      <c r="J5840">
        <v>1</v>
      </c>
      <c r="K5840" s="2"/>
      <c r="L5840">
        <v>10.16</v>
      </c>
      <c r="M5840" s="1" t="s">
        <v>18</v>
      </c>
    </row>
    <row r="5841" spans="1:13" x14ac:dyDescent="0.25">
      <c r="A5841">
        <v>16687</v>
      </c>
      <c r="B5841">
        <v>6990</v>
      </c>
      <c r="C5841">
        <v>2</v>
      </c>
      <c r="E5841" s="1" t="s">
        <v>56</v>
      </c>
      <c r="F5841" s="1" t="s">
        <v>57</v>
      </c>
      <c r="G5841" s="1"/>
      <c r="K5841" s="2"/>
      <c r="L5841">
        <v>6.75</v>
      </c>
      <c r="M5841" s="1" t="s">
        <v>21</v>
      </c>
    </row>
    <row r="5842" spans="1:13" x14ac:dyDescent="0.25">
      <c r="A5842">
        <v>16688</v>
      </c>
      <c r="B5842">
        <v>6990</v>
      </c>
      <c r="C5842">
        <v>1</v>
      </c>
      <c r="E5842" s="1"/>
      <c r="F5842" s="1"/>
      <c r="G5842" s="1"/>
      <c r="K5842" s="2"/>
      <c r="L5842">
        <v>8.7520000000000007</v>
      </c>
      <c r="M5842" s="1" t="s">
        <v>21</v>
      </c>
    </row>
    <row r="5843" spans="1:13" x14ac:dyDescent="0.25">
      <c r="A5843">
        <v>16689</v>
      </c>
      <c r="B5843">
        <v>6991</v>
      </c>
      <c r="C5843">
        <v>2</v>
      </c>
      <c r="E5843" s="1" t="s">
        <v>42</v>
      </c>
      <c r="F5843" s="1" t="s">
        <v>43</v>
      </c>
      <c r="G5843" s="1"/>
      <c r="K5843" s="2"/>
      <c r="L5843">
        <v>5.0999999999999996</v>
      </c>
      <c r="M5843" s="1" t="s">
        <v>21</v>
      </c>
    </row>
    <row r="5844" spans="1:13" x14ac:dyDescent="0.25">
      <c r="A5844">
        <v>16690</v>
      </c>
      <c r="B5844">
        <v>6991</v>
      </c>
      <c r="C5844">
        <v>1</v>
      </c>
      <c r="E5844" s="1"/>
      <c r="F5844" s="1"/>
      <c r="G5844" s="1"/>
      <c r="K5844" s="2"/>
      <c r="L5844">
        <v>5.1550000000000002</v>
      </c>
      <c r="M5844" s="1" t="s">
        <v>21</v>
      </c>
    </row>
    <row r="5845" spans="1:13" x14ac:dyDescent="0.25">
      <c r="A5845">
        <v>16691</v>
      </c>
      <c r="B5845">
        <v>6992</v>
      </c>
      <c r="C5845">
        <v>1</v>
      </c>
      <c r="E5845" s="1" t="s">
        <v>50</v>
      </c>
      <c r="F5845" s="1" t="s">
        <v>51</v>
      </c>
      <c r="G5845" s="1"/>
      <c r="K5845" s="2"/>
      <c r="L5845">
        <v>0.81799999999999995</v>
      </c>
      <c r="M5845" s="1" t="s">
        <v>21</v>
      </c>
    </row>
    <row r="5846" spans="1:13" x14ac:dyDescent="0.25">
      <c r="A5846">
        <v>16692</v>
      </c>
      <c r="B5846">
        <v>6992</v>
      </c>
      <c r="C5846">
        <v>4</v>
      </c>
      <c r="E5846" s="1"/>
      <c r="F5846" s="1"/>
      <c r="G5846" s="1"/>
      <c r="K5846" s="2"/>
      <c r="L5846">
        <v>0.81799999999999995</v>
      </c>
      <c r="M5846" s="1" t="s">
        <v>21</v>
      </c>
    </row>
    <row r="5847" spans="1:13" x14ac:dyDescent="0.25">
      <c r="A5847">
        <v>16693</v>
      </c>
      <c r="B5847">
        <v>6996</v>
      </c>
      <c r="C5847">
        <v>1</v>
      </c>
      <c r="D5847">
        <v>188053</v>
      </c>
      <c r="E5847" s="1" t="s">
        <v>56</v>
      </c>
      <c r="F5847" s="1" t="s">
        <v>57</v>
      </c>
      <c r="G5847" s="1"/>
      <c r="I5847">
        <v>8.75</v>
      </c>
      <c r="J5847">
        <v>1.2190000000000001</v>
      </c>
      <c r="K5847" s="2"/>
      <c r="L5847">
        <v>10.666</v>
      </c>
      <c r="M5847" s="1" t="s">
        <v>18</v>
      </c>
    </row>
    <row r="5848" spans="1:13" x14ac:dyDescent="0.25">
      <c r="A5848">
        <v>16694</v>
      </c>
      <c r="B5848">
        <v>6997</v>
      </c>
      <c r="C5848">
        <v>2</v>
      </c>
      <c r="D5848">
        <v>192443</v>
      </c>
      <c r="E5848" s="1" t="s">
        <v>42</v>
      </c>
      <c r="F5848" s="1" t="s">
        <v>43</v>
      </c>
      <c r="G5848" s="1"/>
      <c r="I5848">
        <v>5.0999999999999996</v>
      </c>
      <c r="J5848">
        <v>1.3240000000000001</v>
      </c>
      <c r="K5848" s="2"/>
      <c r="L5848">
        <v>6.7519999999999998</v>
      </c>
      <c r="M5848" s="1" t="s">
        <v>18</v>
      </c>
    </row>
    <row r="5849" spans="1:13" x14ac:dyDescent="0.25">
      <c r="A5849">
        <v>16695</v>
      </c>
      <c r="B5849">
        <v>6998</v>
      </c>
      <c r="C5849">
        <v>1</v>
      </c>
      <c r="D5849">
        <v>218790</v>
      </c>
      <c r="E5849" s="1" t="s">
        <v>50</v>
      </c>
      <c r="F5849" s="1" t="s">
        <v>51</v>
      </c>
      <c r="G5849" s="1"/>
      <c r="I5849">
        <v>0.82</v>
      </c>
      <c r="J5849">
        <v>1.244</v>
      </c>
      <c r="K5849" s="2"/>
      <c r="L5849">
        <v>1.02</v>
      </c>
      <c r="M5849" s="1" t="s">
        <v>18</v>
      </c>
    </row>
    <row r="5850" spans="1:13" x14ac:dyDescent="0.25">
      <c r="A5850">
        <v>16706</v>
      </c>
      <c r="B5850">
        <v>7009</v>
      </c>
      <c r="C5850">
        <v>2</v>
      </c>
      <c r="E5850" s="1" t="s">
        <v>230</v>
      </c>
      <c r="F5850" s="1" t="s">
        <v>231</v>
      </c>
      <c r="G5850" s="1"/>
      <c r="K5850" s="2"/>
      <c r="L5850">
        <v>30.1</v>
      </c>
      <c r="M5850" s="1" t="s">
        <v>21</v>
      </c>
    </row>
    <row r="5851" spans="1:13" x14ac:dyDescent="0.25">
      <c r="A5851">
        <v>16707</v>
      </c>
      <c r="B5851">
        <v>7009</v>
      </c>
      <c r="C5851">
        <v>1</v>
      </c>
      <c r="E5851" s="1"/>
      <c r="F5851" s="1"/>
      <c r="G5851" s="1"/>
      <c r="K5851" s="2"/>
      <c r="L5851">
        <v>28.19</v>
      </c>
      <c r="M5851" s="1" t="s">
        <v>21</v>
      </c>
    </row>
    <row r="5852" spans="1:13" x14ac:dyDescent="0.25">
      <c r="A5852">
        <v>16708</v>
      </c>
      <c r="B5852">
        <v>7010</v>
      </c>
      <c r="C5852">
        <v>2</v>
      </c>
      <c r="E5852" s="1" t="s">
        <v>42</v>
      </c>
      <c r="F5852" s="1" t="s">
        <v>43</v>
      </c>
      <c r="G5852" s="1"/>
      <c r="K5852" s="2"/>
      <c r="L5852">
        <v>5.0999999999999996</v>
      </c>
      <c r="M5852" s="1" t="s">
        <v>21</v>
      </c>
    </row>
    <row r="5853" spans="1:13" x14ac:dyDescent="0.25">
      <c r="A5853">
        <v>16709</v>
      </c>
      <c r="B5853">
        <v>7010</v>
      </c>
      <c r="C5853">
        <v>1</v>
      </c>
      <c r="E5853" s="1"/>
      <c r="F5853" s="1"/>
      <c r="G5853" s="1"/>
      <c r="K5853" s="2"/>
      <c r="L5853">
        <v>5.1550000000000002</v>
      </c>
      <c r="M5853" s="1" t="s">
        <v>21</v>
      </c>
    </row>
    <row r="5854" spans="1:13" x14ac:dyDescent="0.25">
      <c r="A5854">
        <v>16710</v>
      </c>
      <c r="B5854">
        <v>7014</v>
      </c>
      <c r="C5854">
        <v>2</v>
      </c>
      <c r="D5854">
        <v>223538</v>
      </c>
      <c r="E5854" s="1" t="s">
        <v>230</v>
      </c>
      <c r="F5854" s="1" t="s">
        <v>231</v>
      </c>
      <c r="G5854" s="1"/>
      <c r="I5854">
        <v>30.1</v>
      </c>
      <c r="J5854">
        <v>1.2130000000000001</v>
      </c>
      <c r="K5854" s="2"/>
      <c r="L5854">
        <v>36.511000000000003</v>
      </c>
      <c r="M5854" s="1" t="s">
        <v>18</v>
      </c>
    </row>
    <row r="5855" spans="1:13" x14ac:dyDescent="0.25">
      <c r="A5855">
        <v>16711</v>
      </c>
      <c r="B5855">
        <v>7015</v>
      </c>
      <c r="C5855">
        <v>2</v>
      </c>
      <c r="D5855">
        <v>192443</v>
      </c>
      <c r="E5855" s="1" t="s">
        <v>42</v>
      </c>
      <c r="F5855" s="1" t="s">
        <v>43</v>
      </c>
      <c r="G5855" s="1"/>
      <c r="I5855">
        <v>5.0999999999999996</v>
      </c>
      <c r="J5855">
        <v>1.3260000000000001</v>
      </c>
      <c r="K5855" s="2"/>
      <c r="L5855">
        <v>6.7629999999999999</v>
      </c>
      <c r="M5855" s="1" t="s">
        <v>18</v>
      </c>
    </row>
    <row r="5856" spans="1:13" x14ac:dyDescent="0.25">
      <c r="A5856">
        <v>16716</v>
      </c>
      <c r="B5856">
        <v>7025</v>
      </c>
      <c r="C5856">
        <v>2</v>
      </c>
      <c r="E5856" s="1" t="s">
        <v>360</v>
      </c>
      <c r="F5856" s="1" t="s">
        <v>361</v>
      </c>
      <c r="G5856" s="1"/>
      <c r="K5856" s="2"/>
      <c r="L5856">
        <v>74.099999999999994</v>
      </c>
      <c r="M5856" s="1" t="s">
        <v>21</v>
      </c>
    </row>
    <row r="5857" spans="1:13" x14ac:dyDescent="0.25">
      <c r="A5857">
        <v>16719</v>
      </c>
      <c r="B5857">
        <v>7026</v>
      </c>
      <c r="C5857">
        <v>2</v>
      </c>
      <c r="E5857" s="1"/>
      <c r="F5857" s="1"/>
      <c r="G5857" s="1"/>
      <c r="K5857" s="2"/>
      <c r="L5857">
        <v>13.15</v>
      </c>
      <c r="M5857" s="1" t="s">
        <v>21</v>
      </c>
    </row>
    <row r="5858" spans="1:13" x14ac:dyDescent="0.25">
      <c r="A5858">
        <v>16717</v>
      </c>
      <c r="B5858">
        <v>7025</v>
      </c>
      <c r="C5858">
        <v>1</v>
      </c>
      <c r="E5858" s="1"/>
      <c r="F5858" s="1"/>
      <c r="G5858" s="1"/>
      <c r="K5858" s="2"/>
      <c r="L5858">
        <v>70.52</v>
      </c>
      <c r="M5858" s="1" t="s">
        <v>21</v>
      </c>
    </row>
    <row r="5859" spans="1:13" x14ac:dyDescent="0.25">
      <c r="A5859">
        <v>16718</v>
      </c>
      <c r="B5859">
        <v>7026</v>
      </c>
      <c r="C5859">
        <v>3</v>
      </c>
      <c r="E5859" s="1" t="s">
        <v>134</v>
      </c>
      <c r="F5859" s="1" t="s">
        <v>135</v>
      </c>
      <c r="G5859" s="1"/>
      <c r="J5859">
        <v>1</v>
      </c>
      <c r="K5859" s="2"/>
      <c r="L5859">
        <v>15.67</v>
      </c>
      <c r="M5859" s="1" t="s">
        <v>21</v>
      </c>
    </row>
    <row r="5860" spans="1:13" x14ac:dyDescent="0.25">
      <c r="A5860">
        <v>16720</v>
      </c>
      <c r="B5860">
        <v>7026</v>
      </c>
      <c r="C5860">
        <v>1</v>
      </c>
      <c r="E5860" s="1"/>
      <c r="F5860" s="1"/>
      <c r="G5860" s="1"/>
      <c r="K5860" s="2"/>
      <c r="L5860">
        <v>13.14</v>
      </c>
      <c r="M5860" s="1" t="s">
        <v>21</v>
      </c>
    </row>
    <row r="5861" spans="1:13" x14ac:dyDescent="0.25">
      <c r="A5861">
        <v>16721</v>
      </c>
      <c r="B5861">
        <v>7027</v>
      </c>
      <c r="C5861">
        <v>1</v>
      </c>
      <c r="E5861" s="1" t="s">
        <v>178</v>
      </c>
      <c r="F5861" s="1" t="s">
        <v>179</v>
      </c>
      <c r="G5861" s="1"/>
      <c r="K5861" s="2"/>
      <c r="L5861">
        <v>2.214</v>
      </c>
      <c r="M5861" s="1" t="s">
        <v>21</v>
      </c>
    </row>
    <row r="5862" spans="1:13" x14ac:dyDescent="0.25">
      <c r="A5862">
        <v>16722</v>
      </c>
      <c r="B5862">
        <v>7027</v>
      </c>
      <c r="C5862">
        <v>4</v>
      </c>
      <c r="E5862" s="1"/>
      <c r="F5862" s="1"/>
      <c r="G5862" s="1"/>
      <c r="K5862" s="2"/>
      <c r="L5862">
        <v>2.214</v>
      </c>
      <c r="M5862" s="1" t="s">
        <v>21</v>
      </c>
    </row>
    <row r="5863" spans="1:13" x14ac:dyDescent="0.25">
      <c r="A5863">
        <v>16723</v>
      </c>
      <c r="B5863">
        <v>7029</v>
      </c>
      <c r="C5863">
        <v>2</v>
      </c>
      <c r="D5863">
        <v>187962</v>
      </c>
      <c r="E5863" s="1" t="s">
        <v>360</v>
      </c>
      <c r="F5863" s="1" t="s">
        <v>361</v>
      </c>
      <c r="G5863" s="1"/>
      <c r="I5863">
        <v>74.099999999999994</v>
      </c>
      <c r="J5863">
        <v>0.108</v>
      </c>
      <c r="K5863" s="2"/>
      <c r="L5863">
        <v>8.0030000000000001</v>
      </c>
      <c r="M5863" s="1" t="s">
        <v>18</v>
      </c>
    </row>
    <row r="5864" spans="1:13" x14ac:dyDescent="0.25">
      <c r="A5864">
        <v>16724</v>
      </c>
      <c r="B5864">
        <v>7030</v>
      </c>
      <c r="C5864">
        <v>3</v>
      </c>
      <c r="D5864">
        <v>187723</v>
      </c>
      <c r="E5864" s="1" t="s">
        <v>134</v>
      </c>
      <c r="F5864" s="1" t="s">
        <v>135</v>
      </c>
      <c r="G5864" s="1"/>
      <c r="I5864">
        <v>15.67</v>
      </c>
      <c r="J5864">
        <v>0.27600000000000002</v>
      </c>
      <c r="K5864" s="2"/>
      <c r="L5864">
        <v>4.3250000000000002</v>
      </c>
      <c r="M5864" s="1" t="s">
        <v>18</v>
      </c>
    </row>
    <row r="5865" spans="1:13" x14ac:dyDescent="0.25">
      <c r="A5865">
        <v>16725</v>
      </c>
      <c r="B5865">
        <v>7031</v>
      </c>
      <c r="C5865">
        <v>1</v>
      </c>
      <c r="D5865">
        <v>218793</v>
      </c>
      <c r="E5865" s="1" t="s">
        <v>178</v>
      </c>
      <c r="F5865" s="1" t="s">
        <v>179</v>
      </c>
      <c r="G5865" s="1"/>
      <c r="I5865">
        <v>2.21</v>
      </c>
      <c r="J5865">
        <v>0.28899999999999998</v>
      </c>
      <c r="K5865" s="2"/>
      <c r="L5865">
        <v>0.63900000000000001</v>
      </c>
      <c r="M5865" s="1" t="s">
        <v>18</v>
      </c>
    </row>
    <row r="5866" spans="1:13" x14ac:dyDescent="0.25">
      <c r="A5866">
        <v>16726</v>
      </c>
      <c r="B5866">
        <v>7035</v>
      </c>
      <c r="C5866">
        <v>1</v>
      </c>
      <c r="E5866" s="1" t="s">
        <v>403</v>
      </c>
      <c r="F5866" s="1" t="s">
        <v>404</v>
      </c>
      <c r="G5866" s="1"/>
      <c r="K5866" s="2"/>
      <c r="L5866">
        <v>29.457000000000001</v>
      </c>
      <c r="M5866" s="1" t="s">
        <v>21</v>
      </c>
    </row>
    <row r="5867" spans="1:13" x14ac:dyDescent="0.25">
      <c r="A5867">
        <v>16727</v>
      </c>
      <c r="B5867">
        <v>7035</v>
      </c>
      <c r="C5867">
        <v>4</v>
      </c>
      <c r="E5867" s="1"/>
      <c r="F5867" s="1"/>
      <c r="G5867" s="1"/>
      <c r="K5867" s="2"/>
      <c r="L5867">
        <v>29.457000000000001</v>
      </c>
      <c r="M5867" s="1" t="s">
        <v>21</v>
      </c>
    </row>
    <row r="5868" spans="1:13" x14ac:dyDescent="0.25">
      <c r="A5868">
        <v>16728</v>
      </c>
      <c r="B5868">
        <v>7035</v>
      </c>
      <c r="C5868">
        <v>3</v>
      </c>
      <c r="E5868" s="1" t="s">
        <v>547</v>
      </c>
      <c r="F5868" s="1" t="s">
        <v>548</v>
      </c>
      <c r="G5868" s="1"/>
      <c r="J5868">
        <v>1</v>
      </c>
      <c r="K5868" s="2"/>
      <c r="L5868">
        <v>4.84</v>
      </c>
      <c r="M5868" s="1" t="s">
        <v>21</v>
      </c>
    </row>
    <row r="5869" spans="1:13" x14ac:dyDescent="0.25">
      <c r="A5869">
        <v>16729</v>
      </c>
      <c r="B5869">
        <v>7035</v>
      </c>
      <c r="C5869">
        <v>2</v>
      </c>
      <c r="E5869" s="1"/>
      <c r="F5869" s="1"/>
      <c r="G5869" s="1"/>
      <c r="K5869" s="2"/>
      <c r="L5869">
        <v>4.7</v>
      </c>
      <c r="M5869" s="1" t="s">
        <v>21</v>
      </c>
    </row>
    <row r="5870" spans="1:13" x14ac:dyDescent="0.25">
      <c r="A5870">
        <v>16730</v>
      </c>
      <c r="B5870">
        <v>7035</v>
      </c>
      <c r="C5870">
        <v>1</v>
      </c>
      <c r="E5870" s="1"/>
      <c r="F5870" s="1"/>
      <c r="G5870" s="1"/>
      <c r="K5870" s="2"/>
      <c r="L5870">
        <v>4.6749999999999998</v>
      </c>
      <c r="M5870" s="1" t="s">
        <v>21</v>
      </c>
    </row>
    <row r="5871" spans="1:13" x14ac:dyDescent="0.25">
      <c r="A5871">
        <v>16731</v>
      </c>
      <c r="B5871">
        <v>7035</v>
      </c>
      <c r="C5871">
        <v>2</v>
      </c>
      <c r="E5871" s="1" t="s">
        <v>751</v>
      </c>
      <c r="F5871" s="1" t="s">
        <v>752</v>
      </c>
      <c r="G5871" s="1"/>
      <c r="K5871" s="2"/>
      <c r="L5871">
        <v>1.54</v>
      </c>
      <c r="M5871" s="1" t="s">
        <v>21</v>
      </c>
    </row>
    <row r="5872" spans="1:13" x14ac:dyDescent="0.25">
      <c r="A5872">
        <v>16732</v>
      </c>
      <c r="B5872">
        <v>7035</v>
      </c>
      <c r="C5872">
        <v>1</v>
      </c>
      <c r="E5872" s="1"/>
      <c r="F5872" s="1"/>
      <c r="G5872" s="1"/>
      <c r="K5872" s="2"/>
      <c r="L5872">
        <v>1.522</v>
      </c>
      <c r="M5872" s="1" t="s">
        <v>21</v>
      </c>
    </row>
    <row r="5873" spans="1:13" x14ac:dyDescent="0.25">
      <c r="A5873">
        <v>16733</v>
      </c>
      <c r="B5873">
        <v>7036</v>
      </c>
      <c r="C5873">
        <v>1</v>
      </c>
      <c r="E5873" s="1" t="s">
        <v>671</v>
      </c>
      <c r="F5873" s="1" t="s">
        <v>672</v>
      </c>
      <c r="G5873" s="1"/>
      <c r="K5873" s="2"/>
      <c r="L5873">
        <v>45.067999999999998</v>
      </c>
      <c r="M5873" s="1" t="s">
        <v>21</v>
      </c>
    </row>
    <row r="5874" spans="1:13" x14ac:dyDescent="0.25">
      <c r="A5874">
        <v>16734</v>
      </c>
      <c r="B5874">
        <v>7036</v>
      </c>
      <c r="C5874">
        <v>4</v>
      </c>
      <c r="E5874" s="1"/>
      <c r="F5874" s="1"/>
      <c r="G5874" s="1"/>
      <c r="K5874" s="2"/>
      <c r="L5874">
        <v>45.067999999999998</v>
      </c>
      <c r="M5874" s="1" t="s">
        <v>21</v>
      </c>
    </row>
    <row r="5875" spans="1:13" x14ac:dyDescent="0.25">
      <c r="A5875">
        <v>16735</v>
      </c>
      <c r="B5875">
        <v>7036</v>
      </c>
      <c r="C5875">
        <v>3</v>
      </c>
      <c r="E5875" s="1" t="s">
        <v>665</v>
      </c>
      <c r="F5875" s="1" t="s">
        <v>666</v>
      </c>
      <c r="G5875" s="1"/>
      <c r="J5875">
        <v>1</v>
      </c>
      <c r="K5875" s="2"/>
      <c r="L5875">
        <v>0.98</v>
      </c>
      <c r="M5875" s="1" t="s">
        <v>21</v>
      </c>
    </row>
    <row r="5876" spans="1:13" x14ac:dyDescent="0.25">
      <c r="A5876">
        <v>16736</v>
      </c>
      <c r="B5876">
        <v>7036</v>
      </c>
      <c r="C5876">
        <v>2</v>
      </c>
      <c r="E5876" s="1"/>
      <c r="F5876" s="1"/>
      <c r="G5876" s="1"/>
      <c r="K5876" s="2"/>
      <c r="L5876">
        <v>0.95</v>
      </c>
      <c r="M5876" s="1" t="s">
        <v>21</v>
      </c>
    </row>
    <row r="5877" spans="1:13" x14ac:dyDescent="0.25">
      <c r="A5877">
        <v>16737</v>
      </c>
      <c r="B5877">
        <v>7036</v>
      </c>
      <c r="C5877">
        <v>1</v>
      </c>
      <c r="E5877" s="1"/>
      <c r="F5877" s="1"/>
      <c r="G5877" s="1"/>
      <c r="K5877" s="2"/>
      <c r="L5877">
        <v>0.94499999999999995</v>
      </c>
      <c r="M5877" s="1" t="s">
        <v>21</v>
      </c>
    </row>
    <row r="5878" spans="1:13" x14ac:dyDescent="0.25">
      <c r="A5878">
        <v>16738</v>
      </c>
      <c r="B5878">
        <v>7036</v>
      </c>
      <c r="C5878">
        <v>3</v>
      </c>
      <c r="E5878" s="1" t="s">
        <v>667</v>
      </c>
      <c r="F5878" s="1" t="s">
        <v>668</v>
      </c>
      <c r="G5878" s="1"/>
      <c r="J5878">
        <v>1</v>
      </c>
      <c r="K5878" s="2"/>
      <c r="L5878">
        <v>1.97</v>
      </c>
      <c r="M5878" s="1" t="s">
        <v>21</v>
      </c>
    </row>
    <row r="5879" spans="1:13" x14ac:dyDescent="0.25">
      <c r="A5879">
        <v>16739</v>
      </c>
      <c r="B5879">
        <v>7036</v>
      </c>
      <c r="C5879">
        <v>2</v>
      </c>
      <c r="E5879" s="1"/>
      <c r="F5879" s="1"/>
      <c r="G5879" s="1"/>
      <c r="K5879" s="2"/>
      <c r="L5879">
        <v>1.91</v>
      </c>
      <c r="M5879" s="1" t="s">
        <v>21</v>
      </c>
    </row>
    <row r="5880" spans="1:13" x14ac:dyDescent="0.25">
      <c r="A5880">
        <v>16740</v>
      </c>
      <c r="B5880">
        <v>7036</v>
      </c>
      <c r="C5880">
        <v>1</v>
      </c>
      <c r="E5880" s="1"/>
      <c r="F5880" s="1"/>
      <c r="G5880" s="1"/>
      <c r="K5880" s="2"/>
      <c r="L5880">
        <v>1.9</v>
      </c>
      <c r="M5880" s="1" t="s">
        <v>21</v>
      </c>
    </row>
    <row r="5881" spans="1:13" x14ac:dyDescent="0.25">
      <c r="A5881">
        <v>16741</v>
      </c>
      <c r="B5881">
        <v>7036</v>
      </c>
      <c r="C5881">
        <v>3</v>
      </c>
      <c r="E5881" s="1" t="s">
        <v>523</v>
      </c>
      <c r="F5881" s="1" t="s">
        <v>524</v>
      </c>
      <c r="G5881" s="1"/>
      <c r="J5881">
        <v>1</v>
      </c>
      <c r="K5881" s="2"/>
      <c r="L5881">
        <v>0.14000000000000001</v>
      </c>
      <c r="M5881" s="1" t="s">
        <v>21</v>
      </c>
    </row>
    <row r="5882" spans="1:13" x14ac:dyDescent="0.25">
      <c r="A5882">
        <v>16742</v>
      </c>
      <c r="B5882">
        <v>7036</v>
      </c>
      <c r="C5882">
        <v>2</v>
      </c>
      <c r="E5882" s="1"/>
      <c r="F5882" s="1"/>
      <c r="G5882" s="1"/>
      <c r="K5882" s="2"/>
      <c r="L5882">
        <v>0.13</v>
      </c>
      <c r="M5882" s="1" t="s">
        <v>21</v>
      </c>
    </row>
    <row r="5883" spans="1:13" x14ac:dyDescent="0.25">
      <c r="A5883">
        <v>16743</v>
      </c>
      <c r="B5883">
        <v>7036</v>
      </c>
      <c r="C5883">
        <v>1</v>
      </c>
      <c r="E5883" s="1"/>
      <c r="F5883" s="1"/>
      <c r="G5883" s="1"/>
      <c r="K5883" s="2"/>
      <c r="L5883">
        <v>0.129</v>
      </c>
      <c r="M5883" s="1" t="s">
        <v>21</v>
      </c>
    </row>
    <row r="5884" spans="1:13" x14ac:dyDescent="0.25">
      <c r="A5884">
        <v>16744</v>
      </c>
      <c r="B5884">
        <v>7036</v>
      </c>
      <c r="C5884">
        <v>2</v>
      </c>
      <c r="E5884" s="1" t="s">
        <v>194</v>
      </c>
      <c r="F5884" s="1" t="s">
        <v>195</v>
      </c>
      <c r="G5884" s="1"/>
      <c r="K5884" s="2"/>
      <c r="L5884">
        <v>0.95</v>
      </c>
      <c r="M5884" s="1" t="s">
        <v>21</v>
      </c>
    </row>
    <row r="5885" spans="1:13" x14ac:dyDescent="0.25">
      <c r="A5885">
        <v>16745</v>
      </c>
      <c r="B5885">
        <v>7036</v>
      </c>
      <c r="C5885">
        <v>1</v>
      </c>
      <c r="E5885" s="1"/>
      <c r="F5885" s="1"/>
      <c r="G5885" s="1"/>
      <c r="K5885" s="2"/>
      <c r="L5885">
        <v>0.95</v>
      </c>
      <c r="M5885" s="1" t="s">
        <v>21</v>
      </c>
    </row>
    <row r="5886" spans="1:13" x14ac:dyDescent="0.25">
      <c r="A5886">
        <v>16746</v>
      </c>
      <c r="B5886">
        <v>7036</v>
      </c>
      <c r="C5886">
        <v>3</v>
      </c>
      <c r="E5886" s="1" t="s">
        <v>62</v>
      </c>
      <c r="F5886" s="1" t="s">
        <v>63</v>
      </c>
      <c r="G5886" s="1"/>
      <c r="J5886">
        <v>1</v>
      </c>
      <c r="K5886" s="2"/>
      <c r="L5886">
        <v>0.51</v>
      </c>
      <c r="M5886" s="1" t="s">
        <v>21</v>
      </c>
    </row>
    <row r="5887" spans="1:13" x14ac:dyDescent="0.25">
      <c r="A5887">
        <v>16747</v>
      </c>
      <c r="B5887">
        <v>7036</v>
      </c>
      <c r="C5887">
        <v>2</v>
      </c>
      <c r="E5887" s="1"/>
      <c r="F5887" s="1"/>
      <c r="G5887" s="1"/>
      <c r="K5887" s="2"/>
      <c r="L5887">
        <v>0.5</v>
      </c>
      <c r="M5887" s="1" t="s">
        <v>21</v>
      </c>
    </row>
    <row r="5888" spans="1:13" x14ac:dyDescent="0.25">
      <c r="A5888">
        <v>16748</v>
      </c>
      <c r="B5888">
        <v>7036</v>
      </c>
      <c r="C5888">
        <v>1</v>
      </c>
      <c r="E5888" s="1"/>
      <c r="F5888" s="1"/>
      <c r="G5888" s="1"/>
      <c r="K5888" s="2"/>
      <c r="L5888">
        <v>0.49399999999999999</v>
      </c>
      <c r="M5888" s="1" t="s">
        <v>21</v>
      </c>
    </row>
    <row r="5889" spans="1:13" x14ac:dyDescent="0.25">
      <c r="A5889">
        <v>16749</v>
      </c>
      <c r="B5889">
        <v>7036</v>
      </c>
      <c r="C5889">
        <v>3</v>
      </c>
      <c r="E5889" s="1" t="s">
        <v>753</v>
      </c>
      <c r="F5889" s="1" t="s">
        <v>754</v>
      </c>
      <c r="G5889" s="1"/>
      <c r="J5889">
        <v>1</v>
      </c>
      <c r="K5889" s="2"/>
      <c r="L5889">
        <v>0.82</v>
      </c>
      <c r="M5889" s="1" t="s">
        <v>21</v>
      </c>
    </row>
    <row r="5890" spans="1:13" x14ac:dyDescent="0.25">
      <c r="A5890">
        <v>16750</v>
      </c>
      <c r="B5890">
        <v>7036</v>
      </c>
      <c r="C5890">
        <v>2</v>
      </c>
      <c r="E5890" s="1"/>
      <c r="F5890" s="1"/>
      <c r="G5890" s="1"/>
      <c r="K5890" s="2"/>
      <c r="L5890">
        <v>0.8</v>
      </c>
      <c r="M5890" s="1" t="s">
        <v>21</v>
      </c>
    </row>
    <row r="5891" spans="1:13" x14ac:dyDescent="0.25">
      <c r="A5891">
        <v>16751</v>
      </c>
      <c r="B5891">
        <v>7036</v>
      </c>
      <c r="C5891">
        <v>1</v>
      </c>
      <c r="E5891" s="1"/>
      <c r="F5891" s="1"/>
      <c r="G5891" s="1"/>
      <c r="K5891" s="2"/>
      <c r="L5891">
        <v>0.79500000000000004</v>
      </c>
      <c r="M5891" s="1" t="s">
        <v>21</v>
      </c>
    </row>
    <row r="5892" spans="1:13" x14ac:dyDescent="0.25">
      <c r="A5892">
        <v>16752</v>
      </c>
      <c r="B5892">
        <v>7036</v>
      </c>
      <c r="C5892">
        <v>2</v>
      </c>
      <c r="E5892" s="1" t="s">
        <v>200</v>
      </c>
      <c r="F5892" s="1" t="s">
        <v>201</v>
      </c>
      <c r="G5892" s="1"/>
      <c r="K5892" s="2"/>
      <c r="L5892">
        <v>1.49</v>
      </c>
      <c r="M5892" s="1" t="s">
        <v>21</v>
      </c>
    </row>
    <row r="5893" spans="1:13" x14ac:dyDescent="0.25">
      <c r="A5893">
        <v>16753</v>
      </c>
      <c r="B5893">
        <v>7036</v>
      </c>
      <c r="C5893">
        <v>1</v>
      </c>
      <c r="E5893" s="1"/>
      <c r="F5893" s="1"/>
      <c r="G5893" s="1"/>
      <c r="K5893" s="2"/>
      <c r="L5893">
        <v>1.474</v>
      </c>
      <c r="M5893" s="1" t="s">
        <v>21</v>
      </c>
    </row>
    <row r="5894" spans="1:13" x14ac:dyDescent="0.25">
      <c r="A5894">
        <v>16754</v>
      </c>
      <c r="B5894">
        <v>7036</v>
      </c>
      <c r="C5894">
        <v>2</v>
      </c>
      <c r="E5894" s="1" t="s">
        <v>202</v>
      </c>
      <c r="F5894" s="1" t="s">
        <v>203</v>
      </c>
      <c r="G5894" s="1"/>
      <c r="K5894" s="2"/>
      <c r="L5894">
        <v>1.1000000000000001</v>
      </c>
      <c r="M5894" s="1" t="s">
        <v>21</v>
      </c>
    </row>
    <row r="5895" spans="1:13" x14ac:dyDescent="0.25">
      <c r="A5895">
        <v>16755</v>
      </c>
      <c r="B5895">
        <v>7036</v>
      </c>
      <c r="C5895">
        <v>1</v>
      </c>
      <c r="E5895" s="1"/>
      <c r="F5895" s="1"/>
      <c r="G5895" s="1"/>
      <c r="K5895" s="2"/>
      <c r="L5895">
        <v>1.0880000000000001</v>
      </c>
      <c r="M5895" s="1" t="s">
        <v>21</v>
      </c>
    </row>
    <row r="5896" spans="1:13" x14ac:dyDescent="0.25">
      <c r="A5896">
        <v>16756</v>
      </c>
      <c r="B5896">
        <v>7037</v>
      </c>
      <c r="C5896">
        <v>1</v>
      </c>
      <c r="E5896" s="1" t="s">
        <v>663</v>
      </c>
      <c r="F5896" s="1" t="s">
        <v>664</v>
      </c>
      <c r="G5896" s="1"/>
      <c r="K5896" s="2"/>
      <c r="L5896">
        <v>33.524000000000001</v>
      </c>
      <c r="M5896" s="1" t="s">
        <v>21</v>
      </c>
    </row>
    <row r="5897" spans="1:13" x14ac:dyDescent="0.25">
      <c r="A5897">
        <v>16757</v>
      </c>
      <c r="B5897">
        <v>7037</v>
      </c>
      <c r="C5897">
        <v>4</v>
      </c>
      <c r="E5897" s="1"/>
      <c r="F5897" s="1"/>
      <c r="G5897" s="1"/>
      <c r="K5897" s="2"/>
      <c r="L5897">
        <v>33.524000000000001</v>
      </c>
      <c r="M5897" s="1" t="s">
        <v>21</v>
      </c>
    </row>
    <row r="5898" spans="1:13" x14ac:dyDescent="0.25">
      <c r="A5898">
        <v>16758</v>
      </c>
      <c r="B5898">
        <v>7037</v>
      </c>
      <c r="C5898">
        <v>3</v>
      </c>
      <c r="E5898" s="1" t="s">
        <v>665</v>
      </c>
      <c r="F5898" s="1" t="s">
        <v>666</v>
      </c>
      <c r="G5898" s="1"/>
      <c r="J5898">
        <v>1</v>
      </c>
      <c r="K5898" s="2"/>
      <c r="L5898">
        <v>0.98</v>
      </c>
      <c r="M5898" s="1" t="s">
        <v>21</v>
      </c>
    </row>
    <row r="5899" spans="1:13" x14ac:dyDescent="0.25">
      <c r="A5899">
        <v>16759</v>
      </c>
      <c r="B5899">
        <v>7037</v>
      </c>
      <c r="C5899">
        <v>2</v>
      </c>
      <c r="E5899" s="1"/>
      <c r="F5899" s="1"/>
      <c r="G5899" s="1"/>
      <c r="K5899" s="2"/>
      <c r="L5899">
        <v>0.95</v>
      </c>
      <c r="M5899" s="1" t="s">
        <v>21</v>
      </c>
    </row>
    <row r="5900" spans="1:13" x14ac:dyDescent="0.25">
      <c r="A5900">
        <v>16760</v>
      </c>
      <c r="B5900">
        <v>7037</v>
      </c>
      <c r="C5900">
        <v>1</v>
      </c>
      <c r="E5900" s="1"/>
      <c r="F5900" s="1"/>
      <c r="G5900" s="1"/>
      <c r="K5900" s="2"/>
      <c r="L5900">
        <v>0.94499999999999995</v>
      </c>
      <c r="M5900" s="1" t="s">
        <v>21</v>
      </c>
    </row>
    <row r="5901" spans="1:13" x14ac:dyDescent="0.25">
      <c r="A5901">
        <v>16761</v>
      </c>
      <c r="B5901">
        <v>7037</v>
      </c>
      <c r="C5901">
        <v>3</v>
      </c>
      <c r="E5901" s="1" t="s">
        <v>667</v>
      </c>
      <c r="F5901" s="1" t="s">
        <v>668</v>
      </c>
      <c r="G5901" s="1"/>
      <c r="J5901">
        <v>1</v>
      </c>
      <c r="K5901" s="2"/>
      <c r="L5901">
        <v>1.97</v>
      </c>
      <c r="M5901" s="1" t="s">
        <v>21</v>
      </c>
    </row>
    <row r="5902" spans="1:13" x14ac:dyDescent="0.25">
      <c r="A5902">
        <v>16762</v>
      </c>
      <c r="B5902">
        <v>7037</v>
      </c>
      <c r="C5902">
        <v>2</v>
      </c>
      <c r="E5902" s="1"/>
      <c r="F5902" s="1"/>
      <c r="G5902" s="1"/>
      <c r="K5902" s="2"/>
      <c r="L5902">
        <v>1.91</v>
      </c>
      <c r="M5902" s="1" t="s">
        <v>21</v>
      </c>
    </row>
    <row r="5903" spans="1:13" x14ac:dyDescent="0.25">
      <c r="A5903">
        <v>16763</v>
      </c>
      <c r="B5903">
        <v>7037</v>
      </c>
      <c r="C5903">
        <v>1</v>
      </c>
      <c r="E5903" s="1"/>
      <c r="F5903" s="1"/>
      <c r="G5903" s="1"/>
      <c r="K5903" s="2"/>
      <c r="L5903">
        <v>1.9</v>
      </c>
      <c r="M5903" s="1" t="s">
        <v>21</v>
      </c>
    </row>
    <row r="5904" spans="1:13" x14ac:dyDescent="0.25">
      <c r="A5904">
        <v>16764</v>
      </c>
      <c r="B5904">
        <v>7037</v>
      </c>
      <c r="C5904">
        <v>3</v>
      </c>
      <c r="E5904" s="1" t="s">
        <v>523</v>
      </c>
      <c r="F5904" s="1" t="s">
        <v>524</v>
      </c>
      <c r="G5904" s="1"/>
      <c r="J5904">
        <v>1</v>
      </c>
      <c r="K5904" s="2"/>
      <c r="L5904">
        <v>0.14000000000000001</v>
      </c>
      <c r="M5904" s="1" t="s">
        <v>21</v>
      </c>
    </row>
    <row r="5905" spans="1:13" x14ac:dyDescent="0.25">
      <c r="A5905">
        <v>16765</v>
      </c>
      <c r="B5905">
        <v>7037</v>
      </c>
      <c r="C5905">
        <v>2</v>
      </c>
      <c r="E5905" s="1"/>
      <c r="F5905" s="1"/>
      <c r="G5905" s="1"/>
      <c r="K5905" s="2"/>
      <c r="L5905">
        <v>0.13</v>
      </c>
      <c r="M5905" s="1" t="s">
        <v>21</v>
      </c>
    </row>
    <row r="5906" spans="1:13" x14ac:dyDescent="0.25">
      <c r="A5906">
        <v>16766</v>
      </c>
      <c r="B5906">
        <v>7037</v>
      </c>
      <c r="C5906">
        <v>1</v>
      </c>
      <c r="E5906" s="1"/>
      <c r="F5906" s="1"/>
      <c r="G5906" s="1"/>
      <c r="K5906" s="2"/>
      <c r="L5906">
        <v>0.129</v>
      </c>
      <c r="M5906" s="1" t="s">
        <v>21</v>
      </c>
    </row>
    <row r="5907" spans="1:13" x14ac:dyDescent="0.25">
      <c r="A5907">
        <v>16767</v>
      </c>
      <c r="B5907">
        <v>7037</v>
      </c>
      <c r="C5907">
        <v>2</v>
      </c>
      <c r="E5907" s="1" t="s">
        <v>200</v>
      </c>
      <c r="F5907" s="1" t="s">
        <v>201</v>
      </c>
      <c r="G5907" s="1"/>
      <c r="K5907" s="2"/>
      <c r="L5907">
        <v>1.49</v>
      </c>
      <c r="M5907" s="1" t="s">
        <v>21</v>
      </c>
    </row>
    <row r="5908" spans="1:13" x14ac:dyDescent="0.25">
      <c r="A5908">
        <v>16768</v>
      </c>
      <c r="B5908">
        <v>7037</v>
      </c>
      <c r="C5908">
        <v>1</v>
      </c>
      <c r="E5908" s="1"/>
      <c r="F5908" s="1"/>
      <c r="G5908" s="1"/>
      <c r="K5908" s="2"/>
      <c r="L5908">
        <v>1.474</v>
      </c>
      <c r="M5908" s="1" t="s">
        <v>21</v>
      </c>
    </row>
    <row r="5909" spans="1:13" x14ac:dyDescent="0.25">
      <c r="A5909">
        <v>16769</v>
      </c>
      <c r="B5909">
        <v>7037</v>
      </c>
      <c r="C5909">
        <v>2</v>
      </c>
      <c r="E5909" s="1" t="s">
        <v>202</v>
      </c>
      <c r="F5909" s="1" t="s">
        <v>203</v>
      </c>
      <c r="G5909" s="1"/>
      <c r="K5909" s="2"/>
      <c r="L5909">
        <v>1.1000000000000001</v>
      </c>
      <c r="M5909" s="1" t="s">
        <v>21</v>
      </c>
    </row>
    <row r="5910" spans="1:13" x14ac:dyDescent="0.25">
      <c r="A5910">
        <v>16770</v>
      </c>
      <c r="B5910">
        <v>7037</v>
      </c>
      <c r="C5910">
        <v>1</v>
      </c>
      <c r="E5910" s="1"/>
      <c r="F5910" s="1"/>
      <c r="G5910" s="1"/>
      <c r="K5910" s="2"/>
      <c r="L5910">
        <v>1.0880000000000001</v>
      </c>
      <c r="M5910" s="1" t="s">
        <v>21</v>
      </c>
    </row>
    <row r="5911" spans="1:13" x14ac:dyDescent="0.25">
      <c r="A5911">
        <v>16771</v>
      </c>
      <c r="B5911">
        <v>7038</v>
      </c>
      <c r="C5911">
        <v>1</v>
      </c>
      <c r="D5911">
        <v>194832</v>
      </c>
      <c r="E5911" s="1" t="s">
        <v>403</v>
      </c>
      <c r="F5911" s="1" t="s">
        <v>404</v>
      </c>
      <c r="G5911" s="1"/>
      <c r="I5911">
        <v>29.46</v>
      </c>
      <c r="J5911">
        <v>1</v>
      </c>
      <c r="K5911" s="2"/>
      <c r="L5911">
        <v>29.46</v>
      </c>
      <c r="M5911" s="1" t="s">
        <v>18</v>
      </c>
    </row>
    <row r="5912" spans="1:13" x14ac:dyDescent="0.25">
      <c r="A5912">
        <v>16772</v>
      </c>
      <c r="B5912">
        <v>7038</v>
      </c>
      <c r="C5912">
        <v>3</v>
      </c>
      <c r="D5912">
        <v>189874</v>
      </c>
      <c r="E5912" s="1" t="s">
        <v>547</v>
      </c>
      <c r="F5912" s="1" t="s">
        <v>548</v>
      </c>
      <c r="G5912" s="1"/>
      <c r="I5912">
        <v>4.84</v>
      </c>
      <c r="J5912">
        <v>2</v>
      </c>
      <c r="K5912" s="2"/>
      <c r="L5912">
        <v>9.68</v>
      </c>
      <c r="M5912" s="1" t="s">
        <v>18</v>
      </c>
    </row>
    <row r="5913" spans="1:13" x14ac:dyDescent="0.25">
      <c r="A5913">
        <v>16773</v>
      </c>
      <c r="B5913">
        <v>7038</v>
      </c>
      <c r="C5913">
        <v>2</v>
      </c>
      <c r="D5913">
        <v>189875</v>
      </c>
      <c r="E5913" s="1" t="s">
        <v>751</v>
      </c>
      <c r="F5913" s="1" t="s">
        <v>752</v>
      </c>
      <c r="G5913" s="1"/>
      <c r="I5913">
        <v>1.54</v>
      </c>
      <c r="J5913">
        <v>1</v>
      </c>
      <c r="K5913" s="2"/>
      <c r="L5913">
        <v>1.54</v>
      </c>
      <c r="M5913" s="1" t="s">
        <v>18</v>
      </c>
    </row>
    <row r="5914" spans="1:13" x14ac:dyDescent="0.25">
      <c r="A5914">
        <v>16774</v>
      </c>
      <c r="B5914">
        <v>7039</v>
      </c>
      <c r="C5914">
        <v>1</v>
      </c>
      <c r="D5914">
        <v>189872</v>
      </c>
      <c r="E5914" s="1" t="s">
        <v>671</v>
      </c>
      <c r="F5914" s="1" t="s">
        <v>672</v>
      </c>
      <c r="G5914" s="1"/>
      <c r="I5914">
        <v>45.07</v>
      </c>
      <c r="J5914">
        <v>1</v>
      </c>
      <c r="K5914" s="2"/>
      <c r="L5914">
        <v>45.07</v>
      </c>
      <c r="M5914" s="1" t="s">
        <v>18</v>
      </c>
    </row>
    <row r="5915" spans="1:13" x14ac:dyDescent="0.25">
      <c r="A5915">
        <v>16775</v>
      </c>
      <c r="B5915">
        <v>7039</v>
      </c>
      <c r="C5915">
        <v>3</v>
      </c>
      <c r="D5915">
        <v>189862</v>
      </c>
      <c r="E5915" s="1" t="s">
        <v>665</v>
      </c>
      <c r="F5915" s="1" t="s">
        <v>666</v>
      </c>
      <c r="G5915" s="1"/>
      <c r="I5915">
        <v>0.98</v>
      </c>
      <c r="J5915">
        <v>1</v>
      </c>
      <c r="K5915" s="2"/>
      <c r="L5915">
        <v>0.98</v>
      </c>
      <c r="M5915" s="1" t="s">
        <v>18</v>
      </c>
    </row>
    <row r="5916" spans="1:13" x14ac:dyDescent="0.25">
      <c r="A5916">
        <v>16776</v>
      </c>
      <c r="B5916">
        <v>7039</v>
      </c>
      <c r="C5916">
        <v>3</v>
      </c>
      <c r="D5916">
        <v>189876</v>
      </c>
      <c r="E5916" s="1" t="s">
        <v>667</v>
      </c>
      <c r="F5916" s="1" t="s">
        <v>668</v>
      </c>
      <c r="G5916" s="1"/>
      <c r="I5916">
        <v>1.97</v>
      </c>
      <c r="J5916">
        <v>1</v>
      </c>
      <c r="K5916" s="2"/>
      <c r="L5916">
        <v>1.97</v>
      </c>
      <c r="M5916" s="1" t="s">
        <v>18</v>
      </c>
    </row>
    <row r="5917" spans="1:13" x14ac:dyDescent="0.25">
      <c r="A5917">
        <v>16777</v>
      </c>
      <c r="B5917">
        <v>7039</v>
      </c>
      <c r="C5917">
        <v>3</v>
      </c>
      <c r="D5917">
        <v>189840</v>
      </c>
      <c r="E5917" s="1" t="s">
        <v>523</v>
      </c>
      <c r="F5917" s="1" t="s">
        <v>524</v>
      </c>
      <c r="G5917" s="1"/>
      <c r="I5917">
        <v>0.14000000000000001</v>
      </c>
      <c r="J5917">
        <v>1</v>
      </c>
      <c r="K5917" s="2"/>
      <c r="L5917">
        <v>0.14000000000000001</v>
      </c>
      <c r="M5917" s="1" t="s">
        <v>18</v>
      </c>
    </row>
    <row r="5918" spans="1:13" x14ac:dyDescent="0.25">
      <c r="A5918">
        <v>16778</v>
      </c>
      <c r="B5918">
        <v>7039</v>
      </c>
      <c r="C5918">
        <v>2</v>
      </c>
      <c r="D5918">
        <v>189857</v>
      </c>
      <c r="E5918" s="1" t="s">
        <v>194</v>
      </c>
      <c r="F5918" s="1" t="s">
        <v>195</v>
      </c>
      <c r="G5918" s="1"/>
      <c r="I5918">
        <v>0.95</v>
      </c>
      <c r="J5918">
        <v>1</v>
      </c>
      <c r="K5918" s="2"/>
      <c r="L5918">
        <v>0.95</v>
      </c>
      <c r="M5918" s="1" t="s">
        <v>18</v>
      </c>
    </row>
    <row r="5919" spans="1:13" x14ac:dyDescent="0.25">
      <c r="A5919">
        <v>16779</v>
      </c>
      <c r="B5919">
        <v>7039</v>
      </c>
      <c r="C5919">
        <v>3</v>
      </c>
      <c r="D5919">
        <v>189797</v>
      </c>
      <c r="E5919" s="1" t="s">
        <v>62</v>
      </c>
      <c r="F5919" s="1" t="s">
        <v>63</v>
      </c>
      <c r="G5919" s="1"/>
      <c r="I5919">
        <v>0.51</v>
      </c>
      <c r="J5919">
        <v>1</v>
      </c>
      <c r="K5919" s="2"/>
      <c r="L5919">
        <v>0.51</v>
      </c>
      <c r="M5919" s="1" t="s">
        <v>18</v>
      </c>
    </row>
    <row r="5920" spans="1:13" x14ac:dyDescent="0.25">
      <c r="A5920">
        <v>16780</v>
      </c>
      <c r="B5920">
        <v>7039</v>
      </c>
      <c r="C5920">
        <v>3</v>
      </c>
      <c r="D5920">
        <v>189863</v>
      </c>
      <c r="E5920" s="1" t="s">
        <v>753</v>
      </c>
      <c r="F5920" s="1" t="s">
        <v>754</v>
      </c>
      <c r="G5920" s="1"/>
      <c r="I5920">
        <v>0.82</v>
      </c>
      <c r="J5920">
        <v>1</v>
      </c>
      <c r="K5920" s="2"/>
      <c r="L5920">
        <v>0.82</v>
      </c>
      <c r="M5920" s="1" t="s">
        <v>18</v>
      </c>
    </row>
    <row r="5921" spans="1:13" x14ac:dyDescent="0.25">
      <c r="A5921">
        <v>16781</v>
      </c>
      <c r="B5921">
        <v>7039</v>
      </c>
      <c r="C5921">
        <v>2</v>
      </c>
      <c r="D5921">
        <v>189833</v>
      </c>
      <c r="E5921" s="1" t="s">
        <v>200</v>
      </c>
      <c r="F5921" s="1" t="s">
        <v>201</v>
      </c>
      <c r="G5921" s="1"/>
      <c r="I5921">
        <v>1.49</v>
      </c>
      <c r="J5921">
        <v>1</v>
      </c>
      <c r="K5921" s="2"/>
      <c r="L5921">
        <v>1.49</v>
      </c>
      <c r="M5921" s="1" t="s">
        <v>18</v>
      </c>
    </row>
    <row r="5922" spans="1:13" x14ac:dyDescent="0.25">
      <c r="A5922">
        <v>16782</v>
      </c>
      <c r="B5922">
        <v>7039</v>
      </c>
      <c r="C5922">
        <v>1</v>
      </c>
      <c r="D5922">
        <v>199427</v>
      </c>
      <c r="E5922" s="1" t="s">
        <v>202</v>
      </c>
      <c r="F5922" s="1" t="s">
        <v>203</v>
      </c>
      <c r="G5922" s="1"/>
      <c r="I5922">
        <v>1.0900000000000001</v>
      </c>
      <c r="J5922">
        <v>1</v>
      </c>
      <c r="K5922" s="2"/>
      <c r="L5922">
        <v>1.0900000000000001</v>
      </c>
      <c r="M5922" s="1" t="s">
        <v>18</v>
      </c>
    </row>
    <row r="5923" spans="1:13" x14ac:dyDescent="0.25">
      <c r="A5923">
        <v>16783</v>
      </c>
      <c r="B5923">
        <v>7040</v>
      </c>
      <c r="C5923">
        <v>1</v>
      </c>
      <c r="D5923">
        <v>189873</v>
      </c>
      <c r="E5923" s="1" t="s">
        <v>663</v>
      </c>
      <c r="F5923" s="1" t="s">
        <v>664</v>
      </c>
      <c r="G5923" s="1"/>
      <c r="I5923">
        <v>33.520000000000003</v>
      </c>
      <c r="J5923">
        <v>1</v>
      </c>
      <c r="K5923" s="2"/>
      <c r="L5923">
        <v>33.520000000000003</v>
      </c>
      <c r="M5923" s="1" t="s">
        <v>18</v>
      </c>
    </row>
    <row r="5924" spans="1:13" x14ac:dyDescent="0.25">
      <c r="A5924">
        <v>16784</v>
      </c>
      <c r="B5924">
        <v>7040</v>
      </c>
      <c r="C5924">
        <v>3</v>
      </c>
      <c r="D5924">
        <v>189862</v>
      </c>
      <c r="E5924" s="1" t="s">
        <v>665</v>
      </c>
      <c r="F5924" s="1" t="s">
        <v>666</v>
      </c>
      <c r="G5924" s="1"/>
      <c r="I5924">
        <v>0.98</v>
      </c>
      <c r="J5924">
        <v>1</v>
      </c>
      <c r="K5924" s="2"/>
      <c r="L5924">
        <v>0.98</v>
      </c>
      <c r="M5924" s="1" t="s">
        <v>18</v>
      </c>
    </row>
    <row r="5925" spans="1:13" x14ac:dyDescent="0.25">
      <c r="A5925">
        <v>16785</v>
      </c>
      <c r="B5925">
        <v>7040</v>
      </c>
      <c r="C5925">
        <v>3</v>
      </c>
      <c r="D5925">
        <v>189876</v>
      </c>
      <c r="E5925" s="1" t="s">
        <v>667</v>
      </c>
      <c r="F5925" s="1" t="s">
        <v>668</v>
      </c>
      <c r="G5925" s="1"/>
      <c r="I5925">
        <v>1.97</v>
      </c>
      <c r="J5925">
        <v>1</v>
      </c>
      <c r="K5925" s="2"/>
      <c r="L5925">
        <v>1.97</v>
      </c>
      <c r="M5925" s="1" t="s">
        <v>18</v>
      </c>
    </row>
    <row r="5926" spans="1:13" x14ac:dyDescent="0.25">
      <c r="A5926">
        <v>16786</v>
      </c>
      <c r="B5926">
        <v>7040</v>
      </c>
      <c r="C5926">
        <v>3</v>
      </c>
      <c r="D5926">
        <v>189840</v>
      </c>
      <c r="E5926" s="1" t="s">
        <v>523</v>
      </c>
      <c r="F5926" s="1" t="s">
        <v>524</v>
      </c>
      <c r="G5926" s="1"/>
      <c r="I5926">
        <v>0.14000000000000001</v>
      </c>
      <c r="J5926">
        <v>1</v>
      </c>
      <c r="K5926" s="2"/>
      <c r="L5926">
        <v>0.14000000000000001</v>
      </c>
      <c r="M5926" s="1" t="s">
        <v>18</v>
      </c>
    </row>
    <row r="5927" spans="1:13" x14ac:dyDescent="0.25">
      <c r="A5927">
        <v>16787</v>
      </c>
      <c r="B5927">
        <v>7040</v>
      </c>
      <c r="C5927">
        <v>2</v>
      </c>
      <c r="D5927">
        <v>189833</v>
      </c>
      <c r="E5927" s="1" t="s">
        <v>200</v>
      </c>
      <c r="F5927" s="1" t="s">
        <v>201</v>
      </c>
      <c r="G5927" s="1"/>
      <c r="I5927">
        <v>1.49</v>
      </c>
      <c r="J5927">
        <v>1</v>
      </c>
      <c r="K5927" s="2"/>
      <c r="L5927">
        <v>1.49</v>
      </c>
      <c r="M5927" s="1" t="s">
        <v>18</v>
      </c>
    </row>
    <row r="5928" spans="1:13" x14ac:dyDescent="0.25">
      <c r="A5928">
        <v>16788</v>
      </c>
      <c r="B5928">
        <v>7040</v>
      </c>
      <c r="C5928">
        <v>1</v>
      </c>
      <c r="D5928">
        <v>199427</v>
      </c>
      <c r="E5928" s="1" t="s">
        <v>202</v>
      </c>
      <c r="F5928" s="1" t="s">
        <v>203</v>
      </c>
      <c r="G5928" s="1"/>
      <c r="I5928">
        <v>1.0900000000000001</v>
      </c>
      <c r="J5928">
        <v>1</v>
      </c>
      <c r="K5928" s="2"/>
      <c r="L5928">
        <v>1.0900000000000001</v>
      </c>
      <c r="M5928" s="1" t="s">
        <v>18</v>
      </c>
    </row>
    <row r="5929" spans="1:13" x14ac:dyDescent="0.25">
      <c r="A5929">
        <v>16789</v>
      </c>
      <c r="B5929">
        <v>7041</v>
      </c>
      <c r="C5929">
        <v>2</v>
      </c>
      <c r="E5929" s="1" t="s">
        <v>755</v>
      </c>
      <c r="F5929" s="1" t="s">
        <v>756</v>
      </c>
      <c r="G5929" s="1"/>
      <c r="K5929" s="2"/>
      <c r="L5929">
        <v>15.44</v>
      </c>
      <c r="M5929" s="1" t="s">
        <v>21</v>
      </c>
    </row>
    <row r="5930" spans="1:13" x14ac:dyDescent="0.25">
      <c r="A5930">
        <v>16790</v>
      </c>
      <c r="B5930">
        <v>7041</v>
      </c>
      <c r="C5930">
        <v>1</v>
      </c>
      <c r="E5930" s="1"/>
      <c r="F5930" s="1"/>
      <c r="G5930" s="1"/>
      <c r="K5930" s="2"/>
      <c r="L5930">
        <v>15.44</v>
      </c>
      <c r="M5930" s="1" t="s">
        <v>21</v>
      </c>
    </row>
    <row r="5931" spans="1:13" x14ac:dyDescent="0.25">
      <c r="A5931">
        <v>16791</v>
      </c>
      <c r="B5931">
        <v>7042</v>
      </c>
      <c r="C5931">
        <v>1</v>
      </c>
      <c r="D5931">
        <v>225577</v>
      </c>
      <c r="E5931" s="1" t="s">
        <v>755</v>
      </c>
      <c r="F5931" s="1" t="s">
        <v>756</v>
      </c>
      <c r="G5931" s="1"/>
      <c r="I5931">
        <v>15.44</v>
      </c>
      <c r="J5931">
        <v>1</v>
      </c>
      <c r="K5931" s="2"/>
      <c r="L5931">
        <v>15.44</v>
      </c>
      <c r="M5931" s="1" t="s">
        <v>21</v>
      </c>
    </row>
    <row r="5932" spans="1:13" x14ac:dyDescent="0.25">
      <c r="A5932">
        <v>16792</v>
      </c>
      <c r="B5932">
        <v>7042</v>
      </c>
      <c r="C5932">
        <v>20</v>
      </c>
      <c r="D5932">
        <v>225577</v>
      </c>
      <c r="E5932" s="1" t="s">
        <v>755</v>
      </c>
      <c r="F5932" s="1" t="s">
        <v>756</v>
      </c>
      <c r="G5932" s="1"/>
      <c r="I5932">
        <v>15.44</v>
      </c>
      <c r="J5932">
        <v>1</v>
      </c>
      <c r="K5932" s="2"/>
      <c r="L5932">
        <v>18.5</v>
      </c>
      <c r="M5932" s="1" t="s">
        <v>18</v>
      </c>
    </row>
    <row r="5933" spans="1:13" x14ac:dyDescent="0.25">
      <c r="A5933">
        <v>16802</v>
      </c>
      <c r="B5933">
        <v>7047</v>
      </c>
      <c r="C5933">
        <v>2</v>
      </c>
      <c r="E5933" s="1"/>
      <c r="F5933" s="1"/>
      <c r="G5933" s="1"/>
      <c r="K5933" s="2"/>
      <c r="L5933">
        <v>10.24</v>
      </c>
      <c r="M5933" s="1" t="s">
        <v>21</v>
      </c>
    </row>
    <row r="5934" spans="1:13" x14ac:dyDescent="0.25">
      <c r="A5934">
        <v>16803</v>
      </c>
      <c r="B5934">
        <v>7047</v>
      </c>
      <c r="C5934">
        <v>1</v>
      </c>
      <c r="E5934" s="1"/>
      <c r="F5934" s="1"/>
      <c r="G5934" s="1"/>
      <c r="K5934" s="2"/>
      <c r="L5934">
        <v>10.109</v>
      </c>
      <c r="M5934" s="1" t="s">
        <v>21</v>
      </c>
    </row>
    <row r="5935" spans="1:13" x14ac:dyDescent="0.25">
      <c r="A5935">
        <v>16804</v>
      </c>
      <c r="B5935">
        <v>7048</v>
      </c>
      <c r="C5935">
        <v>1</v>
      </c>
      <c r="E5935" s="1" t="s">
        <v>256</v>
      </c>
      <c r="F5935" s="1" t="s">
        <v>257</v>
      </c>
      <c r="G5935" s="1"/>
      <c r="K5935" s="2"/>
      <c r="L5935">
        <v>1.3620000000000001</v>
      </c>
      <c r="M5935" s="1" t="s">
        <v>21</v>
      </c>
    </row>
    <row r="5936" spans="1:13" x14ac:dyDescent="0.25">
      <c r="A5936">
        <v>16805</v>
      </c>
      <c r="B5936">
        <v>7048</v>
      </c>
      <c r="C5936">
        <v>4</v>
      </c>
      <c r="E5936" s="1"/>
      <c r="F5936" s="1"/>
      <c r="G5936" s="1"/>
      <c r="K5936" s="2"/>
      <c r="L5936">
        <v>1.3620000000000001</v>
      </c>
      <c r="M5936" s="1" t="s">
        <v>21</v>
      </c>
    </row>
    <row r="5937" spans="1:13" x14ac:dyDescent="0.25">
      <c r="A5937">
        <v>16797</v>
      </c>
      <c r="B5937">
        <v>7046</v>
      </c>
      <c r="C5937">
        <v>3</v>
      </c>
      <c r="E5937" s="1" t="s">
        <v>252</v>
      </c>
      <c r="F5937" s="1" t="s">
        <v>253</v>
      </c>
      <c r="G5937" s="1"/>
      <c r="J5937">
        <v>1</v>
      </c>
      <c r="K5937" s="2"/>
      <c r="L5937">
        <v>50.25</v>
      </c>
      <c r="M5937" s="1" t="s">
        <v>21</v>
      </c>
    </row>
    <row r="5938" spans="1:13" x14ac:dyDescent="0.25">
      <c r="A5938">
        <v>16798</v>
      </c>
      <c r="B5938">
        <v>7046</v>
      </c>
      <c r="C5938">
        <v>3</v>
      </c>
      <c r="E5938" s="1"/>
      <c r="F5938" s="1"/>
      <c r="G5938" s="1"/>
      <c r="J5938">
        <v>1</v>
      </c>
      <c r="K5938" s="2"/>
      <c r="L5938">
        <v>44.55</v>
      </c>
      <c r="M5938" s="1" t="s">
        <v>21</v>
      </c>
    </row>
    <row r="5939" spans="1:13" x14ac:dyDescent="0.25">
      <c r="A5939">
        <v>16799</v>
      </c>
      <c r="B5939">
        <v>7046</v>
      </c>
      <c r="C5939">
        <v>2</v>
      </c>
      <c r="E5939" s="1"/>
      <c r="F5939" s="1"/>
      <c r="G5939" s="1"/>
      <c r="K5939" s="2"/>
      <c r="L5939">
        <v>50.25</v>
      </c>
      <c r="M5939" s="1" t="s">
        <v>21</v>
      </c>
    </row>
    <row r="5940" spans="1:13" x14ac:dyDescent="0.25">
      <c r="A5940">
        <v>16800</v>
      </c>
      <c r="B5940">
        <v>7046</v>
      </c>
      <c r="C5940">
        <v>1</v>
      </c>
      <c r="E5940" s="1"/>
      <c r="F5940" s="1"/>
      <c r="G5940" s="1"/>
      <c r="K5940" s="2"/>
      <c r="L5940">
        <v>43.768999999999998</v>
      </c>
      <c r="M5940" s="1" t="s">
        <v>21</v>
      </c>
    </row>
    <row r="5941" spans="1:13" x14ac:dyDescent="0.25">
      <c r="A5941">
        <v>16801</v>
      </c>
      <c r="B5941">
        <v>7047</v>
      </c>
      <c r="C5941">
        <v>3</v>
      </c>
      <c r="E5941" s="1" t="s">
        <v>254</v>
      </c>
      <c r="F5941" s="1" t="s">
        <v>255</v>
      </c>
      <c r="G5941" s="1"/>
      <c r="J5941">
        <v>1</v>
      </c>
      <c r="K5941" s="2"/>
      <c r="L5941">
        <v>10.24</v>
      </c>
      <c r="M5941" s="1" t="s">
        <v>21</v>
      </c>
    </row>
    <row r="5942" spans="1:13" x14ac:dyDescent="0.25">
      <c r="A5942">
        <v>16806</v>
      </c>
      <c r="B5942">
        <v>7052</v>
      </c>
      <c r="C5942">
        <v>1</v>
      </c>
      <c r="E5942" s="1" t="s">
        <v>262</v>
      </c>
      <c r="F5942" s="1" t="s">
        <v>263</v>
      </c>
      <c r="G5942" s="1"/>
      <c r="K5942" s="2"/>
      <c r="L5942">
        <v>13.52</v>
      </c>
      <c r="M5942" s="1" t="s">
        <v>21</v>
      </c>
    </row>
    <row r="5943" spans="1:13" x14ac:dyDescent="0.25">
      <c r="A5943">
        <v>16807</v>
      </c>
      <c r="B5943">
        <v>7052</v>
      </c>
      <c r="C5943">
        <v>4</v>
      </c>
      <c r="E5943" s="1"/>
      <c r="F5943" s="1"/>
      <c r="G5943" s="1"/>
      <c r="K5943" s="2"/>
      <c r="L5943">
        <v>13.52</v>
      </c>
      <c r="M5943" s="1" t="s">
        <v>21</v>
      </c>
    </row>
    <row r="5944" spans="1:13" x14ac:dyDescent="0.25">
      <c r="A5944">
        <v>20391</v>
      </c>
      <c r="B5944">
        <v>9550</v>
      </c>
      <c r="C5944">
        <v>1</v>
      </c>
      <c r="D5944">
        <v>195657</v>
      </c>
      <c r="E5944" s="1" t="s">
        <v>26</v>
      </c>
      <c r="F5944" s="1" t="s">
        <v>27</v>
      </c>
      <c r="G5944" s="1"/>
      <c r="I5944">
        <v>0.04</v>
      </c>
      <c r="J5944">
        <v>1</v>
      </c>
      <c r="K5944" s="2"/>
      <c r="L5944">
        <v>0.04</v>
      </c>
      <c r="M5944" s="1" t="s">
        <v>18</v>
      </c>
    </row>
    <row r="5945" spans="1:13" x14ac:dyDescent="0.25">
      <c r="A5945">
        <v>20392</v>
      </c>
      <c r="B5945">
        <v>9550</v>
      </c>
      <c r="C5945">
        <v>3</v>
      </c>
      <c r="D5945">
        <v>192670</v>
      </c>
      <c r="E5945" s="1" t="s">
        <v>140</v>
      </c>
      <c r="F5945" s="1" t="s">
        <v>141</v>
      </c>
      <c r="G5945" s="1"/>
      <c r="I5945">
        <v>0.16</v>
      </c>
      <c r="J5945">
        <v>1</v>
      </c>
      <c r="K5945" s="2"/>
      <c r="L5945">
        <v>0.16</v>
      </c>
      <c r="M5945" s="1" t="s">
        <v>18</v>
      </c>
    </row>
    <row r="5946" spans="1:13" x14ac:dyDescent="0.25">
      <c r="A5946">
        <v>20393</v>
      </c>
      <c r="B5946">
        <v>9551</v>
      </c>
      <c r="C5946">
        <v>1</v>
      </c>
      <c r="D5946">
        <v>195450</v>
      </c>
      <c r="E5946" s="1" t="s">
        <v>699</v>
      </c>
      <c r="F5946" s="1" t="s">
        <v>700</v>
      </c>
      <c r="G5946" s="1"/>
      <c r="I5946">
        <v>49.51</v>
      </c>
      <c r="J5946">
        <v>1</v>
      </c>
      <c r="K5946" s="2"/>
      <c r="L5946">
        <v>49.51</v>
      </c>
      <c r="M5946" s="1" t="s">
        <v>21</v>
      </c>
    </row>
    <row r="5947" spans="1:13" x14ac:dyDescent="0.25">
      <c r="A5947">
        <v>20394</v>
      </c>
      <c r="B5947">
        <v>9551</v>
      </c>
      <c r="C5947">
        <v>2</v>
      </c>
      <c r="D5947">
        <v>192608</v>
      </c>
      <c r="E5947" s="1" t="s">
        <v>30</v>
      </c>
      <c r="F5947" s="1" t="s">
        <v>31</v>
      </c>
      <c r="G5947" s="1"/>
      <c r="I5947">
        <v>1.1599999999999999</v>
      </c>
      <c r="J5947">
        <v>1</v>
      </c>
      <c r="K5947" s="2"/>
      <c r="L5947">
        <v>1.1599999999999999</v>
      </c>
      <c r="M5947" s="1" t="s">
        <v>18</v>
      </c>
    </row>
    <row r="5948" spans="1:13" x14ac:dyDescent="0.25">
      <c r="A5948">
        <v>20395</v>
      </c>
      <c r="B5948">
        <v>9551</v>
      </c>
      <c r="C5948">
        <v>3</v>
      </c>
      <c r="D5948">
        <v>189887</v>
      </c>
      <c r="E5948" s="1" t="s">
        <v>146</v>
      </c>
      <c r="F5948" s="1" t="s">
        <v>147</v>
      </c>
      <c r="G5948" s="1"/>
      <c r="I5948">
        <v>1.1599999999999999</v>
      </c>
      <c r="J5948">
        <v>1</v>
      </c>
      <c r="K5948" s="2"/>
      <c r="L5948">
        <v>1.1599999999999999</v>
      </c>
      <c r="M5948" s="1" t="s">
        <v>18</v>
      </c>
    </row>
    <row r="5949" spans="1:13" x14ac:dyDescent="0.25">
      <c r="A5949">
        <v>20396</v>
      </c>
      <c r="B5949">
        <v>9551</v>
      </c>
      <c r="C5949">
        <v>3</v>
      </c>
      <c r="D5949">
        <v>194373</v>
      </c>
      <c r="E5949" s="1" t="s">
        <v>697</v>
      </c>
      <c r="F5949" s="1" t="s">
        <v>698</v>
      </c>
      <c r="G5949" s="1"/>
      <c r="I5949">
        <v>2.35</v>
      </c>
      <c r="J5949">
        <v>1</v>
      </c>
      <c r="K5949" s="2"/>
      <c r="L5949">
        <v>2.35</v>
      </c>
      <c r="M5949" s="1" t="s">
        <v>18</v>
      </c>
    </row>
    <row r="5950" spans="1:13" x14ac:dyDescent="0.25">
      <c r="A5950">
        <v>20397</v>
      </c>
      <c r="B5950">
        <v>9551</v>
      </c>
      <c r="C5950">
        <v>1</v>
      </c>
      <c r="D5950">
        <v>195657</v>
      </c>
      <c r="E5950" s="1" t="s">
        <v>26</v>
      </c>
      <c r="F5950" s="1" t="s">
        <v>27</v>
      </c>
      <c r="G5950" s="1"/>
      <c r="I5950">
        <v>0.04</v>
      </c>
      <c r="J5950">
        <v>1</v>
      </c>
      <c r="K5950" s="2"/>
      <c r="L5950">
        <v>0.04</v>
      </c>
      <c r="M5950" s="1" t="s">
        <v>18</v>
      </c>
    </row>
    <row r="5951" spans="1:13" x14ac:dyDescent="0.25">
      <c r="A5951">
        <v>20398</v>
      </c>
      <c r="B5951">
        <v>9551</v>
      </c>
      <c r="C5951">
        <v>3</v>
      </c>
      <c r="D5951">
        <v>192670</v>
      </c>
      <c r="E5951" s="1" t="s">
        <v>140</v>
      </c>
      <c r="F5951" s="1" t="s">
        <v>141</v>
      </c>
      <c r="G5951" s="1"/>
      <c r="I5951">
        <v>0.16</v>
      </c>
      <c r="J5951">
        <v>1</v>
      </c>
      <c r="K5951" s="2"/>
      <c r="L5951">
        <v>0.16</v>
      </c>
      <c r="M5951" s="1" t="s">
        <v>18</v>
      </c>
    </row>
    <row r="5952" spans="1:13" x14ac:dyDescent="0.25">
      <c r="A5952">
        <v>20400</v>
      </c>
      <c r="B5952">
        <v>9551</v>
      </c>
      <c r="C5952">
        <v>20</v>
      </c>
      <c r="D5952">
        <v>195450</v>
      </c>
      <c r="E5952" s="1" t="s">
        <v>699</v>
      </c>
      <c r="F5952" s="1" t="s">
        <v>700</v>
      </c>
      <c r="G5952" s="1"/>
      <c r="I5952">
        <v>49.51</v>
      </c>
      <c r="J5952">
        <v>1</v>
      </c>
      <c r="K5952" s="2"/>
      <c r="L5952">
        <v>137.6</v>
      </c>
      <c r="M5952" s="1" t="s">
        <v>18</v>
      </c>
    </row>
    <row r="5953" spans="1:13" x14ac:dyDescent="0.25">
      <c r="A5953">
        <v>20401</v>
      </c>
      <c r="B5953">
        <v>9549</v>
      </c>
      <c r="C5953">
        <v>20</v>
      </c>
      <c r="D5953">
        <v>199041</v>
      </c>
      <c r="E5953" s="1" t="s">
        <v>734</v>
      </c>
      <c r="F5953" s="1" t="s">
        <v>735</v>
      </c>
      <c r="G5953" s="1"/>
      <c r="I5953">
        <v>44.6</v>
      </c>
      <c r="J5953">
        <v>1</v>
      </c>
      <c r="K5953" s="2"/>
      <c r="L5953">
        <v>101.4</v>
      </c>
      <c r="M5953" s="1" t="s">
        <v>18</v>
      </c>
    </row>
    <row r="5954" spans="1:13" x14ac:dyDescent="0.25">
      <c r="A5954">
        <v>20402</v>
      </c>
      <c r="B5954">
        <v>9552</v>
      </c>
      <c r="C5954">
        <v>2</v>
      </c>
      <c r="E5954" s="1" t="s">
        <v>156</v>
      </c>
      <c r="F5954" s="1" t="s">
        <v>157</v>
      </c>
      <c r="G5954" s="1"/>
      <c r="K5954" s="2"/>
      <c r="L5954">
        <v>397.5</v>
      </c>
      <c r="M5954" s="1" t="s">
        <v>21</v>
      </c>
    </row>
    <row r="5955" spans="1:13" x14ac:dyDescent="0.25">
      <c r="A5955">
        <v>20403</v>
      </c>
      <c r="B5955">
        <v>9552</v>
      </c>
      <c r="C5955">
        <v>1</v>
      </c>
      <c r="E5955" s="1"/>
      <c r="F5955" s="1"/>
      <c r="G5955" s="1"/>
      <c r="K5955" s="2"/>
      <c r="L5955">
        <v>399.32499999999999</v>
      </c>
      <c r="M5955" s="1" t="s">
        <v>21</v>
      </c>
    </row>
    <row r="5956" spans="1:13" x14ac:dyDescent="0.25">
      <c r="A5956">
        <v>20404</v>
      </c>
      <c r="B5956">
        <v>9553</v>
      </c>
      <c r="C5956">
        <v>2</v>
      </c>
      <c r="E5956" s="1" t="s">
        <v>757</v>
      </c>
      <c r="F5956" s="1" t="s">
        <v>758</v>
      </c>
      <c r="G5956" s="1"/>
      <c r="K5956" s="2"/>
      <c r="L5956">
        <v>35.979999999999997</v>
      </c>
      <c r="M5956" s="1" t="s">
        <v>21</v>
      </c>
    </row>
    <row r="5957" spans="1:13" x14ac:dyDescent="0.25">
      <c r="A5957">
        <v>20405</v>
      </c>
      <c r="B5957">
        <v>9553</v>
      </c>
      <c r="C5957">
        <v>1</v>
      </c>
      <c r="E5957" s="1"/>
      <c r="F5957" s="1"/>
      <c r="G5957" s="1"/>
      <c r="K5957" s="2"/>
      <c r="L5957">
        <v>33.036999999999999</v>
      </c>
      <c r="M5957" s="1" t="s">
        <v>21</v>
      </c>
    </row>
    <row r="5958" spans="1:13" x14ac:dyDescent="0.25">
      <c r="A5958">
        <v>20406</v>
      </c>
      <c r="B5958">
        <v>9554</v>
      </c>
      <c r="C5958">
        <v>1</v>
      </c>
      <c r="E5958" s="1" t="s">
        <v>158</v>
      </c>
      <c r="F5958" s="1" t="s">
        <v>159</v>
      </c>
      <c r="G5958" s="1"/>
      <c r="K5958" s="2"/>
      <c r="L5958">
        <v>3.87</v>
      </c>
      <c r="M5958" s="1" t="s">
        <v>21</v>
      </c>
    </row>
    <row r="5959" spans="1:13" x14ac:dyDescent="0.25">
      <c r="A5959">
        <v>20407</v>
      </c>
      <c r="B5959">
        <v>9554</v>
      </c>
      <c r="C5959">
        <v>4</v>
      </c>
      <c r="E5959" s="1"/>
      <c r="F5959" s="1"/>
      <c r="G5959" s="1"/>
      <c r="K5959" s="2"/>
      <c r="L5959">
        <v>3.87</v>
      </c>
      <c r="M5959" s="1" t="s">
        <v>21</v>
      </c>
    </row>
    <row r="5960" spans="1:13" x14ac:dyDescent="0.25">
      <c r="A5960">
        <v>20408</v>
      </c>
      <c r="B5960">
        <v>9556</v>
      </c>
      <c r="C5960">
        <v>2</v>
      </c>
      <c r="D5960">
        <v>188061</v>
      </c>
      <c r="E5960" s="1" t="s">
        <v>156</v>
      </c>
      <c r="F5960" s="1" t="s">
        <v>157</v>
      </c>
      <c r="G5960" s="1"/>
      <c r="I5960">
        <v>397.5</v>
      </c>
      <c r="J5960">
        <v>1.51</v>
      </c>
      <c r="K5960" s="2"/>
      <c r="L5960">
        <v>600.22500000000002</v>
      </c>
      <c r="M5960" s="1" t="s">
        <v>18</v>
      </c>
    </row>
    <row r="5961" spans="1:13" x14ac:dyDescent="0.25">
      <c r="A5961">
        <v>20409</v>
      </c>
      <c r="B5961">
        <v>9557</v>
      </c>
      <c r="C5961">
        <v>1</v>
      </c>
      <c r="D5961">
        <v>187726</v>
      </c>
      <c r="E5961" s="1" t="s">
        <v>757</v>
      </c>
      <c r="F5961" s="1" t="s">
        <v>758</v>
      </c>
      <c r="G5961" s="1"/>
      <c r="I5961">
        <v>33.04</v>
      </c>
      <c r="J5961">
        <v>1.75</v>
      </c>
      <c r="K5961" s="2"/>
      <c r="L5961">
        <v>57.82</v>
      </c>
      <c r="M5961" s="1" t="s">
        <v>18</v>
      </c>
    </row>
    <row r="5962" spans="1:13" x14ac:dyDescent="0.25">
      <c r="A5962">
        <v>20410</v>
      </c>
      <c r="B5962">
        <v>9558</v>
      </c>
      <c r="C5962">
        <v>1</v>
      </c>
      <c r="D5962">
        <v>218796</v>
      </c>
      <c r="E5962" s="1" t="s">
        <v>158</v>
      </c>
      <c r="F5962" s="1" t="s">
        <v>159</v>
      </c>
      <c r="G5962" s="1"/>
      <c r="I5962">
        <v>3.87</v>
      </c>
      <c r="J5962">
        <v>1.5640000000000001</v>
      </c>
      <c r="K5962" s="2"/>
      <c r="L5962">
        <v>6.0529999999999999</v>
      </c>
      <c r="M5962" s="1" t="s">
        <v>18</v>
      </c>
    </row>
    <row r="5963" spans="1:13" x14ac:dyDescent="0.25">
      <c r="A5963">
        <v>20411</v>
      </c>
      <c r="B5963">
        <v>9559</v>
      </c>
      <c r="C5963">
        <v>1</v>
      </c>
      <c r="E5963" s="1"/>
      <c r="F5963" s="1"/>
      <c r="G5963" s="1"/>
      <c r="K5963" s="2"/>
      <c r="M5963" s="1" t="s">
        <v>21</v>
      </c>
    </row>
    <row r="5964" spans="1:13" x14ac:dyDescent="0.25">
      <c r="A5964">
        <v>20412</v>
      </c>
      <c r="B5964">
        <v>9560</v>
      </c>
      <c r="C5964">
        <v>1</v>
      </c>
      <c r="E5964" s="1"/>
      <c r="F5964" s="1"/>
      <c r="G5964" s="1"/>
      <c r="K5964" s="2"/>
      <c r="M5964" s="1" t="s">
        <v>21</v>
      </c>
    </row>
    <row r="5965" spans="1:13" x14ac:dyDescent="0.25">
      <c r="A5965">
        <v>20413</v>
      </c>
      <c r="B5965">
        <v>9561</v>
      </c>
      <c r="C5965">
        <v>1</v>
      </c>
      <c r="E5965" s="1"/>
      <c r="F5965" s="1"/>
      <c r="G5965" s="1"/>
      <c r="K5965" s="2"/>
      <c r="M5965" s="1" t="s">
        <v>21</v>
      </c>
    </row>
    <row r="5966" spans="1:13" x14ac:dyDescent="0.25">
      <c r="A5966">
        <v>20414</v>
      </c>
      <c r="B5966">
        <v>9562</v>
      </c>
      <c r="C5966">
        <v>1</v>
      </c>
      <c r="E5966" s="1"/>
      <c r="F5966" s="1"/>
      <c r="G5966" s="1"/>
      <c r="K5966" s="2"/>
      <c r="M5966" s="1" t="s">
        <v>21</v>
      </c>
    </row>
    <row r="5967" spans="1:13" x14ac:dyDescent="0.25">
      <c r="A5967">
        <v>20415</v>
      </c>
      <c r="B5967">
        <v>9563</v>
      </c>
      <c r="C5967">
        <v>1</v>
      </c>
      <c r="E5967" s="1"/>
      <c r="F5967" s="1"/>
      <c r="G5967" s="1"/>
      <c r="K5967" s="2"/>
      <c r="M5967" s="1" t="s">
        <v>21</v>
      </c>
    </row>
    <row r="5968" spans="1:13" x14ac:dyDescent="0.25">
      <c r="A5968">
        <v>20511</v>
      </c>
      <c r="B5968">
        <v>9595</v>
      </c>
      <c r="C5968">
        <v>1</v>
      </c>
      <c r="E5968" s="1"/>
      <c r="F5968" s="1"/>
      <c r="G5968" s="1"/>
      <c r="K5968" s="2"/>
      <c r="M5968" s="1" t="s">
        <v>21</v>
      </c>
    </row>
    <row r="5969" spans="1:13" x14ac:dyDescent="0.25">
      <c r="A5969">
        <v>20512</v>
      </c>
      <c r="B5969">
        <v>9596</v>
      </c>
      <c r="C5969">
        <v>3</v>
      </c>
      <c r="E5969" s="1" t="s">
        <v>148</v>
      </c>
      <c r="F5969" s="1" t="s">
        <v>149</v>
      </c>
      <c r="G5969" s="1"/>
      <c r="J5969">
        <v>1</v>
      </c>
      <c r="K5969" s="2"/>
      <c r="L5969">
        <v>75.5</v>
      </c>
      <c r="M5969" s="1" t="s">
        <v>21</v>
      </c>
    </row>
    <row r="5970" spans="1:13" x14ac:dyDescent="0.25">
      <c r="A5970">
        <v>20513</v>
      </c>
      <c r="B5970">
        <v>9596</v>
      </c>
      <c r="C5970">
        <v>2</v>
      </c>
      <c r="E5970" s="1"/>
      <c r="F5970" s="1"/>
      <c r="G5970" s="1"/>
      <c r="K5970" s="2"/>
      <c r="L5970">
        <v>68.48</v>
      </c>
      <c r="M5970" s="1" t="s">
        <v>21</v>
      </c>
    </row>
    <row r="5971" spans="1:13" x14ac:dyDescent="0.25">
      <c r="A5971">
        <v>20514</v>
      </c>
      <c r="B5971">
        <v>9596</v>
      </c>
      <c r="C5971">
        <v>1</v>
      </c>
      <c r="E5971" s="1"/>
      <c r="F5971" s="1"/>
      <c r="G5971" s="1"/>
      <c r="K5971" s="2"/>
      <c r="L5971">
        <v>68.48</v>
      </c>
      <c r="M5971" s="1" t="s">
        <v>21</v>
      </c>
    </row>
    <row r="5972" spans="1:13" x14ac:dyDescent="0.25">
      <c r="A5972">
        <v>20515</v>
      </c>
      <c r="B5972">
        <v>9597</v>
      </c>
      <c r="C5972">
        <v>1</v>
      </c>
      <c r="E5972" s="1"/>
      <c r="F5972" s="1"/>
      <c r="G5972" s="1"/>
      <c r="K5972" s="2"/>
      <c r="M5972" s="1" t="s">
        <v>21</v>
      </c>
    </row>
    <row r="5973" spans="1:13" x14ac:dyDescent="0.25">
      <c r="A5973">
        <v>20516</v>
      </c>
      <c r="B5973">
        <v>9598</v>
      </c>
      <c r="C5973">
        <v>1</v>
      </c>
      <c r="E5973" s="1"/>
      <c r="F5973" s="1"/>
      <c r="G5973" s="1"/>
      <c r="K5973" s="2"/>
      <c r="M5973" s="1" t="s">
        <v>21</v>
      </c>
    </row>
    <row r="5974" spans="1:13" x14ac:dyDescent="0.25">
      <c r="A5974">
        <v>20517</v>
      </c>
      <c r="B5974">
        <v>9599</v>
      </c>
      <c r="C5974">
        <v>1</v>
      </c>
      <c r="E5974" s="1"/>
      <c r="F5974" s="1"/>
      <c r="G5974" s="1"/>
      <c r="K5974" s="2"/>
      <c r="M5974" s="1" t="s">
        <v>21</v>
      </c>
    </row>
    <row r="5975" spans="1:13" x14ac:dyDescent="0.25">
      <c r="A5975">
        <v>20518</v>
      </c>
      <c r="B5975">
        <v>9601</v>
      </c>
      <c r="C5975">
        <v>3</v>
      </c>
      <c r="D5975">
        <v>196714</v>
      </c>
      <c r="E5975" s="1" t="s">
        <v>148</v>
      </c>
      <c r="F5975" s="1" t="s">
        <v>149</v>
      </c>
      <c r="G5975" s="1"/>
      <c r="I5975">
        <v>75.5</v>
      </c>
      <c r="J5975">
        <v>1</v>
      </c>
      <c r="K5975" s="2"/>
      <c r="L5975">
        <v>75.5</v>
      </c>
      <c r="M5975" s="1" t="s">
        <v>18</v>
      </c>
    </row>
    <row r="5976" spans="1:13" x14ac:dyDescent="0.25">
      <c r="A5976">
        <v>20519</v>
      </c>
      <c r="B5976">
        <v>9602</v>
      </c>
      <c r="C5976">
        <v>1</v>
      </c>
      <c r="E5976" s="1"/>
      <c r="F5976" s="1"/>
      <c r="G5976" s="1"/>
      <c r="K5976" s="2"/>
      <c r="M5976" s="1" t="s">
        <v>21</v>
      </c>
    </row>
    <row r="5977" spans="1:13" x14ac:dyDescent="0.25">
      <c r="A5977">
        <v>20520</v>
      </c>
      <c r="B5977">
        <v>9603</v>
      </c>
      <c r="C5977">
        <v>3</v>
      </c>
      <c r="E5977" s="1" t="s">
        <v>150</v>
      </c>
      <c r="F5977" s="1" t="s">
        <v>151</v>
      </c>
      <c r="G5977" s="1"/>
      <c r="J5977">
        <v>1</v>
      </c>
      <c r="K5977" s="2"/>
      <c r="L5977">
        <v>80.36</v>
      </c>
      <c r="M5977" s="1" t="s">
        <v>21</v>
      </c>
    </row>
    <row r="5978" spans="1:13" x14ac:dyDescent="0.25">
      <c r="A5978">
        <v>20521</v>
      </c>
      <c r="B5978">
        <v>9603</v>
      </c>
      <c r="C5978">
        <v>2</v>
      </c>
      <c r="E5978" s="1"/>
      <c r="F5978" s="1"/>
      <c r="G5978" s="1"/>
      <c r="K5978" s="2"/>
      <c r="L5978">
        <v>64.28</v>
      </c>
      <c r="M5978" s="1" t="s">
        <v>21</v>
      </c>
    </row>
    <row r="5979" spans="1:13" x14ac:dyDescent="0.25">
      <c r="A5979">
        <v>20522</v>
      </c>
      <c r="B5979">
        <v>9603</v>
      </c>
      <c r="C5979">
        <v>1</v>
      </c>
      <c r="E5979" s="1"/>
      <c r="F5979" s="1"/>
      <c r="G5979" s="1"/>
      <c r="K5979" s="2"/>
      <c r="L5979">
        <v>64.28</v>
      </c>
      <c r="M5979" s="1" t="s">
        <v>21</v>
      </c>
    </row>
    <row r="5980" spans="1:13" x14ac:dyDescent="0.25">
      <c r="A5980">
        <v>20523</v>
      </c>
      <c r="B5980">
        <v>9604</v>
      </c>
      <c r="C5980">
        <v>2</v>
      </c>
      <c r="E5980" s="1" t="s">
        <v>152</v>
      </c>
      <c r="F5980" s="1" t="s">
        <v>153</v>
      </c>
      <c r="G5980" s="1"/>
      <c r="K5980" s="2"/>
      <c r="L5980">
        <v>2.9</v>
      </c>
      <c r="M5980" s="1" t="s">
        <v>21</v>
      </c>
    </row>
    <row r="5981" spans="1:13" x14ac:dyDescent="0.25">
      <c r="A5981">
        <v>20524</v>
      </c>
      <c r="B5981">
        <v>9604</v>
      </c>
      <c r="C5981">
        <v>1</v>
      </c>
      <c r="E5981" s="1"/>
      <c r="F5981" s="1"/>
      <c r="G5981" s="1"/>
      <c r="K5981" s="2"/>
      <c r="L5981">
        <v>2.9289999999999998</v>
      </c>
      <c r="M5981" s="1" t="s">
        <v>21</v>
      </c>
    </row>
    <row r="5982" spans="1:13" x14ac:dyDescent="0.25">
      <c r="A5982">
        <v>20525</v>
      </c>
      <c r="B5982">
        <v>9605</v>
      </c>
      <c r="C5982">
        <v>1</v>
      </c>
      <c r="E5982" s="1"/>
      <c r="F5982" s="1"/>
      <c r="G5982" s="1"/>
      <c r="K5982" s="2"/>
      <c r="M5982" s="1" t="s">
        <v>21</v>
      </c>
    </row>
    <row r="5983" spans="1:13" x14ac:dyDescent="0.25">
      <c r="A5983">
        <v>20526</v>
      </c>
      <c r="B5983">
        <v>9606</v>
      </c>
      <c r="C5983">
        <v>1</v>
      </c>
      <c r="E5983" s="1"/>
      <c r="F5983" s="1"/>
      <c r="G5983" s="1"/>
      <c r="K5983" s="2"/>
      <c r="M5983" s="1" t="s">
        <v>21</v>
      </c>
    </row>
    <row r="5984" spans="1:13" x14ac:dyDescent="0.25">
      <c r="A5984">
        <v>20527</v>
      </c>
      <c r="B5984">
        <v>9607</v>
      </c>
      <c r="C5984">
        <v>1</v>
      </c>
      <c r="E5984" s="1"/>
      <c r="F5984" s="1"/>
      <c r="G5984" s="1"/>
      <c r="K5984" s="2"/>
      <c r="M5984" s="1" t="s">
        <v>21</v>
      </c>
    </row>
    <row r="5985" spans="1:13" x14ac:dyDescent="0.25">
      <c r="A5985">
        <v>20528</v>
      </c>
      <c r="B5985">
        <v>9608</v>
      </c>
      <c r="C5985">
        <v>1</v>
      </c>
      <c r="E5985" s="1"/>
      <c r="F5985" s="1"/>
      <c r="G5985" s="1"/>
      <c r="K5985" s="2"/>
      <c r="M5985" s="1" t="s">
        <v>21</v>
      </c>
    </row>
    <row r="5986" spans="1:13" x14ac:dyDescent="0.25">
      <c r="A5986">
        <v>20529</v>
      </c>
      <c r="B5986">
        <v>9609</v>
      </c>
      <c r="C5986">
        <v>1</v>
      </c>
      <c r="E5986" s="1"/>
      <c r="F5986" s="1"/>
      <c r="G5986" s="1"/>
      <c r="K5986" s="2"/>
      <c r="M5986" s="1" t="s">
        <v>21</v>
      </c>
    </row>
    <row r="5987" spans="1:13" x14ac:dyDescent="0.25">
      <c r="A5987">
        <v>20530</v>
      </c>
      <c r="B5987">
        <v>9610</v>
      </c>
      <c r="C5987">
        <v>1</v>
      </c>
      <c r="E5987" s="1"/>
      <c r="F5987" s="1"/>
      <c r="G5987" s="1"/>
      <c r="K5987" s="2"/>
      <c r="M5987" s="1" t="s">
        <v>21</v>
      </c>
    </row>
    <row r="5988" spans="1:13" x14ac:dyDescent="0.25">
      <c r="A5988">
        <v>20531</v>
      </c>
      <c r="B5988">
        <v>9612</v>
      </c>
      <c r="C5988">
        <v>3</v>
      </c>
      <c r="D5988">
        <v>196731</v>
      </c>
      <c r="E5988" s="1" t="s">
        <v>150</v>
      </c>
      <c r="F5988" s="1" t="s">
        <v>151</v>
      </c>
      <c r="G5988" s="1"/>
      <c r="I5988">
        <v>80.36</v>
      </c>
      <c r="J5988">
        <v>1</v>
      </c>
      <c r="K5988" s="2"/>
      <c r="L5988">
        <v>80.36</v>
      </c>
      <c r="M5988" s="1" t="s">
        <v>18</v>
      </c>
    </row>
    <row r="5989" spans="1:13" x14ac:dyDescent="0.25">
      <c r="A5989">
        <v>20532</v>
      </c>
      <c r="B5989">
        <v>9613</v>
      </c>
      <c r="C5989">
        <v>2</v>
      </c>
      <c r="D5989">
        <v>226438</v>
      </c>
      <c r="E5989" s="1" t="s">
        <v>152</v>
      </c>
      <c r="F5989" s="1" t="s">
        <v>153</v>
      </c>
      <c r="G5989" s="1"/>
      <c r="I5989">
        <v>2.9</v>
      </c>
      <c r="J5989">
        <v>1</v>
      </c>
      <c r="K5989" s="2"/>
      <c r="L5989">
        <v>2.9</v>
      </c>
      <c r="M5989" s="1" t="s">
        <v>18</v>
      </c>
    </row>
    <row r="5990" spans="1:13" x14ac:dyDescent="0.25">
      <c r="A5990">
        <v>20533</v>
      </c>
      <c r="B5990">
        <v>9614</v>
      </c>
      <c r="C5990">
        <v>1</v>
      </c>
      <c r="E5990" s="1"/>
      <c r="F5990" s="1"/>
      <c r="G5990" s="1"/>
      <c r="K5990" s="2"/>
      <c r="M5990" s="1" t="s">
        <v>21</v>
      </c>
    </row>
    <row r="5991" spans="1:13" x14ac:dyDescent="0.25">
      <c r="A5991">
        <v>20534</v>
      </c>
      <c r="B5991">
        <v>9615</v>
      </c>
      <c r="C5991">
        <v>3</v>
      </c>
      <c r="E5991" s="1" t="s">
        <v>154</v>
      </c>
      <c r="F5991" s="1" t="s">
        <v>155</v>
      </c>
      <c r="G5991" s="1"/>
      <c r="J5991">
        <v>1</v>
      </c>
      <c r="K5991" s="2"/>
      <c r="L5991">
        <v>73.06</v>
      </c>
      <c r="M5991" s="1" t="s">
        <v>21</v>
      </c>
    </row>
    <row r="5992" spans="1:13" x14ac:dyDescent="0.25">
      <c r="A5992">
        <v>20535</v>
      </c>
      <c r="B5992">
        <v>9615</v>
      </c>
      <c r="C5992">
        <v>2</v>
      </c>
      <c r="E5992" s="1"/>
      <c r="F5992" s="1"/>
      <c r="G5992" s="1"/>
      <c r="K5992" s="2"/>
      <c r="L5992">
        <v>58.44</v>
      </c>
      <c r="M5992" s="1" t="s">
        <v>21</v>
      </c>
    </row>
    <row r="5993" spans="1:13" x14ac:dyDescent="0.25">
      <c r="A5993">
        <v>20536</v>
      </c>
      <c r="B5993">
        <v>9615</v>
      </c>
      <c r="C5993">
        <v>1</v>
      </c>
      <c r="E5993" s="1"/>
      <c r="F5993" s="1"/>
      <c r="G5993" s="1"/>
      <c r="K5993" s="2"/>
      <c r="L5993">
        <v>58.44</v>
      </c>
      <c r="M5993" s="1" t="s">
        <v>21</v>
      </c>
    </row>
    <row r="5994" spans="1:13" x14ac:dyDescent="0.25">
      <c r="A5994">
        <v>20537</v>
      </c>
      <c r="B5994">
        <v>9616</v>
      </c>
      <c r="C5994">
        <v>1</v>
      </c>
      <c r="E5994" s="1"/>
      <c r="F5994" s="1"/>
      <c r="G5994" s="1"/>
      <c r="K5994" s="2"/>
      <c r="M5994" s="1" t="s">
        <v>21</v>
      </c>
    </row>
    <row r="5995" spans="1:13" x14ac:dyDescent="0.25">
      <c r="A5995">
        <v>20538</v>
      </c>
      <c r="B5995">
        <v>9617</v>
      </c>
      <c r="C5995">
        <v>1</v>
      </c>
      <c r="E5995" s="1"/>
      <c r="F5995" s="1"/>
      <c r="G5995" s="1"/>
      <c r="K5995" s="2"/>
      <c r="M5995" s="1" t="s">
        <v>21</v>
      </c>
    </row>
    <row r="5996" spans="1:13" x14ac:dyDescent="0.25">
      <c r="A5996">
        <v>20539</v>
      </c>
      <c r="B5996">
        <v>9618</v>
      </c>
      <c r="C5996">
        <v>1</v>
      </c>
      <c r="E5996" s="1"/>
      <c r="F5996" s="1"/>
      <c r="G5996" s="1"/>
      <c r="K5996" s="2"/>
      <c r="M5996" s="1" t="s">
        <v>21</v>
      </c>
    </row>
    <row r="5997" spans="1:13" x14ac:dyDescent="0.25">
      <c r="A5997">
        <v>20540</v>
      </c>
      <c r="B5997">
        <v>9619</v>
      </c>
      <c r="C5997">
        <v>1</v>
      </c>
      <c r="E5997" s="1"/>
      <c r="F5997" s="1"/>
      <c r="G5997" s="1"/>
      <c r="K5997" s="2"/>
      <c r="M5997" s="1" t="s">
        <v>21</v>
      </c>
    </row>
    <row r="5998" spans="1:13" x14ac:dyDescent="0.25">
      <c r="A5998">
        <v>20541</v>
      </c>
      <c r="B5998">
        <v>9620</v>
      </c>
      <c r="C5998">
        <v>1</v>
      </c>
      <c r="E5998" s="1"/>
      <c r="F5998" s="1"/>
      <c r="G5998" s="1"/>
      <c r="K5998" s="2"/>
      <c r="M5998" s="1" t="s">
        <v>21</v>
      </c>
    </row>
    <row r="5999" spans="1:13" x14ac:dyDescent="0.25">
      <c r="A5999">
        <v>20542</v>
      </c>
      <c r="B5999">
        <v>9622</v>
      </c>
      <c r="C5999">
        <v>3</v>
      </c>
      <c r="D5999">
        <v>196715</v>
      </c>
      <c r="E5999" s="1" t="s">
        <v>154</v>
      </c>
      <c r="F5999" s="1" t="s">
        <v>155</v>
      </c>
      <c r="G5999" s="1"/>
      <c r="I5999">
        <v>73.06</v>
      </c>
      <c r="J5999">
        <v>1</v>
      </c>
      <c r="K5999" s="2"/>
      <c r="L5999">
        <v>73.06</v>
      </c>
      <c r="M5999" s="1" t="s">
        <v>18</v>
      </c>
    </row>
    <row r="6000" spans="1:13" x14ac:dyDescent="0.25">
      <c r="A6000">
        <v>20543</v>
      </c>
      <c r="B6000">
        <v>9623</v>
      </c>
      <c r="C6000">
        <v>1</v>
      </c>
      <c r="E6000" s="1"/>
      <c r="F6000" s="1"/>
      <c r="G6000" s="1"/>
      <c r="K6000" s="2"/>
      <c r="M6000" s="1" t="s">
        <v>21</v>
      </c>
    </row>
    <row r="6001" spans="1:13" x14ac:dyDescent="0.25">
      <c r="A6001">
        <v>20544</v>
      </c>
      <c r="B6001">
        <v>9624</v>
      </c>
      <c r="C6001">
        <v>2</v>
      </c>
      <c r="E6001" s="1" t="s">
        <v>395</v>
      </c>
      <c r="F6001" s="1" t="s">
        <v>396</v>
      </c>
      <c r="G6001" s="1"/>
      <c r="K6001" s="2"/>
      <c r="L6001">
        <v>38.03</v>
      </c>
      <c r="M6001" s="1" t="s">
        <v>21</v>
      </c>
    </row>
    <row r="6002" spans="1:13" x14ac:dyDescent="0.25">
      <c r="A6002">
        <v>20545</v>
      </c>
      <c r="B6002">
        <v>9624</v>
      </c>
      <c r="C6002">
        <v>1</v>
      </c>
      <c r="E6002" s="1"/>
      <c r="F6002" s="1"/>
      <c r="G6002" s="1"/>
      <c r="K6002" s="2"/>
      <c r="L6002">
        <v>37.012999999999998</v>
      </c>
      <c r="M6002" s="1" t="s">
        <v>21</v>
      </c>
    </row>
    <row r="6003" spans="1:13" x14ac:dyDescent="0.25">
      <c r="A6003">
        <v>20546</v>
      </c>
      <c r="B6003">
        <v>9625</v>
      </c>
      <c r="C6003">
        <v>3</v>
      </c>
      <c r="E6003" s="1" t="s">
        <v>254</v>
      </c>
      <c r="F6003" s="1" t="s">
        <v>255</v>
      </c>
      <c r="G6003" s="1"/>
      <c r="J6003">
        <v>1</v>
      </c>
      <c r="K6003" s="2"/>
      <c r="L6003">
        <v>10.24</v>
      </c>
      <c r="M6003" s="1" t="s">
        <v>21</v>
      </c>
    </row>
    <row r="6004" spans="1:13" x14ac:dyDescent="0.25">
      <c r="A6004">
        <v>20547</v>
      </c>
      <c r="B6004">
        <v>9625</v>
      </c>
      <c r="C6004">
        <v>3</v>
      </c>
      <c r="E6004" s="1"/>
      <c r="F6004" s="1"/>
      <c r="G6004" s="1"/>
      <c r="J6004">
        <v>1</v>
      </c>
      <c r="K6004" s="2"/>
      <c r="L6004">
        <v>10.25</v>
      </c>
      <c r="M6004" s="1" t="s">
        <v>21</v>
      </c>
    </row>
    <row r="6005" spans="1:13" x14ac:dyDescent="0.25">
      <c r="A6005">
        <v>20548</v>
      </c>
      <c r="B6005">
        <v>9625</v>
      </c>
      <c r="C6005">
        <v>3</v>
      </c>
      <c r="E6005" s="1"/>
      <c r="F6005" s="1"/>
      <c r="G6005" s="1"/>
      <c r="J6005">
        <v>1</v>
      </c>
      <c r="K6005" s="2"/>
      <c r="L6005">
        <v>10.050000000000001</v>
      </c>
      <c r="M6005" s="1" t="s">
        <v>21</v>
      </c>
    </row>
    <row r="6006" spans="1:13" x14ac:dyDescent="0.25">
      <c r="A6006">
        <v>20549</v>
      </c>
      <c r="B6006">
        <v>9625</v>
      </c>
      <c r="C6006">
        <v>3</v>
      </c>
      <c r="E6006" s="1"/>
      <c r="F6006" s="1"/>
      <c r="G6006" s="1"/>
      <c r="J6006">
        <v>1</v>
      </c>
      <c r="K6006" s="2"/>
      <c r="L6006">
        <v>10.52</v>
      </c>
      <c r="M6006" s="1" t="s">
        <v>21</v>
      </c>
    </row>
    <row r="6007" spans="1:13" x14ac:dyDescent="0.25">
      <c r="A6007">
        <v>20550</v>
      </c>
      <c r="B6007">
        <v>9625</v>
      </c>
      <c r="C6007">
        <v>2</v>
      </c>
      <c r="E6007" s="1"/>
      <c r="F6007" s="1"/>
      <c r="G6007" s="1"/>
      <c r="K6007" s="2"/>
      <c r="L6007">
        <v>10.050000000000001</v>
      </c>
      <c r="M6007" s="1" t="s">
        <v>21</v>
      </c>
    </row>
    <row r="6008" spans="1:13" x14ac:dyDescent="0.25">
      <c r="A6008">
        <v>20551</v>
      </c>
      <c r="B6008">
        <v>9625</v>
      </c>
      <c r="C6008">
        <v>1</v>
      </c>
      <c r="E6008" s="1"/>
      <c r="F6008" s="1"/>
      <c r="G6008" s="1"/>
      <c r="K6008" s="2"/>
      <c r="L6008">
        <v>10.074999999999999</v>
      </c>
      <c r="M6008" s="1" t="s">
        <v>21</v>
      </c>
    </row>
    <row r="6009" spans="1:13" x14ac:dyDescent="0.25">
      <c r="A6009">
        <v>20552</v>
      </c>
      <c r="B6009">
        <v>9626</v>
      </c>
      <c r="C6009">
        <v>1</v>
      </c>
      <c r="E6009" s="1" t="s">
        <v>256</v>
      </c>
      <c r="F6009" s="1" t="s">
        <v>257</v>
      </c>
      <c r="G6009" s="1"/>
      <c r="K6009" s="2"/>
      <c r="L6009">
        <v>1.387</v>
      </c>
      <c r="M6009" s="1" t="s">
        <v>21</v>
      </c>
    </row>
    <row r="6010" spans="1:13" x14ac:dyDescent="0.25">
      <c r="A6010">
        <v>20553</v>
      </c>
      <c r="B6010">
        <v>9626</v>
      </c>
      <c r="C6010">
        <v>4</v>
      </c>
      <c r="E6010" s="1"/>
      <c r="F6010" s="1"/>
      <c r="G6010" s="1"/>
      <c r="K6010" s="2"/>
      <c r="L6010">
        <v>1.387</v>
      </c>
      <c r="M6010" s="1" t="s">
        <v>21</v>
      </c>
    </row>
    <row r="6011" spans="1:13" x14ac:dyDescent="0.25">
      <c r="A6011">
        <v>20554</v>
      </c>
      <c r="B6011">
        <v>9627</v>
      </c>
      <c r="C6011">
        <v>3</v>
      </c>
      <c r="E6011" s="1" t="s">
        <v>459</v>
      </c>
      <c r="F6011" s="1" t="s">
        <v>460</v>
      </c>
      <c r="G6011" s="1"/>
      <c r="J6011">
        <v>1</v>
      </c>
      <c r="K6011" s="2"/>
      <c r="L6011">
        <v>10.01</v>
      </c>
      <c r="M6011" s="1" t="s">
        <v>21</v>
      </c>
    </row>
    <row r="6012" spans="1:13" x14ac:dyDescent="0.25">
      <c r="A6012">
        <v>20555</v>
      </c>
      <c r="B6012">
        <v>9627</v>
      </c>
      <c r="C6012">
        <v>2</v>
      </c>
      <c r="E6012" s="1"/>
      <c r="F6012" s="1"/>
      <c r="G6012" s="1"/>
      <c r="K6012" s="2"/>
      <c r="L6012">
        <v>9.5399999999999991</v>
      </c>
      <c r="M6012" s="1" t="s">
        <v>21</v>
      </c>
    </row>
    <row r="6013" spans="1:13" x14ac:dyDescent="0.25">
      <c r="A6013">
        <v>20556</v>
      </c>
      <c r="B6013">
        <v>9627</v>
      </c>
      <c r="C6013">
        <v>1</v>
      </c>
      <c r="E6013" s="1"/>
      <c r="F6013" s="1"/>
      <c r="G6013" s="1"/>
      <c r="K6013" s="2"/>
      <c r="L6013">
        <v>9.5399999999999991</v>
      </c>
      <c r="M6013" s="1" t="s">
        <v>21</v>
      </c>
    </row>
    <row r="6014" spans="1:13" x14ac:dyDescent="0.25">
      <c r="A6014">
        <v>20557</v>
      </c>
      <c r="B6014">
        <v>9628</v>
      </c>
      <c r="C6014">
        <v>1</v>
      </c>
      <c r="E6014" s="1"/>
      <c r="F6014" s="1"/>
      <c r="G6014" s="1"/>
      <c r="K6014" s="2"/>
      <c r="M6014" s="1" t="s">
        <v>21</v>
      </c>
    </row>
    <row r="6015" spans="1:13" x14ac:dyDescent="0.25">
      <c r="A6015">
        <v>20558</v>
      </c>
      <c r="B6015">
        <v>9629</v>
      </c>
      <c r="C6015">
        <v>1</v>
      </c>
      <c r="E6015" s="1"/>
      <c r="F6015" s="1"/>
      <c r="G6015" s="1"/>
      <c r="K6015" s="2"/>
      <c r="M6015" s="1" t="s">
        <v>21</v>
      </c>
    </row>
    <row r="6016" spans="1:13" x14ac:dyDescent="0.25">
      <c r="A6016">
        <v>20559</v>
      </c>
      <c r="B6016">
        <v>9630</v>
      </c>
      <c r="C6016">
        <v>1</v>
      </c>
      <c r="E6016" s="1"/>
      <c r="F6016" s="1"/>
      <c r="G6016" s="1"/>
      <c r="K6016" s="2"/>
      <c r="M6016" s="1" t="s">
        <v>21</v>
      </c>
    </row>
    <row r="6017" spans="1:13" x14ac:dyDescent="0.25">
      <c r="A6017">
        <v>20560</v>
      </c>
      <c r="B6017">
        <v>9631</v>
      </c>
      <c r="C6017">
        <v>1</v>
      </c>
      <c r="E6017" s="1"/>
      <c r="F6017" s="1"/>
      <c r="G6017" s="1"/>
      <c r="K6017" s="2"/>
      <c r="M6017" s="1" t="s">
        <v>21</v>
      </c>
    </row>
    <row r="6018" spans="1:13" x14ac:dyDescent="0.25">
      <c r="A6018">
        <v>20561</v>
      </c>
      <c r="B6018">
        <v>9632</v>
      </c>
      <c r="C6018">
        <v>1</v>
      </c>
      <c r="E6018" s="1"/>
      <c r="F6018" s="1"/>
      <c r="G6018" s="1"/>
      <c r="K6018" s="2"/>
      <c r="M6018" s="1" t="s">
        <v>21</v>
      </c>
    </row>
    <row r="6019" spans="1:13" x14ac:dyDescent="0.25">
      <c r="A6019">
        <v>20562</v>
      </c>
      <c r="B6019">
        <v>9633</v>
      </c>
      <c r="C6019">
        <v>1</v>
      </c>
      <c r="E6019" s="1" t="s">
        <v>268</v>
      </c>
      <c r="F6019" s="1" t="s">
        <v>269</v>
      </c>
      <c r="G6019" s="1"/>
      <c r="K6019" s="2"/>
      <c r="L6019">
        <v>23.95</v>
      </c>
      <c r="M6019" s="1" t="s">
        <v>21</v>
      </c>
    </row>
    <row r="6020" spans="1:13" x14ac:dyDescent="0.25">
      <c r="A6020">
        <v>20563</v>
      </c>
      <c r="B6020">
        <v>9633</v>
      </c>
      <c r="C6020">
        <v>4</v>
      </c>
      <c r="E6020" s="1"/>
      <c r="F6020" s="1"/>
      <c r="G6020" s="1"/>
      <c r="K6020" s="2"/>
      <c r="L6020">
        <v>23.95</v>
      </c>
      <c r="M6020" s="1" t="s">
        <v>21</v>
      </c>
    </row>
    <row r="6021" spans="1:13" x14ac:dyDescent="0.25">
      <c r="A6021">
        <v>20564</v>
      </c>
      <c r="B6021">
        <v>9633</v>
      </c>
      <c r="C6021">
        <v>3</v>
      </c>
      <c r="E6021" s="1" t="s">
        <v>519</v>
      </c>
      <c r="F6021" s="1" t="s">
        <v>520</v>
      </c>
      <c r="G6021" s="1"/>
      <c r="J6021">
        <v>1</v>
      </c>
      <c r="K6021" s="2"/>
      <c r="L6021">
        <v>0.59</v>
      </c>
      <c r="M6021" s="1" t="s">
        <v>21</v>
      </c>
    </row>
    <row r="6022" spans="1:13" x14ac:dyDescent="0.25">
      <c r="A6022">
        <v>20565</v>
      </c>
      <c r="B6022">
        <v>9633</v>
      </c>
      <c r="C6022">
        <v>2</v>
      </c>
      <c r="E6022" s="1"/>
      <c r="F6022" s="1"/>
      <c r="G6022" s="1"/>
      <c r="K6022" s="2"/>
      <c r="L6022">
        <v>0.59</v>
      </c>
      <c r="M6022" s="1" t="s">
        <v>21</v>
      </c>
    </row>
    <row r="6023" spans="1:13" x14ac:dyDescent="0.25">
      <c r="A6023">
        <v>20566</v>
      </c>
      <c r="B6023">
        <v>9633</v>
      </c>
      <c r="C6023">
        <v>1</v>
      </c>
      <c r="E6023" s="1"/>
      <c r="F6023" s="1"/>
      <c r="G6023" s="1"/>
      <c r="K6023" s="2"/>
      <c r="L6023">
        <v>0.57999999999999996</v>
      </c>
      <c r="M6023" s="1" t="s">
        <v>21</v>
      </c>
    </row>
    <row r="6024" spans="1:13" x14ac:dyDescent="0.25">
      <c r="A6024">
        <v>20567</v>
      </c>
      <c r="B6024">
        <v>9633</v>
      </c>
      <c r="C6024">
        <v>3</v>
      </c>
      <c r="E6024" s="1" t="s">
        <v>521</v>
      </c>
      <c r="F6024" s="1" t="s">
        <v>522</v>
      </c>
      <c r="G6024" s="1"/>
      <c r="J6024">
        <v>1</v>
      </c>
      <c r="K6024" s="2"/>
      <c r="L6024">
        <v>0.79</v>
      </c>
      <c r="M6024" s="1" t="s">
        <v>21</v>
      </c>
    </row>
    <row r="6025" spans="1:13" x14ac:dyDescent="0.25">
      <c r="A6025">
        <v>20568</v>
      </c>
      <c r="B6025">
        <v>9633</v>
      </c>
      <c r="C6025">
        <v>2</v>
      </c>
      <c r="E6025" s="1"/>
      <c r="F6025" s="1"/>
      <c r="G6025" s="1"/>
      <c r="K6025" s="2"/>
      <c r="L6025">
        <v>0.77</v>
      </c>
      <c r="M6025" s="1" t="s">
        <v>21</v>
      </c>
    </row>
    <row r="6026" spans="1:13" x14ac:dyDescent="0.25">
      <c r="A6026">
        <v>20569</v>
      </c>
      <c r="B6026">
        <v>9633</v>
      </c>
      <c r="C6026">
        <v>1</v>
      </c>
      <c r="E6026" s="1"/>
      <c r="F6026" s="1"/>
      <c r="G6026" s="1"/>
      <c r="K6026" s="2"/>
      <c r="L6026">
        <v>0.77</v>
      </c>
      <c r="M6026" s="1" t="s">
        <v>21</v>
      </c>
    </row>
    <row r="6027" spans="1:13" x14ac:dyDescent="0.25">
      <c r="A6027">
        <v>20570</v>
      </c>
      <c r="B6027">
        <v>9633</v>
      </c>
      <c r="C6027">
        <v>3</v>
      </c>
      <c r="E6027" s="1" t="s">
        <v>523</v>
      </c>
      <c r="F6027" s="1" t="s">
        <v>524</v>
      </c>
      <c r="G6027" s="1"/>
      <c r="J6027">
        <v>1</v>
      </c>
      <c r="K6027" s="2"/>
      <c r="L6027">
        <v>0.14000000000000001</v>
      </c>
      <c r="M6027" s="1" t="s">
        <v>21</v>
      </c>
    </row>
    <row r="6028" spans="1:13" x14ac:dyDescent="0.25">
      <c r="A6028">
        <v>20571</v>
      </c>
      <c r="B6028">
        <v>9633</v>
      </c>
      <c r="C6028">
        <v>2</v>
      </c>
      <c r="E6028" s="1"/>
      <c r="F6028" s="1"/>
      <c r="G6028" s="1"/>
      <c r="K6028" s="2"/>
      <c r="L6028">
        <v>0.14000000000000001</v>
      </c>
      <c r="M6028" s="1" t="s">
        <v>21</v>
      </c>
    </row>
    <row r="6029" spans="1:13" x14ac:dyDescent="0.25">
      <c r="A6029">
        <v>20572</v>
      </c>
      <c r="B6029">
        <v>9633</v>
      </c>
      <c r="C6029">
        <v>1</v>
      </c>
      <c r="E6029" s="1"/>
      <c r="F6029" s="1"/>
      <c r="G6029" s="1"/>
      <c r="K6029" s="2"/>
      <c r="L6029">
        <v>0.13500000000000001</v>
      </c>
      <c r="M6029" s="1" t="s">
        <v>21</v>
      </c>
    </row>
    <row r="6030" spans="1:13" x14ac:dyDescent="0.25">
      <c r="A6030">
        <v>20573</v>
      </c>
      <c r="B6030">
        <v>9633</v>
      </c>
      <c r="C6030">
        <v>2</v>
      </c>
      <c r="E6030" s="1" t="s">
        <v>274</v>
      </c>
      <c r="F6030" s="1" t="s">
        <v>275</v>
      </c>
      <c r="G6030" s="1"/>
      <c r="K6030" s="2"/>
      <c r="L6030">
        <v>0.73</v>
      </c>
      <c r="M6030" s="1" t="s">
        <v>21</v>
      </c>
    </row>
    <row r="6031" spans="1:13" x14ac:dyDescent="0.25">
      <c r="A6031">
        <v>20574</v>
      </c>
      <c r="B6031">
        <v>9633</v>
      </c>
      <c r="C6031">
        <v>1</v>
      </c>
      <c r="E6031" s="1"/>
      <c r="F6031" s="1"/>
      <c r="G6031" s="1"/>
      <c r="K6031" s="2"/>
      <c r="L6031">
        <v>0.73</v>
      </c>
      <c r="M6031" s="1" t="s">
        <v>21</v>
      </c>
    </row>
    <row r="6032" spans="1:13" x14ac:dyDescent="0.25">
      <c r="A6032">
        <v>20575</v>
      </c>
      <c r="B6032">
        <v>9633</v>
      </c>
      <c r="C6032">
        <v>3</v>
      </c>
      <c r="E6032" s="1" t="s">
        <v>527</v>
      </c>
      <c r="F6032" s="1" t="s">
        <v>528</v>
      </c>
      <c r="G6032" s="1"/>
      <c r="J6032">
        <v>1</v>
      </c>
      <c r="K6032" s="2"/>
      <c r="L6032">
        <v>0.45</v>
      </c>
      <c r="M6032" s="1" t="s">
        <v>21</v>
      </c>
    </row>
    <row r="6033" spans="1:13" x14ac:dyDescent="0.25">
      <c r="A6033">
        <v>20576</v>
      </c>
      <c r="B6033">
        <v>9633</v>
      </c>
      <c r="C6033">
        <v>2</v>
      </c>
      <c r="E6033" s="1"/>
      <c r="F6033" s="1"/>
      <c r="G6033" s="1"/>
      <c r="K6033" s="2"/>
      <c r="L6033">
        <v>0.45</v>
      </c>
      <c r="M6033" s="1" t="s">
        <v>21</v>
      </c>
    </row>
    <row r="6034" spans="1:13" x14ac:dyDescent="0.25">
      <c r="A6034">
        <v>20577</v>
      </c>
      <c r="B6034">
        <v>9633</v>
      </c>
      <c r="C6034">
        <v>1</v>
      </c>
      <c r="E6034" s="1"/>
      <c r="F6034" s="1"/>
      <c r="G6034" s="1"/>
      <c r="K6034" s="2"/>
      <c r="L6034">
        <v>0.44</v>
      </c>
      <c r="M6034" s="1" t="s">
        <v>21</v>
      </c>
    </row>
    <row r="6035" spans="1:13" x14ac:dyDescent="0.25">
      <c r="A6035">
        <v>20578</v>
      </c>
      <c r="B6035">
        <v>9633</v>
      </c>
      <c r="C6035">
        <v>3</v>
      </c>
      <c r="E6035" s="1" t="s">
        <v>529</v>
      </c>
      <c r="F6035" s="1" t="s">
        <v>530</v>
      </c>
      <c r="G6035" s="1"/>
      <c r="J6035">
        <v>1</v>
      </c>
      <c r="K6035" s="2"/>
      <c r="L6035">
        <v>0.71</v>
      </c>
      <c r="M6035" s="1" t="s">
        <v>21</v>
      </c>
    </row>
    <row r="6036" spans="1:13" x14ac:dyDescent="0.25">
      <c r="A6036">
        <v>20579</v>
      </c>
      <c r="B6036">
        <v>9633</v>
      </c>
      <c r="C6036">
        <v>2</v>
      </c>
      <c r="E6036" s="1"/>
      <c r="F6036" s="1"/>
      <c r="G6036" s="1"/>
      <c r="K6036" s="2"/>
      <c r="L6036">
        <v>0.69</v>
      </c>
      <c r="M6036" s="1" t="s">
        <v>21</v>
      </c>
    </row>
    <row r="6037" spans="1:13" x14ac:dyDescent="0.25">
      <c r="A6037">
        <v>20580</v>
      </c>
      <c r="B6037">
        <v>9633</v>
      </c>
      <c r="C6037">
        <v>1</v>
      </c>
      <c r="E6037" s="1"/>
      <c r="F6037" s="1"/>
      <c r="G6037" s="1"/>
      <c r="K6037" s="2"/>
      <c r="L6037">
        <v>0.68799999999999994</v>
      </c>
      <c r="M6037" s="1" t="s">
        <v>21</v>
      </c>
    </row>
    <row r="6038" spans="1:13" x14ac:dyDescent="0.25">
      <c r="A6038">
        <v>20581</v>
      </c>
      <c r="B6038">
        <v>9633</v>
      </c>
      <c r="C6038">
        <v>2</v>
      </c>
      <c r="E6038" s="1" t="s">
        <v>200</v>
      </c>
      <c r="F6038" s="1" t="s">
        <v>201</v>
      </c>
      <c r="G6038" s="1"/>
      <c r="K6038" s="2"/>
      <c r="L6038">
        <v>1.49</v>
      </c>
      <c r="M6038" s="1" t="s">
        <v>21</v>
      </c>
    </row>
    <row r="6039" spans="1:13" x14ac:dyDescent="0.25">
      <c r="A6039">
        <v>20582</v>
      </c>
      <c r="B6039">
        <v>9633</v>
      </c>
      <c r="C6039">
        <v>1</v>
      </c>
      <c r="E6039" s="1"/>
      <c r="F6039" s="1"/>
      <c r="G6039" s="1"/>
      <c r="K6039" s="2"/>
      <c r="L6039">
        <v>1.474</v>
      </c>
      <c r="M6039" s="1" t="s">
        <v>21</v>
      </c>
    </row>
    <row r="6040" spans="1:13" x14ac:dyDescent="0.25">
      <c r="A6040">
        <v>20583</v>
      </c>
      <c r="B6040">
        <v>9633</v>
      </c>
      <c r="C6040">
        <v>2</v>
      </c>
      <c r="E6040" s="1" t="s">
        <v>202</v>
      </c>
      <c r="F6040" s="1" t="s">
        <v>203</v>
      </c>
      <c r="G6040" s="1"/>
      <c r="K6040" s="2"/>
      <c r="L6040">
        <v>1.1000000000000001</v>
      </c>
      <c r="M6040" s="1" t="s">
        <v>21</v>
      </c>
    </row>
    <row r="6041" spans="1:13" x14ac:dyDescent="0.25">
      <c r="A6041">
        <v>20584</v>
      </c>
      <c r="B6041">
        <v>9633</v>
      </c>
      <c r="C6041">
        <v>1</v>
      </c>
      <c r="E6041" s="1"/>
      <c r="F6041" s="1"/>
      <c r="G6041" s="1"/>
      <c r="K6041" s="2"/>
      <c r="L6041">
        <v>1.0880000000000001</v>
      </c>
      <c r="M6041" s="1" t="s">
        <v>21</v>
      </c>
    </row>
    <row r="6042" spans="1:13" x14ac:dyDescent="0.25">
      <c r="A6042">
        <v>20585</v>
      </c>
      <c r="B6042">
        <v>9634</v>
      </c>
      <c r="C6042">
        <v>1</v>
      </c>
      <c r="E6042" s="1" t="s">
        <v>280</v>
      </c>
      <c r="F6042" s="1" t="s">
        <v>281</v>
      </c>
      <c r="G6042" s="1"/>
      <c r="K6042" s="2"/>
      <c r="L6042">
        <v>15.89</v>
      </c>
      <c r="M6042" s="1" t="s">
        <v>21</v>
      </c>
    </row>
    <row r="6043" spans="1:13" x14ac:dyDescent="0.25">
      <c r="A6043">
        <v>20586</v>
      </c>
      <c r="B6043">
        <v>9634</v>
      </c>
      <c r="C6043">
        <v>4</v>
      </c>
      <c r="E6043" s="1"/>
      <c r="F6043" s="1"/>
      <c r="G6043" s="1"/>
      <c r="K6043" s="2"/>
      <c r="L6043">
        <v>15.89</v>
      </c>
      <c r="M6043" s="1" t="s">
        <v>21</v>
      </c>
    </row>
    <row r="6044" spans="1:13" x14ac:dyDescent="0.25">
      <c r="A6044">
        <v>20587</v>
      </c>
      <c r="B6044">
        <v>9634</v>
      </c>
      <c r="C6044">
        <v>3</v>
      </c>
      <c r="E6044" s="1" t="s">
        <v>519</v>
      </c>
      <c r="F6044" s="1" t="s">
        <v>520</v>
      </c>
      <c r="G6044" s="1"/>
      <c r="J6044">
        <v>1</v>
      </c>
      <c r="K6044" s="2"/>
      <c r="L6044">
        <v>0.59</v>
      </c>
      <c r="M6044" s="1" t="s">
        <v>21</v>
      </c>
    </row>
    <row r="6045" spans="1:13" x14ac:dyDescent="0.25">
      <c r="A6045">
        <v>20588</v>
      </c>
      <c r="B6045">
        <v>9634</v>
      </c>
      <c r="C6045">
        <v>2</v>
      </c>
      <c r="E6045" s="1"/>
      <c r="F6045" s="1"/>
      <c r="G6045" s="1"/>
      <c r="K6045" s="2"/>
      <c r="L6045">
        <v>0.59</v>
      </c>
      <c r="M6045" s="1" t="s">
        <v>21</v>
      </c>
    </row>
    <row r="6046" spans="1:13" x14ac:dyDescent="0.25">
      <c r="A6046">
        <v>20589</v>
      </c>
      <c r="B6046">
        <v>9634</v>
      </c>
      <c r="C6046">
        <v>1</v>
      </c>
      <c r="E6046" s="1"/>
      <c r="F6046" s="1"/>
      <c r="G6046" s="1"/>
      <c r="K6046" s="2"/>
      <c r="L6046">
        <v>0.57999999999999996</v>
      </c>
      <c r="M6046" s="1" t="s">
        <v>21</v>
      </c>
    </row>
    <row r="6047" spans="1:13" x14ac:dyDescent="0.25">
      <c r="A6047">
        <v>20590</v>
      </c>
      <c r="B6047">
        <v>9634</v>
      </c>
      <c r="C6047">
        <v>3</v>
      </c>
      <c r="E6047" s="1" t="s">
        <v>521</v>
      </c>
      <c r="F6047" s="1" t="s">
        <v>522</v>
      </c>
      <c r="G6047" s="1"/>
      <c r="J6047">
        <v>1</v>
      </c>
      <c r="K6047" s="2"/>
      <c r="L6047">
        <v>0.79</v>
      </c>
      <c r="M6047" s="1" t="s">
        <v>21</v>
      </c>
    </row>
    <row r="6048" spans="1:13" x14ac:dyDescent="0.25">
      <c r="A6048">
        <v>20591</v>
      </c>
      <c r="B6048">
        <v>9634</v>
      </c>
      <c r="C6048">
        <v>2</v>
      </c>
      <c r="E6048" s="1"/>
      <c r="F6048" s="1"/>
      <c r="G6048" s="1"/>
      <c r="K6048" s="2"/>
      <c r="L6048">
        <v>0.77</v>
      </c>
      <c r="M6048" s="1" t="s">
        <v>21</v>
      </c>
    </row>
    <row r="6049" spans="1:13" x14ac:dyDescent="0.25">
      <c r="A6049">
        <v>20592</v>
      </c>
      <c r="B6049">
        <v>9634</v>
      </c>
      <c r="C6049">
        <v>1</v>
      </c>
      <c r="E6049" s="1"/>
      <c r="F6049" s="1"/>
      <c r="G6049" s="1"/>
      <c r="K6049" s="2"/>
      <c r="L6049">
        <v>0.77</v>
      </c>
      <c r="M6049" s="1" t="s">
        <v>21</v>
      </c>
    </row>
    <row r="6050" spans="1:13" x14ac:dyDescent="0.25">
      <c r="A6050">
        <v>20593</v>
      </c>
      <c r="B6050">
        <v>9634</v>
      </c>
      <c r="C6050">
        <v>3</v>
      </c>
      <c r="E6050" s="1" t="s">
        <v>523</v>
      </c>
      <c r="F6050" s="1" t="s">
        <v>524</v>
      </c>
      <c r="G6050" s="1"/>
      <c r="J6050">
        <v>1</v>
      </c>
      <c r="K6050" s="2"/>
      <c r="L6050">
        <v>0.14000000000000001</v>
      </c>
      <c r="M6050" s="1" t="s">
        <v>21</v>
      </c>
    </row>
    <row r="6051" spans="1:13" x14ac:dyDescent="0.25">
      <c r="A6051">
        <v>20594</v>
      </c>
      <c r="B6051">
        <v>9634</v>
      </c>
      <c r="C6051">
        <v>2</v>
      </c>
      <c r="E6051" s="1"/>
      <c r="F6051" s="1"/>
      <c r="G6051" s="1"/>
      <c r="K6051" s="2"/>
      <c r="L6051">
        <v>0.14000000000000001</v>
      </c>
      <c r="M6051" s="1" t="s">
        <v>21</v>
      </c>
    </row>
    <row r="6052" spans="1:13" x14ac:dyDescent="0.25">
      <c r="A6052">
        <v>20595</v>
      </c>
      <c r="B6052">
        <v>9634</v>
      </c>
      <c r="C6052">
        <v>1</v>
      </c>
      <c r="E6052" s="1"/>
      <c r="F6052" s="1"/>
      <c r="G6052" s="1"/>
      <c r="K6052" s="2"/>
      <c r="L6052">
        <v>0.13500000000000001</v>
      </c>
      <c r="M6052" s="1" t="s">
        <v>21</v>
      </c>
    </row>
    <row r="6053" spans="1:13" x14ac:dyDescent="0.25">
      <c r="A6053">
        <v>20596</v>
      </c>
      <c r="B6053">
        <v>9634</v>
      </c>
      <c r="C6053">
        <v>2</v>
      </c>
      <c r="E6053" s="1" t="s">
        <v>200</v>
      </c>
      <c r="F6053" s="1" t="s">
        <v>201</v>
      </c>
      <c r="G6053" s="1"/>
      <c r="K6053" s="2"/>
      <c r="L6053">
        <v>1.49</v>
      </c>
      <c r="M6053" s="1" t="s">
        <v>21</v>
      </c>
    </row>
    <row r="6054" spans="1:13" x14ac:dyDescent="0.25">
      <c r="A6054">
        <v>20597</v>
      </c>
      <c r="B6054">
        <v>9634</v>
      </c>
      <c r="C6054">
        <v>1</v>
      </c>
      <c r="E6054" s="1"/>
      <c r="F6054" s="1"/>
      <c r="G6054" s="1"/>
      <c r="K6054" s="2"/>
      <c r="L6054">
        <v>1.474</v>
      </c>
      <c r="M6054" s="1" t="s">
        <v>21</v>
      </c>
    </row>
    <row r="6055" spans="1:13" x14ac:dyDescent="0.25">
      <c r="A6055">
        <v>20598</v>
      </c>
      <c r="B6055">
        <v>9634</v>
      </c>
      <c r="C6055">
        <v>2</v>
      </c>
      <c r="E6055" s="1" t="s">
        <v>202</v>
      </c>
      <c r="F6055" s="1" t="s">
        <v>203</v>
      </c>
      <c r="G6055" s="1"/>
      <c r="K6055" s="2"/>
      <c r="L6055">
        <v>1.1000000000000001</v>
      </c>
      <c r="M6055" s="1" t="s">
        <v>21</v>
      </c>
    </row>
    <row r="6056" spans="1:13" x14ac:dyDescent="0.25">
      <c r="A6056">
        <v>20599</v>
      </c>
      <c r="B6056">
        <v>9634</v>
      </c>
      <c r="C6056">
        <v>1</v>
      </c>
      <c r="E6056" s="1"/>
      <c r="F6056" s="1"/>
      <c r="G6056" s="1"/>
      <c r="K6056" s="2"/>
      <c r="L6056">
        <v>1.0880000000000001</v>
      </c>
      <c r="M6056" s="1" t="s">
        <v>21</v>
      </c>
    </row>
    <row r="6057" spans="1:13" x14ac:dyDescent="0.25">
      <c r="A6057">
        <v>20600</v>
      </c>
      <c r="B6057">
        <v>9636</v>
      </c>
      <c r="C6057">
        <v>2</v>
      </c>
      <c r="D6057">
        <v>188057</v>
      </c>
      <c r="E6057" s="1" t="s">
        <v>395</v>
      </c>
      <c r="F6057" s="1" t="s">
        <v>396</v>
      </c>
      <c r="G6057" s="1"/>
      <c r="I6057">
        <v>38.03</v>
      </c>
      <c r="J6057">
        <v>0.26500000000000001</v>
      </c>
      <c r="K6057" s="2"/>
      <c r="L6057">
        <v>10.077999999999999</v>
      </c>
      <c r="M6057" s="1" t="s">
        <v>18</v>
      </c>
    </row>
    <row r="6058" spans="1:13" x14ac:dyDescent="0.25">
      <c r="A6058">
        <v>20601</v>
      </c>
      <c r="B6058">
        <v>9637</v>
      </c>
      <c r="C6058">
        <v>3</v>
      </c>
      <c r="D6058">
        <v>187721</v>
      </c>
      <c r="E6058" s="1" t="s">
        <v>254</v>
      </c>
      <c r="F6058" s="1" t="s">
        <v>255</v>
      </c>
      <c r="G6058" s="1"/>
      <c r="I6058">
        <v>10.52</v>
      </c>
      <c r="J6058">
        <v>0.40300000000000002</v>
      </c>
      <c r="K6058" s="2"/>
      <c r="L6058">
        <v>4.24</v>
      </c>
      <c r="M6058" s="1" t="s">
        <v>18</v>
      </c>
    </row>
    <row r="6059" spans="1:13" x14ac:dyDescent="0.25">
      <c r="A6059">
        <v>20602</v>
      </c>
      <c r="B6059">
        <v>9638</v>
      </c>
      <c r="C6059">
        <v>1</v>
      </c>
      <c r="D6059">
        <v>218792</v>
      </c>
      <c r="E6059" s="1" t="s">
        <v>256</v>
      </c>
      <c r="F6059" s="1" t="s">
        <v>257</v>
      </c>
      <c r="G6059" s="1"/>
      <c r="I6059">
        <v>1.39</v>
      </c>
      <c r="J6059">
        <v>0.41</v>
      </c>
      <c r="K6059" s="2"/>
      <c r="L6059">
        <v>0.56999999999999995</v>
      </c>
      <c r="M6059" s="1" t="s">
        <v>18</v>
      </c>
    </row>
    <row r="6060" spans="1:13" x14ac:dyDescent="0.25">
      <c r="A6060">
        <v>20603</v>
      </c>
      <c r="B6060">
        <v>9639</v>
      </c>
      <c r="C6060">
        <v>3</v>
      </c>
      <c r="D6060">
        <v>188124</v>
      </c>
      <c r="E6060" s="1" t="s">
        <v>459</v>
      </c>
      <c r="F6060" s="1" t="s">
        <v>460</v>
      </c>
      <c r="G6060" s="1"/>
      <c r="I6060">
        <v>10.01</v>
      </c>
      <c r="J6060">
        <v>1</v>
      </c>
      <c r="K6060" s="2"/>
      <c r="L6060">
        <v>10.01</v>
      </c>
      <c r="M6060" s="1" t="s">
        <v>18</v>
      </c>
    </row>
    <row r="6061" spans="1:13" x14ac:dyDescent="0.25">
      <c r="A6061">
        <v>20604</v>
      </c>
      <c r="B6061">
        <v>9640</v>
      </c>
      <c r="C6061">
        <v>1</v>
      </c>
      <c r="D6061">
        <v>189848</v>
      </c>
      <c r="E6061" s="1" t="s">
        <v>268</v>
      </c>
      <c r="F6061" s="1" t="s">
        <v>269</v>
      </c>
      <c r="G6061" s="1"/>
      <c r="I6061">
        <v>23.95</v>
      </c>
      <c r="J6061">
        <v>1</v>
      </c>
      <c r="K6061" s="2"/>
      <c r="L6061">
        <v>23.95</v>
      </c>
      <c r="M6061" s="1" t="s">
        <v>18</v>
      </c>
    </row>
    <row r="6062" spans="1:13" x14ac:dyDescent="0.25">
      <c r="A6062">
        <v>20605</v>
      </c>
      <c r="B6062">
        <v>9640</v>
      </c>
      <c r="C6062">
        <v>3</v>
      </c>
      <c r="D6062">
        <v>189836</v>
      </c>
      <c r="E6062" s="1" t="s">
        <v>519</v>
      </c>
      <c r="F6062" s="1" t="s">
        <v>520</v>
      </c>
      <c r="G6062" s="1"/>
      <c r="I6062">
        <v>0.59</v>
      </c>
      <c r="J6062">
        <v>1</v>
      </c>
      <c r="K6062" s="2"/>
      <c r="L6062">
        <v>0.59</v>
      </c>
      <c r="M6062" s="1" t="s">
        <v>18</v>
      </c>
    </row>
    <row r="6063" spans="1:13" x14ac:dyDescent="0.25">
      <c r="A6063">
        <v>20606</v>
      </c>
      <c r="B6063">
        <v>9640</v>
      </c>
      <c r="C6063">
        <v>3</v>
      </c>
      <c r="D6063">
        <v>189852</v>
      </c>
      <c r="E6063" s="1" t="s">
        <v>521</v>
      </c>
      <c r="F6063" s="1" t="s">
        <v>522</v>
      </c>
      <c r="G6063" s="1"/>
      <c r="I6063">
        <v>0.79</v>
      </c>
      <c r="J6063">
        <v>1</v>
      </c>
      <c r="K6063" s="2"/>
      <c r="L6063">
        <v>0.79</v>
      </c>
      <c r="M6063" s="1" t="s">
        <v>18</v>
      </c>
    </row>
    <row r="6064" spans="1:13" x14ac:dyDescent="0.25">
      <c r="A6064">
        <v>20607</v>
      </c>
      <c r="B6064">
        <v>9640</v>
      </c>
      <c r="C6064">
        <v>3</v>
      </c>
      <c r="D6064">
        <v>189840</v>
      </c>
      <c r="E6064" s="1" t="s">
        <v>523</v>
      </c>
      <c r="F6064" s="1" t="s">
        <v>524</v>
      </c>
      <c r="G6064" s="1"/>
      <c r="I6064">
        <v>0.14000000000000001</v>
      </c>
      <c r="J6064">
        <v>1</v>
      </c>
      <c r="K6064" s="2"/>
      <c r="L6064">
        <v>0.14000000000000001</v>
      </c>
      <c r="M6064" s="1" t="s">
        <v>18</v>
      </c>
    </row>
    <row r="6065" spans="1:13" x14ac:dyDescent="0.25">
      <c r="A6065">
        <v>20608</v>
      </c>
      <c r="B6065">
        <v>9640</v>
      </c>
      <c r="C6065">
        <v>2</v>
      </c>
      <c r="D6065">
        <v>189830</v>
      </c>
      <c r="E6065" s="1" t="s">
        <v>274</v>
      </c>
      <c r="F6065" s="1" t="s">
        <v>275</v>
      </c>
      <c r="G6065" s="1"/>
      <c r="I6065">
        <v>0.73</v>
      </c>
      <c r="J6065">
        <v>1</v>
      </c>
      <c r="K6065" s="2"/>
      <c r="L6065">
        <v>0.73</v>
      </c>
      <c r="M6065" s="1" t="s">
        <v>18</v>
      </c>
    </row>
    <row r="6066" spans="1:13" x14ac:dyDescent="0.25">
      <c r="A6066">
        <v>20609</v>
      </c>
      <c r="B6066">
        <v>9640</v>
      </c>
      <c r="C6066">
        <v>3</v>
      </c>
      <c r="D6066">
        <v>189781</v>
      </c>
      <c r="E6066" s="1" t="s">
        <v>527</v>
      </c>
      <c r="F6066" s="1" t="s">
        <v>528</v>
      </c>
      <c r="G6066" s="1"/>
      <c r="I6066">
        <v>0.45</v>
      </c>
      <c r="J6066">
        <v>1</v>
      </c>
      <c r="K6066" s="2"/>
      <c r="L6066">
        <v>0.45</v>
      </c>
      <c r="M6066" s="1" t="s">
        <v>18</v>
      </c>
    </row>
    <row r="6067" spans="1:13" x14ac:dyDescent="0.25">
      <c r="A6067">
        <v>20610</v>
      </c>
      <c r="B6067">
        <v>9640</v>
      </c>
      <c r="C6067">
        <v>3</v>
      </c>
      <c r="D6067">
        <v>189837</v>
      </c>
      <c r="E6067" s="1" t="s">
        <v>529</v>
      </c>
      <c r="F6067" s="1" t="s">
        <v>530</v>
      </c>
      <c r="G6067" s="1"/>
      <c r="I6067">
        <v>0.71</v>
      </c>
      <c r="J6067">
        <v>1</v>
      </c>
      <c r="K6067" s="2"/>
      <c r="L6067">
        <v>0.71</v>
      </c>
      <c r="M6067" s="1" t="s">
        <v>18</v>
      </c>
    </row>
    <row r="6068" spans="1:13" x14ac:dyDescent="0.25">
      <c r="A6068">
        <v>20611</v>
      </c>
      <c r="B6068">
        <v>9640</v>
      </c>
      <c r="C6068">
        <v>2</v>
      </c>
      <c r="D6068">
        <v>189833</v>
      </c>
      <c r="E6068" s="1" t="s">
        <v>200</v>
      </c>
      <c r="F6068" s="1" t="s">
        <v>201</v>
      </c>
      <c r="G6068" s="1"/>
      <c r="I6068">
        <v>1.49</v>
      </c>
      <c r="J6068">
        <v>1</v>
      </c>
      <c r="K6068" s="2"/>
      <c r="L6068">
        <v>1.49</v>
      </c>
      <c r="M6068" s="1" t="s">
        <v>18</v>
      </c>
    </row>
    <row r="6069" spans="1:13" x14ac:dyDescent="0.25">
      <c r="A6069">
        <v>20612</v>
      </c>
      <c r="B6069">
        <v>9640</v>
      </c>
      <c r="C6069">
        <v>1</v>
      </c>
      <c r="D6069">
        <v>199427</v>
      </c>
      <c r="E6069" s="1" t="s">
        <v>202</v>
      </c>
      <c r="F6069" s="1" t="s">
        <v>203</v>
      </c>
      <c r="G6069" s="1"/>
      <c r="I6069">
        <v>1.0900000000000001</v>
      </c>
      <c r="J6069">
        <v>1</v>
      </c>
      <c r="K6069" s="2"/>
      <c r="L6069">
        <v>1.0900000000000001</v>
      </c>
      <c r="M6069" s="1" t="s">
        <v>18</v>
      </c>
    </row>
    <row r="6070" spans="1:13" x14ac:dyDescent="0.25">
      <c r="A6070">
        <v>20613</v>
      </c>
      <c r="B6070">
        <v>9641</v>
      </c>
      <c r="C6070">
        <v>1</v>
      </c>
      <c r="D6070">
        <v>189849</v>
      </c>
      <c r="E6070" s="1" t="s">
        <v>280</v>
      </c>
      <c r="F6070" s="1" t="s">
        <v>281</v>
      </c>
      <c r="G6070" s="1"/>
      <c r="I6070">
        <v>15.89</v>
      </c>
      <c r="J6070">
        <v>1</v>
      </c>
      <c r="K6070" s="2"/>
      <c r="L6070">
        <v>15.89</v>
      </c>
      <c r="M6070" s="1" t="s">
        <v>18</v>
      </c>
    </row>
    <row r="6071" spans="1:13" x14ac:dyDescent="0.25">
      <c r="A6071">
        <v>20614</v>
      </c>
      <c r="B6071">
        <v>9641</v>
      </c>
      <c r="C6071">
        <v>3</v>
      </c>
      <c r="D6071">
        <v>189836</v>
      </c>
      <c r="E6071" s="1" t="s">
        <v>519</v>
      </c>
      <c r="F6071" s="1" t="s">
        <v>520</v>
      </c>
      <c r="G6071" s="1"/>
      <c r="I6071">
        <v>0.59</v>
      </c>
      <c r="J6071">
        <v>1</v>
      </c>
      <c r="K6071" s="2"/>
      <c r="L6071">
        <v>0.59</v>
      </c>
      <c r="M6071" s="1" t="s">
        <v>18</v>
      </c>
    </row>
    <row r="6072" spans="1:13" x14ac:dyDescent="0.25">
      <c r="A6072">
        <v>20615</v>
      </c>
      <c r="B6072">
        <v>9641</v>
      </c>
      <c r="C6072">
        <v>3</v>
      </c>
      <c r="D6072">
        <v>189852</v>
      </c>
      <c r="E6072" s="1" t="s">
        <v>521</v>
      </c>
      <c r="F6072" s="1" t="s">
        <v>522</v>
      </c>
      <c r="G6072" s="1"/>
      <c r="I6072">
        <v>0.79</v>
      </c>
      <c r="J6072">
        <v>1</v>
      </c>
      <c r="K6072" s="2"/>
      <c r="L6072">
        <v>0.79</v>
      </c>
      <c r="M6072" s="1" t="s">
        <v>18</v>
      </c>
    </row>
    <row r="6073" spans="1:13" x14ac:dyDescent="0.25">
      <c r="A6073">
        <v>20616</v>
      </c>
      <c r="B6073">
        <v>9641</v>
      </c>
      <c r="C6073">
        <v>3</v>
      </c>
      <c r="D6073">
        <v>189840</v>
      </c>
      <c r="E6073" s="1" t="s">
        <v>523</v>
      </c>
      <c r="F6073" s="1" t="s">
        <v>524</v>
      </c>
      <c r="G6073" s="1"/>
      <c r="I6073">
        <v>0.14000000000000001</v>
      </c>
      <c r="J6073">
        <v>1</v>
      </c>
      <c r="K6073" s="2"/>
      <c r="L6073">
        <v>0.14000000000000001</v>
      </c>
      <c r="M6073" s="1" t="s">
        <v>18</v>
      </c>
    </row>
    <row r="6074" spans="1:13" x14ac:dyDescent="0.25">
      <c r="A6074">
        <v>20617</v>
      </c>
      <c r="B6074">
        <v>9641</v>
      </c>
      <c r="C6074">
        <v>2</v>
      </c>
      <c r="D6074">
        <v>189833</v>
      </c>
      <c r="E6074" s="1" t="s">
        <v>200</v>
      </c>
      <c r="F6074" s="1" t="s">
        <v>201</v>
      </c>
      <c r="G6074" s="1"/>
      <c r="I6074">
        <v>1.49</v>
      </c>
      <c r="J6074">
        <v>1</v>
      </c>
      <c r="K6074" s="2"/>
      <c r="L6074">
        <v>1.49</v>
      </c>
      <c r="M6074" s="1" t="s">
        <v>18</v>
      </c>
    </row>
    <row r="6075" spans="1:13" x14ac:dyDescent="0.25">
      <c r="A6075">
        <v>20618</v>
      </c>
      <c r="B6075">
        <v>9641</v>
      </c>
      <c r="C6075">
        <v>1</v>
      </c>
      <c r="D6075">
        <v>199427</v>
      </c>
      <c r="E6075" s="1" t="s">
        <v>202</v>
      </c>
      <c r="F6075" s="1" t="s">
        <v>203</v>
      </c>
      <c r="G6075" s="1"/>
      <c r="I6075">
        <v>1.0900000000000001</v>
      </c>
      <c r="J6075">
        <v>1</v>
      </c>
      <c r="K6075" s="2"/>
      <c r="L6075">
        <v>1.0900000000000001</v>
      </c>
      <c r="M6075" s="1" t="s">
        <v>18</v>
      </c>
    </row>
    <row r="6076" spans="1:13" x14ac:dyDescent="0.25">
      <c r="A6076">
        <v>20619</v>
      </c>
      <c r="B6076">
        <v>9642</v>
      </c>
      <c r="C6076">
        <v>1</v>
      </c>
      <c r="E6076" s="1"/>
      <c r="F6076" s="1"/>
      <c r="G6076" s="1"/>
      <c r="K6076" s="2"/>
      <c r="M6076" s="1" t="s">
        <v>21</v>
      </c>
    </row>
    <row r="6077" spans="1:13" x14ac:dyDescent="0.25">
      <c r="A6077">
        <v>20620</v>
      </c>
      <c r="B6077">
        <v>9643</v>
      </c>
      <c r="C6077">
        <v>2</v>
      </c>
      <c r="E6077" s="1" t="s">
        <v>647</v>
      </c>
      <c r="F6077" s="1" t="s">
        <v>648</v>
      </c>
      <c r="G6077" s="1"/>
      <c r="K6077" s="2"/>
      <c r="L6077">
        <v>9.99</v>
      </c>
      <c r="M6077" s="1" t="s">
        <v>21</v>
      </c>
    </row>
    <row r="6078" spans="1:13" x14ac:dyDescent="0.25">
      <c r="A6078">
        <v>20621</v>
      </c>
      <c r="B6078">
        <v>9643</v>
      </c>
      <c r="C6078">
        <v>1</v>
      </c>
      <c r="E6078" s="1"/>
      <c r="F6078" s="1"/>
      <c r="G6078" s="1"/>
      <c r="K6078" s="2"/>
      <c r="L6078">
        <v>9.9819999999999993</v>
      </c>
      <c r="M6078" s="1" t="s">
        <v>21</v>
      </c>
    </row>
    <row r="6079" spans="1:13" x14ac:dyDescent="0.25">
      <c r="A6079">
        <v>20622</v>
      </c>
      <c r="B6079">
        <v>9644</v>
      </c>
      <c r="C6079">
        <v>2</v>
      </c>
      <c r="E6079" s="1" t="s">
        <v>649</v>
      </c>
      <c r="F6079" s="1" t="s">
        <v>650</v>
      </c>
      <c r="G6079" s="1"/>
      <c r="K6079" s="2"/>
      <c r="L6079">
        <v>57.13</v>
      </c>
      <c r="M6079" s="1" t="s">
        <v>21</v>
      </c>
    </row>
    <row r="6080" spans="1:13" x14ac:dyDescent="0.25">
      <c r="A6080">
        <v>20623</v>
      </c>
      <c r="B6080">
        <v>9644</v>
      </c>
      <c r="C6080">
        <v>1</v>
      </c>
      <c r="E6080" s="1"/>
      <c r="F6080" s="1"/>
      <c r="G6080" s="1"/>
      <c r="K6080" s="2"/>
      <c r="L6080">
        <v>56.878</v>
      </c>
      <c r="M6080" s="1" t="s">
        <v>21</v>
      </c>
    </row>
    <row r="6081" spans="1:13" x14ac:dyDescent="0.25">
      <c r="A6081">
        <v>20624</v>
      </c>
      <c r="B6081">
        <v>9645</v>
      </c>
      <c r="C6081">
        <v>2</v>
      </c>
      <c r="E6081" s="1" t="s">
        <v>649</v>
      </c>
      <c r="F6081" s="1" t="s">
        <v>650</v>
      </c>
      <c r="G6081" s="1"/>
      <c r="K6081" s="2"/>
      <c r="L6081">
        <v>57.13</v>
      </c>
      <c r="M6081" s="1" t="s">
        <v>21</v>
      </c>
    </row>
    <row r="6082" spans="1:13" x14ac:dyDescent="0.25">
      <c r="A6082">
        <v>20625</v>
      </c>
      <c r="B6082">
        <v>9645</v>
      </c>
      <c r="C6082">
        <v>1</v>
      </c>
      <c r="E6082" s="1"/>
      <c r="F6082" s="1"/>
      <c r="G6082" s="1"/>
      <c r="K6082" s="2"/>
      <c r="L6082">
        <v>56.878</v>
      </c>
      <c r="M6082" s="1" t="s">
        <v>21</v>
      </c>
    </row>
    <row r="6083" spans="1:13" x14ac:dyDescent="0.25">
      <c r="A6083">
        <v>20626</v>
      </c>
      <c r="B6083">
        <v>9646</v>
      </c>
      <c r="C6083">
        <v>2</v>
      </c>
      <c r="E6083" s="1" t="s">
        <v>651</v>
      </c>
      <c r="F6083" s="1" t="s">
        <v>652</v>
      </c>
      <c r="G6083" s="1"/>
      <c r="K6083" s="2"/>
      <c r="L6083">
        <v>16.55</v>
      </c>
      <c r="M6083" s="1" t="s">
        <v>21</v>
      </c>
    </row>
    <row r="6084" spans="1:13" x14ac:dyDescent="0.25">
      <c r="A6084">
        <v>20627</v>
      </c>
      <c r="B6084">
        <v>9646</v>
      </c>
      <c r="C6084">
        <v>1</v>
      </c>
      <c r="E6084" s="1"/>
      <c r="F6084" s="1"/>
      <c r="G6084" s="1"/>
      <c r="K6084" s="2"/>
      <c r="L6084">
        <v>16.41</v>
      </c>
      <c r="M6084" s="1" t="s">
        <v>21</v>
      </c>
    </row>
    <row r="6085" spans="1:13" x14ac:dyDescent="0.25">
      <c r="A6085">
        <v>20628</v>
      </c>
      <c r="B6085">
        <v>9647</v>
      </c>
      <c r="C6085">
        <v>1</v>
      </c>
      <c r="E6085" s="1"/>
      <c r="F6085" s="1"/>
      <c r="G6085" s="1"/>
      <c r="K6085" s="2"/>
      <c r="M6085" s="1" t="s">
        <v>21</v>
      </c>
    </row>
    <row r="6086" spans="1:13" x14ac:dyDescent="0.25">
      <c r="A6086">
        <v>20629</v>
      </c>
      <c r="B6086">
        <v>9648</v>
      </c>
      <c r="C6086">
        <v>1</v>
      </c>
      <c r="E6086" s="1"/>
      <c r="F6086" s="1"/>
      <c r="G6086" s="1"/>
      <c r="K6086" s="2"/>
      <c r="M6086" s="1" t="s">
        <v>21</v>
      </c>
    </row>
    <row r="6087" spans="1:13" x14ac:dyDescent="0.25">
      <c r="A6087">
        <v>20630</v>
      </c>
      <c r="B6087">
        <v>9649</v>
      </c>
      <c r="C6087">
        <v>1</v>
      </c>
      <c r="E6087" s="1"/>
      <c r="F6087" s="1"/>
      <c r="G6087" s="1"/>
      <c r="K6087" s="2"/>
      <c r="M6087" s="1" t="s">
        <v>21</v>
      </c>
    </row>
    <row r="6088" spans="1:13" x14ac:dyDescent="0.25">
      <c r="A6088">
        <v>20631</v>
      </c>
      <c r="B6088">
        <v>9651</v>
      </c>
      <c r="C6088">
        <v>2</v>
      </c>
      <c r="D6088">
        <v>220650</v>
      </c>
      <c r="E6088" s="1" t="s">
        <v>647</v>
      </c>
      <c r="F6088" s="1" t="s">
        <v>648</v>
      </c>
      <c r="G6088" s="1"/>
      <c r="I6088">
        <v>9.99</v>
      </c>
      <c r="J6088">
        <v>0.19</v>
      </c>
      <c r="K6088" s="2"/>
      <c r="L6088">
        <v>1.8979999999999999</v>
      </c>
      <c r="M6088" s="1" t="s">
        <v>18</v>
      </c>
    </row>
    <row r="6089" spans="1:13" x14ac:dyDescent="0.25">
      <c r="A6089">
        <v>20632</v>
      </c>
      <c r="B6089">
        <v>9652</v>
      </c>
      <c r="C6089">
        <v>2</v>
      </c>
      <c r="D6089">
        <v>220716</v>
      </c>
      <c r="E6089" s="1" t="s">
        <v>649</v>
      </c>
      <c r="F6089" s="1" t="s">
        <v>650</v>
      </c>
      <c r="G6089" s="1"/>
      <c r="I6089">
        <v>57.13</v>
      </c>
      <c r="J6089">
        <v>0.02</v>
      </c>
      <c r="K6089" s="2"/>
      <c r="L6089">
        <v>1.143</v>
      </c>
      <c r="M6089" s="1" t="s">
        <v>18</v>
      </c>
    </row>
    <row r="6090" spans="1:13" x14ac:dyDescent="0.25">
      <c r="A6090">
        <v>22188</v>
      </c>
      <c r="B6090">
        <v>10252</v>
      </c>
      <c r="C6090">
        <v>20</v>
      </c>
      <c r="D6090">
        <v>227815</v>
      </c>
      <c r="E6090" s="1" t="s">
        <v>749</v>
      </c>
      <c r="F6090" s="1" t="s">
        <v>750</v>
      </c>
      <c r="G6090" s="1"/>
      <c r="I6090">
        <v>12.56</v>
      </c>
      <c r="J6090">
        <v>1</v>
      </c>
      <c r="K6090" s="2"/>
      <c r="L6090">
        <v>12.34</v>
      </c>
      <c r="M6090" s="1" t="s">
        <v>18</v>
      </c>
    </row>
    <row r="6091" spans="1:13" x14ac:dyDescent="0.25">
      <c r="A6091">
        <v>22189</v>
      </c>
      <c r="B6091">
        <v>10252</v>
      </c>
      <c r="C6091">
        <v>20</v>
      </c>
      <c r="D6091">
        <v>227815</v>
      </c>
      <c r="E6091" s="1" t="s">
        <v>759</v>
      </c>
      <c r="F6091" s="1" t="s">
        <v>760</v>
      </c>
      <c r="G6091" s="1"/>
      <c r="I6091">
        <v>12.56</v>
      </c>
      <c r="J6091">
        <v>1</v>
      </c>
      <c r="K6091" s="2"/>
      <c r="L6091">
        <v>1.54</v>
      </c>
      <c r="M6091" s="1" t="s">
        <v>18</v>
      </c>
    </row>
    <row r="6092" spans="1:13" x14ac:dyDescent="0.25">
      <c r="A6092">
        <v>22196</v>
      </c>
      <c r="B6092">
        <v>10258</v>
      </c>
      <c r="C6092">
        <v>1</v>
      </c>
      <c r="E6092" s="1"/>
      <c r="F6092" s="1"/>
      <c r="G6092" s="1"/>
      <c r="K6092" s="2"/>
      <c r="M6092" s="1" t="s">
        <v>21</v>
      </c>
    </row>
    <row r="6093" spans="1:13" x14ac:dyDescent="0.25">
      <c r="A6093">
        <v>22197</v>
      </c>
      <c r="B6093">
        <v>10259</v>
      </c>
      <c r="C6093">
        <v>1</v>
      </c>
      <c r="E6093" s="1"/>
      <c r="F6093" s="1"/>
      <c r="G6093" s="1"/>
      <c r="K6093" s="2"/>
      <c r="M6093" s="1" t="s">
        <v>21</v>
      </c>
    </row>
    <row r="6094" spans="1:13" x14ac:dyDescent="0.25">
      <c r="A6094">
        <v>22198</v>
      </c>
      <c r="B6094">
        <v>10260</v>
      </c>
      <c r="C6094">
        <v>1</v>
      </c>
      <c r="E6094" s="1"/>
      <c r="F6094" s="1"/>
      <c r="G6094" s="1"/>
      <c r="K6094" s="2"/>
      <c r="M6094" s="1" t="s">
        <v>21</v>
      </c>
    </row>
    <row r="6095" spans="1:13" x14ac:dyDescent="0.25">
      <c r="A6095">
        <v>22193</v>
      </c>
      <c r="B6095">
        <v>10255</v>
      </c>
      <c r="C6095">
        <v>1</v>
      </c>
      <c r="E6095" s="1"/>
      <c r="F6095" s="1"/>
      <c r="G6095" s="1"/>
      <c r="K6095" s="2"/>
      <c r="M6095" s="1" t="s">
        <v>21</v>
      </c>
    </row>
    <row r="6096" spans="1:13" x14ac:dyDescent="0.25">
      <c r="A6096">
        <v>22194</v>
      </c>
      <c r="B6096">
        <v>10256</v>
      </c>
      <c r="C6096">
        <v>1</v>
      </c>
      <c r="E6096" s="1"/>
      <c r="F6096" s="1"/>
      <c r="G6096" s="1"/>
      <c r="K6096" s="2"/>
      <c r="M6096" s="1" t="s">
        <v>21</v>
      </c>
    </row>
    <row r="6097" spans="1:13" x14ac:dyDescent="0.25">
      <c r="A6097">
        <v>22195</v>
      </c>
      <c r="B6097">
        <v>10257</v>
      </c>
      <c r="C6097">
        <v>1</v>
      </c>
      <c r="E6097" s="1"/>
      <c r="F6097" s="1"/>
      <c r="G6097" s="1"/>
      <c r="K6097" s="2"/>
      <c r="M6097" s="1" t="s">
        <v>21</v>
      </c>
    </row>
    <row r="6098" spans="1:13" x14ac:dyDescent="0.25">
      <c r="A6098">
        <v>22199</v>
      </c>
      <c r="B6098">
        <v>10261</v>
      </c>
      <c r="C6098">
        <v>1</v>
      </c>
      <c r="E6098" s="1"/>
      <c r="F6098" s="1"/>
      <c r="G6098" s="1"/>
      <c r="K6098" s="2"/>
      <c r="M6098" s="1" t="s">
        <v>21</v>
      </c>
    </row>
    <row r="6099" spans="1:13" x14ac:dyDescent="0.25">
      <c r="A6099">
        <v>22200</v>
      </c>
      <c r="B6099">
        <v>10262</v>
      </c>
      <c r="C6099">
        <v>1</v>
      </c>
      <c r="E6099" s="1"/>
      <c r="F6099" s="1"/>
      <c r="G6099" s="1"/>
      <c r="K6099" s="2"/>
      <c r="M6099" s="1" t="s">
        <v>21</v>
      </c>
    </row>
    <row r="6100" spans="1:13" x14ac:dyDescent="0.25">
      <c r="A6100">
        <v>22201</v>
      </c>
      <c r="B6100">
        <v>10263</v>
      </c>
      <c r="C6100">
        <v>1</v>
      </c>
      <c r="E6100" s="1"/>
      <c r="F6100" s="1"/>
      <c r="G6100" s="1"/>
      <c r="K6100" s="2"/>
      <c r="M6100" s="1" t="s">
        <v>21</v>
      </c>
    </row>
    <row r="6101" spans="1:13" x14ac:dyDescent="0.25">
      <c r="A6101">
        <v>22202</v>
      </c>
      <c r="B6101">
        <v>10264</v>
      </c>
      <c r="C6101">
        <v>1</v>
      </c>
      <c r="E6101" s="1"/>
      <c r="F6101" s="1"/>
      <c r="G6101" s="1"/>
      <c r="K6101" s="2"/>
      <c r="M6101" s="1" t="s">
        <v>21</v>
      </c>
    </row>
    <row r="6102" spans="1:13" x14ac:dyDescent="0.25">
      <c r="A6102">
        <v>22203</v>
      </c>
      <c r="B6102">
        <v>10265</v>
      </c>
      <c r="C6102">
        <v>1</v>
      </c>
      <c r="E6102" s="1"/>
      <c r="F6102" s="1"/>
      <c r="G6102" s="1"/>
      <c r="K6102" s="2"/>
      <c r="M6102" s="1" t="s">
        <v>21</v>
      </c>
    </row>
    <row r="6103" spans="1:13" x14ac:dyDescent="0.25">
      <c r="A6103">
        <v>22204</v>
      </c>
      <c r="B6103">
        <v>10266</v>
      </c>
      <c r="C6103">
        <v>1</v>
      </c>
      <c r="E6103" s="1"/>
      <c r="F6103" s="1"/>
      <c r="G6103" s="1"/>
      <c r="K6103" s="2"/>
      <c r="M6103" s="1" t="s">
        <v>21</v>
      </c>
    </row>
    <row r="6104" spans="1:13" x14ac:dyDescent="0.25">
      <c r="A6104">
        <v>22205</v>
      </c>
      <c r="B6104">
        <v>10267</v>
      </c>
      <c r="C6104">
        <v>1</v>
      </c>
      <c r="E6104" s="1"/>
      <c r="F6104" s="1"/>
      <c r="G6104" s="1"/>
      <c r="K6104" s="2"/>
      <c r="M6104" s="1" t="s">
        <v>21</v>
      </c>
    </row>
    <row r="6105" spans="1:13" x14ac:dyDescent="0.25">
      <c r="A6105">
        <v>22206</v>
      </c>
      <c r="B6105">
        <v>10268</v>
      </c>
      <c r="C6105">
        <v>2</v>
      </c>
      <c r="D6105">
        <v>187957</v>
      </c>
      <c r="E6105" s="1" t="s">
        <v>302</v>
      </c>
      <c r="F6105" s="1" t="s">
        <v>303</v>
      </c>
      <c r="G6105" s="1"/>
      <c r="K6105" s="2"/>
      <c r="L6105">
        <v>7.41</v>
      </c>
      <c r="M6105" s="1" t="s">
        <v>21</v>
      </c>
    </row>
    <row r="6106" spans="1:13" x14ac:dyDescent="0.25">
      <c r="A6106">
        <v>22207</v>
      </c>
      <c r="B6106">
        <v>10268</v>
      </c>
      <c r="C6106">
        <v>1</v>
      </c>
      <c r="E6106" s="1"/>
      <c r="F6106" s="1"/>
      <c r="G6106" s="1"/>
      <c r="K6106" s="2"/>
      <c r="L6106">
        <v>7.3890000000000002</v>
      </c>
      <c r="M6106" s="1" t="s">
        <v>21</v>
      </c>
    </row>
    <row r="6107" spans="1:13" x14ac:dyDescent="0.25">
      <c r="A6107">
        <v>22208</v>
      </c>
      <c r="B6107">
        <v>10269</v>
      </c>
      <c r="C6107">
        <v>3</v>
      </c>
      <c r="D6107">
        <v>187719</v>
      </c>
      <c r="E6107" s="1" t="s">
        <v>88</v>
      </c>
      <c r="F6107" s="1" t="s">
        <v>89</v>
      </c>
      <c r="G6107" s="1"/>
      <c r="J6107">
        <v>1</v>
      </c>
      <c r="K6107" s="2"/>
      <c r="L6107">
        <v>6.8</v>
      </c>
      <c r="M6107" s="1" t="s">
        <v>21</v>
      </c>
    </row>
    <row r="6108" spans="1:13" x14ac:dyDescent="0.25">
      <c r="A6108">
        <v>22209</v>
      </c>
      <c r="B6108">
        <v>10269</v>
      </c>
      <c r="C6108">
        <v>2</v>
      </c>
      <c r="E6108" s="1"/>
      <c r="F6108" s="1"/>
      <c r="G6108" s="1"/>
      <c r="K6108" s="2"/>
      <c r="L6108">
        <v>6.79</v>
      </c>
      <c r="M6108" s="1" t="s">
        <v>21</v>
      </c>
    </row>
    <row r="6109" spans="1:13" x14ac:dyDescent="0.25">
      <c r="A6109">
        <v>22210</v>
      </c>
      <c r="B6109">
        <v>10269</v>
      </c>
      <c r="C6109">
        <v>1</v>
      </c>
      <c r="E6109" s="1"/>
      <c r="F6109" s="1"/>
      <c r="G6109" s="1"/>
      <c r="K6109" s="2"/>
      <c r="L6109">
        <v>6.7889999999999997</v>
      </c>
      <c r="M6109" s="1" t="s">
        <v>21</v>
      </c>
    </row>
    <row r="6110" spans="1:13" x14ac:dyDescent="0.25">
      <c r="A6110">
        <v>22211</v>
      </c>
      <c r="B6110">
        <v>10270</v>
      </c>
      <c r="C6110">
        <v>3</v>
      </c>
      <c r="D6110">
        <v>187719</v>
      </c>
      <c r="E6110" s="1" t="s">
        <v>88</v>
      </c>
      <c r="F6110" s="1" t="s">
        <v>89</v>
      </c>
      <c r="G6110" s="1"/>
      <c r="J6110">
        <v>1</v>
      </c>
      <c r="K6110" s="2"/>
      <c r="L6110">
        <v>6.8</v>
      </c>
      <c r="M6110" s="1" t="s">
        <v>21</v>
      </c>
    </row>
    <row r="6111" spans="1:13" x14ac:dyDescent="0.25">
      <c r="A6111">
        <v>22212</v>
      </c>
      <c r="B6111">
        <v>10270</v>
      </c>
      <c r="C6111">
        <v>2</v>
      </c>
      <c r="E6111" s="1"/>
      <c r="F6111" s="1"/>
      <c r="G6111" s="1"/>
      <c r="K6111" s="2"/>
      <c r="L6111">
        <v>6.79</v>
      </c>
      <c r="M6111" s="1" t="s">
        <v>21</v>
      </c>
    </row>
    <row r="6112" spans="1:13" x14ac:dyDescent="0.25">
      <c r="A6112">
        <v>22213</v>
      </c>
      <c r="B6112">
        <v>10270</v>
      </c>
      <c r="C6112">
        <v>1</v>
      </c>
      <c r="E6112" s="1"/>
      <c r="F6112" s="1"/>
      <c r="G6112" s="1"/>
      <c r="K6112" s="2"/>
      <c r="L6112">
        <v>6.7889999999999997</v>
      </c>
      <c r="M6112" s="1" t="s">
        <v>21</v>
      </c>
    </row>
    <row r="6113" spans="1:13" x14ac:dyDescent="0.25">
      <c r="A6113">
        <v>22214</v>
      </c>
      <c r="B6113">
        <v>10271</v>
      </c>
      <c r="C6113">
        <v>1</v>
      </c>
      <c r="D6113">
        <v>218790</v>
      </c>
      <c r="E6113" s="1" t="s">
        <v>50</v>
      </c>
      <c r="F6113" s="1" t="s">
        <v>51</v>
      </c>
      <c r="G6113" s="1"/>
      <c r="K6113" s="2"/>
      <c r="L6113">
        <v>0.81799999999999995</v>
      </c>
      <c r="M6113" s="1" t="s">
        <v>21</v>
      </c>
    </row>
    <row r="6114" spans="1:13" x14ac:dyDescent="0.25">
      <c r="A6114">
        <v>22215</v>
      </c>
      <c r="B6114">
        <v>10271</v>
      </c>
      <c r="C6114">
        <v>4</v>
      </c>
      <c r="E6114" s="1"/>
      <c r="F6114" s="1"/>
      <c r="G6114" s="1"/>
      <c r="K6114" s="2"/>
      <c r="L6114">
        <v>0.81799999999999995</v>
      </c>
      <c r="M6114" s="1" t="s">
        <v>21</v>
      </c>
    </row>
    <row r="6115" spans="1:13" x14ac:dyDescent="0.25">
      <c r="A6115">
        <v>22216</v>
      </c>
      <c r="B6115">
        <v>10273</v>
      </c>
      <c r="C6115">
        <v>2</v>
      </c>
      <c r="D6115">
        <v>187957</v>
      </c>
      <c r="E6115" s="1" t="s">
        <v>302</v>
      </c>
      <c r="F6115" s="1" t="s">
        <v>303</v>
      </c>
      <c r="G6115" s="1"/>
      <c r="I6115">
        <v>7.41</v>
      </c>
      <c r="J6115">
        <v>0.90900000000000003</v>
      </c>
      <c r="K6115" s="2"/>
      <c r="L6115">
        <v>6.7359999999999998</v>
      </c>
      <c r="M6115" s="1" t="s">
        <v>18</v>
      </c>
    </row>
    <row r="6116" spans="1:13" x14ac:dyDescent="0.25">
      <c r="A6116">
        <v>22217</v>
      </c>
      <c r="B6116">
        <v>10274</v>
      </c>
      <c r="C6116">
        <v>3</v>
      </c>
      <c r="D6116">
        <v>187719</v>
      </c>
      <c r="E6116" s="1" t="s">
        <v>88</v>
      </c>
      <c r="F6116" s="1" t="s">
        <v>89</v>
      </c>
      <c r="G6116" s="1"/>
      <c r="I6116">
        <v>6.8</v>
      </c>
      <c r="J6116">
        <v>1.016</v>
      </c>
      <c r="K6116" s="2"/>
      <c r="L6116">
        <v>6.9089999999999998</v>
      </c>
      <c r="M6116" s="1" t="s">
        <v>18</v>
      </c>
    </row>
    <row r="6117" spans="1:13" x14ac:dyDescent="0.25">
      <c r="A6117">
        <v>22218</v>
      </c>
      <c r="B6117">
        <v>10275</v>
      </c>
      <c r="C6117">
        <v>3</v>
      </c>
      <c r="D6117">
        <v>187719</v>
      </c>
      <c r="E6117" s="1" t="s">
        <v>88</v>
      </c>
      <c r="F6117" s="1" t="s">
        <v>89</v>
      </c>
      <c r="G6117" s="1"/>
      <c r="I6117">
        <v>6.8</v>
      </c>
      <c r="J6117">
        <v>0.999</v>
      </c>
      <c r="K6117" s="2"/>
      <c r="L6117">
        <v>6.7930000000000001</v>
      </c>
      <c r="M6117" s="1" t="s">
        <v>18</v>
      </c>
    </row>
    <row r="6118" spans="1:13" x14ac:dyDescent="0.25">
      <c r="A6118">
        <v>22219</v>
      </c>
      <c r="B6118">
        <v>10276</v>
      </c>
      <c r="C6118">
        <v>1</v>
      </c>
      <c r="D6118">
        <v>218790</v>
      </c>
      <c r="E6118" s="1" t="s">
        <v>50</v>
      </c>
      <c r="F6118" s="1" t="s">
        <v>51</v>
      </c>
      <c r="G6118" s="1"/>
      <c r="I6118">
        <v>0.82</v>
      </c>
      <c r="J6118">
        <v>1.036</v>
      </c>
      <c r="K6118" s="2"/>
      <c r="L6118">
        <v>0.85</v>
      </c>
      <c r="M6118" s="1" t="s">
        <v>18</v>
      </c>
    </row>
    <row r="6119" spans="1:13" x14ac:dyDescent="0.25">
      <c r="A6119">
        <v>22263</v>
      </c>
      <c r="B6119">
        <v>10289</v>
      </c>
      <c r="C6119">
        <v>1</v>
      </c>
      <c r="E6119" s="1"/>
      <c r="F6119" s="1"/>
      <c r="G6119" s="1"/>
      <c r="K6119" s="2"/>
      <c r="M6119" s="1" t="s">
        <v>21</v>
      </c>
    </row>
    <row r="6120" spans="1:13" x14ac:dyDescent="0.25">
      <c r="A6120">
        <v>22221</v>
      </c>
      <c r="B6120">
        <v>10278</v>
      </c>
      <c r="C6120">
        <v>1</v>
      </c>
      <c r="D6120">
        <v>192419</v>
      </c>
      <c r="E6120" s="1" t="s">
        <v>304</v>
      </c>
      <c r="F6120" s="1" t="s">
        <v>305</v>
      </c>
      <c r="G6120" s="1"/>
      <c r="K6120" s="2"/>
      <c r="L6120">
        <v>7.4710000000000001</v>
      </c>
      <c r="M6120" s="1" t="s">
        <v>21</v>
      </c>
    </row>
    <row r="6121" spans="1:13" x14ac:dyDescent="0.25">
      <c r="A6121">
        <v>22222</v>
      </c>
      <c r="B6121">
        <v>10278</v>
      </c>
      <c r="C6121">
        <v>4</v>
      </c>
      <c r="E6121" s="1"/>
      <c r="F6121" s="1"/>
      <c r="G6121" s="1"/>
      <c r="K6121" s="2"/>
      <c r="L6121">
        <v>7.4710000000000001</v>
      </c>
      <c r="M6121" s="1" t="s">
        <v>21</v>
      </c>
    </row>
    <row r="6122" spans="1:13" x14ac:dyDescent="0.25">
      <c r="A6122">
        <v>22223</v>
      </c>
      <c r="B6122">
        <v>10279</v>
      </c>
      <c r="C6122">
        <v>1</v>
      </c>
      <c r="E6122" s="1"/>
      <c r="F6122" s="1"/>
      <c r="G6122" s="1"/>
      <c r="K6122" s="2"/>
      <c r="M6122" s="1" t="s">
        <v>21</v>
      </c>
    </row>
    <row r="6123" spans="1:13" x14ac:dyDescent="0.25">
      <c r="A6123">
        <v>22224</v>
      </c>
      <c r="B6123">
        <v>10280</v>
      </c>
      <c r="C6123">
        <v>1</v>
      </c>
      <c r="E6123" s="1"/>
      <c r="F6123" s="1"/>
      <c r="G6123" s="1"/>
      <c r="K6123" s="2"/>
      <c r="M6123" s="1" t="s">
        <v>21</v>
      </c>
    </row>
    <row r="6124" spans="1:13" x14ac:dyDescent="0.25">
      <c r="A6124">
        <v>22225</v>
      </c>
      <c r="B6124">
        <v>10281</v>
      </c>
      <c r="C6124">
        <v>1</v>
      </c>
      <c r="E6124" s="1"/>
      <c r="F6124" s="1"/>
      <c r="G6124" s="1"/>
      <c r="K6124" s="2"/>
      <c r="M6124" s="1" t="s">
        <v>21</v>
      </c>
    </row>
    <row r="6125" spans="1:13" x14ac:dyDescent="0.25">
      <c r="A6125">
        <v>22226</v>
      </c>
      <c r="B6125">
        <v>10282</v>
      </c>
      <c r="C6125">
        <v>1</v>
      </c>
      <c r="E6125" s="1"/>
      <c r="F6125" s="1"/>
      <c r="G6125" s="1"/>
      <c r="K6125" s="2"/>
      <c r="M6125" s="1" t="s">
        <v>21</v>
      </c>
    </row>
    <row r="6126" spans="1:13" x14ac:dyDescent="0.25">
      <c r="A6126">
        <v>22227</v>
      </c>
      <c r="B6126">
        <v>10283</v>
      </c>
      <c r="C6126">
        <v>1</v>
      </c>
      <c r="D6126">
        <v>189806</v>
      </c>
      <c r="E6126" s="1" t="s">
        <v>58</v>
      </c>
      <c r="F6126" s="1" t="s">
        <v>310</v>
      </c>
      <c r="G6126" s="1"/>
      <c r="K6126" s="2"/>
      <c r="L6126">
        <v>9.17</v>
      </c>
      <c r="M6126" s="1" t="s">
        <v>21</v>
      </c>
    </row>
    <row r="6127" spans="1:13" x14ac:dyDescent="0.25">
      <c r="A6127">
        <v>22228</v>
      </c>
      <c r="B6127">
        <v>10283</v>
      </c>
      <c r="C6127">
        <v>4</v>
      </c>
      <c r="E6127" s="1"/>
      <c r="F6127" s="1"/>
      <c r="G6127" s="1"/>
      <c r="K6127" s="2"/>
      <c r="L6127">
        <v>9.17</v>
      </c>
      <c r="M6127" s="1" t="s">
        <v>21</v>
      </c>
    </row>
    <row r="6128" spans="1:13" x14ac:dyDescent="0.25">
      <c r="A6128">
        <v>22229</v>
      </c>
      <c r="B6128">
        <v>10283</v>
      </c>
      <c r="C6128">
        <v>3</v>
      </c>
      <c r="D6128">
        <v>189810</v>
      </c>
      <c r="E6128" s="1" t="s">
        <v>96</v>
      </c>
      <c r="F6128" s="1" t="s">
        <v>97</v>
      </c>
      <c r="G6128" s="1"/>
      <c r="J6128">
        <v>2</v>
      </c>
      <c r="K6128" s="2"/>
      <c r="L6128">
        <v>0.5</v>
      </c>
      <c r="M6128" s="1" t="s">
        <v>21</v>
      </c>
    </row>
    <row r="6129" spans="1:13" x14ac:dyDescent="0.25">
      <c r="A6129">
        <v>22230</v>
      </c>
      <c r="B6129">
        <v>10283</v>
      </c>
      <c r="C6129">
        <v>2</v>
      </c>
      <c r="E6129" s="1"/>
      <c r="F6129" s="1"/>
      <c r="G6129" s="1"/>
      <c r="K6129" s="2"/>
      <c r="L6129">
        <v>0.5</v>
      </c>
      <c r="M6129" s="1" t="s">
        <v>21</v>
      </c>
    </row>
    <row r="6130" spans="1:13" x14ac:dyDescent="0.25">
      <c r="A6130">
        <v>22231</v>
      </c>
      <c r="B6130">
        <v>10283</v>
      </c>
      <c r="C6130">
        <v>1</v>
      </c>
      <c r="E6130" s="1"/>
      <c r="F6130" s="1"/>
      <c r="G6130" s="1"/>
      <c r="K6130" s="2"/>
      <c r="L6130">
        <v>0.49199999999999999</v>
      </c>
      <c r="M6130" s="1" t="s">
        <v>21</v>
      </c>
    </row>
    <row r="6131" spans="1:13" x14ac:dyDescent="0.25">
      <c r="A6131">
        <v>22232</v>
      </c>
      <c r="B6131">
        <v>10283</v>
      </c>
      <c r="C6131">
        <v>3</v>
      </c>
      <c r="D6131">
        <v>189814</v>
      </c>
      <c r="E6131" s="1" t="s">
        <v>311</v>
      </c>
      <c r="F6131" s="1" t="s">
        <v>312</v>
      </c>
      <c r="G6131" s="1"/>
      <c r="J6131">
        <v>2</v>
      </c>
      <c r="K6131" s="2"/>
      <c r="L6131">
        <v>0.49</v>
      </c>
      <c r="M6131" s="1" t="s">
        <v>21</v>
      </c>
    </row>
    <row r="6132" spans="1:13" x14ac:dyDescent="0.25">
      <c r="A6132">
        <v>22233</v>
      </c>
      <c r="B6132">
        <v>10283</v>
      </c>
      <c r="C6132">
        <v>2</v>
      </c>
      <c r="E6132" s="1"/>
      <c r="F6132" s="1"/>
      <c r="G6132" s="1"/>
      <c r="K6132" s="2"/>
      <c r="L6132">
        <v>0.48</v>
      </c>
      <c r="M6132" s="1" t="s">
        <v>21</v>
      </c>
    </row>
    <row r="6133" spans="1:13" x14ac:dyDescent="0.25">
      <c r="A6133">
        <v>22234</v>
      </c>
      <c r="B6133">
        <v>10283</v>
      </c>
      <c r="C6133">
        <v>1</v>
      </c>
      <c r="E6133" s="1"/>
      <c r="F6133" s="1"/>
      <c r="G6133" s="1"/>
      <c r="K6133" s="2"/>
      <c r="L6133">
        <v>0.47599999999999998</v>
      </c>
      <c r="M6133" s="1" t="s">
        <v>21</v>
      </c>
    </row>
    <row r="6134" spans="1:13" x14ac:dyDescent="0.25">
      <c r="A6134">
        <v>22235</v>
      </c>
      <c r="B6134">
        <v>10283</v>
      </c>
      <c r="C6134">
        <v>3</v>
      </c>
      <c r="D6134">
        <v>189801</v>
      </c>
      <c r="E6134" s="1" t="s">
        <v>74</v>
      </c>
      <c r="F6134" s="1" t="s">
        <v>75</v>
      </c>
      <c r="G6134" s="1"/>
      <c r="J6134">
        <v>2</v>
      </c>
      <c r="K6134" s="2"/>
      <c r="L6134">
        <v>0.14000000000000001</v>
      </c>
      <c r="M6134" s="1" t="s">
        <v>21</v>
      </c>
    </row>
    <row r="6135" spans="1:13" x14ac:dyDescent="0.25">
      <c r="A6135">
        <v>22236</v>
      </c>
      <c r="B6135">
        <v>10283</v>
      </c>
      <c r="C6135">
        <v>2</v>
      </c>
      <c r="E6135" s="1"/>
      <c r="F6135" s="1"/>
      <c r="G6135" s="1"/>
      <c r="K6135" s="2"/>
      <c r="L6135">
        <v>0.1</v>
      </c>
      <c r="M6135" s="1" t="s">
        <v>21</v>
      </c>
    </row>
    <row r="6136" spans="1:13" x14ac:dyDescent="0.25">
      <c r="A6136">
        <v>22237</v>
      </c>
      <c r="B6136">
        <v>10283</v>
      </c>
      <c r="C6136">
        <v>1</v>
      </c>
      <c r="E6136" s="1"/>
      <c r="F6136" s="1"/>
      <c r="G6136" s="1"/>
      <c r="K6136" s="2"/>
      <c r="L6136">
        <v>0.10199999999999999</v>
      </c>
      <c r="M6136" s="1" t="s">
        <v>21</v>
      </c>
    </row>
    <row r="6137" spans="1:13" x14ac:dyDescent="0.25">
      <c r="A6137">
        <v>22238</v>
      </c>
      <c r="B6137">
        <v>10283</v>
      </c>
      <c r="C6137">
        <v>2</v>
      </c>
      <c r="D6137">
        <v>189805</v>
      </c>
      <c r="E6137" s="1" t="s">
        <v>100</v>
      </c>
      <c r="F6137" s="1" t="s">
        <v>101</v>
      </c>
      <c r="G6137" s="1"/>
      <c r="K6137" s="2"/>
      <c r="L6137">
        <v>0.48</v>
      </c>
      <c r="M6137" s="1" t="s">
        <v>21</v>
      </c>
    </row>
    <row r="6138" spans="1:13" x14ac:dyDescent="0.25">
      <c r="A6138">
        <v>22239</v>
      </c>
      <c r="B6138">
        <v>10283</v>
      </c>
      <c r="C6138">
        <v>1</v>
      </c>
      <c r="E6138" s="1"/>
      <c r="F6138" s="1"/>
      <c r="G6138" s="1"/>
      <c r="K6138" s="2"/>
      <c r="L6138">
        <v>0.47899999999999998</v>
      </c>
      <c r="M6138" s="1" t="s">
        <v>21</v>
      </c>
    </row>
    <row r="6139" spans="1:13" x14ac:dyDescent="0.25">
      <c r="A6139">
        <v>22240</v>
      </c>
      <c r="B6139">
        <v>10283</v>
      </c>
      <c r="C6139">
        <v>3</v>
      </c>
      <c r="D6139">
        <v>189811</v>
      </c>
      <c r="E6139" s="1" t="s">
        <v>102</v>
      </c>
      <c r="F6139" s="1" t="s">
        <v>103</v>
      </c>
      <c r="G6139" s="1"/>
      <c r="J6139">
        <v>2</v>
      </c>
      <c r="K6139" s="2"/>
      <c r="L6139">
        <v>0.47</v>
      </c>
      <c r="M6139" s="1" t="s">
        <v>21</v>
      </c>
    </row>
    <row r="6140" spans="1:13" x14ac:dyDescent="0.25">
      <c r="A6140">
        <v>22241</v>
      </c>
      <c r="B6140">
        <v>10283</v>
      </c>
      <c r="C6140">
        <v>2</v>
      </c>
      <c r="E6140" s="1"/>
      <c r="F6140" s="1"/>
      <c r="G6140" s="1"/>
      <c r="K6140" s="2"/>
      <c r="L6140">
        <v>0.46</v>
      </c>
      <c r="M6140" s="1" t="s">
        <v>21</v>
      </c>
    </row>
    <row r="6141" spans="1:13" x14ac:dyDescent="0.25">
      <c r="A6141">
        <v>22242</v>
      </c>
      <c r="B6141">
        <v>10283</v>
      </c>
      <c r="C6141">
        <v>1</v>
      </c>
      <c r="E6141" s="1"/>
      <c r="F6141" s="1"/>
      <c r="G6141" s="1"/>
      <c r="K6141" s="2"/>
      <c r="L6141">
        <v>0.45700000000000002</v>
      </c>
      <c r="M6141" s="1" t="s">
        <v>21</v>
      </c>
    </row>
    <row r="6142" spans="1:13" x14ac:dyDescent="0.25">
      <c r="A6142">
        <v>22243</v>
      </c>
      <c r="B6142">
        <v>10283</v>
      </c>
      <c r="C6142">
        <v>3</v>
      </c>
      <c r="D6142">
        <v>189812</v>
      </c>
      <c r="E6142" s="1" t="s">
        <v>104</v>
      </c>
      <c r="F6142" s="1" t="s">
        <v>105</v>
      </c>
      <c r="G6142" s="1"/>
      <c r="J6142">
        <v>2</v>
      </c>
      <c r="K6142" s="2"/>
      <c r="L6142">
        <v>0.64</v>
      </c>
      <c r="M6142" s="1" t="s">
        <v>21</v>
      </c>
    </row>
    <row r="6143" spans="1:13" x14ac:dyDescent="0.25">
      <c r="A6143">
        <v>22244</v>
      </c>
      <c r="B6143">
        <v>10283</v>
      </c>
      <c r="C6143">
        <v>2</v>
      </c>
      <c r="E6143" s="1"/>
      <c r="F6143" s="1"/>
      <c r="G6143" s="1"/>
      <c r="K6143" s="2"/>
      <c r="L6143">
        <v>0.62</v>
      </c>
      <c r="M6143" s="1" t="s">
        <v>21</v>
      </c>
    </row>
    <row r="6144" spans="1:13" x14ac:dyDescent="0.25">
      <c r="A6144">
        <v>22245</v>
      </c>
      <c r="B6144">
        <v>10283</v>
      </c>
      <c r="C6144">
        <v>1</v>
      </c>
      <c r="E6144" s="1"/>
      <c r="F6144" s="1"/>
      <c r="G6144" s="1"/>
      <c r="K6144" s="2"/>
      <c r="L6144">
        <v>0.61699999999999999</v>
      </c>
      <c r="M6144" s="1" t="s">
        <v>21</v>
      </c>
    </row>
    <row r="6145" spans="1:13" x14ac:dyDescent="0.25">
      <c r="A6145">
        <v>22246</v>
      </c>
      <c r="B6145">
        <v>10283</v>
      </c>
      <c r="C6145">
        <v>2</v>
      </c>
      <c r="D6145">
        <v>189796</v>
      </c>
      <c r="E6145" s="1" t="s">
        <v>106</v>
      </c>
      <c r="F6145" s="1" t="s">
        <v>107</v>
      </c>
      <c r="G6145" s="1"/>
      <c r="K6145" s="2"/>
      <c r="L6145">
        <v>1.06</v>
      </c>
      <c r="M6145" s="1" t="s">
        <v>21</v>
      </c>
    </row>
    <row r="6146" spans="1:13" x14ac:dyDescent="0.25">
      <c r="A6146">
        <v>22247</v>
      </c>
      <c r="B6146">
        <v>10283</v>
      </c>
      <c r="C6146">
        <v>1</v>
      </c>
      <c r="E6146" s="1"/>
      <c r="F6146" s="1"/>
      <c r="G6146" s="1"/>
      <c r="K6146" s="2"/>
      <c r="L6146">
        <v>0.99399999999999999</v>
      </c>
      <c r="M6146" s="1" t="s">
        <v>21</v>
      </c>
    </row>
    <row r="6147" spans="1:13" x14ac:dyDescent="0.25">
      <c r="A6147">
        <v>22248</v>
      </c>
      <c r="B6147">
        <v>10283</v>
      </c>
      <c r="C6147">
        <v>2</v>
      </c>
      <c r="D6147">
        <v>199803</v>
      </c>
      <c r="E6147" s="1" t="s">
        <v>84</v>
      </c>
      <c r="F6147" s="1" t="s">
        <v>85</v>
      </c>
      <c r="G6147" s="1"/>
      <c r="K6147" s="2"/>
      <c r="L6147">
        <v>1.2</v>
      </c>
      <c r="M6147" s="1" t="s">
        <v>21</v>
      </c>
    </row>
    <row r="6148" spans="1:13" x14ac:dyDescent="0.25">
      <c r="A6148">
        <v>22249</v>
      </c>
      <c r="B6148">
        <v>10283</v>
      </c>
      <c r="C6148">
        <v>1</v>
      </c>
      <c r="E6148" s="1"/>
      <c r="F6148" s="1"/>
      <c r="G6148" s="1"/>
      <c r="K6148" s="2"/>
      <c r="L6148">
        <v>1.179</v>
      </c>
      <c r="M6148" s="1" t="s">
        <v>21</v>
      </c>
    </row>
    <row r="6149" spans="1:13" x14ac:dyDescent="0.25">
      <c r="A6149">
        <v>22250</v>
      </c>
      <c r="B6149">
        <v>10285</v>
      </c>
      <c r="C6149">
        <v>1</v>
      </c>
      <c r="D6149">
        <v>192419</v>
      </c>
      <c r="E6149" s="1" t="s">
        <v>304</v>
      </c>
      <c r="F6149" s="1" t="s">
        <v>305</v>
      </c>
      <c r="G6149" s="1"/>
      <c r="I6149">
        <v>7.47</v>
      </c>
      <c r="J6149">
        <v>1</v>
      </c>
      <c r="K6149" s="2"/>
      <c r="L6149">
        <v>7.47</v>
      </c>
      <c r="M6149" s="1" t="s">
        <v>18</v>
      </c>
    </row>
    <row r="6150" spans="1:13" x14ac:dyDescent="0.25">
      <c r="A6150">
        <v>22251</v>
      </c>
      <c r="B6150">
        <v>10286</v>
      </c>
      <c r="C6150">
        <v>1</v>
      </c>
      <c r="D6150">
        <v>189806</v>
      </c>
      <c r="E6150" s="1" t="s">
        <v>58</v>
      </c>
      <c r="F6150" s="1" t="s">
        <v>310</v>
      </c>
      <c r="G6150" s="1"/>
      <c r="I6150">
        <v>9.17</v>
      </c>
      <c r="J6150">
        <v>1</v>
      </c>
      <c r="K6150" s="2"/>
      <c r="L6150">
        <v>9.17</v>
      </c>
      <c r="M6150" s="1" t="s">
        <v>18</v>
      </c>
    </row>
    <row r="6151" spans="1:13" x14ac:dyDescent="0.25">
      <c r="A6151">
        <v>22252</v>
      </c>
      <c r="B6151">
        <v>10286</v>
      </c>
      <c r="C6151">
        <v>3</v>
      </c>
      <c r="D6151">
        <v>189810</v>
      </c>
      <c r="E6151" s="1" t="s">
        <v>96</v>
      </c>
      <c r="F6151" s="1" t="s">
        <v>97</v>
      </c>
      <c r="G6151" s="1"/>
      <c r="I6151">
        <v>0.5</v>
      </c>
      <c r="J6151">
        <v>1</v>
      </c>
      <c r="K6151" s="2"/>
      <c r="L6151">
        <v>0.5</v>
      </c>
      <c r="M6151" s="1" t="s">
        <v>18</v>
      </c>
    </row>
    <row r="6152" spans="1:13" x14ac:dyDescent="0.25">
      <c r="A6152">
        <v>22253</v>
      </c>
      <c r="B6152">
        <v>10286</v>
      </c>
      <c r="C6152">
        <v>3</v>
      </c>
      <c r="D6152">
        <v>189814</v>
      </c>
      <c r="E6152" s="1" t="s">
        <v>311</v>
      </c>
      <c r="F6152" s="1" t="s">
        <v>312</v>
      </c>
      <c r="G6152" s="1"/>
      <c r="I6152">
        <v>0.49</v>
      </c>
      <c r="J6152">
        <v>1</v>
      </c>
      <c r="K6152" s="2"/>
      <c r="L6152">
        <v>0.49</v>
      </c>
      <c r="M6152" s="1" t="s">
        <v>18</v>
      </c>
    </row>
    <row r="6153" spans="1:13" x14ac:dyDescent="0.25">
      <c r="A6153">
        <v>22254</v>
      </c>
      <c r="B6153">
        <v>10286</v>
      </c>
      <c r="C6153">
        <v>3</v>
      </c>
      <c r="D6153">
        <v>189801</v>
      </c>
      <c r="E6153" s="1" t="s">
        <v>74</v>
      </c>
      <c r="F6153" s="1" t="s">
        <v>75</v>
      </c>
      <c r="G6153" s="1"/>
      <c r="I6153">
        <v>0.14000000000000001</v>
      </c>
      <c r="J6153">
        <v>1</v>
      </c>
      <c r="K6153" s="2"/>
      <c r="L6153">
        <v>0.14000000000000001</v>
      </c>
      <c r="M6153" s="1" t="s">
        <v>18</v>
      </c>
    </row>
    <row r="6154" spans="1:13" x14ac:dyDescent="0.25">
      <c r="A6154">
        <v>22255</v>
      </c>
      <c r="B6154">
        <v>10286</v>
      </c>
      <c r="C6154">
        <v>2</v>
      </c>
      <c r="D6154">
        <v>189805</v>
      </c>
      <c r="E6154" s="1" t="s">
        <v>100</v>
      </c>
      <c r="F6154" s="1" t="s">
        <v>101</v>
      </c>
      <c r="G6154" s="1"/>
      <c r="I6154">
        <v>0.48</v>
      </c>
      <c r="J6154">
        <v>1</v>
      </c>
      <c r="K6154" s="2"/>
      <c r="L6154">
        <v>0.48</v>
      </c>
      <c r="M6154" s="1" t="s">
        <v>18</v>
      </c>
    </row>
    <row r="6155" spans="1:13" x14ac:dyDescent="0.25">
      <c r="A6155">
        <v>22256</v>
      </c>
      <c r="B6155">
        <v>10286</v>
      </c>
      <c r="C6155">
        <v>3</v>
      </c>
      <c r="D6155">
        <v>189811</v>
      </c>
      <c r="E6155" s="1" t="s">
        <v>102</v>
      </c>
      <c r="F6155" s="1" t="s">
        <v>103</v>
      </c>
      <c r="G6155" s="1"/>
      <c r="I6155">
        <v>0.47</v>
      </c>
      <c r="J6155">
        <v>1</v>
      </c>
      <c r="K6155" s="2"/>
      <c r="L6155">
        <v>0.47</v>
      </c>
      <c r="M6155" s="1" t="s">
        <v>18</v>
      </c>
    </row>
    <row r="6156" spans="1:13" x14ac:dyDescent="0.25">
      <c r="A6156">
        <v>22257</v>
      </c>
      <c r="B6156">
        <v>10286</v>
      </c>
      <c r="C6156">
        <v>3</v>
      </c>
      <c r="D6156">
        <v>189812</v>
      </c>
      <c r="E6156" s="1" t="s">
        <v>104</v>
      </c>
      <c r="F6156" s="1" t="s">
        <v>105</v>
      </c>
      <c r="G6156" s="1"/>
      <c r="I6156">
        <v>0.64</v>
      </c>
      <c r="J6156">
        <v>1</v>
      </c>
      <c r="K6156" s="2"/>
      <c r="L6156">
        <v>0.64</v>
      </c>
      <c r="M6156" s="1" t="s">
        <v>18</v>
      </c>
    </row>
    <row r="6157" spans="1:13" x14ac:dyDescent="0.25">
      <c r="A6157">
        <v>22258</v>
      </c>
      <c r="B6157">
        <v>10286</v>
      </c>
      <c r="C6157">
        <v>2</v>
      </c>
      <c r="D6157">
        <v>189796</v>
      </c>
      <c r="E6157" s="1" t="s">
        <v>106</v>
      </c>
      <c r="F6157" s="1" t="s">
        <v>107</v>
      </c>
      <c r="G6157" s="1"/>
      <c r="I6157">
        <v>1.06</v>
      </c>
      <c r="J6157">
        <v>1</v>
      </c>
      <c r="K6157" s="2"/>
      <c r="L6157">
        <v>1.06</v>
      </c>
      <c r="M6157" s="1" t="s">
        <v>18</v>
      </c>
    </row>
    <row r="6158" spans="1:13" x14ac:dyDescent="0.25">
      <c r="A6158">
        <v>22259</v>
      </c>
      <c r="B6158">
        <v>10286</v>
      </c>
      <c r="C6158">
        <v>2</v>
      </c>
      <c r="D6158">
        <v>199803</v>
      </c>
      <c r="E6158" s="1" t="s">
        <v>84</v>
      </c>
      <c r="F6158" s="1" t="s">
        <v>85</v>
      </c>
      <c r="G6158" s="1"/>
      <c r="I6158">
        <v>1.2</v>
      </c>
      <c r="J6158">
        <v>1</v>
      </c>
      <c r="K6158" s="2"/>
      <c r="L6158">
        <v>1.2</v>
      </c>
      <c r="M6158" s="1" t="s">
        <v>18</v>
      </c>
    </row>
    <row r="6159" spans="1:13" x14ac:dyDescent="0.25">
      <c r="A6159">
        <v>22260</v>
      </c>
      <c r="B6159">
        <v>10287</v>
      </c>
      <c r="C6159">
        <v>2</v>
      </c>
      <c r="D6159">
        <v>229076</v>
      </c>
      <c r="E6159" s="1" t="s">
        <v>761</v>
      </c>
      <c r="F6159" s="1" t="s">
        <v>762</v>
      </c>
      <c r="G6159" s="1"/>
      <c r="K6159" s="2"/>
      <c r="L6159">
        <v>7.13</v>
      </c>
      <c r="M6159" s="1" t="s">
        <v>21</v>
      </c>
    </row>
    <row r="6160" spans="1:13" x14ac:dyDescent="0.25">
      <c r="A6160">
        <v>22261</v>
      </c>
      <c r="B6160">
        <v>10287</v>
      </c>
      <c r="C6160">
        <v>1</v>
      </c>
      <c r="E6160" s="1"/>
      <c r="F6160" s="1"/>
      <c r="G6160" s="1"/>
      <c r="K6160" s="2"/>
      <c r="L6160">
        <v>7.13</v>
      </c>
      <c r="M6160" s="1" t="s">
        <v>21</v>
      </c>
    </row>
    <row r="6161" spans="1:13" x14ac:dyDescent="0.25">
      <c r="A6161">
        <v>22262</v>
      </c>
      <c r="B6161">
        <v>10288</v>
      </c>
      <c r="C6161">
        <v>2</v>
      </c>
      <c r="D6161">
        <v>229076</v>
      </c>
      <c r="E6161" s="1" t="s">
        <v>761</v>
      </c>
      <c r="F6161" s="1" t="s">
        <v>762</v>
      </c>
      <c r="G6161" s="1"/>
      <c r="I6161">
        <v>7.13</v>
      </c>
      <c r="J6161">
        <v>0.08</v>
      </c>
      <c r="K6161" s="2"/>
      <c r="L6161">
        <v>0.56999999999999995</v>
      </c>
      <c r="M6161" s="1" t="s">
        <v>18</v>
      </c>
    </row>
    <row r="6162" spans="1:13" x14ac:dyDescent="0.25">
      <c r="A6162">
        <v>22264</v>
      </c>
      <c r="B6162">
        <v>10290</v>
      </c>
      <c r="C6162">
        <v>2</v>
      </c>
      <c r="D6162">
        <v>188056</v>
      </c>
      <c r="E6162" s="1" t="s">
        <v>238</v>
      </c>
      <c r="F6162" s="1" t="s">
        <v>239</v>
      </c>
      <c r="G6162" s="1"/>
      <c r="K6162" s="2"/>
      <c r="L6162">
        <v>18.2</v>
      </c>
      <c r="M6162" s="1" t="s">
        <v>21</v>
      </c>
    </row>
    <row r="6163" spans="1:13" x14ac:dyDescent="0.25">
      <c r="A6163">
        <v>22265</v>
      </c>
      <c r="B6163">
        <v>10290</v>
      </c>
      <c r="C6163">
        <v>1</v>
      </c>
      <c r="E6163" s="1"/>
      <c r="F6163" s="1"/>
      <c r="G6163" s="1"/>
      <c r="K6163" s="2"/>
      <c r="L6163">
        <v>18.379000000000001</v>
      </c>
      <c r="M6163" s="1" t="s">
        <v>21</v>
      </c>
    </row>
    <row r="6164" spans="1:13" x14ac:dyDescent="0.25">
      <c r="A6164">
        <v>22266</v>
      </c>
      <c r="B6164">
        <v>10291</v>
      </c>
      <c r="C6164">
        <v>1</v>
      </c>
      <c r="D6164">
        <v>218791</v>
      </c>
      <c r="E6164" s="1" t="s">
        <v>90</v>
      </c>
      <c r="F6164" s="1" t="s">
        <v>91</v>
      </c>
      <c r="G6164" s="1"/>
      <c r="K6164" s="2"/>
      <c r="L6164">
        <v>1.1299999999999999</v>
      </c>
      <c r="M6164" s="1" t="s">
        <v>21</v>
      </c>
    </row>
    <row r="6165" spans="1:13" x14ac:dyDescent="0.25">
      <c r="A6165">
        <v>22267</v>
      </c>
      <c r="B6165">
        <v>10291</v>
      </c>
      <c r="C6165">
        <v>4</v>
      </c>
      <c r="E6165" s="1"/>
      <c r="F6165" s="1"/>
      <c r="G6165" s="1"/>
      <c r="K6165" s="2"/>
      <c r="L6165">
        <v>1.1299999999999999</v>
      </c>
      <c r="M6165" s="1" t="s">
        <v>21</v>
      </c>
    </row>
    <row r="6166" spans="1:13" x14ac:dyDescent="0.25">
      <c r="A6166">
        <v>22268</v>
      </c>
      <c r="B6166">
        <v>10292</v>
      </c>
      <c r="C6166">
        <v>1</v>
      </c>
      <c r="E6166" s="1"/>
      <c r="F6166" s="1"/>
      <c r="G6166" s="1"/>
      <c r="K6166" s="2"/>
      <c r="M6166" s="1" t="s">
        <v>21</v>
      </c>
    </row>
    <row r="6167" spans="1:13" x14ac:dyDescent="0.25">
      <c r="A6167">
        <v>22269</v>
      </c>
      <c r="B6167">
        <v>10293</v>
      </c>
      <c r="C6167">
        <v>1</v>
      </c>
      <c r="E6167" s="1"/>
      <c r="F6167" s="1"/>
      <c r="G6167" s="1"/>
      <c r="K6167" s="2"/>
      <c r="M6167" s="1" t="s">
        <v>21</v>
      </c>
    </row>
    <row r="6168" spans="1:13" x14ac:dyDescent="0.25">
      <c r="A6168">
        <v>22270</v>
      </c>
      <c r="B6168">
        <v>10294</v>
      </c>
      <c r="C6168">
        <v>1</v>
      </c>
      <c r="E6168" s="1"/>
      <c r="F6168" s="1"/>
      <c r="G6168" s="1"/>
      <c r="K6168" s="2"/>
      <c r="M6168" s="1" t="s">
        <v>21</v>
      </c>
    </row>
    <row r="6169" spans="1:13" x14ac:dyDescent="0.25">
      <c r="A6169">
        <v>22271</v>
      </c>
      <c r="B6169">
        <v>10295</v>
      </c>
      <c r="C6169">
        <v>1</v>
      </c>
      <c r="E6169" s="1"/>
      <c r="F6169" s="1"/>
      <c r="G6169" s="1"/>
      <c r="K6169" s="2"/>
      <c r="M6169" s="1" t="s">
        <v>21</v>
      </c>
    </row>
    <row r="6170" spans="1:13" x14ac:dyDescent="0.25">
      <c r="A6170">
        <v>22273</v>
      </c>
      <c r="B6170">
        <v>10297</v>
      </c>
      <c r="C6170">
        <v>1</v>
      </c>
      <c r="D6170">
        <v>196584</v>
      </c>
      <c r="E6170" s="1" t="s">
        <v>429</v>
      </c>
      <c r="F6170" s="1" t="s">
        <v>430</v>
      </c>
      <c r="G6170" s="1"/>
      <c r="K6170" s="2"/>
      <c r="L6170">
        <v>9.5299999999999994</v>
      </c>
      <c r="M6170" s="1" t="s">
        <v>21</v>
      </c>
    </row>
    <row r="6171" spans="1:13" x14ac:dyDescent="0.25">
      <c r="A6171">
        <v>22274</v>
      </c>
      <c r="B6171">
        <v>10297</v>
      </c>
      <c r="C6171">
        <v>4</v>
      </c>
      <c r="E6171" s="1"/>
      <c r="F6171" s="1"/>
      <c r="G6171" s="1"/>
      <c r="K6171" s="2"/>
      <c r="L6171">
        <v>9.5299999999999994</v>
      </c>
      <c r="M6171" s="1" t="s">
        <v>21</v>
      </c>
    </row>
    <row r="6172" spans="1:13" x14ac:dyDescent="0.25">
      <c r="A6172">
        <v>22275</v>
      </c>
      <c r="B6172">
        <v>10297</v>
      </c>
      <c r="C6172">
        <v>2</v>
      </c>
      <c r="D6172">
        <v>194567</v>
      </c>
      <c r="E6172" s="1" t="s">
        <v>431</v>
      </c>
      <c r="F6172" s="1" t="s">
        <v>432</v>
      </c>
      <c r="G6172" s="1"/>
      <c r="K6172" s="2"/>
      <c r="L6172">
        <v>1.0900000000000001</v>
      </c>
      <c r="M6172" s="1" t="s">
        <v>21</v>
      </c>
    </row>
    <row r="6173" spans="1:13" x14ac:dyDescent="0.25">
      <c r="A6173">
        <v>22276</v>
      </c>
      <c r="B6173">
        <v>10297</v>
      </c>
      <c r="C6173">
        <v>1</v>
      </c>
      <c r="E6173" s="1"/>
      <c r="F6173" s="1"/>
      <c r="G6173" s="1"/>
      <c r="K6173" s="2"/>
      <c r="L6173">
        <v>1.0900000000000001</v>
      </c>
      <c r="M6173" s="1" t="s">
        <v>21</v>
      </c>
    </row>
    <row r="6174" spans="1:13" x14ac:dyDescent="0.25">
      <c r="A6174">
        <v>22277</v>
      </c>
      <c r="B6174">
        <v>10297</v>
      </c>
      <c r="C6174">
        <v>3</v>
      </c>
      <c r="D6174">
        <v>192671</v>
      </c>
      <c r="E6174" s="1" t="s">
        <v>433</v>
      </c>
      <c r="F6174" s="1" t="s">
        <v>434</v>
      </c>
      <c r="G6174" s="1"/>
      <c r="J6174">
        <v>1</v>
      </c>
      <c r="K6174" s="2"/>
      <c r="L6174">
        <v>0.21</v>
      </c>
      <c r="M6174" s="1" t="s">
        <v>21</v>
      </c>
    </row>
    <row r="6175" spans="1:13" x14ac:dyDescent="0.25">
      <c r="A6175">
        <v>22278</v>
      </c>
      <c r="B6175">
        <v>10297</v>
      </c>
      <c r="C6175">
        <v>2</v>
      </c>
      <c r="E6175" s="1"/>
      <c r="F6175" s="1"/>
      <c r="G6175" s="1"/>
      <c r="K6175" s="2"/>
      <c r="L6175">
        <v>0.21</v>
      </c>
      <c r="M6175" s="1" t="s">
        <v>21</v>
      </c>
    </row>
    <row r="6176" spans="1:13" x14ac:dyDescent="0.25">
      <c r="A6176">
        <v>22279</v>
      </c>
      <c r="B6176">
        <v>10297</v>
      </c>
      <c r="C6176">
        <v>1</v>
      </c>
      <c r="E6176" s="1"/>
      <c r="F6176" s="1"/>
      <c r="G6176" s="1"/>
      <c r="K6176" s="2"/>
      <c r="L6176">
        <v>0.20899999999999999</v>
      </c>
      <c r="M6176" s="1" t="s">
        <v>21</v>
      </c>
    </row>
    <row r="6177" spans="1:13" x14ac:dyDescent="0.25">
      <c r="A6177">
        <v>22280</v>
      </c>
      <c r="B6177">
        <v>10297</v>
      </c>
      <c r="C6177">
        <v>3</v>
      </c>
      <c r="D6177">
        <v>189835</v>
      </c>
      <c r="E6177" s="1" t="s">
        <v>435</v>
      </c>
      <c r="F6177" s="1" t="s">
        <v>436</v>
      </c>
      <c r="G6177" s="1"/>
      <c r="J6177">
        <v>1</v>
      </c>
      <c r="K6177" s="2"/>
      <c r="L6177">
        <v>1.1399999999999999</v>
      </c>
      <c r="M6177" s="1" t="s">
        <v>21</v>
      </c>
    </row>
    <row r="6178" spans="1:13" x14ac:dyDescent="0.25">
      <c r="A6178">
        <v>22281</v>
      </c>
      <c r="B6178">
        <v>10297</v>
      </c>
      <c r="C6178">
        <v>2</v>
      </c>
      <c r="E6178" s="1"/>
      <c r="F6178" s="1"/>
      <c r="G6178" s="1"/>
      <c r="K6178" s="2"/>
      <c r="L6178">
        <v>1.1100000000000001</v>
      </c>
      <c r="M6178" s="1" t="s">
        <v>21</v>
      </c>
    </row>
    <row r="6179" spans="1:13" x14ac:dyDescent="0.25">
      <c r="A6179">
        <v>22282</v>
      </c>
      <c r="B6179">
        <v>10297</v>
      </c>
      <c r="C6179">
        <v>1</v>
      </c>
      <c r="E6179" s="1"/>
      <c r="F6179" s="1"/>
      <c r="G6179" s="1"/>
      <c r="K6179" s="2"/>
      <c r="L6179">
        <v>1.1100000000000001</v>
      </c>
      <c r="M6179" s="1" t="s">
        <v>21</v>
      </c>
    </row>
    <row r="6180" spans="1:13" x14ac:dyDescent="0.25">
      <c r="A6180">
        <v>22283</v>
      </c>
      <c r="B6180">
        <v>10298</v>
      </c>
      <c r="C6180">
        <v>1</v>
      </c>
      <c r="D6180">
        <v>200819</v>
      </c>
      <c r="E6180" s="1" t="s">
        <v>236</v>
      </c>
      <c r="F6180" s="1" t="s">
        <v>237</v>
      </c>
      <c r="G6180" s="1"/>
      <c r="K6180" s="2"/>
      <c r="L6180">
        <v>21.466999999999999</v>
      </c>
      <c r="M6180" s="1" t="s">
        <v>21</v>
      </c>
    </row>
    <row r="6181" spans="1:13" x14ac:dyDescent="0.25">
      <c r="A6181">
        <v>22284</v>
      </c>
      <c r="B6181">
        <v>10298</v>
      </c>
      <c r="C6181">
        <v>4</v>
      </c>
      <c r="E6181" s="1"/>
      <c r="F6181" s="1"/>
      <c r="G6181" s="1"/>
      <c r="K6181" s="2"/>
      <c r="L6181">
        <v>21.466999999999999</v>
      </c>
      <c r="M6181" s="1" t="s">
        <v>21</v>
      </c>
    </row>
    <row r="6182" spans="1:13" x14ac:dyDescent="0.25">
      <c r="A6182">
        <v>22285</v>
      </c>
      <c r="B6182">
        <v>10298</v>
      </c>
      <c r="C6182">
        <v>2</v>
      </c>
      <c r="D6182">
        <v>192555</v>
      </c>
      <c r="E6182" s="1" t="s">
        <v>240</v>
      </c>
      <c r="F6182" s="1" t="s">
        <v>241</v>
      </c>
      <c r="G6182" s="1"/>
      <c r="K6182" s="2"/>
      <c r="L6182">
        <v>1.24</v>
      </c>
      <c r="M6182" s="1" t="s">
        <v>21</v>
      </c>
    </row>
    <row r="6183" spans="1:13" x14ac:dyDescent="0.25">
      <c r="A6183">
        <v>22286</v>
      </c>
      <c r="B6183">
        <v>10298</v>
      </c>
      <c r="C6183">
        <v>1</v>
      </c>
      <c r="E6183" s="1"/>
      <c r="F6183" s="1"/>
      <c r="G6183" s="1"/>
      <c r="K6183" s="2"/>
      <c r="L6183">
        <v>1.2410000000000001</v>
      </c>
      <c r="M6183" s="1" t="s">
        <v>21</v>
      </c>
    </row>
    <row r="6184" spans="1:13" x14ac:dyDescent="0.25">
      <c r="A6184">
        <v>22287</v>
      </c>
      <c r="B6184">
        <v>10298</v>
      </c>
      <c r="C6184">
        <v>2</v>
      </c>
      <c r="D6184">
        <v>192608</v>
      </c>
      <c r="E6184" s="1" t="s">
        <v>30</v>
      </c>
      <c r="F6184" s="1" t="s">
        <v>31</v>
      </c>
      <c r="G6184" s="1"/>
      <c r="K6184" s="2"/>
      <c r="L6184">
        <v>1.1599999999999999</v>
      </c>
      <c r="M6184" s="1" t="s">
        <v>21</v>
      </c>
    </row>
    <row r="6185" spans="1:13" x14ac:dyDescent="0.25">
      <c r="A6185">
        <v>22288</v>
      </c>
      <c r="B6185">
        <v>10298</v>
      </c>
      <c r="C6185">
        <v>1</v>
      </c>
      <c r="E6185" s="1"/>
      <c r="F6185" s="1"/>
      <c r="G6185" s="1"/>
      <c r="K6185" s="2"/>
      <c r="L6185">
        <v>1.0629999999999999</v>
      </c>
      <c r="M6185" s="1" t="s">
        <v>21</v>
      </c>
    </row>
    <row r="6186" spans="1:13" x14ac:dyDescent="0.25">
      <c r="A6186">
        <v>22289</v>
      </c>
      <c r="B6186">
        <v>10298</v>
      </c>
      <c r="C6186">
        <v>3</v>
      </c>
      <c r="D6186">
        <v>193015</v>
      </c>
      <c r="E6186" s="1" t="s">
        <v>242</v>
      </c>
      <c r="F6186" s="1" t="s">
        <v>243</v>
      </c>
      <c r="G6186" s="1"/>
      <c r="J6186">
        <v>1</v>
      </c>
      <c r="K6186" s="2"/>
      <c r="L6186">
        <v>2.04</v>
      </c>
      <c r="M6186" s="1" t="s">
        <v>21</v>
      </c>
    </row>
    <row r="6187" spans="1:13" x14ac:dyDescent="0.25">
      <c r="A6187">
        <v>22290</v>
      </c>
      <c r="B6187">
        <v>10298</v>
      </c>
      <c r="C6187">
        <v>2</v>
      </c>
      <c r="E6187" s="1"/>
      <c r="F6187" s="1"/>
      <c r="G6187" s="1"/>
      <c r="K6187" s="2"/>
      <c r="L6187">
        <v>1.98</v>
      </c>
      <c r="M6187" s="1" t="s">
        <v>21</v>
      </c>
    </row>
    <row r="6188" spans="1:13" x14ac:dyDescent="0.25">
      <c r="A6188">
        <v>22291</v>
      </c>
      <c r="B6188">
        <v>10298</v>
      </c>
      <c r="C6188">
        <v>1</v>
      </c>
      <c r="E6188" s="1"/>
      <c r="F6188" s="1"/>
      <c r="G6188" s="1"/>
      <c r="K6188" s="2"/>
      <c r="L6188">
        <v>1.97</v>
      </c>
      <c r="M6188" s="1" t="s">
        <v>21</v>
      </c>
    </row>
    <row r="6189" spans="1:13" x14ac:dyDescent="0.25">
      <c r="A6189">
        <v>22292</v>
      </c>
      <c r="B6189">
        <v>10298</v>
      </c>
      <c r="C6189">
        <v>3</v>
      </c>
      <c r="D6189">
        <v>192670</v>
      </c>
      <c r="E6189" s="1" t="s">
        <v>140</v>
      </c>
      <c r="F6189" s="1" t="s">
        <v>141</v>
      </c>
      <c r="G6189" s="1"/>
      <c r="J6189">
        <v>1</v>
      </c>
      <c r="K6189" s="2"/>
      <c r="L6189">
        <v>0.16</v>
      </c>
      <c r="M6189" s="1" t="s">
        <v>21</v>
      </c>
    </row>
    <row r="6190" spans="1:13" x14ac:dyDescent="0.25">
      <c r="A6190">
        <v>22293</v>
      </c>
      <c r="B6190">
        <v>10298</v>
      </c>
      <c r="C6190">
        <v>2</v>
      </c>
      <c r="E6190" s="1"/>
      <c r="F6190" s="1"/>
      <c r="G6190" s="1"/>
      <c r="K6190" s="2"/>
      <c r="L6190">
        <v>0.16</v>
      </c>
      <c r="M6190" s="1" t="s">
        <v>21</v>
      </c>
    </row>
    <row r="6191" spans="1:13" x14ac:dyDescent="0.25">
      <c r="A6191">
        <v>22294</v>
      </c>
      <c r="B6191">
        <v>10298</v>
      </c>
      <c r="C6191">
        <v>1</v>
      </c>
      <c r="E6191" s="1"/>
      <c r="F6191" s="1"/>
      <c r="G6191" s="1"/>
      <c r="K6191" s="2"/>
      <c r="L6191">
        <v>0.159</v>
      </c>
      <c r="M6191" s="1" t="s">
        <v>21</v>
      </c>
    </row>
    <row r="6192" spans="1:13" x14ac:dyDescent="0.25">
      <c r="A6192">
        <v>22295</v>
      </c>
      <c r="B6192">
        <v>10298</v>
      </c>
      <c r="C6192">
        <v>3</v>
      </c>
      <c r="D6192">
        <v>192667</v>
      </c>
      <c r="E6192" s="1" t="s">
        <v>244</v>
      </c>
      <c r="F6192" s="1" t="s">
        <v>245</v>
      </c>
      <c r="G6192" s="1"/>
      <c r="J6192">
        <v>1</v>
      </c>
      <c r="K6192" s="2"/>
      <c r="L6192">
        <v>2.19</v>
      </c>
      <c r="M6192" s="1" t="s">
        <v>21</v>
      </c>
    </row>
    <row r="6193" spans="1:13" x14ac:dyDescent="0.25">
      <c r="A6193">
        <v>22296</v>
      </c>
      <c r="B6193">
        <v>10298</v>
      </c>
      <c r="C6193">
        <v>2</v>
      </c>
      <c r="E6193" s="1"/>
      <c r="F6193" s="1"/>
      <c r="G6193" s="1"/>
      <c r="K6193" s="2"/>
      <c r="L6193">
        <v>2.12</v>
      </c>
      <c r="M6193" s="1" t="s">
        <v>21</v>
      </c>
    </row>
    <row r="6194" spans="1:13" x14ac:dyDescent="0.25">
      <c r="A6194">
        <v>22297</v>
      </c>
      <c r="B6194">
        <v>10298</v>
      </c>
      <c r="C6194">
        <v>1</v>
      </c>
      <c r="E6194" s="1"/>
      <c r="F6194" s="1"/>
      <c r="G6194" s="1"/>
      <c r="K6194" s="2"/>
      <c r="L6194">
        <v>2.1030000000000002</v>
      </c>
      <c r="M6194" s="1" t="s">
        <v>21</v>
      </c>
    </row>
    <row r="6195" spans="1:13" x14ac:dyDescent="0.25">
      <c r="A6195">
        <v>22298</v>
      </c>
      <c r="B6195">
        <v>10298</v>
      </c>
      <c r="C6195">
        <v>3</v>
      </c>
      <c r="D6195">
        <v>189839</v>
      </c>
      <c r="E6195" s="1" t="s">
        <v>246</v>
      </c>
      <c r="F6195" s="1" t="s">
        <v>247</v>
      </c>
      <c r="G6195" s="1"/>
      <c r="J6195">
        <v>1</v>
      </c>
      <c r="K6195" s="2"/>
      <c r="L6195">
        <v>0.63</v>
      </c>
      <c r="M6195" s="1" t="s">
        <v>21</v>
      </c>
    </row>
    <row r="6196" spans="1:13" x14ac:dyDescent="0.25">
      <c r="A6196">
        <v>22299</v>
      </c>
      <c r="B6196">
        <v>10298</v>
      </c>
      <c r="C6196">
        <v>2</v>
      </c>
      <c r="E6196" s="1"/>
      <c r="F6196" s="1"/>
      <c r="G6196" s="1"/>
      <c r="K6196" s="2"/>
      <c r="L6196">
        <v>0.61</v>
      </c>
      <c r="M6196" s="1" t="s">
        <v>21</v>
      </c>
    </row>
    <row r="6197" spans="1:13" x14ac:dyDescent="0.25">
      <c r="A6197">
        <v>22300</v>
      </c>
      <c r="B6197">
        <v>10298</v>
      </c>
      <c r="C6197">
        <v>1</v>
      </c>
      <c r="E6197" s="1"/>
      <c r="F6197" s="1"/>
      <c r="G6197" s="1"/>
      <c r="K6197" s="2"/>
      <c r="L6197">
        <v>0.60899999999999999</v>
      </c>
      <c r="M6197" s="1" t="s">
        <v>21</v>
      </c>
    </row>
    <row r="6198" spans="1:13" x14ac:dyDescent="0.25">
      <c r="A6198">
        <v>22301</v>
      </c>
      <c r="B6198">
        <v>10298</v>
      </c>
      <c r="C6198">
        <v>2</v>
      </c>
      <c r="D6198">
        <v>195657</v>
      </c>
      <c r="E6198" s="1" t="s">
        <v>26</v>
      </c>
      <c r="F6198" s="1" t="s">
        <v>27</v>
      </c>
      <c r="G6198" s="1"/>
      <c r="K6198" s="2"/>
      <c r="L6198">
        <v>0.04</v>
      </c>
      <c r="M6198" s="1" t="s">
        <v>21</v>
      </c>
    </row>
    <row r="6199" spans="1:13" x14ac:dyDescent="0.25">
      <c r="A6199">
        <v>22302</v>
      </c>
      <c r="B6199">
        <v>10298</v>
      </c>
      <c r="C6199">
        <v>1</v>
      </c>
      <c r="E6199" s="1"/>
      <c r="F6199" s="1"/>
      <c r="G6199" s="1"/>
      <c r="K6199" s="2"/>
      <c r="L6199">
        <v>3.9E-2</v>
      </c>
      <c r="M6199" s="1" t="s">
        <v>21</v>
      </c>
    </row>
    <row r="6200" spans="1:13" x14ac:dyDescent="0.25">
      <c r="A6200">
        <v>22303</v>
      </c>
      <c r="B6200">
        <v>10299</v>
      </c>
      <c r="C6200">
        <v>1</v>
      </c>
      <c r="D6200">
        <v>200820</v>
      </c>
      <c r="E6200" s="1" t="s">
        <v>248</v>
      </c>
      <c r="F6200" s="1" t="s">
        <v>249</v>
      </c>
      <c r="G6200" s="1"/>
      <c r="K6200" s="2"/>
      <c r="L6200">
        <v>17.513000000000002</v>
      </c>
      <c r="M6200" s="1" t="s">
        <v>21</v>
      </c>
    </row>
    <row r="6201" spans="1:13" x14ac:dyDescent="0.25">
      <c r="A6201">
        <v>22304</v>
      </c>
      <c r="B6201">
        <v>10299</v>
      </c>
      <c r="C6201">
        <v>4</v>
      </c>
      <c r="E6201" s="1"/>
      <c r="F6201" s="1"/>
      <c r="G6201" s="1"/>
      <c r="K6201" s="2"/>
      <c r="L6201">
        <v>17.513000000000002</v>
      </c>
      <c r="M6201" s="1" t="s">
        <v>21</v>
      </c>
    </row>
    <row r="6202" spans="1:13" x14ac:dyDescent="0.25">
      <c r="A6202">
        <v>22305</v>
      </c>
      <c r="B6202">
        <v>10299</v>
      </c>
      <c r="C6202">
        <v>2</v>
      </c>
      <c r="D6202">
        <v>192608</v>
      </c>
      <c r="E6202" s="1" t="s">
        <v>30</v>
      </c>
      <c r="F6202" s="1" t="s">
        <v>31</v>
      </c>
      <c r="G6202" s="1"/>
      <c r="K6202" s="2"/>
      <c r="L6202">
        <v>1.1599999999999999</v>
      </c>
      <c r="M6202" s="1" t="s">
        <v>21</v>
      </c>
    </row>
    <row r="6203" spans="1:13" x14ac:dyDescent="0.25">
      <c r="A6203">
        <v>22306</v>
      </c>
      <c r="B6203">
        <v>10299</v>
      </c>
      <c r="C6203">
        <v>1</v>
      </c>
      <c r="E6203" s="1"/>
      <c r="F6203" s="1"/>
      <c r="G6203" s="1"/>
      <c r="K6203" s="2"/>
      <c r="L6203">
        <v>1.0629999999999999</v>
      </c>
      <c r="M6203" s="1" t="s">
        <v>21</v>
      </c>
    </row>
    <row r="6204" spans="1:13" x14ac:dyDescent="0.25">
      <c r="A6204">
        <v>22307</v>
      </c>
      <c r="B6204">
        <v>10299</v>
      </c>
      <c r="C6204">
        <v>3</v>
      </c>
      <c r="D6204">
        <v>192667</v>
      </c>
      <c r="E6204" s="1" t="s">
        <v>244</v>
      </c>
      <c r="F6204" s="1" t="s">
        <v>245</v>
      </c>
      <c r="G6204" s="1"/>
      <c r="J6204">
        <v>1</v>
      </c>
      <c r="K6204" s="2"/>
      <c r="L6204">
        <v>2.19</v>
      </c>
      <c r="M6204" s="1" t="s">
        <v>21</v>
      </c>
    </row>
    <row r="6205" spans="1:13" x14ac:dyDescent="0.25">
      <c r="A6205">
        <v>22308</v>
      </c>
      <c r="B6205">
        <v>10299</v>
      </c>
      <c r="C6205">
        <v>2</v>
      </c>
      <c r="E6205" s="1"/>
      <c r="F6205" s="1"/>
      <c r="G6205" s="1"/>
      <c r="K6205" s="2"/>
      <c r="L6205">
        <v>2.12</v>
      </c>
      <c r="M6205" s="1" t="s">
        <v>21</v>
      </c>
    </row>
    <row r="6206" spans="1:13" x14ac:dyDescent="0.25">
      <c r="A6206">
        <v>22309</v>
      </c>
      <c r="B6206">
        <v>10299</v>
      </c>
      <c r="C6206">
        <v>1</v>
      </c>
      <c r="E6206" s="1"/>
      <c r="F6206" s="1"/>
      <c r="G6206" s="1"/>
      <c r="K6206" s="2"/>
      <c r="L6206">
        <v>2.1030000000000002</v>
      </c>
      <c r="M6206" s="1" t="s">
        <v>21</v>
      </c>
    </row>
    <row r="6207" spans="1:13" x14ac:dyDescent="0.25">
      <c r="A6207">
        <v>22310</v>
      </c>
      <c r="B6207">
        <v>10299</v>
      </c>
      <c r="C6207">
        <v>3</v>
      </c>
      <c r="D6207">
        <v>192670</v>
      </c>
      <c r="E6207" s="1" t="s">
        <v>140</v>
      </c>
      <c r="F6207" s="1" t="s">
        <v>141</v>
      </c>
      <c r="G6207" s="1"/>
      <c r="J6207">
        <v>1</v>
      </c>
      <c r="K6207" s="2"/>
      <c r="L6207">
        <v>0.16</v>
      </c>
      <c r="M6207" s="1" t="s">
        <v>21</v>
      </c>
    </row>
    <row r="6208" spans="1:13" x14ac:dyDescent="0.25">
      <c r="A6208">
        <v>22311</v>
      </c>
      <c r="B6208">
        <v>10299</v>
      </c>
      <c r="C6208">
        <v>2</v>
      </c>
      <c r="E6208" s="1"/>
      <c r="F6208" s="1"/>
      <c r="G6208" s="1"/>
      <c r="K6208" s="2"/>
      <c r="L6208">
        <v>0.16</v>
      </c>
      <c r="M6208" s="1" t="s">
        <v>21</v>
      </c>
    </row>
    <row r="6209" spans="1:13" x14ac:dyDescent="0.25">
      <c r="A6209">
        <v>22312</v>
      </c>
      <c r="B6209">
        <v>10299</v>
      </c>
      <c r="C6209">
        <v>1</v>
      </c>
      <c r="E6209" s="1"/>
      <c r="F6209" s="1"/>
      <c r="G6209" s="1"/>
      <c r="K6209" s="2"/>
      <c r="L6209">
        <v>0.159</v>
      </c>
      <c r="M6209" s="1" t="s">
        <v>21</v>
      </c>
    </row>
    <row r="6210" spans="1:13" x14ac:dyDescent="0.25">
      <c r="A6210">
        <v>22313</v>
      </c>
      <c r="B6210">
        <v>10299</v>
      </c>
      <c r="C6210">
        <v>3</v>
      </c>
      <c r="D6210">
        <v>189839</v>
      </c>
      <c r="E6210" s="1" t="s">
        <v>246</v>
      </c>
      <c r="F6210" s="1" t="s">
        <v>247</v>
      </c>
      <c r="G6210" s="1"/>
      <c r="J6210">
        <v>1</v>
      </c>
      <c r="K6210" s="2"/>
      <c r="L6210">
        <v>0.63</v>
      </c>
      <c r="M6210" s="1" t="s">
        <v>21</v>
      </c>
    </row>
    <row r="6211" spans="1:13" x14ac:dyDescent="0.25">
      <c r="A6211">
        <v>22314</v>
      </c>
      <c r="B6211">
        <v>10299</v>
      </c>
      <c r="C6211">
        <v>2</v>
      </c>
      <c r="E6211" s="1"/>
      <c r="F6211" s="1"/>
      <c r="G6211" s="1"/>
      <c r="K6211" s="2"/>
      <c r="L6211">
        <v>0.61</v>
      </c>
      <c r="M6211" s="1" t="s">
        <v>21</v>
      </c>
    </row>
    <row r="6212" spans="1:13" x14ac:dyDescent="0.25">
      <c r="A6212">
        <v>22315</v>
      </c>
      <c r="B6212">
        <v>10299</v>
      </c>
      <c r="C6212">
        <v>1</v>
      </c>
      <c r="E6212" s="1"/>
      <c r="F6212" s="1"/>
      <c r="G6212" s="1"/>
      <c r="K6212" s="2"/>
      <c r="L6212">
        <v>0.60899999999999999</v>
      </c>
      <c r="M6212" s="1" t="s">
        <v>21</v>
      </c>
    </row>
    <row r="6213" spans="1:13" x14ac:dyDescent="0.25">
      <c r="A6213">
        <v>22316</v>
      </c>
      <c r="B6213">
        <v>10299</v>
      </c>
      <c r="C6213">
        <v>2</v>
      </c>
      <c r="D6213">
        <v>195657</v>
      </c>
      <c r="E6213" s="1" t="s">
        <v>26</v>
      </c>
      <c r="F6213" s="1" t="s">
        <v>27</v>
      </c>
      <c r="G6213" s="1"/>
      <c r="K6213" s="2"/>
      <c r="L6213">
        <v>0.04</v>
      </c>
      <c r="M6213" s="1" t="s">
        <v>21</v>
      </c>
    </row>
    <row r="6214" spans="1:13" x14ac:dyDescent="0.25">
      <c r="A6214">
        <v>22317</v>
      </c>
      <c r="B6214">
        <v>10299</v>
      </c>
      <c r="C6214">
        <v>1</v>
      </c>
      <c r="E6214" s="1"/>
      <c r="F6214" s="1"/>
      <c r="G6214" s="1"/>
      <c r="K6214" s="2"/>
      <c r="L6214">
        <v>3.9E-2</v>
      </c>
      <c r="M6214" s="1" t="s">
        <v>21</v>
      </c>
    </row>
    <row r="6215" spans="1:13" x14ac:dyDescent="0.25">
      <c r="A6215">
        <v>22318</v>
      </c>
      <c r="B6215">
        <v>10301</v>
      </c>
      <c r="C6215">
        <v>2</v>
      </c>
      <c r="D6215">
        <v>188056</v>
      </c>
      <c r="E6215" s="1" t="s">
        <v>238</v>
      </c>
      <c r="F6215" s="1" t="s">
        <v>239</v>
      </c>
      <c r="G6215" s="1"/>
      <c r="I6215">
        <v>18.2</v>
      </c>
      <c r="J6215">
        <v>0.313</v>
      </c>
      <c r="K6215" s="2"/>
      <c r="L6215">
        <v>5.6970000000000001</v>
      </c>
      <c r="M6215" s="1" t="s">
        <v>18</v>
      </c>
    </row>
    <row r="6216" spans="1:13" x14ac:dyDescent="0.25">
      <c r="A6216">
        <v>22319</v>
      </c>
      <c r="B6216">
        <v>10302</v>
      </c>
      <c r="C6216">
        <v>1</v>
      </c>
      <c r="D6216">
        <v>218791</v>
      </c>
      <c r="E6216" s="1" t="s">
        <v>90</v>
      </c>
      <c r="F6216" s="1" t="s">
        <v>91</v>
      </c>
      <c r="G6216" s="1"/>
      <c r="I6216">
        <v>1.1299999999999999</v>
      </c>
      <c r="J6216">
        <v>0.35599999999999998</v>
      </c>
      <c r="K6216" s="2"/>
      <c r="L6216">
        <v>0.40200000000000002</v>
      </c>
      <c r="M6216" s="1" t="s">
        <v>18</v>
      </c>
    </row>
    <row r="6217" spans="1:13" x14ac:dyDescent="0.25">
      <c r="A6217">
        <v>22320</v>
      </c>
      <c r="B6217">
        <v>10303</v>
      </c>
      <c r="C6217">
        <v>1</v>
      </c>
      <c r="D6217">
        <v>196584</v>
      </c>
      <c r="E6217" s="1" t="s">
        <v>429</v>
      </c>
      <c r="F6217" s="1" t="s">
        <v>430</v>
      </c>
      <c r="G6217" s="1"/>
      <c r="I6217">
        <v>9.5299999999999994</v>
      </c>
      <c r="J6217">
        <v>1</v>
      </c>
      <c r="K6217" s="2"/>
      <c r="L6217">
        <v>9.5299999999999994</v>
      </c>
      <c r="M6217" s="1" t="s">
        <v>18</v>
      </c>
    </row>
    <row r="6218" spans="1:13" x14ac:dyDescent="0.25">
      <c r="A6218">
        <v>22321</v>
      </c>
      <c r="B6218">
        <v>10303</v>
      </c>
      <c r="C6218">
        <v>2</v>
      </c>
      <c r="D6218">
        <v>194567</v>
      </c>
      <c r="E6218" s="1" t="s">
        <v>431</v>
      </c>
      <c r="F6218" s="1" t="s">
        <v>432</v>
      </c>
      <c r="G6218" s="1"/>
      <c r="I6218">
        <v>1.0900000000000001</v>
      </c>
      <c r="J6218">
        <v>1</v>
      </c>
      <c r="K6218" s="2"/>
      <c r="L6218">
        <v>1.0900000000000001</v>
      </c>
      <c r="M6218" s="1" t="s">
        <v>18</v>
      </c>
    </row>
    <row r="6219" spans="1:13" x14ac:dyDescent="0.25">
      <c r="A6219">
        <v>22322</v>
      </c>
      <c r="B6219">
        <v>10303</v>
      </c>
      <c r="C6219">
        <v>3</v>
      </c>
      <c r="D6219">
        <v>192671</v>
      </c>
      <c r="E6219" s="1" t="s">
        <v>433</v>
      </c>
      <c r="F6219" s="1" t="s">
        <v>434</v>
      </c>
      <c r="G6219" s="1"/>
      <c r="I6219">
        <v>0.21</v>
      </c>
      <c r="J6219">
        <v>1</v>
      </c>
      <c r="K6219" s="2"/>
      <c r="L6219">
        <v>0.21</v>
      </c>
      <c r="M6219" s="1" t="s">
        <v>18</v>
      </c>
    </row>
    <row r="6220" spans="1:13" x14ac:dyDescent="0.25">
      <c r="A6220">
        <v>22323</v>
      </c>
      <c r="B6220">
        <v>10303</v>
      </c>
      <c r="C6220">
        <v>3</v>
      </c>
      <c r="D6220">
        <v>189835</v>
      </c>
      <c r="E6220" s="1" t="s">
        <v>435</v>
      </c>
      <c r="F6220" s="1" t="s">
        <v>436</v>
      </c>
      <c r="G6220" s="1"/>
      <c r="I6220">
        <v>1.1399999999999999</v>
      </c>
      <c r="J6220">
        <v>2</v>
      </c>
      <c r="K6220" s="2"/>
      <c r="L6220">
        <v>2.2799999999999998</v>
      </c>
      <c r="M6220" s="1" t="s">
        <v>18</v>
      </c>
    </row>
    <row r="6221" spans="1:13" x14ac:dyDescent="0.25">
      <c r="A6221">
        <v>22344</v>
      </c>
      <c r="B6221">
        <v>10307</v>
      </c>
      <c r="C6221">
        <v>20</v>
      </c>
      <c r="D6221">
        <v>187722</v>
      </c>
      <c r="E6221" s="1" t="s">
        <v>417</v>
      </c>
      <c r="F6221" s="1" t="s">
        <v>418</v>
      </c>
      <c r="G6221" s="1"/>
      <c r="I6221">
        <v>10.09</v>
      </c>
      <c r="J6221">
        <v>0.45600000000000002</v>
      </c>
      <c r="K6221" s="2"/>
      <c r="L6221">
        <v>4.97</v>
      </c>
      <c r="M6221" s="1" t="s">
        <v>18</v>
      </c>
    </row>
    <row r="6222" spans="1:13" x14ac:dyDescent="0.25">
      <c r="A6222">
        <v>22345</v>
      </c>
      <c r="B6222">
        <v>10308</v>
      </c>
      <c r="C6222">
        <v>1</v>
      </c>
      <c r="D6222">
        <v>200819</v>
      </c>
      <c r="E6222" s="1" t="s">
        <v>236</v>
      </c>
      <c r="F6222" s="1" t="s">
        <v>237</v>
      </c>
      <c r="G6222" s="1"/>
      <c r="K6222" s="2"/>
      <c r="L6222">
        <v>21.466999999999999</v>
      </c>
      <c r="M6222" s="1" t="s">
        <v>21</v>
      </c>
    </row>
    <row r="6223" spans="1:13" x14ac:dyDescent="0.25">
      <c r="A6223">
        <v>22346</v>
      </c>
      <c r="B6223">
        <v>10308</v>
      </c>
      <c r="C6223">
        <v>4</v>
      </c>
      <c r="E6223" s="1"/>
      <c r="F6223" s="1"/>
      <c r="G6223" s="1"/>
      <c r="K6223" s="2"/>
      <c r="L6223">
        <v>21.466999999999999</v>
      </c>
      <c r="M6223" s="1" t="s">
        <v>21</v>
      </c>
    </row>
    <row r="6224" spans="1:13" x14ac:dyDescent="0.25">
      <c r="A6224">
        <v>22347</v>
      </c>
      <c r="B6224">
        <v>10309</v>
      </c>
      <c r="C6224">
        <v>1</v>
      </c>
      <c r="D6224">
        <v>200819</v>
      </c>
      <c r="E6224" s="1" t="s">
        <v>236</v>
      </c>
      <c r="F6224" s="1" t="s">
        <v>237</v>
      </c>
      <c r="G6224" s="1"/>
      <c r="I6224">
        <v>21.47</v>
      </c>
      <c r="J6224">
        <v>1</v>
      </c>
      <c r="K6224" s="2"/>
      <c r="L6224">
        <v>21.47</v>
      </c>
      <c r="M6224" s="1" t="s">
        <v>18</v>
      </c>
    </row>
    <row r="6225" spans="1:13" x14ac:dyDescent="0.25">
      <c r="A6225">
        <v>22348</v>
      </c>
      <c r="B6225">
        <v>10310</v>
      </c>
      <c r="C6225">
        <v>1</v>
      </c>
      <c r="E6225" s="1"/>
      <c r="F6225" s="1"/>
      <c r="G6225" s="1"/>
      <c r="K6225" s="2"/>
      <c r="M6225" s="1" t="s">
        <v>21</v>
      </c>
    </row>
    <row r="6226" spans="1:13" x14ac:dyDescent="0.25">
      <c r="A6226">
        <v>22349</v>
      </c>
      <c r="B6226">
        <v>10311</v>
      </c>
      <c r="C6226">
        <v>1</v>
      </c>
      <c r="E6226" s="1"/>
      <c r="F6226" s="1"/>
      <c r="G6226" s="1"/>
      <c r="K6226" s="2"/>
      <c r="M6226" s="1" t="s">
        <v>21</v>
      </c>
    </row>
    <row r="6227" spans="1:13" x14ac:dyDescent="0.25">
      <c r="A6227">
        <v>22350</v>
      </c>
      <c r="B6227">
        <v>10312</v>
      </c>
      <c r="C6227">
        <v>1</v>
      </c>
      <c r="E6227" s="1"/>
      <c r="F6227" s="1"/>
      <c r="G6227" s="1"/>
      <c r="K6227" s="2"/>
      <c r="M6227" s="1" t="s">
        <v>21</v>
      </c>
    </row>
    <row r="6228" spans="1:13" x14ac:dyDescent="0.25">
      <c r="A6228">
        <v>22351</v>
      </c>
      <c r="B6228">
        <v>10313</v>
      </c>
      <c r="C6228">
        <v>1</v>
      </c>
      <c r="E6228" s="1"/>
      <c r="F6228" s="1"/>
      <c r="G6228" s="1"/>
      <c r="K6228" s="2"/>
      <c r="M6228" s="1" t="s">
        <v>21</v>
      </c>
    </row>
    <row r="6229" spans="1:13" x14ac:dyDescent="0.25">
      <c r="A6229">
        <v>22332</v>
      </c>
      <c r="B6229">
        <v>10305</v>
      </c>
      <c r="C6229">
        <v>1</v>
      </c>
      <c r="D6229">
        <v>200820</v>
      </c>
      <c r="E6229" s="1" t="s">
        <v>248</v>
      </c>
      <c r="F6229" s="1" t="s">
        <v>249</v>
      </c>
      <c r="G6229" s="1"/>
      <c r="I6229">
        <v>17.510000000000002</v>
      </c>
      <c r="J6229">
        <v>1</v>
      </c>
      <c r="K6229" s="2"/>
      <c r="L6229">
        <v>17.510000000000002</v>
      </c>
      <c r="M6229" s="1" t="s">
        <v>18</v>
      </c>
    </row>
    <row r="6230" spans="1:13" x14ac:dyDescent="0.25">
      <c r="A6230">
        <v>22333</v>
      </c>
      <c r="B6230">
        <v>10305</v>
      </c>
      <c r="C6230">
        <v>2</v>
      </c>
      <c r="D6230">
        <v>192608</v>
      </c>
      <c r="E6230" s="1" t="s">
        <v>30</v>
      </c>
      <c r="F6230" s="1" t="s">
        <v>31</v>
      </c>
      <c r="G6230" s="1"/>
      <c r="I6230">
        <v>1.1599999999999999</v>
      </c>
      <c r="J6230">
        <v>1</v>
      </c>
      <c r="K6230" s="2"/>
      <c r="L6230">
        <v>1.1599999999999999</v>
      </c>
      <c r="M6230" s="1" t="s">
        <v>18</v>
      </c>
    </row>
    <row r="6231" spans="1:13" x14ac:dyDescent="0.25">
      <c r="A6231">
        <v>22334</v>
      </c>
      <c r="B6231">
        <v>10305</v>
      </c>
      <c r="C6231">
        <v>3</v>
      </c>
      <c r="D6231">
        <v>192667</v>
      </c>
      <c r="E6231" s="1" t="s">
        <v>244</v>
      </c>
      <c r="F6231" s="1" t="s">
        <v>245</v>
      </c>
      <c r="G6231" s="1"/>
      <c r="I6231">
        <v>2.19</v>
      </c>
      <c r="J6231">
        <v>1</v>
      </c>
      <c r="K6231" s="2"/>
      <c r="L6231">
        <v>2.19</v>
      </c>
      <c r="M6231" s="1" t="s">
        <v>18</v>
      </c>
    </row>
    <row r="6232" spans="1:13" x14ac:dyDescent="0.25">
      <c r="A6232">
        <v>22335</v>
      </c>
      <c r="B6232">
        <v>10305</v>
      </c>
      <c r="C6232">
        <v>3</v>
      </c>
      <c r="D6232">
        <v>192670</v>
      </c>
      <c r="E6232" s="1" t="s">
        <v>140</v>
      </c>
      <c r="F6232" s="1" t="s">
        <v>141</v>
      </c>
      <c r="G6232" s="1"/>
      <c r="I6232">
        <v>0.16</v>
      </c>
      <c r="J6232">
        <v>1</v>
      </c>
      <c r="K6232" s="2"/>
      <c r="L6232">
        <v>0.16</v>
      </c>
      <c r="M6232" s="1" t="s">
        <v>18</v>
      </c>
    </row>
    <row r="6233" spans="1:13" x14ac:dyDescent="0.25">
      <c r="A6233">
        <v>22336</v>
      </c>
      <c r="B6233">
        <v>10305</v>
      </c>
      <c r="C6233">
        <v>3</v>
      </c>
      <c r="D6233">
        <v>189839</v>
      </c>
      <c r="E6233" s="1" t="s">
        <v>246</v>
      </c>
      <c r="F6233" s="1" t="s">
        <v>247</v>
      </c>
      <c r="G6233" s="1"/>
      <c r="I6233">
        <v>0.63</v>
      </c>
      <c r="J6233">
        <v>1</v>
      </c>
      <c r="K6233" s="2"/>
      <c r="L6233">
        <v>0.63</v>
      </c>
      <c r="M6233" s="1" t="s">
        <v>18</v>
      </c>
    </row>
    <row r="6234" spans="1:13" x14ac:dyDescent="0.25">
      <c r="A6234">
        <v>22337</v>
      </c>
      <c r="B6234">
        <v>10305</v>
      </c>
      <c r="C6234">
        <v>1</v>
      </c>
      <c r="D6234">
        <v>195657</v>
      </c>
      <c r="E6234" s="1" t="s">
        <v>26</v>
      </c>
      <c r="F6234" s="1" t="s">
        <v>27</v>
      </c>
      <c r="G6234" s="1"/>
      <c r="I6234">
        <v>0.04</v>
      </c>
      <c r="J6234">
        <v>1</v>
      </c>
      <c r="K6234" s="2"/>
      <c r="L6234">
        <v>0.04</v>
      </c>
      <c r="M6234" s="1" t="s">
        <v>18</v>
      </c>
    </row>
    <row r="6235" spans="1:13" x14ac:dyDescent="0.25">
      <c r="A6235">
        <v>20266</v>
      </c>
      <c r="B6235">
        <v>9507</v>
      </c>
      <c r="C6235">
        <v>2</v>
      </c>
      <c r="E6235" s="1" t="s">
        <v>200</v>
      </c>
      <c r="F6235" s="1" t="s">
        <v>201</v>
      </c>
      <c r="G6235" s="1"/>
      <c r="K6235" s="2"/>
      <c r="L6235">
        <v>1.49</v>
      </c>
      <c r="M6235" s="1" t="s">
        <v>21</v>
      </c>
    </row>
    <row r="6236" spans="1:13" x14ac:dyDescent="0.25">
      <c r="A6236">
        <v>20267</v>
      </c>
      <c r="B6236">
        <v>9507</v>
      </c>
      <c r="C6236">
        <v>1</v>
      </c>
      <c r="E6236" s="1"/>
      <c r="F6236" s="1"/>
      <c r="G6236" s="1"/>
      <c r="K6236" s="2"/>
      <c r="L6236">
        <v>1.474</v>
      </c>
      <c r="M6236" s="1" t="s">
        <v>21</v>
      </c>
    </row>
    <row r="6237" spans="1:13" x14ac:dyDescent="0.25">
      <c r="A6237">
        <v>20268</v>
      </c>
      <c r="B6237">
        <v>9507</v>
      </c>
      <c r="C6237">
        <v>2</v>
      </c>
      <c r="E6237" s="1" t="s">
        <v>202</v>
      </c>
      <c r="F6237" s="1" t="s">
        <v>203</v>
      </c>
      <c r="G6237" s="1"/>
      <c r="K6237" s="2"/>
      <c r="L6237">
        <v>1.1000000000000001</v>
      </c>
      <c r="M6237" s="1" t="s">
        <v>21</v>
      </c>
    </row>
    <row r="6238" spans="1:13" x14ac:dyDescent="0.25">
      <c r="A6238">
        <v>20269</v>
      </c>
      <c r="B6238">
        <v>9507</v>
      </c>
      <c r="C6238">
        <v>1</v>
      </c>
      <c r="E6238" s="1"/>
      <c r="F6238" s="1"/>
      <c r="G6238" s="1"/>
      <c r="K6238" s="2"/>
      <c r="L6238">
        <v>1.0880000000000001</v>
      </c>
      <c r="M6238" s="1" t="s">
        <v>21</v>
      </c>
    </row>
    <row r="6239" spans="1:13" x14ac:dyDescent="0.25">
      <c r="A6239">
        <v>20270</v>
      </c>
      <c r="B6239">
        <v>9508</v>
      </c>
      <c r="C6239">
        <v>1</v>
      </c>
      <c r="E6239" s="1" t="s">
        <v>533</v>
      </c>
      <c r="F6239" s="1" t="s">
        <v>534</v>
      </c>
      <c r="G6239" s="1"/>
      <c r="K6239" s="2"/>
      <c r="L6239">
        <v>13.223000000000001</v>
      </c>
      <c r="M6239" s="1" t="s">
        <v>21</v>
      </c>
    </row>
    <row r="6240" spans="1:13" x14ac:dyDescent="0.25">
      <c r="A6240">
        <v>20271</v>
      </c>
      <c r="B6240">
        <v>9508</v>
      </c>
      <c r="C6240">
        <v>4</v>
      </c>
      <c r="E6240" s="1"/>
      <c r="F6240" s="1"/>
      <c r="G6240" s="1"/>
      <c r="K6240" s="2"/>
      <c r="L6240">
        <v>13.223000000000001</v>
      </c>
      <c r="M6240" s="1" t="s">
        <v>21</v>
      </c>
    </row>
    <row r="6241" spans="1:13" x14ac:dyDescent="0.25">
      <c r="A6241">
        <v>20272</v>
      </c>
      <c r="B6241">
        <v>9508</v>
      </c>
      <c r="C6241">
        <v>3</v>
      </c>
      <c r="E6241" s="1" t="s">
        <v>519</v>
      </c>
      <c r="F6241" s="1" t="s">
        <v>520</v>
      </c>
      <c r="G6241" s="1"/>
      <c r="J6241">
        <v>1</v>
      </c>
      <c r="K6241" s="2"/>
      <c r="L6241">
        <v>0.59</v>
      </c>
      <c r="M6241" s="1" t="s">
        <v>21</v>
      </c>
    </row>
    <row r="6242" spans="1:13" x14ac:dyDescent="0.25">
      <c r="A6242">
        <v>20273</v>
      </c>
      <c r="B6242">
        <v>9508</v>
      </c>
      <c r="C6242">
        <v>2</v>
      </c>
      <c r="E6242" s="1"/>
      <c r="F6242" s="1"/>
      <c r="G6242" s="1"/>
      <c r="K6242" s="2"/>
      <c r="L6242">
        <v>0.59</v>
      </c>
      <c r="M6242" s="1" t="s">
        <v>21</v>
      </c>
    </row>
    <row r="6243" spans="1:13" x14ac:dyDescent="0.25">
      <c r="A6243">
        <v>20274</v>
      </c>
      <c r="B6243">
        <v>9508</v>
      </c>
      <c r="C6243">
        <v>1</v>
      </c>
      <c r="E6243" s="1"/>
      <c r="F6243" s="1"/>
      <c r="G6243" s="1"/>
      <c r="K6243" s="2"/>
      <c r="L6243">
        <v>0.57999999999999996</v>
      </c>
      <c r="M6243" s="1" t="s">
        <v>21</v>
      </c>
    </row>
    <row r="6244" spans="1:13" x14ac:dyDescent="0.25">
      <c r="A6244">
        <v>20275</v>
      </c>
      <c r="B6244">
        <v>9508</v>
      </c>
      <c r="C6244">
        <v>3</v>
      </c>
      <c r="E6244" s="1" t="s">
        <v>246</v>
      </c>
      <c r="F6244" s="1" t="s">
        <v>247</v>
      </c>
      <c r="G6244" s="1"/>
      <c r="J6244">
        <v>1</v>
      </c>
      <c r="K6244" s="2"/>
      <c r="L6244">
        <v>0.63</v>
      </c>
      <c r="M6244" s="1" t="s">
        <v>21</v>
      </c>
    </row>
    <row r="6245" spans="1:13" x14ac:dyDescent="0.25">
      <c r="A6245">
        <v>18729</v>
      </c>
      <c r="B6245">
        <v>8884</v>
      </c>
      <c r="C6245">
        <v>3</v>
      </c>
      <c r="D6245">
        <v>216528</v>
      </c>
      <c r="E6245" s="1" t="s">
        <v>763</v>
      </c>
      <c r="F6245" s="1" t="s">
        <v>764</v>
      </c>
      <c r="G6245" s="1"/>
      <c r="I6245">
        <v>10.87</v>
      </c>
      <c r="J6245">
        <v>1</v>
      </c>
      <c r="K6245" s="2"/>
      <c r="L6245">
        <v>10.87</v>
      </c>
      <c r="M6245" s="1" t="s">
        <v>18</v>
      </c>
    </row>
    <row r="6246" spans="1:13" x14ac:dyDescent="0.25">
      <c r="A6246">
        <v>18730</v>
      </c>
      <c r="B6246">
        <v>8884</v>
      </c>
      <c r="C6246">
        <v>3</v>
      </c>
      <c r="D6246">
        <v>201603</v>
      </c>
      <c r="E6246" s="1" t="s">
        <v>765</v>
      </c>
      <c r="F6246" s="1" t="s">
        <v>766</v>
      </c>
      <c r="G6246" s="1"/>
      <c r="I6246">
        <v>10.24</v>
      </c>
      <c r="J6246">
        <v>1</v>
      </c>
      <c r="K6246" s="2"/>
      <c r="L6246">
        <v>10.24</v>
      </c>
      <c r="M6246" s="1" t="s">
        <v>18</v>
      </c>
    </row>
    <row r="6247" spans="1:13" x14ac:dyDescent="0.25">
      <c r="A6247">
        <v>18731</v>
      </c>
      <c r="B6247">
        <v>8885</v>
      </c>
      <c r="C6247">
        <v>2</v>
      </c>
      <c r="E6247" s="1" t="s">
        <v>767</v>
      </c>
      <c r="F6247" s="1" t="s">
        <v>768</v>
      </c>
      <c r="G6247" s="1"/>
      <c r="K6247" s="2"/>
      <c r="L6247">
        <v>6.49</v>
      </c>
      <c r="M6247" s="1" t="s">
        <v>21</v>
      </c>
    </row>
    <row r="6248" spans="1:13" x14ac:dyDescent="0.25">
      <c r="A6248">
        <v>18732</v>
      </c>
      <c r="B6248">
        <v>8885</v>
      </c>
      <c r="C6248">
        <v>1</v>
      </c>
      <c r="E6248" s="1"/>
      <c r="F6248" s="1"/>
      <c r="G6248" s="1"/>
      <c r="K6248" s="2"/>
      <c r="L6248">
        <v>6.49</v>
      </c>
      <c r="M6248" s="1" t="s">
        <v>21</v>
      </c>
    </row>
    <row r="6249" spans="1:13" x14ac:dyDescent="0.25">
      <c r="A6249">
        <v>18733</v>
      </c>
      <c r="B6249">
        <v>8885</v>
      </c>
      <c r="C6249">
        <v>3</v>
      </c>
      <c r="E6249" s="1" t="s">
        <v>763</v>
      </c>
      <c r="F6249" s="1" t="s">
        <v>764</v>
      </c>
      <c r="G6249" s="1"/>
      <c r="J6249">
        <v>1</v>
      </c>
      <c r="K6249" s="2"/>
      <c r="L6249">
        <v>10.87</v>
      </c>
      <c r="M6249" s="1" t="s">
        <v>21</v>
      </c>
    </row>
    <row r="6250" spans="1:13" x14ac:dyDescent="0.25">
      <c r="A6250">
        <v>18734</v>
      </c>
      <c r="B6250">
        <v>8885</v>
      </c>
      <c r="C6250">
        <v>2</v>
      </c>
      <c r="E6250" s="1"/>
      <c r="F6250" s="1"/>
      <c r="G6250" s="1"/>
      <c r="K6250" s="2"/>
      <c r="L6250">
        <v>6.75</v>
      </c>
      <c r="M6250" s="1" t="s">
        <v>21</v>
      </c>
    </row>
    <row r="6251" spans="1:13" x14ac:dyDescent="0.25">
      <c r="A6251">
        <v>18735</v>
      </c>
      <c r="B6251">
        <v>8885</v>
      </c>
      <c r="C6251">
        <v>1</v>
      </c>
      <c r="E6251" s="1"/>
      <c r="F6251" s="1"/>
      <c r="G6251" s="1"/>
      <c r="K6251" s="2"/>
      <c r="L6251">
        <v>6.75</v>
      </c>
      <c r="M6251" s="1" t="s">
        <v>21</v>
      </c>
    </row>
    <row r="6252" spans="1:13" x14ac:dyDescent="0.25">
      <c r="A6252">
        <v>18736</v>
      </c>
      <c r="B6252">
        <v>8885</v>
      </c>
      <c r="C6252">
        <v>3</v>
      </c>
      <c r="E6252" s="1" t="s">
        <v>765</v>
      </c>
      <c r="F6252" s="1" t="s">
        <v>766</v>
      </c>
      <c r="G6252" s="1"/>
      <c r="J6252">
        <v>1</v>
      </c>
      <c r="K6252" s="2"/>
      <c r="L6252">
        <v>10.24</v>
      </c>
      <c r="M6252" s="1" t="s">
        <v>21</v>
      </c>
    </row>
    <row r="6253" spans="1:13" x14ac:dyDescent="0.25">
      <c r="A6253">
        <v>18737</v>
      </c>
      <c r="B6253">
        <v>8885</v>
      </c>
      <c r="C6253">
        <v>2</v>
      </c>
      <c r="E6253" s="1"/>
      <c r="F6253" s="1"/>
      <c r="G6253" s="1"/>
      <c r="K6253" s="2"/>
      <c r="L6253">
        <v>6</v>
      </c>
      <c r="M6253" s="1" t="s">
        <v>21</v>
      </c>
    </row>
    <row r="6254" spans="1:13" x14ac:dyDescent="0.25">
      <c r="A6254">
        <v>18738</v>
      </c>
      <c r="B6254">
        <v>8885</v>
      </c>
      <c r="C6254">
        <v>1</v>
      </c>
      <c r="E6254" s="1"/>
      <c r="F6254" s="1"/>
      <c r="G6254" s="1"/>
      <c r="K6254" s="2"/>
      <c r="L6254">
        <v>6</v>
      </c>
      <c r="M6254" s="1" t="s">
        <v>21</v>
      </c>
    </row>
    <row r="6255" spans="1:13" x14ac:dyDescent="0.25">
      <c r="A6255">
        <v>18739</v>
      </c>
      <c r="B6255">
        <v>8886</v>
      </c>
      <c r="C6255">
        <v>1</v>
      </c>
      <c r="D6255">
        <v>216529</v>
      </c>
      <c r="E6255" s="1" t="s">
        <v>767</v>
      </c>
      <c r="F6255" s="1" t="s">
        <v>768</v>
      </c>
      <c r="G6255" s="1"/>
      <c r="I6255">
        <v>6.49</v>
      </c>
      <c r="J6255">
        <v>1</v>
      </c>
      <c r="K6255" s="2"/>
      <c r="L6255">
        <v>6.49</v>
      </c>
      <c r="M6255" s="1" t="s">
        <v>21</v>
      </c>
    </row>
    <row r="6256" spans="1:13" x14ac:dyDescent="0.25">
      <c r="A6256">
        <v>18740</v>
      </c>
      <c r="B6256">
        <v>8886</v>
      </c>
      <c r="C6256">
        <v>3</v>
      </c>
      <c r="D6256">
        <v>216528</v>
      </c>
      <c r="E6256" s="1" t="s">
        <v>763</v>
      </c>
      <c r="F6256" s="1" t="s">
        <v>764</v>
      </c>
      <c r="G6256" s="1"/>
      <c r="I6256">
        <v>10.87</v>
      </c>
      <c r="J6256">
        <v>1</v>
      </c>
      <c r="K6256" s="2"/>
      <c r="L6256">
        <v>10.87</v>
      </c>
      <c r="M6256" s="1" t="s">
        <v>21</v>
      </c>
    </row>
    <row r="6257" spans="1:13" x14ac:dyDescent="0.25">
      <c r="A6257">
        <v>18741</v>
      </c>
      <c r="B6257">
        <v>8886</v>
      </c>
      <c r="C6257">
        <v>3</v>
      </c>
      <c r="D6257">
        <v>201603</v>
      </c>
      <c r="E6257" s="1" t="s">
        <v>765</v>
      </c>
      <c r="F6257" s="1" t="s">
        <v>766</v>
      </c>
      <c r="G6257" s="1"/>
      <c r="I6257">
        <v>10.24</v>
      </c>
      <c r="J6257">
        <v>1</v>
      </c>
      <c r="K6257" s="2"/>
      <c r="L6257">
        <v>10.24</v>
      </c>
      <c r="M6257" s="1" t="s">
        <v>21</v>
      </c>
    </row>
    <row r="6258" spans="1:13" x14ac:dyDescent="0.25">
      <c r="A6258">
        <v>18742</v>
      </c>
      <c r="B6258">
        <v>8886</v>
      </c>
      <c r="C6258">
        <v>20</v>
      </c>
      <c r="D6258">
        <v>201603</v>
      </c>
      <c r="E6258" s="1" t="s">
        <v>769</v>
      </c>
      <c r="F6258" s="1" t="s">
        <v>770</v>
      </c>
      <c r="G6258" s="1"/>
      <c r="I6258">
        <v>10.24</v>
      </c>
      <c r="J6258">
        <v>1</v>
      </c>
      <c r="K6258" s="2"/>
      <c r="L6258">
        <v>2.64</v>
      </c>
      <c r="M6258" s="1" t="s">
        <v>18</v>
      </c>
    </row>
    <row r="6259" spans="1:13" x14ac:dyDescent="0.25">
      <c r="A6259">
        <v>18743</v>
      </c>
      <c r="B6259">
        <v>8886</v>
      </c>
      <c r="C6259">
        <v>20</v>
      </c>
      <c r="D6259">
        <v>201603</v>
      </c>
      <c r="E6259" s="1" t="s">
        <v>771</v>
      </c>
      <c r="F6259" s="1" t="s">
        <v>772</v>
      </c>
      <c r="G6259" s="1"/>
      <c r="I6259">
        <v>10.24</v>
      </c>
      <c r="J6259">
        <v>1</v>
      </c>
      <c r="K6259" s="2"/>
      <c r="L6259">
        <v>3</v>
      </c>
      <c r="M6259" s="1" t="s">
        <v>18</v>
      </c>
    </row>
    <row r="6260" spans="1:13" x14ac:dyDescent="0.25">
      <c r="A6260">
        <v>18744</v>
      </c>
      <c r="B6260">
        <v>8886</v>
      </c>
      <c r="C6260">
        <v>20</v>
      </c>
      <c r="D6260">
        <v>201603</v>
      </c>
      <c r="E6260" s="1" t="s">
        <v>254</v>
      </c>
      <c r="F6260" s="1" t="s">
        <v>773</v>
      </c>
      <c r="G6260" s="1"/>
      <c r="I6260">
        <v>10.24</v>
      </c>
      <c r="J6260">
        <v>1</v>
      </c>
      <c r="K6260" s="2"/>
      <c r="L6260">
        <v>0.51</v>
      </c>
      <c r="M6260" s="1" t="s">
        <v>18</v>
      </c>
    </row>
    <row r="6261" spans="1:13" x14ac:dyDescent="0.25">
      <c r="A6261">
        <v>18757</v>
      </c>
      <c r="B6261">
        <v>8890</v>
      </c>
      <c r="C6261">
        <v>3</v>
      </c>
      <c r="E6261" s="1" t="s">
        <v>86</v>
      </c>
      <c r="F6261" s="1" t="s">
        <v>87</v>
      </c>
      <c r="G6261" s="1"/>
      <c r="J6261">
        <v>1</v>
      </c>
      <c r="K6261" s="2"/>
      <c r="L6261">
        <v>16.5</v>
      </c>
      <c r="M6261" s="1" t="s">
        <v>21</v>
      </c>
    </row>
    <row r="6262" spans="1:13" x14ac:dyDescent="0.25">
      <c r="A6262">
        <v>18758</v>
      </c>
      <c r="B6262">
        <v>8890</v>
      </c>
      <c r="C6262">
        <v>3</v>
      </c>
      <c r="E6262" s="1"/>
      <c r="F6262" s="1"/>
      <c r="G6262" s="1"/>
      <c r="J6262">
        <v>1</v>
      </c>
      <c r="K6262" s="2"/>
      <c r="L6262">
        <v>23.63</v>
      </c>
      <c r="M6262" s="1" t="s">
        <v>21</v>
      </c>
    </row>
    <row r="6263" spans="1:13" x14ac:dyDescent="0.25">
      <c r="A6263">
        <v>18759</v>
      </c>
      <c r="B6263">
        <v>8890</v>
      </c>
      <c r="C6263">
        <v>2</v>
      </c>
      <c r="E6263" s="1"/>
      <c r="F6263" s="1"/>
      <c r="G6263" s="1"/>
      <c r="K6263" s="2"/>
      <c r="L6263">
        <v>16.5</v>
      </c>
      <c r="M6263" s="1" t="s">
        <v>21</v>
      </c>
    </row>
    <row r="6264" spans="1:13" x14ac:dyDescent="0.25">
      <c r="A6264">
        <v>18760</v>
      </c>
      <c r="B6264">
        <v>8890</v>
      </c>
      <c r="C6264">
        <v>1</v>
      </c>
      <c r="E6264" s="1"/>
      <c r="F6264" s="1"/>
      <c r="G6264" s="1"/>
      <c r="K6264" s="2"/>
      <c r="L6264">
        <v>16.013000000000002</v>
      </c>
      <c r="M6264" s="1" t="s">
        <v>21</v>
      </c>
    </row>
    <row r="6265" spans="1:13" x14ac:dyDescent="0.25">
      <c r="A6265">
        <v>18761</v>
      </c>
      <c r="B6265">
        <v>8891</v>
      </c>
      <c r="C6265">
        <v>2</v>
      </c>
      <c r="E6265" s="1" t="s">
        <v>88</v>
      </c>
      <c r="F6265" s="1" t="s">
        <v>89</v>
      </c>
      <c r="G6265" s="1"/>
      <c r="K6265" s="2"/>
      <c r="L6265">
        <v>6.81</v>
      </c>
      <c r="M6265" s="1" t="s">
        <v>21</v>
      </c>
    </row>
    <row r="6266" spans="1:13" x14ac:dyDescent="0.25">
      <c r="A6266">
        <v>18762</v>
      </c>
      <c r="B6266">
        <v>8891</v>
      </c>
      <c r="C6266">
        <v>1</v>
      </c>
      <c r="E6266" s="1"/>
      <c r="F6266" s="1"/>
      <c r="G6266" s="1"/>
      <c r="K6266" s="2"/>
      <c r="L6266">
        <v>6.6879999999999997</v>
      </c>
      <c r="M6266" s="1" t="s">
        <v>21</v>
      </c>
    </row>
    <row r="6267" spans="1:13" x14ac:dyDescent="0.25">
      <c r="A6267">
        <v>18763</v>
      </c>
      <c r="B6267">
        <v>8892</v>
      </c>
      <c r="C6267">
        <v>1</v>
      </c>
      <c r="E6267" s="1" t="s">
        <v>90</v>
      </c>
      <c r="F6267" s="1" t="s">
        <v>91</v>
      </c>
      <c r="G6267" s="1"/>
      <c r="K6267" s="2"/>
      <c r="L6267">
        <v>1.1299999999999999</v>
      </c>
      <c r="M6267" s="1" t="s">
        <v>21</v>
      </c>
    </row>
    <row r="6268" spans="1:13" x14ac:dyDescent="0.25">
      <c r="A6268">
        <v>18764</v>
      </c>
      <c r="B6268">
        <v>8892</v>
      </c>
      <c r="C6268">
        <v>4</v>
      </c>
      <c r="E6268" s="1"/>
      <c r="F6268" s="1"/>
      <c r="G6268" s="1"/>
      <c r="K6268" s="2"/>
      <c r="L6268">
        <v>1.1299999999999999</v>
      </c>
      <c r="M6268" s="1" t="s">
        <v>21</v>
      </c>
    </row>
    <row r="6269" spans="1:13" x14ac:dyDescent="0.25">
      <c r="A6269">
        <v>18765</v>
      </c>
      <c r="B6269">
        <v>8893</v>
      </c>
      <c r="C6269">
        <v>3</v>
      </c>
      <c r="E6269" s="1" t="s">
        <v>92</v>
      </c>
      <c r="F6269" s="1" t="s">
        <v>93</v>
      </c>
      <c r="G6269" s="1"/>
      <c r="J6269">
        <v>1</v>
      </c>
      <c r="K6269" s="2"/>
      <c r="L6269">
        <v>6</v>
      </c>
      <c r="M6269" s="1" t="s">
        <v>21</v>
      </c>
    </row>
    <row r="6270" spans="1:13" x14ac:dyDescent="0.25">
      <c r="A6270">
        <v>18766</v>
      </c>
      <c r="B6270">
        <v>8893</v>
      </c>
      <c r="C6270">
        <v>2</v>
      </c>
      <c r="E6270" s="1"/>
      <c r="F6270" s="1"/>
      <c r="G6270" s="1"/>
      <c r="K6270" s="2"/>
      <c r="L6270">
        <v>5.72</v>
      </c>
      <c r="M6270" s="1" t="s">
        <v>21</v>
      </c>
    </row>
    <row r="6271" spans="1:13" x14ac:dyDescent="0.25">
      <c r="A6271">
        <v>18767</v>
      </c>
      <c r="B6271">
        <v>8893</v>
      </c>
      <c r="C6271">
        <v>1</v>
      </c>
      <c r="E6271" s="1"/>
      <c r="F6271" s="1"/>
      <c r="G6271" s="1"/>
      <c r="K6271" s="2"/>
      <c r="L6271">
        <v>5.72</v>
      </c>
      <c r="M6271" s="1" t="s">
        <v>21</v>
      </c>
    </row>
    <row r="6272" spans="1:13" x14ac:dyDescent="0.25">
      <c r="A6272">
        <v>18756</v>
      </c>
      <c r="B6272">
        <v>8889</v>
      </c>
      <c r="C6272">
        <v>1</v>
      </c>
      <c r="E6272" s="1"/>
      <c r="F6272" s="1"/>
      <c r="G6272" s="1"/>
      <c r="K6272" s="2"/>
      <c r="M6272" s="1" t="s">
        <v>21</v>
      </c>
    </row>
    <row r="6273" spans="1:13" x14ac:dyDescent="0.25">
      <c r="A6273">
        <v>18768</v>
      </c>
      <c r="B6273">
        <v>8894</v>
      </c>
      <c r="C6273">
        <v>1</v>
      </c>
      <c r="E6273" s="1"/>
      <c r="F6273" s="1"/>
      <c r="G6273" s="1"/>
      <c r="K6273" s="2"/>
      <c r="M6273" s="1" t="s">
        <v>21</v>
      </c>
    </row>
    <row r="6274" spans="1:13" x14ac:dyDescent="0.25">
      <c r="A6274">
        <v>18769</v>
      </c>
      <c r="B6274">
        <v>8895</v>
      </c>
      <c r="C6274">
        <v>1</v>
      </c>
      <c r="E6274" s="1"/>
      <c r="F6274" s="1"/>
      <c r="G6274" s="1"/>
      <c r="K6274" s="2"/>
      <c r="M6274" s="1" t="s">
        <v>21</v>
      </c>
    </row>
    <row r="6275" spans="1:13" x14ac:dyDescent="0.25">
      <c r="A6275">
        <v>18770</v>
      </c>
      <c r="B6275">
        <v>8896</v>
      </c>
      <c r="C6275">
        <v>1</v>
      </c>
      <c r="E6275" s="1"/>
      <c r="F6275" s="1"/>
      <c r="G6275" s="1"/>
      <c r="K6275" s="2"/>
      <c r="M6275" s="1" t="s">
        <v>21</v>
      </c>
    </row>
    <row r="6276" spans="1:13" x14ac:dyDescent="0.25">
      <c r="A6276">
        <v>18771</v>
      </c>
      <c r="B6276">
        <v>8897</v>
      </c>
      <c r="C6276">
        <v>1</v>
      </c>
      <c r="E6276" s="1"/>
      <c r="F6276" s="1"/>
      <c r="G6276" s="1"/>
      <c r="K6276" s="2"/>
      <c r="M6276" s="1" t="s">
        <v>21</v>
      </c>
    </row>
    <row r="6277" spans="1:13" x14ac:dyDescent="0.25">
      <c r="A6277">
        <v>18772</v>
      </c>
      <c r="B6277">
        <v>8898</v>
      </c>
      <c r="C6277">
        <v>1</v>
      </c>
      <c r="E6277" s="1"/>
      <c r="F6277" s="1"/>
      <c r="G6277" s="1"/>
      <c r="K6277" s="2"/>
      <c r="M6277" s="1" t="s">
        <v>21</v>
      </c>
    </row>
    <row r="6278" spans="1:13" x14ac:dyDescent="0.25">
      <c r="A6278">
        <v>18773</v>
      </c>
      <c r="B6278">
        <v>8899</v>
      </c>
      <c r="C6278">
        <v>2</v>
      </c>
      <c r="E6278" s="1" t="s">
        <v>94</v>
      </c>
      <c r="F6278" s="1" t="s">
        <v>95</v>
      </c>
      <c r="G6278" s="1"/>
      <c r="K6278" s="2"/>
      <c r="L6278">
        <v>5.96</v>
      </c>
      <c r="M6278" s="1" t="s">
        <v>21</v>
      </c>
    </row>
    <row r="6279" spans="1:13" x14ac:dyDescent="0.25">
      <c r="A6279">
        <v>18774</v>
      </c>
      <c r="B6279">
        <v>8899</v>
      </c>
      <c r="C6279">
        <v>1</v>
      </c>
      <c r="E6279" s="1"/>
      <c r="F6279" s="1"/>
      <c r="G6279" s="1"/>
      <c r="K6279" s="2"/>
      <c r="L6279">
        <v>13.282999999999999</v>
      </c>
      <c r="M6279" s="1" t="s">
        <v>21</v>
      </c>
    </row>
    <row r="6280" spans="1:13" x14ac:dyDescent="0.25">
      <c r="A6280">
        <v>18775</v>
      </c>
      <c r="B6280">
        <v>8899</v>
      </c>
      <c r="C6280">
        <v>4</v>
      </c>
      <c r="E6280" s="1"/>
      <c r="F6280" s="1"/>
      <c r="G6280" s="1"/>
      <c r="K6280" s="2"/>
      <c r="L6280">
        <v>13.282999999999999</v>
      </c>
      <c r="M6280" s="1" t="s">
        <v>21</v>
      </c>
    </row>
    <row r="6281" spans="1:13" x14ac:dyDescent="0.25">
      <c r="A6281">
        <v>18776</v>
      </c>
      <c r="B6281">
        <v>8899</v>
      </c>
      <c r="C6281">
        <v>3</v>
      </c>
      <c r="E6281" s="1" t="s">
        <v>96</v>
      </c>
      <c r="F6281" s="1" t="s">
        <v>97</v>
      </c>
      <c r="G6281" s="1"/>
      <c r="J6281">
        <v>1</v>
      </c>
      <c r="K6281" s="2"/>
      <c r="L6281">
        <v>0.5</v>
      </c>
      <c r="M6281" s="1" t="s">
        <v>21</v>
      </c>
    </row>
    <row r="6282" spans="1:13" x14ac:dyDescent="0.25">
      <c r="A6282">
        <v>18777</v>
      </c>
      <c r="B6282">
        <v>8899</v>
      </c>
      <c r="C6282">
        <v>2</v>
      </c>
      <c r="E6282" s="1"/>
      <c r="F6282" s="1"/>
      <c r="G6282" s="1"/>
      <c r="K6282" s="2"/>
      <c r="L6282">
        <v>0.5</v>
      </c>
      <c r="M6282" s="1" t="s">
        <v>21</v>
      </c>
    </row>
    <row r="6283" spans="1:13" x14ac:dyDescent="0.25">
      <c r="A6283">
        <v>18778</v>
      </c>
      <c r="B6283">
        <v>8899</v>
      </c>
      <c r="C6283">
        <v>1</v>
      </c>
      <c r="E6283" s="1"/>
      <c r="F6283" s="1"/>
      <c r="G6283" s="1"/>
      <c r="K6283" s="2"/>
      <c r="L6283">
        <v>0.49199999999999999</v>
      </c>
      <c r="M6283" s="1" t="s">
        <v>21</v>
      </c>
    </row>
    <row r="6284" spans="1:13" x14ac:dyDescent="0.25">
      <c r="A6284">
        <v>18779</v>
      </c>
      <c r="B6284">
        <v>8899</v>
      </c>
      <c r="C6284">
        <v>3</v>
      </c>
      <c r="E6284" s="1" t="s">
        <v>98</v>
      </c>
      <c r="F6284" s="1" t="s">
        <v>99</v>
      </c>
      <c r="G6284" s="1"/>
      <c r="J6284">
        <v>1</v>
      </c>
      <c r="K6284" s="2"/>
      <c r="L6284">
        <v>0.54</v>
      </c>
      <c r="M6284" s="1" t="s">
        <v>21</v>
      </c>
    </row>
    <row r="6285" spans="1:13" x14ac:dyDescent="0.25">
      <c r="A6285">
        <v>18780</v>
      </c>
      <c r="B6285">
        <v>8899</v>
      </c>
      <c r="C6285">
        <v>2</v>
      </c>
      <c r="E6285" s="1"/>
      <c r="F6285" s="1"/>
      <c r="G6285" s="1"/>
      <c r="K6285" s="2"/>
      <c r="L6285">
        <v>0.53</v>
      </c>
      <c r="M6285" s="1" t="s">
        <v>21</v>
      </c>
    </row>
    <row r="6286" spans="1:13" x14ac:dyDescent="0.25">
      <c r="A6286">
        <v>18781</v>
      </c>
      <c r="B6286">
        <v>8899</v>
      </c>
      <c r="C6286">
        <v>1</v>
      </c>
      <c r="E6286" s="1"/>
      <c r="F6286" s="1"/>
      <c r="G6286" s="1"/>
      <c r="K6286" s="2"/>
      <c r="L6286">
        <v>0.52800000000000002</v>
      </c>
      <c r="M6286" s="1" t="s">
        <v>21</v>
      </c>
    </row>
    <row r="6287" spans="1:13" x14ac:dyDescent="0.25">
      <c r="A6287">
        <v>18782</v>
      </c>
      <c r="B6287">
        <v>8899</v>
      </c>
      <c r="C6287">
        <v>3</v>
      </c>
      <c r="E6287" s="1" t="s">
        <v>74</v>
      </c>
      <c r="F6287" s="1" t="s">
        <v>75</v>
      </c>
      <c r="G6287" s="1"/>
      <c r="J6287">
        <v>1</v>
      </c>
      <c r="K6287" s="2"/>
      <c r="L6287">
        <v>0.14000000000000001</v>
      </c>
      <c r="M6287" s="1" t="s">
        <v>21</v>
      </c>
    </row>
    <row r="6288" spans="1:13" x14ac:dyDescent="0.25">
      <c r="A6288">
        <v>18783</v>
      </c>
      <c r="B6288">
        <v>8899</v>
      </c>
      <c r="C6288">
        <v>2</v>
      </c>
      <c r="E6288" s="1"/>
      <c r="F6288" s="1"/>
      <c r="G6288" s="1"/>
      <c r="K6288" s="2"/>
      <c r="L6288">
        <v>0.1</v>
      </c>
      <c r="M6288" s="1" t="s">
        <v>21</v>
      </c>
    </row>
    <row r="6289" spans="1:13" x14ac:dyDescent="0.25">
      <c r="A6289">
        <v>18784</v>
      </c>
      <c r="B6289">
        <v>8899</v>
      </c>
      <c r="C6289">
        <v>1</v>
      </c>
      <c r="E6289" s="1"/>
      <c r="F6289" s="1"/>
      <c r="G6289" s="1"/>
      <c r="K6289" s="2"/>
      <c r="L6289">
        <v>0.10199999999999999</v>
      </c>
      <c r="M6289" s="1" t="s">
        <v>21</v>
      </c>
    </row>
    <row r="6290" spans="1:13" x14ac:dyDescent="0.25">
      <c r="A6290">
        <v>18785</v>
      </c>
      <c r="B6290">
        <v>8899</v>
      </c>
      <c r="C6290">
        <v>2</v>
      </c>
      <c r="E6290" s="1" t="s">
        <v>100</v>
      </c>
      <c r="F6290" s="1" t="s">
        <v>101</v>
      </c>
      <c r="G6290" s="1"/>
      <c r="K6290" s="2"/>
      <c r="L6290">
        <v>0.48</v>
      </c>
      <c r="M6290" s="1" t="s">
        <v>21</v>
      </c>
    </row>
    <row r="6291" spans="1:13" x14ac:dyDescent="0.25">
      <c r="A6291">
        <v>18786</v>
      </c>
      <c r="B6291">
        <v>8899</v>
      </c>
      <c r="C6291">
        <v>1</v>
      </c>
      <c r="E6291" s="1"/>
      <c r="F6291" s="1"/>
      <c r="G6291" s="1"/>
      <c r="K6291" s="2"/>
      <c r="L6291">
        <v>0.47899999999999998</v>
      </c>
      <c r="M6291" s="1" t="s">
        <v>21</v>
      </c>
    </row>
    <row r="6292" spans="1:13" x14ac:dyDescent="0.25">
      <c r="A6292">
        <v>18787</v>
      </c>
      <c r="B6292">
        <v>8899</v>
      </c>
      <c r="C6292">
        <v>3</v>
      </c>
      <c r="E6292" s="1" t="s">
        <v>102</v>
      </c>
      <c r="F6292" s="1" t="s">
        <v>103</v>
      </c>
      <c r="G6292" s="1"/>
      <c r="J6292">
        <v>1</v>
      </c>
      <c r="K6292" s="2"/>
      <c r="L6292">
        <v>0.47</v>
      </c>
      <c r="M6292" s="1" t="s">
        <v>21</v>
      </c>
    </row>
    <row r="6293" spans="1:13" x14ac:dyDescent="0.25">
      <c r="A6293">
        <v>18788</v>
      </c>
      <c r="B6293">
        <v>8899</v>
      </c>
      <c r="C6293">
        <v>2</v>
      </c>
      <c r="E6293" s="1"/>
      <c r="F6293" s="1"/>
      <c r="G6293" s="1"/>
      <c r="K6293" s="2"/>
      <c r="L6293">
        <v>0.46</v>
      </c>
      <c r="M6293" s="1" t="s">
        <v>21</v>
      </c>
    </row>
    <row r="6294" spans="1:13" x14ac:dyDescent="0.25">
      <c r="A6294">
        <v>18789</v>
      </c>
      <c r="B6294">
        <v>8899</v>
      </c>
      <c r="C6294">
        <v>1</v>
      </c>
      <c r="E6294" s="1"/>
      <c r="F6294" s="1"/>
      <c r="G6294" s="1"/>
      <c r="K6294" s="2"/>
      <c r="L6294">
        <v>0.45700000000000002</v>
      </c>
      <c r="M6294" s="1" t="s">
        <v>21</v>
      </c>
    </row>
    <row r="6295" spans="1:13" x14ac:dyDescent="0.25">
      <c r="A6295">
        <v>18790</v>
      </c>
      <c r="B6295">
        <v>8899</v>
      </c>
      <c r="C6295">
        <v>3</v>
      </c>
      <c r="E6295" s="1" t="s">
        <v>104</v>
      </c>
      <c r="F6295" s="1" t="s">
        <v>105</v>
      </c>
      <c r="G6295" s="1"/>
      <c r="J6295">
        <v>1</v>
      </c>
      <c r="K6295" s="2"/>
      <c r="L6295">
        <v>0.64</v>
      </c>
      <c r="M6295" s="1" t="s">
        <v>21</v>
      </c>
    </row>
    <row r="6296" spans="1:13" x14ac:dyDescent="0.25">
      <c r="A6296">
        <v>18791</v>
      </c>
      <c r="B6296">
        <v>8899</v>
      </c>
      <c r="C6296">
        <v>2</v>
      </c>
      <c r="E6296" s="1"/>
      <c r="F6296" s="1"/>
      <c r="G6296" s="1"/>
      <c r="K6296" s="2"/>
      <c r="L6296">
        <v>0.62</v>
      </c>
      <c r="M6296" s="1" t="s">
        <v>21</v>
      </c>
    </row>
    <row r="6297" spans="1:13" x14ac:dyDescent="0.25">
      <c r="A6297">
        <v>18792</v>
      </c>
      <c r="B6297">
        <v>8899</v>
      </c>
      <c r="C6297">
        <v>1</v>
      </c>
      <c r="E6297" s="1"/>
      <c r="F6297" s="1"/>
      <c r="G6297" s="1"/>
      <c r="K6297" s="2"/>
      <c r="L6297">
        <v>0.61699999999999999</v>
      </c>
      <c r="M6297" s="1" t="s">
        <v>21</v>
      </c>
    </row>
    <row r="6298" spans="1:13" x14ac:dyDescent="0.25">
      <c r="A6298">
        <v>18793</v>
      </c>
      <c r="B6298">
        <v>8899</v>
      </c>
      <c r="C6298">
        <v>2</v>
      </c>
      <c r="E6298" s="1" t="s">
        <v>106</v>
      </c>
      <c r="F6298" s="1" t="s">
        <v>107</v>
      </c>
      <c r="G6298" s="1"/>
      <c r="K6298" s="2"/>
      <c r="L6298">
        <v>1.06</v>
      </c>
      <c r="M6298" s="1" t="s">
        <v>21</v>
      </c>
    </row>
    <row r="6299" spans="1:13" x14ac:dyDescent="0.25">
      <c r="A6299">
        <v>18727</v>
      </c>
      <c r="B6299">
        <v>8883</v>
      </c>
      <c r="C6299">
        <v>1</v>
      </c>
      <c r="E6299" s="1"/>
      <c r="F6299" s="1"/>
      <c r="G6299" s="1"/>
      <c r="K6299" s="2"/>
      <c r="L6299">
        <v>6</v>
      </c>
      <c r="M6299" s="1" t="s">
        <v>21</v>
      </c>
    </row>
    <row r="6300" spans="1:13" x14ac:dyDescent="0.25">
      <c r="A6300">
        <v>18728</v>
      </c>
      <c r="B6300">
        <v>8884</v>
      </c>
      <c r="C6300">
        <v>1</v>
      </c>
      <c r="D6300">
        <v>216529</v>
      </c>
      <c r="E6300" s="1" t="s">
        <v>767</v>
      </c>
      <c r="F6300" s="1" t="s">
        <v>768</v>
      </c>
      <c r="G6300" s="1"/>
      <c r="I6300">
        <v>6.49</v>
      </c>
      <c r="J6300">
        <v>1</v>
      </c>
      <c r="K6300" s="2"/>
      <c r="L6300">
        <v>6.49</v>
      </c>
      <c r="M6300" s="1" t="s">
        <v>18</v>
      </c>
    </row>
    <row r="6301" spans="1:13" x14ac:dyDescent="0.25">
      <c r="A6301">
        <v>18794</v>
      </c>
      <c r="B6301">
        <v>8899</v>
      </c>
      <c r="C6301">
        <v>1</v>
      </c>
      <c r="E6301" s="1"/>
      <c r="F6301" s="1"/>
      <c r="G6301" s="1"/>
      <c r="K6301" s="2"/>
      <c r="L6301">
        <v>0.99399999999999999</v>
      </c>
      <c r="M6301" s="1" t="s">
        <v>21</v>
      </c>
    </row>
    <row r="6302" spans="1:13" x14ac:dyDescent="0.25">
      <c r="A6302">
        <v>18795</v>
      </c>
      <c r="B6302">
        <v>8899</v>
      </c>
      <c r="C6302">
        <v>2</v>
      </c>
      <c r="E6302" s="1" t="s">
        <v>84</v>
      </c>
      <c r="F6302" s="1" t="s">
        <v>85</v>
      </c>
      <c r="G6302" s="1"/>
      <c r="K6302" s="2"/>
      <c r="L6302">
        <v>1.2</v>
      </c>
      <c r="M6302" s="1" t="s">
        <v>21</v>
      </c>
    </row>
    <row r="6303" spans="1:13" x14ac:dyDescent="0.25">
      <c r="A6303">
        <v>18796</v>
      </c>
      <c r="B6303">
        <v>8899</v>
      </c>
      <c r="C6303">
        <v>1</v>
      </c>
      <c r="E6303" s="1"/>
      <c r="F6303" s="1"/>
      <c r="G6303" s="1"/>
      <c r="K6303" s="2"/>
      <c r="L6303">
        <v>1.179</v>
      </c>
      <c r="M6303" s="1" t="s">
        <v>21</v>
      </c>
    </row>
    <row r="6304" spans="1:13" x14ac:dyDescent="0.25">
      <c r="A6304">
        <v>18797</v>
      </c>
      <c r="B6304">
        <v>8900</v>
      </c>
      <c r="C6304">
        <v>1</v>
      </c>
      <c r="E6304" s="1" t="s">
        <v>108</v>
      </c>
      <c r="F6304" s="1" t="s">
        <v>109</v>
      </c>
      <c r="G6304" s="1"/>
      <c r="K6304" s="2"/>
      <c r="L6304">
        <v>8.8390000000000004</v>
      </c>
      <c r="M6304" s="1" t="s">
        <v>21</v>
      </c>
    </row>
    <row r="6305" spans="1:13" x14ac:dyDescent="0.25">
      <c r="A6305">
        <v>18798</v>
      </c>
      <c r="B6305">
        <v>8900</v>
      </c>
      <c r="C6305">
        <v>4</v>
      </c>
      <c r="E6305" s="1"/>
      <c r="F6305" s="1"/>
      <c r="G6305" s="1"/>
      <c r="K6305" s="2"/>
      <c r="L6305">
        <v>8.8390000000000004</v>
      </c>
      <c r="M6305" s="1" t="s">
        <v>21</v>
      </c>
    </row>
    <row r="6306" spans="1:13" x14ac:dyDescent="0.25">
      <c r="A6306">
        <v>18799</v>
      </c>
      <c r="B6306">
        <v>8900</v>
      </c>
      <c r="C6306">
        <v>3</v>
      </c>
      <c r="E6306" s="1" t="s">
        <v>96</v>
      </c>
      <c r="F6306" s="1" t="s">
        <v>97</v>
      </c>
      <c r="G6306" s="1"/>
      <c r="J6306">
        <v>1</v>
      </c>
      <c r="K6306" s="2"/>
      <c r="L6306">
        <v>0.5</v>
      </c>
      <c r="M6306" s="1" t="s">
        <v>21</v>
      </c>
    </row>
    <row r="6307" spans="1:13" x14ac:dyDescent="0.25">
      <c r="A6307">
        <v>18800</v>
      </c>
      <c r="B6307">
        <v>8900</v>
      </c>
      <c r="C6307">
        <v>2</v>
      </c>
      <c r="E6307" s="1"/>
      <c r="F6307" s="1"/>
      <c r="G6307" s="1"/>
      <c r="K6307" s="2"/>
      <c r="L6307">
        <v>0.5</v>
      </c>
      <c r="M6307" s="1" t="s">
        <v>21</v>
      </c>
    </row>
    <row r="6308" spans="1:13" x14ac:dyDescent="0.25">
      <c r="A6308">
        <v>18801</v>
      </c>
      <c r="B6308">
        <v>8900</v>
      </c>
      <c r="C6308">
        <v>1</v>
      </c>
      <c r="E6308" s="1"/>
      <c r="F6308" s="1"/>
      <c r="G6308" s="1"/>
      <c r="K6308" s="2"/>
      <c r="L6308">
        <v>0.49199999999999999</v>
      </c>
      <c r="M6308" s="1" t="s">
        <v>21</v>
      </c>
    </row>
    <row r="6309" spans="1:13" x14ac:dyDescent="0.25">
      <c r="A6309">
        <v>18802</v>
      </c>
      <c r="B6309">
        <v>8900</v>
      </c>
      <c r="C6309">
        <v>3</v>
      </c>
      <c r="E6309" s="1" t="s">
        <v>98</v>
      </c>
      <c r="F6309" s="1" t="s">
        <v>99</v>
      </c>
      <c r="G6309" s="1"/>
      <c r="J6309">
        <v>1</v>
      </c>
      <c r="K6309" s="2"/>
      <c r="L6309">
        <v>0.54</v>
      </c>
      <c r="M6309" s="1" t="s">
        <v>21</v>
      </c>
    </row>
    <row r="6310" spans="1:13" x14ac:dyDescent="0.25">
      <c r="A6310">
        <v>18803</v>
      </c>
      <c r="B6310">
        <v>8900</v>
      </c>
      <c r="C6310">
        <v>2</v>
      </c>
      <c r="E6310" s="1"/>
      <c r="F6310" s="1"/>
      <c r="G6310" s="1"/>
      <c r="K6310" s="2"/>
      <c r="L6310">
        <v>0.53</v>
      </c>
      <c r="M6310" s="1" t="s">
        <v>21</v>
      </c>
    </row>
    <row r="6311" spans="1:13" x14ac:dyDescent="0.25">
      <c r="A6311">
        <v>18804</v>
      </c>
      <c r="B6311">
        <v>8900</v>
      </c>
      <c r="C6311">
        <v>1</v>
      </c>
      <c r="E6311" s="1"/>
      <c r="F6311" s="1"/>
      <c r="G6311" s="1"/>
      <c r="K6311" s="2"/>
      <c r="L6311">
        <v>0.52800000000000002</v>
      </c>
      <c r="M6311" s="1" t="s">
        <v>21</v>
      </c>
    </row>
    <row r="6312" spans="1:13" x14ac:dyDescent="0.25">
      <c r="A6312">
        <v>18805</v>
      </c>
      <c r="B6312">
        <v>8900</v>
      </c>
      <c r="C6312">
        <v>3</v>
      </c>
      <c r="E6312" s="1" t="s">
        <v>74</v>
      </c>
      <c r="F6312" s="1" t="s">
        <v>75</v>
      </c>
      <c r="G6312" s="1"/>
      <c r="J6312">
        <v>1</v>
      </c>
      <c r="K6312" s="2"/>
      <c r="L6312">
        <v>0.14000000000000001</v>
      </c>
      <c r="M6312" s="1" t="s">
        <v>21</v>
      </c>
    </row>
    <row r="6313" spans="1:13" x14ac:dyDescent="0.25">
      <c r="A6313">
        <v>18806</v>
      </c>
      <c r="B6313">
        <v>8900</v>
      </c>
      <c r="C6313">
        <v>2</v>
      </c>
      <c r="E6313" s="1"/>
      <c r="F6313" s="1"/>
      <c r="G6313" s="1"/>
      <c r="K6313" s="2"/>
      <c r="L6313">
        <v>0.1</v>
      </c>
      <c r="M6313" s="1" t="s">
        <v>21</v>
      </c>
    </row>
    <row r="6314" spans="1:13" x14ac:dyDescent="0.25">
      <c r="A6314">
        <v>18807</v>
      </c>
      <c r="B6314">
        <v>8900</v>
      </c>
      <c r="C6314">
        <v>1</v>
      </c>
      <c r="E6314" s="1"/>
      <c r="F6314" s="1"/>
      <c r="G6314" s="1"/>
      <c r="K6314" s="2"/>
      <c r="L6314">
        <v>0.10199999999999999</v>
      </c>
      <c r="M6314" s="1" t="s">
        <v>21</v>
      </c>
    </row>
    <row r="6315" spans="1:13" x14ac:dyDescent="0.25">
      <c r="A6315">
        <v>18808</v>
      </c>
      <c r="B6315">
        <v>8900</v>
      </c>
      <c r="C6315">
        <v>2</v>
      </c>
      <c r="E6315" s="1" t="s">
        <v>106</v>
      </c>
      <c r="F6315" s="1" t="s">
        <v>107</v>
      </c>
      <c r="G6315" s="1"/>
      <c r="K6315" s="2"/>
      <c r="L6315">
        <v>1.06</v>
      </c>
      <c r="M6315" s="1" t="s">
        <v>21</v>
      </c>
    </row>
    <row r="6316" spans="1:13" x14ac:dyDescent="0.25">
      <c r="A6316">
        <v>18809</v>
      </c>
      <c r="B6316">
        <v>8900</v>
      </c>
      <c r="C6316">
        <v>1</v>
      </c>
      <c r="E6316" s="1"/>
      <c r="F6316" s="1"/>
      <c r="G6316" s="1"/>
      <c r="K6316" s="2"/>
      <c r="L6316">
        <v>0.99399999999999999</v>
      </c>
      <c r="M6316" s="1" t="s">
        <v>21</v>
      </c>
    </row>
    <row r="6317" spans="1:13" x14ac:dyDescent="0.25">
      <c r="A6317">
        <v>18810</v>
      </c>
      <c r="B6317">
        <v>8900</v>
      </c>
      <c r="C6317">
        <v>2</v>
      </c>
      <c r="E6317" s="1" t="s">
        <v>84</v>
      </c>
      <c r="F6317" s="1" t="s">
        <v>85</v>
      </c>
      <c r="G6317" s="1"/>
      <c r="K6317" s="2"/>
      <c r="L6317">
        <v>1.2</v>
      </c>
      <c r="M6317" s="1" t="s">
        <v>21</v>
      </c>
    </row>
    <row r="6318" spans="1:13" x14ac:dyDescent="0.25">
      <c r="A6318">
        <v>18811</v>
      </c>
      <c r="B6318">
        <v>8900</v>
      </c>
      <c r="C6318">
        <v>1</v>
      </c>
      <c r="E6318" s="1"/>
      <c r="F6318" s="1"/>
      <c r="G6318" s="1"/>
      <c r="K6318" s="2"/>
      <c r="L6318">
        <v>1.179</v>
      </c>
      <c r="M6318" s="1" t="s">
        <v>21</v>
      </c>
    </row>
    <row r="6319" spans="1:13" x14ac:dyDescent="0.25">
      <c r="A6319">
        <v>18812</v>
      </c>
      <c r="B6319">
        <v>8902</v>
      </c>
      <c r="C6319">
        <v>3</v>
      </c>
      <c r="D6319">
        <v>188055</v>
      </c>
      <c r="E6319" s="1" t="s">
        <v>86</v>
      </c>
      <c r="F6319" s="1" t="s">
        <v>87</v>
      </c>
      <c r="G6319" s="1"/>
      <c r="I6319">
        <v>23.63</v>
      </c>
      <c r="J6319">
        <v>0.20899999999999999</v>
      </c>
      <c r="K6319" s="2"/>
      <c r="L6319">
        <v>4.9390000000000001</v>
      </c>
      <c r="M6319" s="1" t="s">
        <v>18</v>
      </c>
    </row>
    <row r="6320" spans="1:13" x14ac:dyDescent="0.25">
      <c r="A6320">
        <v>18813</v>
      </c>
      <c r="B6320">
        <v>8903</v>
      </c>
      <c r="C6320">
        <v>2</v>
      </c>
      <c r="D6320">
        <v>187719</v>
      </c>
      <c r="E6320" s="1" t="s">
        <v>88</v>
      </c>
      <c r="F6320" s="1" t="s">
        <v>89</v>
      </c>
      <c r="G6320" s="1"/>
      <c r="I6320">
        <v>6.81</v>
      </c>
      <c r="J6320">
        <v>0.316</v>
      </c>
      <c r="K6320" s="2"/>
      <c r="L6320">
        <v>2.1520000000000001</v>
      </c>
      <c r="M6320" s="1" t="s">
        <v>18</v>
      </c>
    </row>
    <row r="6321" spans="1:13" x14ac:dyDescent="0.25">
      <c r="A6321">
        <v>18814</v>
      </c>
      <c r="B6321">
        <v>8904</v>
      </c>
      <c r="C6321">
        <v>1</v>
      </c>
      <c r="D6321">
        <v>218791</v>
      </c>
      <c r="E6321" s="1" t="s">
        <v>90</v>
      </c>
      <c r="F6321" s="1" t="s">
        <v>91</v>
      </c>
      <c r="G6321" s="1"/>
      <c r="I6321">
        <v>1.1299999999999999</v>
      </c>
      <c r="J6321">
        <v>0.33</v>
      </c>
      <c r="K6321" s="2"/>
      <c r="L6321">
        <v>0.373</v>
      </c>
      <c r="M6321" s="1" t="s">
        <v>18</v>
      </c>
    </row>
    <row r="6322" spans="1:13" x14ac:dyDescent="0.25">
      <c r="A6322">
        <v>18815</v>
      </c>
      <c r="B6322">
        <v>8905</v>
      </c>
      <c r="C6322">
        <v>3</v>
      </c>
      <c r="D6322">
        <v>188118</v>
      </c>
      <c r="E6322" s="1" t="s">
        <v>92</v>
      </c>
      <c r="F6322" s="1" t="s">
        <v>93</v>
      </c>
      <c r="G6322" s="1"/>
      <c r="I6322">
        <v>6</v>
      </c>
      <c r="J6322">
        <v>1</v>
      </c>
      <c r="K6322" s="2"/>
      <c r="L6322">
        <v>6</v>
      </c>
      <c r="M6322" s="1" t="s">
        <v>18</v>
      </c>
    </row>
    <row r="6323" spans="1:13" x14ac:dyDescent="0.25">
      <c r="A6323">
        <v>18816</v>
      </c>
      <c r="B6323">
        <v>8906</v>
      </c>
      <c r="C6323">
        <v>1</v>
      </c>
      <c r="D6323">
        <v>189821</v>
      </c>
      <c r="E6323" s="1" t="s">
        <v>94</v>
      </c>
      <c r="F6323" s="1" t="s">
        <v>95</v>
      </c>
      <c r="G6323" s="1"/>
      <c r="I6323">
        <v>13.28</v>
      </c>
      <c r="J6323">
        <v>1</v>
      </c>
      <c r="K6323" s="2"/>
      <c r="L6323">
        <v>13.28</v>
      </c>
      <c r="M6323" s="1" t="s">
        <v>18</v>
      </c>
    </row>
    <row r="6324" spans="1:13" x14ac:dyDescent="0.25">
      <c r="A6324">
        <v>18817</v>
      </c>
      <c r="B6324">
        <v>8906</v>
      </c>
      <c r="C6324">
        <v>3</v>
      </c>
      <c r="D6324">
        <v>189810</v>
      </c>
      <c r="E6324" s="1" t="s">
        <v>96</v>
      </c>
      <c r="F6324" s="1" t="s">
        <v>97</v>
      </c>
      <c r="G6324" s="1"/>
      <c r="I6324">
        <v>0.5</v>
      </c>
      <c r="J6324">
        <v>1</v>
      </c>
      <c r="K6324" s="2"/>
      <c r="L6324">
        <v>0.5</v>
      </c>
      <c r="M6324" s="1" t="s">
        <v>18</v>
      </c>
    </row>
    <row r="6325" spans="1:13" x14ac:dyDescent="0.25">
      <c r="A6325">
        <v>18818</v>
      </c>
      <c r="B6325">
        <v>8906</v>
      </c>
      <c r="C6325">
        <v>3</v>
      </c>
      <c r="D6325">
        <v>189825</v>
      </c>
      <c r="E6325" s="1" t="s">
        <v>98</v>
      </c>
      <c r="F6325" s="1" t="s">
        <v>99</v>
      </c>
      <c r="G6325" s="1"/>
      <c r="I6325">
        <v>0.54</v>
      </c>
      <c r="J6325">
        <v>1</v>
      </c>
      <c r="K6325" s="2"/>
      <c r="L6325">
        <v>0.54</v>
      </c>
      <c r="M6325" s="1" t="s">
        <v>18</v>
      </c>
    </row>
    <row r="6326" spans="1:13" x14ac:dyDescent="0.25">
      <c r="A6326">
        <v>18819</v>
      </c>
      <c r="B6326">
        <v>8906</v>
      </c>
      <c r="C6326">
        <v>3</v>
      </c>
      <c r="D6326">
        <v>189801</v>
      </c>
      <c r="E6326" s="1" t="s">
        <v>74</v>
      </c>
      <c r="F6326" s="1" t="s">
        <v>75</v>
      </c>
      <c r="G6326" s="1"/>
      <c r="I6326">
        <v>0.14000000000000001</v>
      </c>
      <c r="J6326">
        <v>1</v>
      </c>
      <c r="K6326" s="2"/>
      <c r="L6326">
        <v>0.14000000000000001</v>
      </c>
      <c r="M6326" s="1" t="s">
        <v>18</v>
      </c>
    </row>
    <row r="6327" spans="1:13" x14ac:dyDescent="0.25">
      <c r="A6327">
        <v>18820</v>
      </c>
      <c r="B6327">
        <v>8906</v>
      </c>
      <c r="C6327">
        <v>2</v>
      </c>
      <c r="D6327">
        <v>189805</v>
      </c>
      <c r="E6327" s="1" t="s">
        <v>100</v>
      </c>
      <c r="F6327" s="1" t="s">
        <v>101</v>
      </c>
      <c r="G6327" s="1"/>
      <c r="I6327">
        <v>0.48</v>
      </c>
      <c r="J6327">
        <v>1</v>
      </c>
      <c r="K6327" s="2"/>
      <c r="L6327">
        <v>0.48</v>
      </c>
      <c r="M6327" s="1" t="s">
        <v>18</v>
      </c>
    </row>
    <row r="6328" spans="1:13" x14ac:dyDescent="0.25">
      <c r="A6328">
        <v>18821</v>
      </c>
      <c r="B6328">
        <v>8906</v>
      </c>
      <c r="C6328">
        <v>3</v>
      </c>
      <c r="D6328">
        <v>189811</v>
      </c>
      <c r="E6328" s="1" t="s">
        <v>102</v>
      </c>
      <c r="F6328" s="1" t="s">
        <v>103</v>
      </c>
      <c r="G6328" s="1"/>
      <c r="I6328">
        <v>0.47</v>
      </c>
      <c r="J6328">
        <v>1</v>
      </c>
      <c r="K6328" s="2"/>
      <c r="L6328">
        <v>0.47</v>
      </c>
      <c r="M6328" s="1" t="s">
        <v>18</v>
      </c>
    </row>
    <row r="6329" spans="1:13" x14ac:dyDescent="0.25">
      <c r="A6329">
        <v>18822</v>
      </c>
      <c r="B6329">
        <v>8906</v>
      </c>
      <c r="C6329">
        <v>3</v>
      </c>
      <c r="D6329">
        <v>189812</v>
      </c>
      <c r="E6329" s="1" t="s">
        <v>104</v>
      </c>
      <c r="F6329" s="1" t="s">
        <v>105</v>
      </c>
      <c r="G6329" s="1"/>
      <c r="I6329">
        <v>0.64</v>
      </c>
      <c r="J6329">
        <v>1</v>
      </c>
      <c r="K6329" s="2"/>
      <c r="L6329">
        <v>0.64</v>
      </c>
      <c r="M6329" s="1" t="s">
        <v>18</v>
      </c>
    </row>
    <row r="6330" spans="1:13" x14ac:dyDescent="0.25">
      <c r="A6330">
        <v>18823</v>
      </c>
      <c r="B6330">
        <v>8906</v>
      </c>
      <c r="C6330">
        <v>2</v>
      </c>
      <c r="D6330">
        <v>189796</v>
      </c>
      <c r="E6330" s="1" t="s">
        <v>106</v>
      </c>
      <c r="F6330" s="1" t="s">
        <v>107</v>
      </c>
      <c r="G6330" s="1"/>
      <c r="I6330">
        <v>1.06</v>
      </c>
      <c r="J6330">
        <v>1</v>
      </c>
      <c r="K6330" s="2"/>
      <c r="L6330">
        <v>1.06</v>
      </c>
      <c r="M6330" s="1" t="s">
        <v>18</v>
      </c>
    </row>
    <row r="6331" spans="1:13" x14ac:dyDescent="0.25">
      <c r="A6331">
        <v>18824</v>
      </c>
      <c r="B6331">
        <v>8906</v>
      </c>
      <c r="C6331">
        <v>2</v>
      </c>
      <c r="D6331">
        <v>199803</v>
      </c>
      <c r="E6331" s="1" t="s">
        <v>84</v>
      </c>
      <c r="F6331" s="1" t="s">
        <v>85</v>
      </c>
      <c r="G6331" s="1"/>
      <c r="I6331">
        <v>1.2</v>
      </c>
      <c r="J6331">
        <v>1</v>
      </c>
      <c r="K6331" s="2"/>
      <c r="L6331">
        <v>1.2</v>
      </c>
      <c r="M6331" s="1" t="s">
        <v>18</v>
      </c>
    </row>
    <row r="6332" spans="1:13" x14ac:dyDescent="0.25">
      <c r="A6332">
        <v>18825</v>
      </c>
      <c r="B6332">
        <v>8907</v>
      </c>
      <c r="C6332">
        <v>1</v>
      </c>
      <c r="D6332">
        <v>189822</v>
      </c>
      <c r="E6332" s="1" t="s">
        <v>108</v>
      </c>
      <c r="F6332" s="1" t="s">
        <v>109</v>
      </c>
      <c r="G6332" s="1"/>
      <c r="I6332">
        <v>8.84</v>
      </c>
      <c r="J6332">
        <v>1</v>
      </c>
      <c r="K6332" s="2"/>
      <c r="L6332">
        <v>8.84</v>
      </c>
      <c r="M6332" s="1" t="s">
        <v>18</v>
      </c>
    </row>
    <row r="6333" spans="1:13" x14ac:dyDescent="0.25">
      <c r="A6333">
        <v>18826</v>
      </c>
      <c r="B6333">
        <v>8907</v>
      </c>
      <c r="C6333">
        <v>3</v>
      </c>
      <c r="D6333">
        <v>189810</v>
      </c>
      <c r="E6333" s="1" t="s">
        <v>96</v>
      </c>
      <c r="F6333" s="1" t="s">
        <v>97</v>
      </c>
      <c r="G6333" s="1"/>
      <c r="I6333">
        <v>0.5</v>
      </c>
      <c r="J6333">
        <v>1</v>
      </c>
      <c r="K6333" s="2"/>
      <c r="L6333">
        <v>0.5</v>
      </c>
      <c r="M6333" s="1" t="s">
        <v>18</v>
      </c>
    </row>
    <row r="6334" spans="1:13" x14ac:dyDescent="0.25">
      <c r="A6334">
        <v>18827</v>
      </c>
      <c r="B6334">
        <v>8907</v>
      </c>
      <c r="C6334">
        <v>3</v>
      </c>
      <c r="D6334">
        <v>189825</v>
      </c>
      <c r="E6334" s="1" t="s">
        <v>98</v>
      </c>
      <c r="F6334" s="1" t="s">
        <v>99</v>
      </c>
      <c r="G6334" s="1"/>
      <c r="I6334">
        <v>0.54</v>
      </c>
      <c r="J6334">
        <v>1</v>
      </c>
      <c r="K6334" s="2"/>
      <c r="L6334">
        <v>0.54</v>
      </c>
      <c r="M6334" s="1" t="s">
        <v>18</v>
      </c>
    </row>
    <row r="6335" spans="1:13" x14ac:dyDescent="0.25">
      <c r="A6335">
        <v>18828</v>
      </c>
      <c r="B6335">
        <v>8907</v>
      </c>
      <c r="C6335">
        <v>3</v>
      </c>
      <c r="D6335">
        <v>189801</v>
      </c>
      <c r="E6335" s="1" t="s">
        <v>74</v>
      </c>
      <c r="F6335" s="1" t="s">
        <v>75</v>
      </c>
      <c r="G6335" s="1"/>
      <c r="I6335">
        <v>0.14000000000000001</v>
      </c>
      <c r="J6335">
        <v>1</v>
      </c>
      <c r="K6335" s="2"/>
      <c r="L6335">
        <v>0.14000000000000001</v>
      </c>
      <c r="M6335" s="1" t="s">
        <v>18</v>
      </c>
    </row>
    <row r="6336" spans="1:13" x14ac:dyDescent="0.25">
      <c r="A6336">
        <v>18829</v>
      </c>
      <c r="B6336">
        <v>8907</v>
      </c>
      <c r="C6336">
        <v>2</v>
      </c>
      <c r="D6336">
        <v>189796</v>
      </c>
      <c r="E6336" s="1" t="s">
        <v>106</v>
      </c>
      <c r="F6336" s="1" t="s">
        <v>107</v>
      </c>
      <c r="G6336" s="1"/>
      <c r="I6336">
        <v>1.06</v>
      </c>
      <c r="J6336">
        <v>1</v>
      </c>
      <c r="K6336" s="2"/>
      <c r="L6336">
        <v>1.06</v>
      </c>
      <c r="M6336" s="1" t="s">
        <v>18</v>
      </c>
    </row>
    <row r="6337" spans="1:13" x14ac:dyDescent="0.25">
      <c r="A6337">
        <v>18830</v>
      </c>
      <c r="B6337">
        <v>8907</v>
      </c>
      <c r="C6337">
        <v>2</v>
      </c>
      <c r="D6337">
        <v>199803</v>
      </c>
      <c r="E6337" s="1" t="s">
        <v>84</v>
      </c>
      <c r="F6337" s="1" t="s">
        <v>85</v>
      </c>
      <c r="G6337" s="1"/>
      <c r="I6337">
        <v>1.2</v>
      </c>
      <c r="J6337">
        <v>1</v>
      </c>
      <c r="K6337" s="2"/>
      <c r="L6337">
        <v>1.2</v>
      </c>
      <c r="M6337" s="1" t="s">
        <v>18</v>
      </c>
    </row>
    <row r="6338" spans="1:13" x14ac:dyDescent="0.25">
      <c r="A6338">
        <v>18831</v>
      </c>
      <c r="B6338">
        <v>8908</v>
      </c>
      <c r="C6338">
        <v>1</v>
      </c>
      <c r="E6338" s="1"/>
      <c r="F6338" s="1"/>
      <c r="G6338" s="1"/>
      <c r="K6338" s="2"/>
      <c r="M6338" s="1" t="s">
        <v>21</v>
      </c>
    </row>
    <row r="6339" spans="1:13" x14ac:dyDescent="0.25">
      <c r="A6339">
        <v>18832</v>
      </c>
      <c r="B6339">
        <v>8909</v>
      </c>
      <c r="C6339">
        <v>1</v>
      </c>
      <c r="E6339" s="1"/>
      <c r="F6339" s="1"/>
      <c r="G6339" s="1"/>
      <c r="K6339" s="2"/>
      <c r="M6339" s="1" t="s">
        <v>21</v>
      </c>
    </row>
    <row r="6340" spans="1:13" x14ac:dyDescent="0.25">
      <c r="A6340">
        <v>18833</v>
      </c>
      <c r="B6340">
        <v>8910</v>
      </c>
      <c r="C6340">
        <v>2</v>
      </c>
      <c r="E6340" s="1" t="s">
        <v>176</v>
      </c>
      <c r="F6340" s="1" t="s">
        <v>177</v>
      </c>
      <c r="G6340" s="1"/>
      <c r="K6340" s="2"/>
      <c r="L6340">
        <v>1.56</v>
      </c>
      <c r="M6340" s="1" t="s">
        <v>21</v>
      </c>
    </row>
    <row r="6341" spans="1:13" x14ac:dyDescent="0.25">
      <c r="A6341">
        <v>18834</v>
      </c>
      <c r="B6341">
        <v>8910</v>
      </c>
      <c r="C6341">
        <v>1</v>
      </c>
      <c r="E6341" s="1"/>
      <c r="F6341" s="1"/>
      <c r="G6341" s="1"/>
      <c r="K6341" s="2"/>
      <c r="L6341">
        <v>1.5149999999999999</v>
      </c>
      <c r="M6341" s="1" t="s">
        <v>21</v>
      </c>
    </row>
    <row r="6342" spans="1:13" x14ac:dyDescent="0.25">
      <c r="A6342">
        <v>18835</v>
      </c>
      <c r="B6342">
        <v>8911</v>
      </c>
      <c r="C6342">
        <v>1</v>
      </c>
      <c r="E6342" s="1" t="s">
        <v>180</v>
      </c>
      <c r="F6342" s="1" t="s">
        <v>181</v>
      </c>
      <c r="G6342" s="1"/>
      <c r="K6342" s="2"/>
      <c r="M6342" s="1" t="s">
        <v>21</v>
      </c>
    </row>
    <row r="6343" spans="1:13" x14ac:dyDescent="0.25">
      <c r="A6343">
        <v>18836</v>
      </c>
      <c r="B6343">
        <v>8912</v>
      </c>
      <c r="C6343">
        <v>1</v>
      </c>
      <c r="E6343" s="1" t="s">
        <v>178</v>
      </c>
      <c r="F6343" s="1" t="s">
        <v>179</v>
      </c>
      <c r="G6343" s="1"/>
      <c r="K6343" s="2"/>
      <c r="L6343">
        <v>2.214</v>
      </c>
      <c r="M6343" s="1" t="s">
        <v>21</v>
      </c>
    </row>
    <row r="6344" spans="1:13" x14ac:dyDescent="0.25">
      <c r="A6344">
        <v>18837</v>
      </c>
      <c r="B6344">
        <v>8912</v>
      </c>
      <c r="C6344">
        <v>4</v>
      </c>
      <c r="E6344" s="1"/>
      <c r="F6344" s="1"/>
      <c r="G6344" s="1"/>
      <c r="K6344" s="2"/>
      <c r="L6344">
        <v>2.214</v>
      </c>
      <c r="M6344" s="1" t="s">
        <v>21</v>
      </c>
    </row>
    <row r="6345" spans="1:13" x14ac:dyDescent="0.25">
      <c r="A6345">
        <v>18838</v>
      </c>
      <c r="B6345">
        <v>8913</v>
      </c>
      <c r="C6345">
        <v>1</v>
      </c>
      <c r="E6345" s="1"/>
      <c r="F6345" s="1"/>
      <c r="G6345" s="1"/>
      <c r="K6345" s="2"/>
      <c r="M6345" s="1" t="s">
        <v>21</v>
      </c>
    </row>
    <row r="6346" spans="1:13" x14ac:dyDescent="0.25">
      <c r="A6346">
        <v>18839</v>
      </c>
      <c r="B6346">
        <v>8914</v>
      </c>
      <c r="C6346">
        <v>1</v>
      </c>
      <c r="D6346">
        <v>188149</v>
      </c>
      <c r="E6346" s="1" t="s">
        <v>176</v>
      </c>
      <c r="F6346" s="1" t="s">
        <v>177</v>
      </c>
      <c r="G6346" s="1"/>
      <c r="I6346">
        <v>1.51</v>
      </c>
      <c r="J6346">
        <v>1</v>
      </c>
      <c r="K6346" s="2"/>
      <c r="L6346">
        <v>1.51</v>
      </c>
      <c r="M6346" s="1" t="s">
        <v>21</v>
      </c>
    </row>
    <row r="6347" spans="1:13" x14ac:dyDescent="0.25">
      <c r="A6347">
        <v>18840</v>
      </c>
      <c r="B6347">
        <v>8915</v>
      </c>
      <c r="C6347">
        <v>1</v>
      </c>
      <c r="D6347">
        <v>221884</v>
      </c>
      <c r="E6347" s="1" t="s">
        <v>180</v>
      </c>
      <c r="F6347" s="1" t="s">
        <v>181</v>
      </c>
      <c r="G6347" s="1"/>
      <c r="I6347">
        <v>0</v>
      </c>
      <c r="J6347">
        <v>1</v>
      </c>
      <c r="K6347" s="2"/>
      <c r="L6347">
        <v>0</v>
      </c>
      <c r="M6347" s="1" t="s">
        <v>21</v>
      </c>
    </row>
    <row r="6348" spans="1:13" x14ac:dyDescent="0.25">
      <c r="A6348">
        <v>18841</v>
      </c>
      <c r="B6348">
        <v>8916</v>
      </c>
      <c r="C6348">
        <v>1</v>
      </c>
      <c r="D6348">
        <v>218793</v>
      </c>
      <c r="E6348" s="1" t="s">
        <v>178</v>
      </c>
      <c r="F6348" s="1" t="s">
        <v>179</v>
      </c>
      <c r="G6348" s="1"/>
      <c r="I6348">
        <v>2.21</v>
      </c>
      <c r="J6348">
        <v>0.11</v>
      </c>
      <c r="K6348" s="2"/>
      <c r="L6348">
        <v>0.24299999999999999</v>
      </c>
      <c r="M6348" s="1" t="s">
        <v>18</v>
      </c>
    </row>
    <row r="6349" spans="1:13" x14ac:dyDescent="0.25">
      <c r="A6349">
        <v>18842</v>
      </c>
      <c r="B6349">
        <v>8917</v>
      </c>
      <c r="C6349">
        <v>1</v>
      </c>
      <c r="E6349" s="1"/>
      <c r="F6349" s="1"/>
      <c r="G6349" s="1"/>
      <c r="K6349" s="2"/>
      <c r="M6349" s="1" t="s">
        <v>21</v>
      </c>
    </row>
    <row r="6350" spans="1:13" x14ac:dyDescent="0.25">
      <c r="A6350">
        <v>18843</v>
      </c>
      <c r="B6350">
        <v>8918</v>
      </c>
      <c r="C6350">
        <v>1</v>
      </c>
      <c r="E6350" s="1"/>
      <c r="F6350" s="1"/>
      <c r="G6350" s="1"/>
      <c r="K6350" s="2"/>
      <c r="M6350" s="1" t="s">
        <v>21</v>
      </c>
    </row>
    <row r="6351" spans="1:13" x14ac:dyDescent="0.25">
      <c r="A6351">
        <v>18844</v>
      </c>
      <c r="B6351">
        <v>8919</v>
      </c>
      <c r="C6351">
        <v>1</v>
      </c>
      <c r="E6351" s="1"/>
      <c r="F6351" s="1"/>
      <c r="G6351" s="1"/>
      <c r="K6351" s="2"/>
      <c r="M6351" s="1" t="s">
        <v>21</v>
      </c>
    </row>
    <row r="6352" spans="1:13" x14ac:dyDescent="0.25">
      <c r="A6352">
        <v>18845</v>
      </c>
      <c r="B6352">
        <v>8921</v>
      </c>
      <c r="C6352">
        <v>1</v>
      </c>
      <c r="E6352" s="1"/>
      <c r="F6352" s="1"/>
      <c r="G6352" s="1"/>
      <c r="K6352" s="2"/>
      <c r="M6352" s="1" t="s">
        <v>21</v>
      </c>
    </row>
    <row r="6353" spans="1:13" x14ac:dyDescent="0.25">
      <c r="A6353">
        <v>18846</v>
      </c>
      <c r="B6353">
        <v>8922</v>
      </c>
      <c r="C6353">
        <v>1</v>
      </c>
      <c r="E6353" s="1"/>
      <c r="F6353" s="1"/>
      <c r="G6353" s="1"/>
      <c r="K6353" s="2"/>
      <c r="M6353" s="1" t="s">
        <v>21</v>
      </c>
    </row>
    <row r="6354" spans="1:13" x14ac:dyDescent="0.25">
      <c r="A6354">
        <v>18847</v>
      </c>
      <c r="B6354">
        <v>8923</v>
      </c>
      <c r="C6354">
        <v>1</v>
      </c>
      <c r="E6354" s="1"/>
      <c r="F6354" s="1"/>
      <c r="G6354" s="1"/>
      <c r="K6354" s="2"/>
      <c r="M6354" s="1" t="s">
        <v>21</v>
      </c>
    </row>
    <row r="6355" spans="1:13" x14ac:dyDescent="0.25">
      <c r="A6355">
        <v>18848</v>
      </c>
      <c r="B6355">
        <v>8925</v>
      </c>
      <c r="C6355">
        <v>1</v>
      </c>
      <c r="E6355" s="1"/>
      <c r="F6355" s="1"/>
      <c r="G6355" s="1"/>
      <c r="K6355" s="2"/>
      <c r="M6355" s="1" t="s">
        <v>21</v>
      </c>
    </row>
    <row r="6356" spans="1:13" x14ac:dyDescent="0.25">
      <c r="A6356">
        <v>18849</v>
      </c>
      <c r="B6356">
        <v>8926</v>
      </c>
      <c r="C6356">
        <v>1</v>
      </c>
      <c r="E6356" s="1"/>
      <c r="F6356" s="1"/>
      <c r="G6356" s="1"/>
      <c r="K6356" s="2"/>
      <c r="M6356" s="1" t="s">
        <v>21</v>
      </c>
    </row>
    <row r="6357" spans="1:13" x14ac:dyDescent="0.25">
      <c r="A6357">
        <v>18850</v>
      </c>
      <c r="B6357">
        <v>8927</v>
      </c>
      <c r="C6357">
        <v>1</v>
      </c>
      <c r="E6357" s="1"/>
      <c r="F6357" s="1"/>
      <c r="G6357" s="1"/>
      <c r="K6357" s="2"/>
      <c r="M6357" s="1" t="s">
        <v>21</v>
      </c>
    </row>
    <row r="6358" spans="1:13" x14ac:dyDescent="0.25">
      <c r="A6358">
        <v>18851</v>
      </c>
      <c r="B6358">
        <v>8929</v>
      </c>
      <c r="C6358">
        <v>1</v>
      </c>
      <c r="E6358" s="1"/>
      <c r="F6358" s="1"/>
      <c r="G6358" s="1"/>
      <c r="K6358" s="2"/>
      <c r="M6358" s="1" t="s">
        <v>21</v>
      </c>
    </row>
    <row r="6359" spans="1:13" x14ac:dyDescent="0.25">
      <c r="A6359">
        <v>18852</v>
      </c>
      <c r="B6359">
        <v>8930</v>
      </c>
      <c r="C6359">
        <v>1</v>
      </c>
      <c r="E6359" s="1"/>
      <c r="F6359" s="1"/>
      <c r="G6359" s="1"/>
      <c r="K6359" s="2"/>
      <c r="M6359" s="1" t="s">
        <v>21</v>
      </c>
    </row>
    <row r="6360" spans="1:13" x14ac:dyDescent="0.25">
      <c r="A6360">
        <v>18853</v>
      </c>
      <c r="B6360">
        <v>8931</v>
      </c>
      <c r="C6360">
        <v>1</v>
      </c>
      <c r="E6360" s="1"/>
      <c r="F6360" s="1"/>
      <c r="G6360" s="1"/>
      <c r="K6360" s="2"/>
      <c r="M6360" s="1" t="s">
        <v>21</v>
      </c>
    </row>
    <row r="6361" spans="1:13" x14ac:dyDescent="0.25">
      <c r="A6361">
        <v>18854</v>
      </c>
      <c r="B6361">
        <v>8933</v>
      </c>
      <c r="C6361">
        <v>3</v>
      </c>
      <c r="E6361" s="1" t="s">
        <v>362</v>
      </c>
      <c r="F6361" s="1" t="s">
        <v>363</v>
      </c>
      <c r="G6361" s="1"/>
      <c r="J6361">
        <v>1</v>
      </c>
      <c r="K6361" s="2"/>
      <c r="L6361">
        <v>102.39</v>
      </c>
      <c r="M6361" s="1" t="s">
        <v>21</v>
      </c>
    </row>
    <row r="6362" spans="1:13" x14ac:dyDescent="0.25">
      <c r="A6362">
        <v>18855</v>
      </c>
      <c r="B6362">
        <v>8933</v>
      </c>
      <c r="C6362">
        <v>2</v>
      </c>
      <c r="E6362" s="1"/>
      <c r="F6362" s="1"/>
      <c r="G6362" s="1"/>
      <c r="K6362" s="2"/>
      <c r="L6362">
        <v>96.25</v>
      </c>
      <c r="M6362" s="1" t="s">
        <v>21</v>
      </c>
    </row>
    <row r="6363" spans="1:13" x14ac:dyDescent="0.25">
      <c r="A6363">
        <v>18856</v>
      </c>
      <c r="B6363">
        <v>8933</v>
      </c>
      <c r="C6363">
        <v>1</v>
      </c>
      <c r="E6363" s="1"/>
      <c r="F6363" s="1"/>
      <c r="G6363" s="1"/>
      <c r="K6363" s="2"/>
      <c r="L6363">
        <v>96.603999999999999</v>
      </c>
      <c r="M6363" s="1" t="s">
        <v>21</v>
      </c>
    </row>
    <row r="6364" spans="1:13" x14ac:dyDescent="0.25">
      <c r="A6364">
        <v>18857</v>
      </c>
      <c r="B6364">
        <v>8934</v>
      </c>
      <c r="C6364">
        <v>2</v>
      </c>
      <c r="E6364" s="1" t="s">
        <v>134</v>
      </c>
      <c r="F6364" s="1" t="s">
        <v>135</v>
      </c>
      <c r="G6364" s="1"/>
      <c r="K6364" s="2"/>
      <c r="L6364">
        <v>14.1</v>
      </c>
      <c r="M6364" s="1" t="s">
        <v>21</v>
      </c>
    </row>
    <row r="6365" spans="1:13" x14ac:dyDescent="0.25">
      <c r="A6365">
        <v>18858</v>
      </c>
      <c r="B6365">
        <v>8934</v>
      </c>
      <c r="C6365">
        <v>1</v>
      </c>
      <c r="E6365" s="1"/>
      <c r="F6365" s="1"/>
      <c r="G6365" s="1"/>
      <c r="K6365" s="2"/>
      <c r="L6365">
        <v>14.023999999999999</v>
      </c>
      <c r="M6365" s="1" t="s">
        <v>21</v>
      </c>
    </row>
    <row r="6366" spans="1:13" x14ac:dyDescent="0.25">
      <c r="A6366">
        <v>18859</v>
      </c>
      <c r="B6366">
        <v>8935</v>
      </c>
      <c r="C6366">
        <v>1</v>
      </c>
      <c r="E6366" s="1" t="s">
        <v>178</v>
      </c>
      <c r="F6366" s="1" t="s">
        <v>179</v>
      </c>
      <c r="G6366" s="1"/>
      <c r="K6366" s="2"/>
      <c r="L6366">
        <v>2.214</v>
      </c>
      <c r="M6366" s="1" t="s">
        <v>21</v>
      </c>
    </row>
    <row r="6367" spans="1:13" x14ac:dyDescent="0.25">
      <c r="A6367">
        <v>18860</v>
      </c>
      <c r="B6367">
        <v>8935</v>
      </c>
      <c r="C6367">
        <v>4</v>
      </c>
      <c r="E6367" s="1"/>
      <c r="F6367" s="1"/>
      <c r="G6367" s="1"/>
      <c r="K6367" s="2"/>
      <c r="L6367">
        <v>2.214</v>
      </c>
      <c r="M6367" s="1" t="s">
        <v>21</v>
      </c>
    </row>
    <row r="6368" spans="1:13" x14ac:dyDescent="0.25">
      <c r="A6368">
        <v>18861</v>
      </c>
      <c r="B6368">
        <v>8937</v>
      </c>
      <c r="C6368">
        <v>3</v>
      </c>
      <c r="D6368">
        <v>188059</v>
      </c>
      <c r="E6368" s="1" t="s">
        <v>362</v>
      </c>
      <c r="F6368" s="1" t="s">
        <v>363</v>
      </c>
      <c r="G6368" s="1"/>
      <c r="I6368">
        <v>102.39</v>
      </c>
      <c r="J6368">
        <v>0.183</v>
      </c>
      <c r="K6368" s="2"/>
      <c r="L6368">
        <v>18.736999999999998</v>
      </c>
      <c r="M6368" s="1" t="s">
        <v>18</v>
      </c>
    </row>
    <row r="6369" spans="1:13" x14ac:dyDescent="0.25">
      <c r="A6369">
        <v>18862</v>
      </c>
      <c r="B6369">
        <v>8938</v>
      </c>
      <c r="C6369">
        <v>2</v>
      </c>
      <c r="D6369">
        <v>187723</v>
      </c>
      <c r="E6369" s="1" t="s">
        <v>134</v>
      </c>
      <c r="F6369" s="1" t="s">
        <v>135</v>
      </c>
      <c r="G6369" s="1"/>
      <c r="I6369">
        <v>14.1</v>
      </c>
      <c r="J6369">
        <v>0.35099999999999998</v>
      </c>
      <c r="K6369" s="2"/>
      <c r="L6369">
        <v>4.9489999999999998</v>
      </c>
      <c r="M6369" s="1" t="s">
        <v>18</v>
      </c>
    </row>
    <row r="6370" spans="1:13" x14ac:dyDescent="0.25">
      <c r="A6370">
        <v>18863</v>
      </c>
      <c r="B6370">
        <v>8939</v>
      </c>
      <c r="C6370">
        <v>1</v>
      </c>
      <c r="D6370">
        <v>218793</v>
      </c>
      <c r="E6370" s="1" t="s">
        <v>178</v>
      </c>
      <c r="F6370" s="1" t="s">
        <v>179</v>
      </c>
      <c r="G6370" s="1"/>
      <c r="I6370">
        <v>2.21</v>
      </c>
      <c r="J6370">
        <v>0.36399999999999999</v>
      </c>
      <c r="K6370" s="2"/>
      <c r="L6370">
        <v>0.80400000000000005</v>
      </c>
      <c r="M6370" s="1" t="s">
        <v>18</v>
      </c>
    </row>
    <row r="6371" spans="1:13" x14ac:dyDescent="0.25">
      <c r="A6371">
        <v>18864</v>
      </c>
      <c r="B6371">
        <v>8940</v>
      </c>
      <c r="C6371">
        <v>1</v>
      </c>
      <c r="E6371" s="1"/>
      <c r="F6371" s="1"/>
      <c r="G6371" s="1"/>
      <c r="K6371" s="2"/>
      <c r="M6371" s="1" t="s">
        <v>21</v>
      </c>
    </row>
    <row r="6372" spans="1:13" x14ac:dyDescent="0.25">
      <c r="A6372">
        <v>18865</v>
      </c>
      <c r="B6372">
        <v>8941</v>
      </c>
      <c r="C6372">
        <v>1</v>
      </c>
      <c r="E6372" s="1"/>
      <c r="F6372" s="1"/>
      <c r="G6372" s="1"/>
      <c r="K6372" s="2"/>
      <c r="M6372" s="1" t="s">
        <v>21</v>
      </c>
    </row>
    <row r="6373" spans="1:13" x14ac:dyDescent="0.25">
      <c r="A6373">
        <v>18866</v>
      </c>
      <c r="B6373">
        <v>8942</v>
      </c>
      <c r="C6373">
        <v>1</v>
      </c>
      <c r="E6373" s="1" t="s">
        <v>403</v>
      </c>
      <c r="F6373" s="1" t="s">
        <v>404</v>
      </c>
      <c r="G6373" s="1"/>
      <c r="K6373" s="2"/>
      <c r="L6373">
        <v>29.457000000000001</v>
      </c>
      <c r="M6373" s="1" t="s">
        <v>21</v>
      </c>
    </row>
    <row r="6374" spans="1:13" x14ac:dyDescent="0.25">
      <c r="A6374">
        <v>18867</v>
      </c>
      <c r="B6374">
        <v>8942</v>
      </c>
      <c r="C6374">
        <v>4</v>
      </c>
      <c r="E6374" s="1"/>
      <c r="F6374" s="1"/>
      <c r="G6374" s="1"/>
      <c r="K6374" s="2"/>
      <c r="L6374">
        <v>29.457000000000001</v>
      </c>
      <c r="M6374" s="1" t="s">
        <v>21</v>
      </c>
    </row>
    <row r="6375" spans="1:13" x14ac:dyDescent="0.25">
      <c r="A6375">
        <v>18868</v>
      </c>
      <c r="B6375">
        <v>8942</v>
      </c>
      <c r="C6375">
        <v>3</v>
      </c>
      <c r="E6375" s="1" t="s">
        <v>547</v>
      </c>
      <c r="F6375" s="1" t="s">
        <v>548</v>
      </c>
      <c r="G6375" s="1"/>
      <c r="J6375">
        <v>1</v>
      </c>
      <c r="K6375" s="2"/>
      <c r="L6375">
        <v>4.84</v>
      </c>
      <c r="M6375" s="1" t="s">
        <v>21</v>
      </c>
    </row>
    <row r="6376" spans="1:13" x14ac:dyDescent="0.25">
      <c r="A6376">
        <v>18869</v>
      </c>
      <c r="B6376">
        <v>8942</v>
      </c>
      <c r="C6376">
        <v>2</v>
      </c>
      <c r="E6376" s="1"/>
      <c r="F6376" s="1"/>
      <c r="G6376" s="1"/>
      <c r="K6376" s="2"/>
      <c r="L6376">
        <v>4.84</v>
      </c>
      <c r="M6376" s="1" t="s">
        <v>21</v>
      </c>
    </row>
    <row r="6377" spans="1:13" x14ac:dyDescent="0.25">
      <c r="A6377">
        <v>18870</v>
      </c>
      <c r="B6377">
        <v>8942</v>
      </c>
      <c r="C6377">
        <v>1</v>
      </c>
      <c r="E6377" s="1"/>
      <c r="F6377" s="1"/>
      <c r="G6377" s="1"/>
      <c r="K6377" s="2"/>
      <c r="L6377">
        <v>4.7910000000000004</v>
      </c>
      <c r="M6377" s="1" t="s">
        <v>21</v>
      </c>
    </row>
    <row r="6378" spans="1:13" x14ac:dyDescent="0.25">
      <c r="A6378">
        <v>18871</v>
      </c>
      <c r="B6378">
        <v>8942</v>
      </c>
      <c r="C6378">
        <v>2</v>
      </c>
      <c r="E6378" s="1" t="s">
        <v>751</v>
      </c>
      <c r="F6378" s="1" t="s">
        <v>752</v>
      </c>
      <c r="G6378" s="1"/>
      <c r="K6378" s="2"/>
      <c r="L6378">
        <v>1.54</v>
      </c>
      <c r="M6378" s="1" t="s">
        <v>21</v>
      </c>
    </row>
    <row r="6379" spans="1:13" x14ac:dyDescent="0.25">
      <c r="A6379">
        <v>18872</v>
      </c>
      <c r="B6379">
        <v>8942</v>
      </c>
      <c r="C6379">
        <v>1</v>
      </c>
      <c r="E6379" s="1"/>
      <c r="F6379" s="1"/>
      <c r="G6379" s="1"/>
      <c r="K6379" s="2"/>
      <c r="L6379">
        <v>1.522</v>
      </c>
      <c r="M6379" s="1" t="s">
        <v>21</v>
      </c>
    </row>
    <row r="6380" spans="1:13" x14ac:dyDescent="0.25">
      <c r="A6380">
        <v>18873</v>
      </c>
      <c r="B6380">
        <v>8943</v>
      </c>
      <c r="C6380">
        <v>1</v>
      </c>
      <c r="E6380" s="1" t="s">
        <v>671</v>
      </c>
      <c r="F6380" s="1" t="s">
        <v>672</v>
      </c>
      <c r="G6380" s="1"/>
      <c r="K6380" s="2"/>
      <c r="L6380">
        <v>45.067999999999998</v>
      </c>
      <c r="M6380" s="1" t="s">
        <v>21</v>
      </c>
    </row>
    <row r="6381" spans="1:13" x14ac:dyDescent="0.25">
      <c r="A6381">
        <v>18874</v>
      </c>
      <c r="B6381">
        <v>8943</v>
      </c>
      <c r="C6381">
        <v>4</v>
      </c>
      <c r="E6381" s="1"/>
      <c r="F6381" s="1"/>
      <c r="G6381" s="1"/>
      <c r="K6381" s="2"/>
      <c r="L6381">
        <v>45.067999999999998</v>
      </c>
      <c r="M6381" s="1" t="s">
        <v>21</v>
      </c>
    </row>
    <row r="6382" spans="1:13" x14ac:dyDescent="0.25">
      <c r="A6382">
        <v>16808</v>
      </c>
      <c r="B6382">
        <v>7052</v>
      </c>
      <c r="C6382">
        <v>3</v>
      </c>
      <c r="E6382" s="1" t="s">
        <v>401</v>
      </c>
      <c r="F6382" s="1" t="s">
        <v>402</v>
      </c>
      <c r="G6382" s="1"/>
      <c r="J6382">
        <v>1</v>
      </c>
      <c r="K6382" s="2"/>
      <c r="L6382">
        <v>1.38</v>
      </c>
      <c r="M6382" s="1" t="s">
        <v>21</v>
      </c>
    </row>
    <row r="6383" spans="1:13" x14ac:dyDescent="0.25">
      <c r="A6383">
        <v>16809</v>
      </c>
      <c r="B6383">
        <v>7052</v>
      </c>
      <c r="C6383">
        <v>2</v>
      </c>
      <c r="E6383" s="1"/>
      <c r="F6383" s="1"/>
      <c r="G6383" s="1"/>
      <c r="K6383" s="2"/>
      <c r="L6383">
        <v>1.34</v>
      </c>
      <c r="M6383" s="1" t="s">
        <v>21</v>
      </c>
    </row>
    <row r="6384" spans="1:13" x14ac:dyDescent="0.25">
      <c r="A6384">
        <v>16810</v>
      </c>
      <c r="B6384">
        <v>7052</v>
      </c>
      <c r="C6384">
        <v>1</v>
      </c>
      <c r="E6384" s="1"/>
      <c r="F6384" s="1"/>
      <c r="G6384" s="1"/>
      <c r="K6384" s="2"/>
      <c r="L6384">
        <v>1.339</v>
      </c>
      <c r="M6384" s="1" t="s">
        <v>21</v>
      </c>
    </row>
    <row r="6385" spans="1:13" x14ac:dyDescent="0.25">
      <c r="A6385">
        <v>16811</v>
      </c>
      <c r="B6385">
        <v>7052</v>
      </c>
      <c r="C6385">
        <v>2</v>
      </c>
      <c r="E6385" s="1" t="s">
        <v>266</v>
      </c>
      <c r="F6385" s="1" t="s">
        <v>267</v>
      </c>
      <c r="G6385" s="1"/>
      <c r="K6385" s="2"/>
      <c r="L6385">
        <v>0.84</v>
      </c>
      <c r="M6385" s="1" t="s">
        <v>21</v>
      </c>
    </row>
    <row r="6386" spans="1:13" x14ac:dyDescent="0.25">
      <c r="A6386">
        <v>16812</v>
      </c>
      <c r="B6386">
        <v>7052</v>
      </c>
      <c r="C6386">
        <v>1</v>
      </c>
      <c r="E6386" s="1"/>
      <c r="F6386" s="1"/>
      <c r="G6386" s="1"/>
      <c r="K6386" s="2"/>
      <c r="L6386">
        <v>0.84</v>
      </c>
      <c r="M6386" s="1" t="s">
        <v>21</v>
      </c>
    </row>
    <row r="6387" spans="1:13" x14ac:dyDescent="0.25">
      <c r="A6387">
        <v>16813</v>
      </c>
      <c r="B6387">
        <v>7053</v>
      </c>
      <c r="C6387">
        <v>1</v>
      </c>
      <c r="E6387" s="1" t="s">
        <v>268</v>
      </c>
      <c r="F6387" s="1" t="s">
        <v>269</v>
      </c>
      <c r="G6387" s="1"/>
      <c r="K6387" s="2"/>
      <c r="L6387">
        <v>23.95</v>
      </c>
      <c r="M6387" s="1" t="s">
        <v>21</v>
      </c>
    </row>
    <row r="6388" spans="1:13" x14ac:dyDescent="0.25">
      <c r="A6388">
        <v>16814</v>
      </c>
      <c r="B6388">
        <v>7053</v>
      </c>
      <c r="C6388">
        <v>4</v>
      </c>
      <c r="E6388" s="1"/>
      <c r="F6388" s="1"/>
      <c r="G6388" s="1"/>
      <c r="K6388" s="2"/>
      <c r="L6388">
        <v>23.95</v>
      </c>
      <c r="M6388" s="1" t="s">
        <v>21</v>
      </c>
    </row>
    <row r="6389" spans="1:13" x14ac:dyDescent="0.25">
      <c r="A6389">
        <v>16815</v>
      </c>
      <c r="B6389">
        <v>7053</v>
      </c>
      <c r="C6389">
        <v>3</v>
      </c>
      <c r="E6389" s="1" t="s">
        <v>519</v>
      </c>
      <c r="F6389" s="1" t="s">
        <v>520</v>
      </c>
      <c r="G6389" s="1"/>
      <c r="J6389">
        <v>1</v>
      </c>
      <c r="K6389" s="2"/>
      <c r="L6389">
        <v>0.59</v>
      </c>
      <c r="M6389" s="1" t="s">
        <v>21</v>
      </c>
    </row>
    <row r="6390" spans="1:13" x14ac:dyDescent="0.25">
      <c r="A6390">
        <v>16816</v>
      </c>
      <c r="B6390">
        <v>7053</v>
      </c>
      <c r="C6390">
        <v>2</v>
      </c>
      <c r="E6390" s="1"/>
      <c r="F6390" s="1"/>
      <c r="G6390" s="1"/>
      <c r="K6390" s="2"/>
      <c r="L6390">
        <v>0.59</v>
      </c>
      <c r="M6390" s="1" t="s">
        <v>21</v>
      </c>
    </row>
    <row r="6391" spans="1:13" x14ac:dyDescent="0.25">
      <c r="A6391">
        <v>16817</v>
      </c>
      <c r="B6391">
        <v>7053</v>
      </c>
      <c r="C6391">
        <v>1</v>
      </c>
      <c r="E6391" s="1"/>
      <c r="F6391" s="1"/>
      <c r="G6391" s="1"/>
      <c r="K6391" s="2"/>
      <c r="L6391">
        <v>0.57999999999999996</v>
      </c>
      <c r="M6391" s="1" t="s">
        <v>21</v>
      </c>
    </row>
    <row r="6392" spans="1:13" x14ac:dyDescent="0.25">
      <c r="A6392">
        <v>16818</v>
      </c>
      <c r="B6392">
        <v>7053</v>
      </c>
      <c r="C6392">
        <v>3</v>
      </c>
      <c r="E6392" s="1" t="s">
        <v>521</v>
      </c>
      <c r="F6392" s="1" t="s">
        <v>522</v>
      </c>
      <c r="G6392" s="1"/>
      <c r="J6392">
        <v>1</v>
      </c>
      <c r="K6392" s="2"/>
      <c r="L6392">
        <v>0.79</v>
      </c>
      <c r="M6392" s="1" t="s">
        <v>21</v>
      </c>
    </row>
    <row r="6393" spans="1:13" x14ac:dyDescent="0.25">
      <c r="A6393">
        <v>16819</v>
      </c>
      <c r="B6393">
        <v>7053</v>
      </c>
      <c r="C6393">
        <v>2</v>
      </c>
      <c r="E6393" s="1"/>
      <c r="F6393" s="1"/>
      <c r="G6393" s="1"/>
      <c r="K6393" s="2"/>
      <c r="L6393">
        <v>0.77</v>
      </c>
      <c r="M6393" s="1" t="s">
        <v>21</v>
      </c>
    </row>
    <row r="6394" spans="1:13" x14ac:dyDescent="0.25">
      <c r="A6394">
        <v>16820</v>
      </c>
      <c r="B6394">
        <v>7053</v>
      </c>
      <c r="C6394">
        <v>1</v>
      </c>
      <c r="E6394" s="1"/>
      <c r="F6394" s="1"/>
      <c r="G6394" s="1"/>
      <c r="K6394" s="2"/>
      <c r="L6394">
        <v>0.77</v>
      </c>
      <c r="M6394" s="1" t="s">
        <v>21</v>
      </c>
    </row>
    <row r="6395" spans="1:13" x14ac:dyDescent="0.25">
      <c r="A6395">
        <v>16821</v>
      </c>
      <c r="B6395">
        <v>7053</v>
      </c>
      <c r="C6395">
        <v>3</v>
      </c>
      <c r="E6395" s="1" t="s">
        <v>523</v>
      </c>
      <c r="F6395" s="1" t="s">
        <v>524</v>
      </c>
      <c r="G6395" s="1"/>
      <c r="J6395">
        <v>1</v>
      </c>
      <c r="K6395" s="2"/>
      <c r="L6395">
        <v>0.14000000000000001</v>
      </c>
      <c r="M6395" s="1" t="s">
        <v>21</v>
      </c>
    </row>
    <row r="6396" spans="1:13" x14ac:dyDescent="0.25">
      <c r="A6396">
        <v>16822</v>
      </c>
      <c r="B6396">
        <v>7053</v>
      </c>
      <c r="C6396">
        <v>2</v>
      </c>
      <c r="E6396" s="1"/>
      <c r="F6396" s="1"/>
      <c r="G6396" s="1"/>
      <c r="K6396" s="2"/>
      <c r="L6396">
        <v>0.13</v>
      </c>
      <c r="M6396" s="1" t="s">
        <v>21</v>
      </c>
    </row>
    <row r="6397" spans="1:13" x14ac:dyDescent="0.25">
      <c r="A6397">
        <v>16823</v>
      </c>
      <c r="B6397">
        <v>7053</v>
      </c>
      <c r="C6397">
        <v>1</v>
      </c>
      <c r="E6397" s="1"/>
      <c r="F6397" s="1"/>
      <c r="G6397" s="1"/>
      <c r="K6397" s="2"/>
      <c r="L6397">
        <v>0.129</v>
      </c>
      <c r="M6397" s="1" t="s">
        <v>21</v>
      </c>
    </row>
    <row r="6398" spans="1:13" x14ac:dyDescent="0.25">
      <c r="A6398">
        <v>16824</v>
      </c>
      <c r="B6398">
        <v>7053</v>
      </c>
      <c r="C6398">
        <v>2</v>
      </c>
      <c r="E6398" s="1" t="s">
        <v>274</v>
      </c>
      <c r="F6398" s="1" t="s">
        <v>275</v>
      </c>
      <c r="G6398" s="1"/>
      <c r="K6398" s="2"/>
      <c r="L6398">
        <v>0.73</v>
      </c>
      <c r="M6398" s="1" t="s">
        <v>21</v>
      </c>
    </row>
    <row r="6399" spans="1:13" x14ac:dyDescent="0.25">
      <c r="A6399">
        <v>16825</v>
      </c>
      <c r="B6399">
        <v>7053</v>
      </c>
      <c r="C6399">
        <v>1</v>
      </c>
      <c r="E6399" s="1"/>
      <c r="F6399" s="1"/>
      <c r="G6399" s="1"/>
      <c r="K6399" s="2"/>
      <c r="L6399">
        <v>0.73</v>
      </c>
      <c r="M6399" s="1" t="s">
        <v>21</v>
      </c>
    </row>
    <row r="6400" spans="1:13" x14ac:dyDescent="0.25">
      <c r="A6400">
        <v>16826</v>
      </c>
      <c r="B6400">
        <v>7053</v>
      </c>
      <c r="C6400">
        <v>3</v>
      </c>
      <c r="E6400" s="1" t="s">
        <v>527</v>
      </c>
      <c r="F6400" s="1" t="s">
        <v>528</v>
      </c>
      <c r="G6400" s="1"/>
      <c r="J6400">
        <v>1</v>
      </c>
      <c r="K6400" s="2"/>
      <c r="L6400">
        <v>0.45</v>
      </c>
      <c r="M6400" s="1" t="s">
        <v>21</v>
      </c>
    </row>
    <row r="6401" spans="1:13" x14ac:dyDescent="0.25">
      <c r="A6401">
        <v>16827</v>
      </c>
      <c r="B6401">
        <v>7053</v>
      </c>
      <c r="C6401">
        <v>2</v>
      </c>
      <c r="E6401" s="1"/>
      <c r="F6401" s="1"/>
      <c r="G6401" s="1"/>
      <c r="K6401" s="2"/>
      <c r="L6401">
        <v>0.45</v>
      </c>
      <c r="M6401" s="1" t="s">
        <v>21</v>
      </c>
    </row>
    <row r="6402" spans="1:13" x14ac:dyDescent="0.25">
      <c r="A6402">
        <v>16828</v>
      </c>
      <c r="B6402">
        <v>7053</v>
      </c>
      <c r="C6402">
        <v>1</v>
      </c>
      <c r="E6402" s="1"/>
      <c r="F6402" s="1"/>
      <c r="G6402" s="1"/>
      <c r="K6402" s="2"/>
      <c r="L6402">
        <v>0.44</v>
      </c>
      <c r="M6402" s="1" t="s">
        <v>21</v>
      </c>
    </row>
    <row r="6403" spans="1:13" x14ac:dyDescent="0.25">
      <c r="A6403">
        <v>16829</v>
      </c>
      <c r="B6403">
        <v>7053</v>
      </c>
      <c r="C6403">
        <v>3</v>
      </c>
      <c r="E6403" s="1" t="s">
        <v>529</v>
      </c>
      <c r="F6403" s="1" t="s">
        <v>530</v>
      </c>
      <c r="G6403" s="1"/>
      <c r="J6403">
        <v>1</v>
      </c>
      <c r="K6403" s="2"/>
      <c r="L6403">
        <v>0.71</v>
      </c>
      <c r="M6403" s="1" t="s">
        <v>21</v>
      </c>
    </row>
    <row r="6404" spans="1:13" x14ac:dyDescent="0.25">
      <c r="A6404">
        <v>16830</v>
      </c>
      <c r="B6404">
        <v>7053</v>
      </c>
      <c r="C6404">
        <v>2</v>
      </c>
      <c r="E6404" s="1"/>
      <c r="F6404" s="1"/>
      <c r="G6404" s="1"/>
      <c r="K6404" s="2"/>
      <c r="L6404">
        <v>0.69</v>
      </c>
      <c r="M6404" s="1" t="s">
        <v>21</v>
      </c>
    </row>
    <row r="6405" spans="1:13" x14ac:dyDescent="0.25">
      <c r="A6405">
        <v>16831</v>
      </c>
      <c r="B6405">
        <v>7053</v>
      </c>
      <c r="C6405">
        <v>1</v>
      </c>
      <c r="E6405" s="1"/>
      <c r="F6405" s="1"/>
      <c r="G6405" s="1"/>
      <c r="K6405" s="2"/>
      <c r="L6405">
        <v>0.68799999999999994</v>
      </c>
      <c r="M6405" s="1" t="s">
        <v>21</v>
      </c>
    </row>
    <row r="6406" spans="1:13" x14ac:dyDescent="0.25">
      <c r="A6406">
        <v>16832</v>
      </c>
      <c r="B6406">
        <v>7053</v>
      </c>
      <c r="C6406">
        <v>2</v>
      </c>
      <c r="E6406" s="1" t="s">
        <v>200</v>
      </c>
      <c r="F6406" s="1" t="s">
        <v>201</v>
      </c>
      <c r="G6406" s="1"/>
      <c r="K6406" s="2"/>
      <c r="L6406">
        <v>1.49</v>
      </c>
      <c r="M6406" s="1" t="s">
        <v>21</v>
      </c>
    </row>
    <row r="6407" spans="1:13" x14ac:dyDescent="0.25">
      <c r="A6407">
        <v>15907</v>
      </c>
      <c r="B6407">
        <v>6758</v>
      </c>
      <c r="C6407">
        <v>3</v>
      </c>
      <c r="E6407" s="1" t="s">
        <v>362</v>
      </c>
      <c r="F6407" s="1" t="s">
        <v>363</v>
      </c>
      <c r="G6407" s="1"/>
      <c r="J6407">
        <v>1</v>
      </c>
      <c r="K6407" s="2"/>
      <c r="L6407">
        <v>102.39</v>
      </c>
      <c r="M6407" s="1" t="s">
        <v>21</v>
      </c>
    </row>
    <row r="6408" spans="1:13" x14ac:dyDescent="0.25">
      <c r="A6408">
        <v>15908</v>
      </c>
      <c r="B6408">
        <v>6758</v>
      </c>
      <c r="C6408">
        <v>2</v>
      </c>
      <c r="E6408" s="1"/>
      <c r="F6408" s="1"/>
      <c r="G6408" s="1"/>
      <c r="K6408" s="2"/>
      <c r="L6408">
        <v>96.25</v>
      </c>
      <c r="M6408" s="1" t="s">
        <v>21</v>
      </c>
    </row>
    <row r="6409" spans="1:13" x14ac:dyDescent="0.25">
      <c r="A6409">
        <v>15909</v>
      </c>
      <c r="B6409">
        <v>6758</v>
      </c>
      <c r="C6409">
        <v>1</v>
      </c>
      <c r="E6409" s="1"/>
      <c r="F6409" s="1"/>
      <c r="G6409" s="1"/>
      <c r="K6409" s="2"/>
      <c r="L6409">
        <v>97.832999999999998</v>
      </c>
      <c r="M6409" s="1" t="s">
        <v>21</v>
      </c>
    </row>
    <row r="6410" spans="1:13" x14ac:dyDescent="0.25">
      <c r="A6410">
        <v>15910</v>
      </c>
      <c r="B6410">
        <v>6759</v>
      </c>
      <c r="C6410">
        <v>3</v>
      </c>
      <c r="E6410" s="1" t="s">
        <v>134</v>
      </c>
      <c r="F6410" s="1" t="s">
        <v>135</v>
      </c>
      <c r="G6410" s="1"/>
      <c r="J6410">
        <v>1</v>
      </c>
      <c r="K6410" s="2"/>
      <c r="L6410">
        <v>15.67</v>
      </c>
      <c r="M6410" s="1" t="s">
        <v>21</v>
      </c>
    </row>
    <row r="6411" spans="1:13" x14ac:dyDescent="0.25">
      <c r="A6411">
        <v>15911</v>
      </c>
      <c r="B6411">
        <v>6759</v>
      </c>
      <c r="C6411">
        <v>2</v>
      </c>
      <c r="E6411" s="1"/>
      <c r="F6411" s="1"/>
      <c r="G6411" s="1"/>
      <c r="K6411" s="2"/>
      <c r="L6411">
        <v>13.15</v>
      </c>
      <c r="M6411" s="1" t="s">
        <v>21</v>
      </c>
    </row>
    <row r="6412" spans="1:13" x14ac:dyDescent="0.25">
      <c r="A6412">
        <v>15912</v>
      </c>
      <c r="B6412">
        <v>6759</v>
      </c>
      <c r="C6412">
        <v>1</v>
      </c>
      <c r="E6412" s="1"/>
      <c r="F6412" s="1"/>
      <c r="G6412" s="1"/>
      <c r="K6412" s="2"/>
      <c r="L6412">
        <v>13.14</v>
      </c>
      <c r="M6412" s="1" t="s">
        <v>21</v>
      </c>
    </row>
    <row r="6413" spans="1:13" x14ac:dyDescent="0.25">
      <c r="A6413">
        <v>15913</v>
      </c>
      <c r="B6413">
        <v>6760</v>
      </c>
      <c r="C6413">
        <v>1</v>
      </c>
      <c r="E6413" s="1" t="s">
        <v>178</v>
      </c>
      <c r="F6413" s="1" t="s">
        <v>179</v>
      </c>
      <c r="G6413" s="1"/>
      <c r="K6413" s="2"/>
      <c r="L6413">
        <v>2.214</v>
      </c>
      <c r="M6413" s="1" t="s">
        <v>21</v>
      </c>
    </row>
    <row r="6414" spans="1:13" x14ac:dyDescent="0.25">
      <c r="A6414">
        <v>15914</v>
      </c>
      <c r="B6414">
        <v>6760</v>
      </c>
      <c r="C6414">
        <v>4</v>
      </c>
      <c r="E6414" s="1"/>
      <c r="F6414" s="1"/>
      <c r="G6414" s="1"/>
      <c r="K6414" s="2"/>
      <c r="L6414">
        <v>2.214</v>
      </c>
      <c r="M6414" s="1" t="s">
        <v>21</v>
      </c>
    </row>
    <row r="6415" spans="1:13" x14ac:dyDescent="0.25">
      <c r="A6415">
        <v>15915</v>
      </c>
      <c r="B6415">
        <v>6764</v>
      </c>
      <c r="C6415">
        <v>1</v>
      </c>
      <c r="E6415" s="1" t="s">
        <v>403</v>
      </c>
      <c r="F6415" s="1" t="s">
        <v>404</v>
      </c>
      <c r="G6415" s="1"/>
      <c r="K6415" s="2"/>
      <c r="L6415">
        <v>29.457000000000001</v>
      </c>
      <c r="M6415" s="1" t="s">
        <v>21</v>
      </c>
    </row>
    <row r="6416" spans="1:13" x14ac:dyDescent="0.25">
      <c r="A6416">
        <v>15916</v>
      </c>
      <c r="B6416">
        <v>6764</v>
      </c>
      <c r="C6416">
        <v>4</v>
      </c>
      <c r="E6416" s="1"/>
      <c r="F6416" s="1"/>
      <c r="G6416" s="1"/>
      <c r="K6416" s="2"/>
      <c r="L6416">
        <v>29.457000000000001</v>
      </c>
      <c r="M6416" s="1" t="s">
        <v>21</v>
      </c>
    </row>
    <row r="6417" spans="1:13" x14ac:dyDescent="0.25">
      <c r="A6417">
        <v>15917</v>
      </c>
      <c r="B6417">
        <v>6764</v>
      </c>
      <c r="C6417">
        <v>3</v>
      </c>
      <c r="E6417" s="1" t="s">
        <v>547</v>
      </c>
      <c r="F6417" s="1" t="s">
        <v>548</v>
      </c>
      <c r="G6417" s="1"/>
      <c r="J6417">
        <v>1</v>
      </c>
      <c r="K6417" s="2"/>
      <c r="L6417">
        <v>4.84</v>
      </c>
      <c r="M6417" s="1" t="s">
        <v>21</v>
      </c>
    </row>
    <row r="6418" spans="1:13" x14ac:dyDescent="0.25">
      <c r="A6418">
        <v>15918</v>
      </c>
      <c r="B6418">
        <v>6764</v>
      </c>
      <c r="C6418">
        <v>2</v>
      </c>
      <c r="E6418" s="1"/>
      <c r="F6418" s="1"/>
      <c r="G6418" s="1"/>
      <c r="K6418" s="2"/>
      <c r="L6418">
        <v>4.7</v>
      </c>
      <c r="M6418" s="1" t="s">
        <v>21</v>
      </c>
    </row>
    <row r="6419" spans="1:13" x14ac:dyDescent="0.25">
      <c r="A6419">
        <v>15919</v>
      </c>
      <c r="B6419">
        <v>6764</v>
      </c>
      <c r="C6419">
        <v>1</v>
      </c>
      <c r="E6419" s="1"/>
      <c r="F6419" s="1"/>
      <c r="G6419" s="1"/>
      <c r="K6419" s="2"/>
      <c r="L6419">
        <v>4.6749999999999998</v>
      </c>
      <c r="M6419" s="1" t="s">
        <v>21</v>
      </c>
    </row>
    <row r="6420" spans="1:13" x14ac:dyDescent="0.25">
      <c r="A6420">
        <v>15920</v>
      </c>
      <c r="B6420">
        <v>6764</v>
      </c>
      <c r="C6420">
        <v>2</v>
      </c>
      <c r="E6420" s="1" t="s">
        <v>751</v>
      </c>
      <c r="F6420" s="1" t="s">
        <v>752</v>
      </c>
      <c r="G6420" s="1"/>
      <c r="K6420" s="2"/>
      <c r="L6420">
        <v>1.54</v>
      </c>
      <c r="M6420" s="1" t="s">
        <v>21</v>
      </c>
    </row>
    <row r="6421" spans="1:13" x14ac:dyDescent="0.25">
      <c r="A6421">
        <v>15921</v>
      </c>
      <c r="B6421">
        <v>6764</v>
      </c>
      <c r="C6421">
        <v>1</v>
      </c>
      <c r="E6421" s="1"/>
      <c r="F6421" s="1"/>
      <c r="G6421" s="1"/>
      <c r="K6421" s="2"/>
      <c r="L6421">
        <v>1.522</v>
      </c>
      <c r="M6421" s="1" t="s">
        <v>21</v>
      </c>
    </row>
    <row r="6422" spans="1:13" x14ac:dyDescent="0.25">
      <c r="A6422">
        <v>15922</v>
      </c>
      <c r="B6422">
        <v>6764</v>
      </c>
      <c r="C6422">
        <v>2</v>
      </c>
      <c r="E6422" s="1" t="s">
        <v>774</v>
      </c>
      <c r="F6422" s="1" t="s">
        <v>775</v>
      </c>
      <c r="G6422" s="1"/>
      <c r="K6422" s="2"/>
      <c r="L6422">
        <v>0.15</v>
      </c>
      <c r="M6422" s="1" t="s">
        <v>21</v>
      </c>
    </row>
    <row r="6423" spans="1:13" x14ac:dyDescent="0.25">
      <c r="A6423">
        <v>15923</v>
      </c>
      <c r="B6423">
        <v>6764</v>
      </c>
      <c r="C6423">
        <v>1</v>
      </c>
      <c r="E6423" s="1"/>
      <c r="F6423" s="1"/>
      <c r="G6423" s="1"/>
      <c r="K6423" s="2"/>
      <c r="L6423">
        <v>5.6529999999999996</v>
      </c>
      <c r="M6423" s="1" t="s">
        <v>21</v>
      </c>
    </row>
    <row r="6424" spans="1:13" x14ac:dyDescent="0.25">
      <c r="A6424">
        <v>15924</v>
      </c>
      <c r="B6424">
        <v>6765</v>
      </c>
      <c r="C6424">
        <v>1</v>
      </c>
      <c r="E6424" s="1" t="s">
        <v>671</v>
      </c>
      <c r="F6424" s="1" t="s">
        <v>672</v>
      </c>
      <c r="G6424" s="1"/>
      <c r="K6424" s="2"/>
      <c r="L6424">
        <v>45.067999999999998</v>
      </c>
      <c r="M6424" s="1" t="s">
        <v>21</v>
      </c>
    </row>
    <row r="6425" spans="1:13" x14ac:dyDescent="0.25">
      <c r="A6425">
        <v>15925</v>
      </c>
      <c r="B6425">
        <v>6765</v>
      </c>
      <c r="C6425">
        <v>4</v>
      </c>
      <c r="E6425" s="1"/>
      <c r="F6425" s="1"/>
      <c r="G6425" s="1"/>
      <c r="K6425" s="2"/>
      <c r="L6425">
        <v>45.067999999999998</v>
      </c>
      <c r="M6425" s="1" t="s">
        <v>21</v>
      </c>
    </row>
    <row r="6426" spans="1:13" x14ac:dyDescent="0.25">
      <c r="A6426">
        <v>15926</v>
      </c>
      <c r="B6426">
        <v>6765</v>
      </c>
      <c r="C6426">
        <v>3</v>
      </c>
      <c r="E6426" s="1" t="s">
        <v>665</v>
      </c>
      <c r="F6426" s="1" t="s">
        <v>666</v>
      </c>
      <c r="G6426" s="1"/>
      <c r="J6426">
        <v>1</v>
      </c>
      <c r="K6426" s="2"/>
      <c r="L6426">
        <v>0.98</v>
      </c>
      <c r="M6426" s="1" t="s">
        <v>21</v>
      </c>
    </row>
    <row r="6427" spans="1:13" x14ac:dyDescent="0.25">
      <c r="A6427">
        <v>15927</v>
      </c>
      <c r="B6427">
        <v>6765</v>
      </c>
      <c r="C6427">
        <v>2</v>
      </c>
      <c r="E6427" s="1"/>
      <c r="F6427" s="1"/>
      <c r="G6427" s="1"/>
      <c r="K6427" s="2"/>
      <c r="L6427">
        <v>0.95</v>
      </c>
      <c r="M6427" s="1" t="s">
        <v>21</v>
      </c>
    </row>
    <row r="6428" spans="1:13" x14ac:dyDescent="0.25">
      <c r="A6428">
        <v>15928</v>
      </c>
      <c r="B6428">
        <v>6765</v>
      </c>
      <c r="C6428">
        <v>1</v>
      </c>
      <c r="E6428" s="1"/>
      <c r="F6428" s="1"/>
      <c r="G6428" s="1"/>
      <c r="K6428" s="2"/>
      <c r="L6428">
        <v>0.94499999999999995</v>
      </c>
      <c r="M6428" s="1" t="s">
        <v>21</v>
      </c>
    </row>
    <row r="6429" spans="1:13" x14ac:dyDescent="0.25">
      <c r="A6429">
        <v>15929</v>
      </c>
      <c r="B6429">
        <v>6765</v>
      </c>
      <c r="C6429">
        <v>3</v>
      </c>
      <c r="E6429" s="1" t="s">
        <v>667</v>
      </c>
      <c r="F6429" s="1" t="s">
        <v>668</v>
      </c>
      <c r="G6429" s="1"/>
      <c r="J6429">
        <v>1</v>
      </c>
      <c r="K6429" s="2"/>
      <c r="L6429">
        <v>1.97</v>
      </c>
      <c r="M6429" s="1" t="s">
        <v>21</v>
      </c>
    </row>
    <row r="6430" spans="1:13" x14ac:dyDescent="0.25">
      <c r="A6430">
        <v>15930</v>
      </c>
      <c r="B6430">
        <v>6765</v>
      </c>
      <c r="C6430">
        <v>2</v>
      </c>
      <c r="E6430" s="1"/>
      <c r="F6430" s="1"/>
      <c r="G6430" s="1"/>
      <c r="K6430" s="2"/>
      <c r="L6430">
        <v>1.91</v>
      </c>
      <c r="M6430" s="1" t="s">
        <v>21</v>
      </c>
    </row>
    <row r="6431" spans="1:13" x14ac:dyDescent="0.25">
      <c r="A6431">
        <v>15931</v>
      </c>
      <c r="B6431">
        <v>6765</v>
      </c>
      <c r="C6431">
        <v>1</v>
      </c>
      <c r="E6431" s="1"/>
      <c r="F6431" s="1"/>
      <c r="G6431" s="1"/>
      <c r="K6431" s="2"/>
      <c r="L6431">
        <v>1.9</v>
      </c>
      <c r="M6431" s="1" t="s">
        <v>21</v>
      </c>
    </row>
    <row r="6432" spans="1:13" x14ac:dyDescent="0.25">
      <c r="A6432">
        <v>15932</v>
      </c>
      <c r="B6432">
        <v>6765</v>
      </c>
      <c r="C6432">
        <v>3</v>
      </c>
      <c r="E6432" s="1" t="s">
        <v>523</v>
      </c>
      <c r="F6432" s="1" t="s">
        <v>524</v>
      </c>
      <c r="G6432" s="1"/>
      <c r="J6432">
        <v>1</v>
      </c>
      <c r="K6432" s="2"/>
      <c r="L6432">
        <v>0.14000000000000001</v>
      </c>
      <c r="M6432" s="1" t="s">
        <v>21</v>
      </c>
    </row>
    <row r="6433" spans="1:13" x14ac:dyDescent="0.25">
      <c r="A6433">
        <v>15933</v>
      </c>
      <c r="B6433">
        <v>6765</v>
      </c>
      <c r="C6433">
        <v>2</v>
      </c>
      <c r="E6433" s="1"/>
      <c r="F6433" s="1"/>
      <c r="G6433" s="1"/>
      <c r="K6433" s="2"/>
      <c r="L6433">
        <v>0.13</v>
      </c>
      <c r="M6433" s="1" t="s">
        <v>21</v>
      </c>
    </row>
    <row r="6434" spans="1:13" x14ac:dyDescent="0.25">
      <c r="A6434">
        <v>15934</v>
      </c>
      <c r="B6434">
        <v>6765</v>
      </c>
      <c r="C6434">
        <v>1</v>
      </c>
      <c r="E6434" s="1"/>
      <c r="F6434" s="1"/>
      <c r="G6434" s="1"/>
      <c r="K6434" s="2"/>
      <c r="L6434">
        <v>0.129</v>
      </c>
      <c r="M6434" s="1" t="s">
        <v>21</v>
      </c>
    </row>
    <row r="6435" spans="1:13" x14ac:dyDescent="0.25">
      <c r="A6435">
        <v>15935</v>
      </c>
      <c r="B6435">
        <v>6765</v>
      </c>
      <c r="C6435">
        <v>2</v>
      </c>
      <c r="E6435" s="1" t="s">
        <v>194</v>
      </c>
      <c r="F6435" s="1" t="s">
        <v>195</v>
      </c>
      <c r="G6435" s="1"/>
      <c r="K6435" s="2"/>
      <c r="L6435">
        <v>0.95</v>
      </c>
      <c r="M6435" s="1" t="s">
        <v>21</v>
      </c>
    </row>
    <row r="6436" spans="1:13" x14ac:dyDescent="0.25">
      <c r="A6436">
        <v>15936</v>
      </c>
      <c r="B6436">
        <v>6765</v>
      </c>
      <c r="C6436">
        <v>1</v>
      </c>
      <c r="E6436" s="1"/>
      <c r="F6436" s="1"/>
      <c r="G6436" s="1"/>
      <c r="K6436" s="2"/>
      <c r="L6436">
        <v>0.95</v>
      </c>
      <c r="M6436" s="1" t="s">
        <v>21</v>
      </c>
    </row>
    <row r="6437" spans="1:13" x14ac:dyDescent="0.25">
      <c r="A6437">
        <v>15937</v>
      </c>
      <c r="B6437">
        <v>6765</v>
      </c>
      <c r="C6437">
        <v>3</v>
      </c>
      <c r="E6437" s="1" t="s">
        <v>62</v>
      </c>
      <c r="F6437" s="1" t="s">
        <v>63</v>
      </c>
      <c r="G6437" s="1"/>
      <c r="J6437">
        <v>1</v>
      </c>
      <c r="K6437" s="2"/>
      <c r="L6437">
        <v>0.51</v>
      </c>
      <c r="M6437" s="1" t="s">
        <v>21</v>
      </c>
    </row>
    <row r="6438" spans="1:13" x14ac:dyDescent="0.25">
      <c r="A6438">
        <v>15938</v>
      </c>
      <c r="B6438">
        <v>6765</v>
      </c>
      <c r="C6438">
        <v>2</v>
      </c>
      <c r="E6438" s="1"/>
      <c r="F6438" s="1"/>
      <c r="G6438" s="1"/>
      <c r="K6438" s="2"/>
      <c r="L6438">
        <v>0.5</v>
      </c>
      <c r="M6438" s="1" t="s">
        <v>21</v>
      </c>
    </row>
    <row r="6439" spans="1:13" x14ac:dyDescent="0.25">
      <c r="A6439">
        <v>15939</v>
      </c>
      <c r="B6439">
        <v>6765</v>
      </c>
      <c r="C6439">
        <v>1</v>
      </c>
      <c r="E6439" s="1"/>
      <c r="F6439" s="1"/>
      <c r="G6439" s="1"/>
      <c r="K6439" s="2"/>
      <c r="L6439">
        <v>0.49399999999999999</v>
      </c>
      <c r="M6439" s="1" t="s">
        <v>21</v>
      </c>
    </row>
    <row r="6440" spans="1:13" x14ac:dyDescent="0.25">
      <c r="A6440">
        <v>15940</v>
      </c>
      <c r="B6440">
        <v>6765</v>
      </c>
      <c r="C6440">
        <v>3</v>
      </c>
      <c r="E6440" s="1" t="s">
        <v>753</v>
      </c>
      <c r="F6440" s="1" t="s">
        <v>754</v>
      </c>
      <c r="G6440" s="1"/>
      <c r="J6440">
        <v>1</v>
      </c>
      <c r="K6440" s="2"/>
      <c r="L6440">
        <v>0.82</v>
      </c>
      <c r="M6440" s="1" t="s">
        <v>21</v>
      </c>
    </row>
    <row r="6441" spans="1:13" x14ac:dyDescent="0.25">
      <c r="A6441">
        <v>15941</v>
      </c>
      <c r="B6441">
        <v>6765</v>
      </c>
      <c r="C6441">
        <v>2</v>
      </c>
      <c r="E6441" s="1"/>
      <c r="F6441" s="1"/>
      <c r="G6441" s="1"/>
      <c r="K6441" s="2"/>
      <c r="L6441">
        <v>0.8</v>
      </c>
      <c r="M6441" s="1" t="s">
        <v>21</v>
      </c>
    </row>
    <row r="6442" spans="1:13" x14ac:dyDescent="0.25">
      <c r="A6442">
        <v>15942</v>
      </c>
      <c r="B6442">
        <v>6765</v>
      </c>
      <c r="C6442">
        <v>1</v>
      </c>
      <c r="E6442" s="1"/>
      <c r="F6442" s="1"/>
      <c r="G6442" s="1"/>
      <c r="K6442" s="2"/>
      <c r="L6442">
        <v>0.79500000000000004</v>
      </c>
      <c r="M6442" s="1" t="s">
        <v>21</v>
      </c>
    </row>
    <row r="6443" spans="1:13" x14ac:dyDescent="0.25">
      <c r="A6443">
        <v>15943</v>
      </c>
      <c r="B6443">
        <v>6765</v>
      </c>
      <c r="C6443">
        <v>2</v>
      </c>
      <c r="E6443" s="1" t="s">
        <v>200</v>
      </c>
      <c r="F6443" s="1" t="s">
        <v>201</v>
      </c>
      <c r="G6443" s="1"/>
      <c r="K6443" s="2"/>
      <c r="L6443">
        <v>1.49</v>
      </c>
      <c r="M6443" s="1" t="s">
        <v>21</v>
      </c>
    </row>
    <row r="6444" spans="1:13" x14ac:dyDescent="0.25">
      <c r="A6444">
        <v>15944</v>
      </c>
      <c r="B6444">
        <v>6765</v>
      </c>
      <c r="C6444">
        <v>1</v>
      </c>
      <c r="E6444" s="1"/>
      <c r="F6444" s="1"/>
      <c r="G6444" s="1"/>
      <c r="K6444" s="2"/>
      <c r="L6444">
        <v>1.474</v>
      </c>
      <c r="M6444" s="1" t="s">
        <v>21</v>
      </c>
    </row>
    <row r="6445" spans="1:13" x14ac:dyDescent="0.25">
      <c r="A6445">
        <v>15945</v>
      </c>
      <c r="B6445">
        <v>6765</v>
      </c>
      <c r="C6445">
        <v>2</v>
      </c>
      <c r="E6445" s="1" t="s">
        <v>202</v>
      </c>
      <c r="F6445" s="1" t="s">
        <v>203</v>
      </c>
      <c r="G6445" s="1"/>
      <c r="K6445" s="2"/>
      <c r="L6445">
        <v>1.1000000000000001</v>
      </c>
      <c r="M6445" s="1" t="s">
        <v>21</v>
      </c>
    </row>
    <row r="6446" spans="1:13" x14ac:dyDescent="0.25">
      <c r="A6446">
        <v>15946</v>
      </c>
      <c r="B6446">
        <v>6765</v>
      </c>
      <c r="C6446">
        <v>1</v>
      </c>
      <c r="E6446" s="1"/>
      <c r="F6446" s="1"/>
      <c r="G6446" s="1"/>
      <c r="K6446" s="2"/>
      <c r="L6446">
        <v>1.0880000000000001</v>
      </c>
      <c r="M6446" s="1" t="s">
        <v>21</v>
      </c>
    </row>
    <row r="6447" spans="1:13" x14ac:dyDescent="0.25">
      <c r="A6447">
        <v>15947</v>
      </c>
      <c r="B6447">
        <v>6766</v>
      </c>
      <c r="C6447">
        <v>1</v>
      </c>
      <c r="E6447" s="1" t="s">
        <v>663</v>
      </c>
      <c r="F6447" s="1" t="s">
        <v>664</v>
      </c>
      <c r="G6447" s="1"/>
      <c r="K6447" s="2"/>
      <c r="L6447">
        <v>33.524000000000001</v>
      </c>
      <c r="M6447" s="1" t="s">
        <v>21</v>
      </c>
    </row>
    <row r="6448" spans="1:13" x14ac:dyDescent="0.25">
      <c r="A6448">
        <v>15948</v>
      </c>
      <c r="B6448">
        <v>6766</v>
      </c>
      <c r="C6448">
        <v>4</v>
      </c>
      <c r="E6448" s="1"/>
      <c r="F6448" s="1"/>
      <c r="G6448" s="1"/>
      <c r="K6448" s="2"/>
      <c r="L6448">
        <v>33.524000000000001</v>
      </c>
      <c r="M6448" s="1" t="s">
        <v>21</v>
      </c>
    </row>
    <row r="6449" spans="1:13" x14ac:dyDescent="0.25">
      <c r="A6449">
        <v>15949</v>
      </c>
      <c r="B6449">
        <v>6766</v>
      </c>
      <c r="C6449">
        <v>3</v>
      </c>
      <c r="E6449" s="1" t="s">
        <v>665</v>
      </c>
      <c r="F6449" s="1" t="s">
        <v>666</v>
      </c>
      <c r="G6449" s="1"/>
      <c r="J6449">
        <v>1</v>
      </c>
      <c r="K6449" s="2"/>
      <c r="L6449">
        <v>0.98</v>
      </c>
      <c r="M6449" s="1" t="s">
        <v>21</v>
      </c>
    </row>
    <row r="6450" spans="1:13" x14ac:dyDescent="0.25">
      <c r="A6450">
        <v>15950</v>
      </c>
      <c r="B6450">
        <v>6766</v>
      </c>
      <c r="C6450">
        <v>2</v>
      </c>
      <c r="E6450" s="1"/>
      <c r="F6450" s="1"/>
      <c r="G6450" s="1"/>
      <c r="K6450" s="2"/>
      <c r="L6450">
        <v>0.95</v>
      </c>
      <c r="M6450" s="1" t="s">
        <v>21</v>
      </c>
    </row>
    <row r="6451" spans="1:13" x14ac:dyDescent="0.25">
      <c r="A6451">
        <v>15951</v>
      </c>
      <c r="B6451">
        <v>6766</v>
      </c>
      <c r="C6451">
        <v>1</v>
      </c>
      <c r="E6451" s="1"/>
      <c r="F6451" s="1"/>
      <c r="G6451" s="1"/>
      <c r="K6451" s="2"/>
      <c r="L6451">
        <v>0.94499999999999995</v>
      </c>
      <c r="M6451" s="1" t="s">
        <v>21</v>
      </c>
    </row>
    <row r="6452" spans="1:13" x14ac:dyDescent="0.25">
      <c r="A6452">
        <v>15952</v>
      </c>
      <c r="B6452">
        <v>6766</v>
      </c>
      <c r="C6452">
        <v>3</v>
      </c>
      <c r="E6452" s="1" t="s">
        <v>667</v>
      </c>
      <c r="F6452" s="1" t="s">
        <v>668</v>
      </c>
      <c r="G6452" s="1"/>
      <c r="J6452">
        <v>1</v>
      </c>
      <c r="K6452" s="2"/>
      <c r="L6452">
        <v>1.97</v>
      </c>
      <c r="M6452" s="1" t="s">
        <v>21</v>
      </c>
    </row>
    <row r="6453" spans="1:13" x14ac:dyDescent="0.25">
      <c r="A6453">
        <v>15953</v>
      </c>
      <c r="B6453">
        <v>6766</v>
      </c>
      <c r="C6453">
        <v>2</v>
      </c>
      <c r="E6453" s="1"/>
      <c r="F6453" s="1"/>
      <c r="G6453" s="1"/>
      <c r="K6453" s="2"/>
      <c r="L6453">
        <v>1.91</v>
      </c>
      <c r="M6453" s="1" t="s">
        <v>21</v>
      </c>
    </row>
    <row r="6454" spans="1:13" x14ac:dyDescent="0.25">
      <c r="A6454">
        <v>15954</v>
      </c>
      <c r="B6454">
        <v>6766</v>
      </c>
      <c r="C6454">
        <v>1</v>
      </c>
      <c r="E6454" s="1"/>
      <c r="F6454" s="1"/>
      <c r="G6454" s="1"/>
      <c r="K6454" s="2"/>
      <c r="L6454">
        <v>1.9</v>
      </c>
      <c r="M6454" s="1" t="s">
        <v>21</v>
      </c>
    </row>
    <row r="6455" spans="1:13" x14ac:dyDescent="0.25">
      <c r="A6455">
        <v>15955</v>
      </c>
      <c r="B6455">
        <v>6766</v>
      </c>
      <c r="C6455">
        <v>3</v>
      </c>
      <c r="E6455" s="1" t="s">
        <v>523</v>
      </c>
      <c r="F6455" s="1" t="s">
        <v>524</v>
      </c>
      <c r="G6455" s="1"/>
      <c r="J6455">
        <v>1</v>
      </c>
      <c r="K6455" s="2"/>
      <c r="L6455">
        <v>0.14000000000000001</v>
      </c>
      <c r="M6455" s="1" t="s">
        <v>21</v>
      </c>
    </row>
    <row r="6456" spans="1:13" x14ac:dyDescent="0.25">
      <c r="A6456">
        <v>15956</v>
      </c>
      <c r="B6456">
        <v>6766</v>
      </c>
      <c r="C6456">
        <v>2</v>
      </c>
      <c r="E6456" s="1"/>
      <c r="F6456" s="1"/>
      <c r="G6456" s="1"/>
      <c r="K6456" s="2"/>
      <c r="L6456">
        <v>0.13</v>
      </c>
      <c r="M6456" s="1" t="s">
        <v>21</v>
      </c>
    </row>
    <row r="6457" spans="1:13" x14ac:dyDescent="0.25">
      <c r="A6457">
        <v>15957</v>
      </c>
      <c r="B6457">
        <v>6766</v>
      </c>
      <c r="C6457">
        <v>1</v>
      </c>
      <c r="E6457" s="1"/>
      <c r="F6457" s="1"/>
      <c r="G6457" s="1"/>
      <c r="K6457" s="2"/>
      <c r="L6457">
        <v>0.129</v>
      </c>
      <c r="M6457" s="1" t="s">
        <v>21</v>
      </c>
    </row>
    <row r="6458" spans="1:13" x14ac:dyDescent="0.25">
      <c r="A6458">
        <v>15958</v>
      </c>
      <c r="B6458">
        <v>6766</v>
      </c>
      <c r="C6458">
        <v>2</v>
      </c>
      <c r="E6458" s="1" t="s">
        <v>200</v>
      </c>
      <c r="F6458" s="1" t="s">
        <v>201</v>
      </c>
      <c r="G6458" s="1"/>
      <c r="K6458" s="2"/>
      <c r="L6458">
        <v>1.49</v>
      </c>
      <c r="M6458" s="1" t="s">
        <v>21</v>
      </c>
    </row>
    <row r="6459" spans="1:13" x14ac:dyDescent="0.25">
      <c r="A6459">
        <v>15959</v>
      </c>
      <c r="B6459">
        <v>6766</v>
      </c>
      <c r="C6459">
        <v>1</v>
      </c>
      <c r="E6459" s="1"/>
      <c r="F6459" s="1"/>
      <c r="G6459" s="1"/>
      <c r="K6459" s="2"/>
      <c r="L6459">
        <v>1.474</v>
      </c>
      <c r="M6459" s="1" t="s">
        <v>21</v>
      </c>
    </row>
    <row r="6460" spans="1:13" x14ac:dyDescent="0.25">
      <c r="A6460">
        <v>15960</v>
      </c>
      <c r="B6460">
        <v>6766</v>
      </c>
      <c r="C6460">
        <v>2</v>
      </c>
      <c r="E6460" s="1" t="s">
        <v>202</v>
      </c>
      <c r="F6460" s="1" t="s">
        <v>203</v>
      </c>
      <c r="G6460" s="1"/>
      <c r="K6460" s="2"/>
      <c r="L6460">
        <v>1.1000000000000001</v>
      </c>
      <c r="M6460" s="1" t="s">
        <v>21</v>
      </c>
    </row>
    <row r="6461" spans="1:13" x14ac:dyDescent="0.25">
      <c r="A6461">
        <v>15961</v>
      </c>
      <c r="B6461">
        <v>6766</v>
      </c>
      <c r="C6461">
        <v>1</v>
      </c>
      <c r="E6461" s="1"/>
      <c r="F6461" s="1"/>
      <c r="G6461" s="1"/>
      <c r="K6461" s="2"/>
      <c r="L6461">
        <v>1.0880000000000001</v>
      </c>
      <c r="M6461" s="1" t="s">
        <v>21</v>
      </c>
    </row>
    <row r="6462" spans="1:13" x14ac:dyDescent="0.25">
      <c r="A6462">
        <v>15962</v>
      </c>
      <c r="B6462">
        <v>6770</v>
      </c>
      <c r="C6462">
        <v>2</v>
      </c>
      <c r="D6462">
        <v>188059</v>
      </c>
      <c r="E6462" s="1" t="s">
        <v>362</v>
      </c>
      <c r="F6462" s="1" t="s">
        <v>363</v>
      </c>
      <c r="G6462" s="1"/>
      <c r="I6462">
        <v>96.25</v>
      </c>
      <c r="J6462">
        <v>0.98299999999999998</v>
      </c>
      <c r="K6462" s="2"/>
      <c r="L6462">
        <v>94.614000000000004</v>
      </c>
      <c r="M6462" s="1" t="s">
        <v>18</v>
      </c>
    </row>
    <row r="6463" spans="1:13" x14ac:dyDescent="0.25">
      <c r="A6463">
        <v>15963</v>
      </c>
      <c r="B6463">
        <v>6771</v>
      </c>
      <c r="C6463">
        <v>2</v>
      </c>
      <c r="D6463">
        <v>187723</v>
      </c>
      <c r="E6463" s="1" t="s">
        <v>134</v>
      </c>
      <c r="F6463" s="1" t="s">
        <v>135</v>
      </c>
      <c r="G6463" s="1"/>
      <c r="I6463">
        <v>13.15</v>
      </c>
      <c r="J6463">
        <v>1.3560000000000001</v>
      </c>
      <c r="K6463" s="2"/>
      <c r="L6463">
        <v>17.831</v>
      </c>
      <c r="M6463" s="1" t="s">
        <v>18</v>
      </c>
    </row>
    <row r="6464" spans="1:13" x14ac:dyDescent="0.25">
      <c r="A6464">
        <v>15964</v>
      </c>
      <c r="B6464">
        <v>6772</v>
      </c>
      <c r="C6464">
        <v>1</v>
      </c>
      <c r="D6464">
        <v>218793</v>
      </c>
      <c r="E6464" s="1" t="s">
        <v>178</v>
      </c>
      <c r="F6464" s="1" t="s">
        <v>179</v>
      </c>
      <c r="G6464" s="1"/>
      <c r="I6464">
        <v>2.21</v>
      </c>
      <c r="J6464">
        <v>1.1639999999999999</v>
      </c>
      <c r="K6464" s="2"/>
      <c r="L6464">
        <v>2.5720000000000001</v>
      </c>
      <c r="M6464" s="1" t="s">
        <v>18</v>
      </c>
    </row>
    <row r="6465" spans="1:13" x14ac:dyDescent="0.25">
      <c r="A6465">
        <v>15965</v>
      </c>
      <c r="B6465">
        <v>6773</v>
      </c>
      <c r="C6465">
        <v>1</v>
      </c>
      <c r="D6465">
        <v>194832</v>
      </c>
      <c r="E6465" s="1" t="s">
        <v>403</v>
      </c>
      <c r="F6465" s="1" t="s">
        <v>404</v>
      </c>
      <c r="G6465" s="1"/>
      <c r="I6465">
        <v>29.46</v>
      </c>
      <c r="J6465">
        <v>1</v>
      </c>
      <c r="K6465" s="2"/>
      <c r="L6465">
        <v>29.46</v>
      </c>
      <c r="M6465" s="1" t="s">
        <v>21</v>
      </c>
    </row>
    <row r="6466" spans="1:13" x14ac:dyDescent="0.25">
      <c r="A6466">
        <v>15966</v>
      </c>
      <c r="B6466">
        <v>6773</v>
      </c>
      <c r="C6466">
        <v>2</v>
      </c>
      <c r="D6466">
        <v>189874</v>
      </c>
      <c r="E6466" s="1" t="s">
        <v>547</v>
      </c>
      <c r="F6466" s="1" t="s">
        <v>548</v>
      </c>
      <c r="G6466" s="1"/>
      <c r="I6466">
        <v>4.7</v>
      </c>
      <c r="J6466">
        <v>2</v>
      </c>
      <c r="K6466" s="2"/>
      <c r="L6466">
        <v>9.4</v>
      </c>
      <c r="M6466" s="1" t="s">
        <v>21</v>
      </c>
    </row>
    <row r="6467" spans="1:13" x14ac:dyDescent="0.25">
      <c r="A6467">
        <v>15967</v>
      </c>
      <c r="B6467">
        <v>6773</v>
      </c>
      <c r="C6467">
        <v>2</v>
      </c>
      <c r="D6467">
        <v>189875</v>
      </c>
      <c r="E6467" s="1" t="s">
        <v>751</v>
      </c>
      <c r="F6467" s="1" t="s">
        <v>752</v>
      </c>
      <c r="G6467" s="1"/>
      <c r="I6467">
        <v>1.54</v>
      </c>
      <c r="J6467">
        <v>1</v>
      </c>
      <c r="K6467" s="2"/>
      <c r="L6467">
        <v>1.54</v>
      </c>
      <c r="M6467" s="1" t="s">
        <v>21</v>
      </c>
    </row>
    <row r="6468" spans="1:13" x14ac:dyDescent="0.25">
      <c r="A6468">
        <v>15968</v>
      </c>
      <c r="B6468">
        <v>6773</v>
      </c>
      <c r="C6468">
        <v>2</v>
      </c>
      <c r="D6468">
        <v>190521</v>
      </c>
      <c r="E6468" s="1" t="s">
        <v>774</v>
      </c>
      <c r="F6468" s="1" t="s">
        <v>775</v>
      </c>
      <c r="G6468" s="1"/>
      <c r="I6468">
        <v>0.15</v>
      </c>
      <c r="J6468">
        <v>1</v>
      </c>
      <c r="K6468" s="2"/>
      <c r="L6468">
        <v>0.15</v>
      </c>
      <c r="M6468" s="1" t="s">
        <v>21</v>
      </c>
    </row>
    <row r="6469" spans="1:13" x14ac:dyDescent="0.25">
      <c r="A6469">
        <v>15969</v>
      </c>
      <c r="B6469">
        <v>6774</v>
      </c>
      <c r="C6469">
        <v>1</v>
      </c>
      <c r="D6469">
        <v>189872</v>
      </c>
      <c r="E6469" s="1" t="s">
        <v>671</v>
      </c>
      <c r="F6469" s="1" t="s">
        <v>672</v>
      </c>
      <c r="G6469" s="1"/>
      <c r="I6469">
        <v>45.07</v>
      </c>
      <c r="J6469">
        <v>1</v>
      </c>
      <c r="K6469" s="2"/>
      <c r="L6469">
        <v>45.07</v>
      </c>
      <c r="M6469" s="1" t="s">
        <v>21</v>
      </c>
    </row>
    <row r="6470" spans="1:13" x14ac:dyDescent="0.25">
      <c r="A6470">
        <v>15970</v>
      </c>
      <c r="B6470">
        <v>6774</v>
      </c>
      <c r="C6470">
        <v>2</v>
      </c>
      <c r="D6470">
        <v>189862</v>
      </c>
      <c r="E6470" s="1" t="s">
        <v>665</v>
      </c>
      <c r="F6470" s="1" t="s">
        <v>666</v>
      </c>
      <c r="G6470" s="1"/>
      <c r="I6470">
        <v>0.95</v>
      </c>
      <c r="J6470">
        <v>1</v>
      </c>
      <c r="K6470" s="2"/>
      <c r="L6470">
        <v>0.95</v>
      </c>
      <c r="M6470" s="1" t="s">
        <v>21</v>
      </c>
    </row>
    <row r="6471" spans="1:13" x14ac:dyDescent="0.25">
      <c r="A6471">
        <v>15971</v>
      </c>
      <c r="B6471">
        <v>6774</v>
      </c>
      <c r="C6471">
        <v>2</v>
      </c>
      <c r="D6471">
        <v>189876</v>
      </c>
      <c r="E6471" s="1" t="s">
        <v>667</v>
      </c>
      <c r="F6471" s="1" t="s">
        <v>668</v>
      </c>
      <c r="G6471" s="1"/>
      <c r="I6471">
        <v>1.91</v>
      </c>
      <c r="J6471">
        <v>1</v>
      </c>
      <c r="K6471" s="2"/>
      <c r="L6471">
        <v>1.91</v>
      </c>
      <c r="M6471" s="1" t="s">
        <v>21</v>
      </c>
    </row>
    <row r="6472" spans="1:13" x14ac:dyDescent="0.25">
      <c r="A6472">
        <v>15972</v>
      </c>
      <c r="B6472">
        <v>6774</v>
      </c>
      <c r="C6472">
        <v>2</v>
      </c>
      <c r="D6472">
        <v>189840</v>
      </c>
      <c r="E6472" s="1" t="s">
        <v>523</v>
      </c>
      <c r="F6472" s="1" t="s">
        <v>524</v>
      </c>
      <c r="G6472" s="1"/>
      <c r="I6472">
        <v>0.13</v>
      </c>
      <c r="J6472">
        <v>1</v>
      </c>
      <c r="K6472" s="2"/>
      <c r="L6472">
        <v>0.13</v>
      </c>
      <c r="M6472" s="1" t="s">
        <v>21</v>
      </c>
    </row>
    <row r="6473" spans="1:13" x14ac:dyDescent="0.25">
      <c r="A6473">
        <v>15973</v>
      </c>
      <c r="B6473">
        <v>6774</v>
      </c>
      <c r="C6473">
        <v>2</v>
      </c>
      <c r="D6473">
        <v>189857</v>
      </c>
      <c r="E6473" s="1" t="s">
        <v>194</v>
      </c>
      <c r="F6473" s="1" t="s">
        <v>195</v>
      </c>
      <c r="G6473" s="1"/>
      <c r="I6473">
        <v>0.95</v>
      </c>
      <c r="J6473">
        <v>1</v>
      </c>
      <c r="K6473" s="2"/>
      <c r="L6473">
        <v>0.95</v>
      </c>
      <c r="M6473" s="1" t="s">
        <v>21</v>
      </c>
    </row>
    <row r="6474" spans="1:13" x14ac:dyDescent="0.25">
      <c r="A6474">
        <v>15974</v>
      </c>
      <c r="B6474">
        <v>6774</v>
      </c>
      <c r="C6474">
        <v>2</v>
      </c>
      <c r="D6474">
        <v>189797</v>
      </c>
      <c r="E6474" s="1" t="s">
        <v>62</v>
      </c>
      <c r="F6474" s="1" t="s">
        <v>63</v>
      </c>
      <c r="G6474" s="1"/>
      <c r="I6474">
        <v>0.5</v>
      </c>
      <c r="J6474">
        <v>1</v>
      </c>
      <c r="K6474" s="2"/>
      <c r="L6474">
        <v>0.5</v>
      </c>
      <c r="M6474" s="1" t="s">
        <v>21</v>
      </c>
    </row>
    <row r="6475" spans="1:13" x14ac:dyDescent="0.25">
      <c r="A6475">
        <v>15975</v>
      </c>
      <c r="B6475">
        <v>6774</v>
      </c>
      <c r="C6475">
        <v>2</v>
      </c>
      <c r="D6475">
        <v>189863</v>
      </c>
      <c r="E6475" s="1" t="s">
        <v>753</v>
      </c>
      <c r="F6475" s="1" t="s">
        <v>754</v>
      </c>
      <c r="G6475" s="1"/>
      <c r="I6475">
        <v>0.8</v>
      </c>
      <c r="J6475">
        <v>1</v>
      </c>
      <c r="K6475" s="2"/>
      <c r="L6475">
        <v>0.8</v>
      </c>
      <c r="M6475" s="1" t="s">
        <v>21</v>
      </c>
    </row>
    <row r="6476" spans="1:13" x14ac:dyDescent="0.25">
      <c r="A6476">
        <v>15976</v>
      </c>
      <c r="B6476">
        <v>6774</v>
      </c>
      <c r="C6476">
        <v>2</v>
      </c>
      <c r="D6476">
        <v>189833</v>
      </c>
      <c r="E6476" s="1" t="s">
        <v>200</v>
      </c>
      <c r="F6476" s="1" t="s">
        <v>201</v>
      </c>
      <c r="G6476" s="1"/>
      <c r="I6476">
        <v>1.49</v>
      </c>
      <c r="J6476">
        <v>1</v>
      </c>
      <c r="K6476" s="2"/>
      <c r="L6476">
        <v>1.49</v>
      </c>
      <c r="M6476" s="1" t="s">
        <v>21</v>
      </c>
    </row>
    <row r="6477" spans="1:13" x14ac:dyDescent="0.25">
      <c r="A6477">
        <v>15977</v>
      </c>
      <c r="B6477">
        <v>6774</v>
      </c>
      <c r="C6477">
        <v>1</v>
      </c>
      <c r="D6477">
        <v>199427</v>
      </c>
      <c r="E6477" s="1" t="s">
        <v>202</v>
      </c>
      <c r="F6477" s="1" t="s">
        <v>203</v>
      </c>
      <c r="G6477" s="1"/>
      <c r="I6477">
        <v>1.0900000000000001</v>
      </c>
      <c r="J6477">
        <v>1</v>
      </c>
      <c r="K6477" s="2"/>
      <c r="L6477">
        <v>1.0900000000000001</v>
      </c>
      <c r="M6477" s="1" t="s">
        <v>21</v>
      </c>
    </row>
    <row r="6478" spans="1:13" x14ac:dyDescent="0.25">
      <c r="A6478">
        <v>15978</v>
      </c>
      <c r="B6478">
        <v>6775</v>
      </c>
      <c r="C6478">
        <v>1</v>
      </c>
      <c r="D6478">
        <v>189873</v>
      </c>
      <c r="E6478" s="1" t="s">
        <v>663</v>
      </c>
      <c r="F6478" s="1" t="s">
        <v>664</v>
      </c>
      <c r="G6478" s="1"/>
      <c r="I6478">
        <v>33.520000000000003</v>
      </c>
      <c r="J6478">
        <v>1</v>
      </c>
      <c r="K6478" s="2"/>
      <c r="L6478">
        <v>33.520000000000003</v>
      </c>
      <c r="M6478" s="1" t="s">
        <v>21</v>
      </c>
    </row>
    <row r="6479" spans="1:13" x14ac:dyDescent="0.25">
      <c r="A6479">
        <v>15979</v>
      </c>
      <c r="B6479">
        <v>6775</v>
      </c>
      <c r="C6479">
        <v>2</v>
      </c>
      <c r="D6479">
        <v>189862</v>
      </c>
      <c r="E6479" s="1" t="s">
        <v>665</v>
      </c>
      <c r="F6479" s="1" t="s">
        <v>666</v>
      </c>
      <c r="G6479" s="1"/>
      <c r="I6479">
        <v>0.95</v>
      </c>
      <c r="J6479">
        <v>1</v>
      </c>
      <c r="K6479" s="2"/>
      <c r="L6479">
        <v>0.95</v>
      </c>
      <c r="M6479" s="1" t="s">
        <v>21</v>
      </c>
    </row>
    <row r="6480" spans="1:13" x14ac:dyDescent="0.25">
      <c r="A6480">
        <v>15980</v>
      </c>
      <c r="B6480">
        <v>6775</v>
      </c>
      <c r="C6480">
        <v>2</v>
      </c>
      <c r="D6480">
        <v>189876</v>
      </c>
      <c r="E6480" s="1" t="s">
        <v>667</v>
      </c>
      <c r="F6480" s="1" t="s">
        <v>668</v>
      </c>
      <c r="G6480" s="1"/>
      <c r="I6480">
        <v>1.91</v>
      </c>
      <c r="J6480">
        <v>1</v>
      </c>
      <c r="K6480" s="2"/>
      <c r="L6480">
        <v>1.91</v>
      </c>
      <c r="M6480" s="1" t="s">
        <v>21</v>
      </c>
    </row>
    <row r="6481" spans="1:13" x14ac:dyDescent="0.25">
      <c r="A6481">
        <v>15981</v>
      </c>
      <c r="B6481">
        <v>6775</v>
      </c>
      <c r="C6481">
        <v>2</v>
      </c>
      <c r="D6481">
        <v>189840</v>
      </c>
      <c r="E6481" s="1" t="s">
        <v>523</v>
      </c>
      <c r="F6481" s="1" t="s">
        <v>524</v>
      </c>
      <c r="G6481" s="1"/>
      <c r="I6481">
        <v>0.13</v>
      </c>
      <c r="J6481">
        <v>1</v>
      </c>
      <c r="K6481" s="2"/>
      <c r="L6481">
        <v>0.13</v>
      </c>
      <c r="M6481" s="1" t="s">
        <v>21</v>
      </c>
    </row>
    <row r="6482" spans="1:13" x14ac:dyDescent="0.25">
      <c r="A6482">
        <v>15982</v>
      </c>
      <c r="B6482">
        <v>6775</v>
      </c>
      <c r="C6482">
        <v>2</v>
      </c>
      <c r="D6482">
        <v>189833</v>
      </c>
      <c r="E6482" s="1" t="s">
        <v>200</v>
      </c>
      <c r="F6482" s="1" t="s">
        <v>201</v>
      </c>
      <c r="G6482" s="1"/>
      <c r="I6482">
        <v>1.49</v>
      </c>
      <c r="J6482">
        <v>1</v>
      </c>
      <c r="K6482" s="2"/>
      <c r="L6482">
        <v>1.49</v>
      </c>
      <c r="M6482" s="1" t="s">
        <v>21</v>
      </c>
    </row>
    <row r="6483" spans="1:13" x14ac:dyDescent="0.25">
      <c r="A6483">
        <v>15983</v>
      </c>
      <c r="B6483">
        <v>6775</v>
      </c>
      <c r="C6483">
        <v>1</v>
      </c>
      <c r="D6483">
        <v>199427</v>
      </c>
      <c r="E6483" s="1" t="s">
        <v>202</v>
      </c>
      <c r="F6483" s="1" t="s">
        <v>203</v>
      </c>
      <c r="G6483" s="1"/>
      <c r="I6483">
        <v>1.0900000000000001</v>
      </c>
      <c r="J6483">
        <v>1</v>
      </c>
      <c r="K6483" s="2"/>
      <c r="L6483">
        <v>1.0900000000000001</v>
      </c>
      <c r="M6483" s="1" t="s">
        <v>21</v>
      </c>
    </row>
    <row r="6484" spans="1:13" x14ac:dyDescent="0.25">
      <c r="A6484">
        <v>15984</v>
      </c>
      <c r="B6484">
        <v>6777</v>
      </c>
      <c r="C6484">
        <v>3</v>
      </c>
      <c r="E6484" s="1" t="s">
        <v>776</v>
      </c>
      <c r="F6484" s="1" t="s">
        <v>777</v>
      </c>
      <c r="G6484" s="1"/>
      <c r="J6484">
        <v>1</v>
      </c>
      <c r="K6484" s="2"/>
      <c r="L6484">
        <v>36.92</v>
      </c>
      <c r="M6484" s="1" t="s">
        <v>21</v>
      </c>
    </row>
    <row r="6485" spans="1:13" x14ac:dyDescent="0.25">
      <c r="A6485">
        <v>15985</v>
      </c>
      <c r="B6485">
        <v>6777</v>
      </c>
      <c r="C6485">
        <v>2</v>
      </c>
      <c r="E6485" s="1"/>
      <c r="F6485" s="1"/>
      <c r="G6485" s="1"/>
      <c r="K6485" s="2"/>
      <c r="L6485">
        <v>35.270000000000003</v>
      </c>
      <c r="M6485" s="1" t="s">
        <v>21</v>
      </c>
    </row>
    <row r="6486" spans="1:13" x14ac:dyDescent="0.25">
      <c r="A6486">
        <v>15986</v>
      </c>
      <c r="B6486">
        <v>6777</v>
      </c>
      <c r="C6486">
        <v>1</v>
      </c>
      <c r="E6486" s="1"/>
      <c r="F6486" s="1"/>
      <c r="G6486" s="1"/>
      <c r="K6486" s="2"/>
      <c r="L6486">
        <v>35.270000000000003</v>
      </c>
      <c r="M6486" s="1" t="s">
        <v>21</v>
      </c>
    </row>
    <row r="6487" spans="1:13" x14ac:dyDescent="0.25">
      <c r="A6487">
        <v>15987</v>
      </c>
      <c r="B6487">
        <v>6787</v>
      </c>
      <c r="C6487">
        <v>3</v>
      </c>
      <c r="E6487" s="1" t="s">
        <v>669</v>
      </c>
      <c r="F6487" s="1" t="s">
        <v>670</v>
      </c>
      <c r="G6487" s="1"/>
      <c r="J6487">
        <v>1</v>
      </c>
      <c r="K6487" s="2"/>
      <c r="L6487">
        <v>25.59</v>
      </c>
      <c r="M6487" s="1" t="s">
        <v>21</v>
      </c>
    </row>
    <row r="6488" spans="1:13" x14ac:dyDescent="0.25">
      <c r="A6488">
        <v>15988</v>
      </c>
      <c r="B6488">
        <v>6787</v>
      </c>
      <c r="C6488">
        <v>2</v>
      </c>
      <c r="E6488" s="1"/>
      <c r="F6488" s="1"/>
      <c r="G6488" s="1"/>
      <c r="K6488" s="2"/>
      <c r="L6488">
        <v>24.4</v>
      </c>
      <c r="M6488" s="1" t="s">
        <v>21</v>
      </c>
    </row>
    <row r="6489" spans="1:13" x14ac:dyDescent="0.25">
      <c r="A6489">
        <v>15989</v>
      </c>
      <c r="B6489">
        <v>6787</v>
      </c>
      <c r="C6489">
        <v>1</v>
      </c>
      <c r="E6489" s="1"/>
      <c r="F6489" s="1"/>
      <c r="G6489" s="1"/>
      <c r="K6489" s="2"/>
      <c r="L6489">
        <v>24.4</v>
      </c>
      <c r="M6489" s="1" t="s">
        <v>21</v>
      </c>
    </row>
    <row r="6490" spans="1:13" x14ac:dyDescent="0.25">
      <c r="A6490">
        <v>15990</v>
      </c>
      <c r="B6490">
        <v>6792</v>
      </c>
      <c r="C6490">
        <v>3</v>
      </c>
      <c r="E6490" s="1" t="s">
        <v>778</v>
      </c>
      <c r="F6490" s="1" t="s">
        <v>779</v>
      </c>
      <c r="G6490" s="1"/>
      <c r="J6490">
        <v>1</v>
      </c>
      <c r="K6490" s="2"/>
      <c r="L6490">
        <v>29.82</v>
      </c>
      <c r="M6490" s="1" t="s">
        <v>21</v>
      </c>
    </row>
    <row r="6491" spans="1:13" x14ac:dyDescent="0.25">
      <c r="A6491">
        <v>15991</v>
      </c>
      <c r="B6491">
        <v>6792</v>
      </c>
      <c r="C6491">
        <v>2</v>
      </c>
      <c r="E6491" s="1"/>
      <c r="F6491" s="1"/>
      <c r="G6491" s="1"/>
      <c r="K6491" s="2"/>
      <c r="L6491">
        <v>28.46</v>
      </c>
      <c r="M6491" s="1" t="s">
        <v>21</v>
      </c>
    </row>
    <row r="6492" spans="1:13" x14ac:dyDescent="0.25">
      <c r="A6492">
        <v>15992</v>
      </c>
      <c r="B6492">
        <v>6792</v>
      </c>
      <c r="C6492">
        <v>1</v>
      </c>
      <c r="E6492" s="1"/>
      <c r="F6492" s="1"/>
      <c r="G6492" s="1"/>
      <c r="K6492" s="2"/>
      <c r="L6492">
        <v>28.46</v>
      </c>
      <c r="M6492" s="1" t="s">
        <v>21</v>
      </c>
    </row>
    <row r="6493" spans="1:13" x14ac:dyDescent="0.25">
      <c r="A6493">
        <v>15993</v>
      </c>
      <c r="B6493">
        <v>6799</v>
      </c>
      <c r="C6493">
        <v>3</v>
      </c>
      <c r="D6493">
        <v>188131</v>
      </c>
      <c r="E6493" s="1" t="s">
        <v>776</v>
      </c>
      <c r="F6493" s="1" t="s">
        <v>777</v>
      </c>
      <c r="G6493" s="1"/>
      <c r="I6493">
        <v>36.92</v>
      </c>
      <c r="J6493">
        <v>1</v>
      </c>
      <c r="K6493" s="2"/>
      <c r="L6493">
        <v>36.92</v>
      </c>
      <c r="M6493" s="1" t="s">
        <v>18</v>
      </c>
    </row>
    <row r="6494" spans="1:13" x14ac:dyDescent="0.25">
      <c r="A6494">
        <v>15994</v>
      </c>
      <c r="B6494">
        <v>6801</v>
      </c>
      <c r="C6494">
        <v>3</v>
      </c>
      <c r="D6494">
        <v>188130</v>
      </c>
      <c r="E6494" s="1" t="s">
        <v>669</v>
      </c>
      <c r="F6494" s="1" t="s">
        <v>670</v>
      </c>
      <c r="G6494" s="1"/>
      <c r="I6494">
        <v>25.59</v>
      </c>
      <c r="J6494">
        <v>1</v>
      </c>
      <c r="K6494" s="2"/>
      <c r="L6494">
        <v>25.59</v>
      </c>
      <c r="M6494" s="1" t="s">
        <v>18</v>
      </c>
    </row>
    <row r="6495" spans="1:13" x14ac:dyDescent="0.25">
      <c r="A6495">
        <v>15995</v>
      </c>
      <c r="B6495">
        <v>6803</v>
      </c>
      <c r="C6495">
        <v>3</v>
      </c>
      <c r="D6495">
        <v>188132</v>
      </c>
      <c r="E6495" s="1" t="s">
        <v>778</v>
      </c>
      <c r="F6495" s="1" t="s">
        <v>779</v>
      </c>
      <c r="G6495" s="1"/>
      <c r="I6495">
        <v>29.82</v>
      </c>
      <c r="J6495">
        <v>1</v>
      </c>
      <c r="K6495" s="2"/>
      <c r="L6495">
        <v>29.82</v>
      </c>
      <c r="M6495" s="1" t="s">
        <v>18</v>
      </c>
    </row>
    <row r="6496" spans="1:13" x14ac:dyDescent="0.25">
      <c r="A6496">
        <v>16073</v>
      </c>
      <c r="B6496">
        <v>6825</v>
      </c>
      <c r="C6496">
        <v>2</v>
      </c>
      <c r="E6496" s="1" t="s">
        <v>395</v>
      </c>
      <c r="F6496" s="1" t="s">
        <v>396</v>
      </c>
      <c r="G6496" s="1"/>
      <c r="K6496" s="2"/>
      <c r="L6496">
        <v>38.03</v>
      </c>
      <c r="M6496" s="1" t="s">
        <v>21</v>
      </c>
    </row>
    <row r="6497" spans="1:13" x14ac:dyDescent="0.25">
      <c r="A6497">
        <v>16074</v>
      </c>
      <c r="B6497">
        <v>6825</v>
      </c>
      <c r="C6497">
        <v>1</v>
      </c>
      <c r="E6497" s="1"/>
      <c r="F6497" s="1"/>
      <c r="G6497" s="1"/>
      <c r="K6497" s="2"/>
      <c r="L6497">
        <v>36.164000000000001</v>
      </c>
      <c r="M6497" s="1" t="s">
        <v>21</v>
      </c>
    </row>
    <row r="6498" spans="1:13" x14ac:dyDescent="0.25">
      <c r="A6498">
        <v>16075</v>
      </c>
      <c r="B6498">
        <v>6826</v>
      </c>
      <c r="C6498">
        <v>3</v>
      </c>
      <c r="E6498" s="1" t="s">
        <v>254</v>
      </c>
      <c r="F6498" s="1" t="s">
        <v>255</v>
      </c>
      <c r="G6498" s="1"/>
      <c r="J6498">
        <v>1</v>
      </c>
      <c r="K6498" s="2"/>
      <c r="L6498">
        <v>10.24</v>
      </c>
      <c r="M6498" s="1" t="s">
        <v>21</v>
      </c>
    </row>
    <row r="6499" spans="1:13" x14ac:dyDescent="0.25">
      <c r="A6499">
        <v>16076</v>
      </c>
      <c r="B6499">
        <v>6826</v>
      </c>
      <c r="C6499">
        <v>2</v>
      </c>
      <c r="E6499" s="1"/>
      <c r="F6499" s="1"/>
      <c r="G6499" s="1"/>
      <c r="K6499" s="2"/>
      <c r="L6499">
        <v>10.24</v>
      </c>
      <c r="M6499" s="1" t="s">
        <v>21</v>
      </c>
    </row>
    <row r="6500" spans="1:13" x14ac:dyDescent="0.25">
      <c r="A6500">
        <v>16077</v>
      </c>
      <c r="B6500">
        <v>6826</v>
      </c>
      <c r="C6500">
        <v>1</v>
      </c>
      <c r="E6500" s="1"/>
      <c r="F6500" s="1"/>
      <c r="G6500" s="1"/>
      <c r="K6500" s="2"/>
      <c r="L6500">
        <v>10.109</v>
      </c>
      <c r="M6500" s="1" t="s">
        <v>21</v>
      </c>
    </row>
    <row r="6501" spans="1:13" x14ac:dyDescent="0.25">
      <c r="A6501">
        <v>16078</v>
      </c>
      <c r="B6501">
        <v>6827</v>
      </c>
      <c r="C6501">
        <v>1</v>
      </c>
      <c r="E6501" s="1" t="s">
        <v>256</v>
      </c>
      <c r="F6501" s="1" t="s">
        <v>257</v>
      </c>
      <c r="G6501" s="1"/>
      <c r="K6501" s="2"/>
      <c r="L6501">
        <v>1.3620000000000001</v>
      </c>
      <c r="M6501" s="1" t="s">
        <v>21</v>
      </c>
    </row>
    <row r="6502" spans="1:13" x14ac:dyDescent="0.25">
      <c r="A6502">
        <v>16079</v>
      </c>
      <c r="B6502">
        <v>6827</v>
      </c>
      <c r="C6502">
        <v>4</v>
      </c>
      <c r="E6502" s="1"/>
      <c r="F6502" s="1"/>
      <c r="G6502" s="1"/>
      <c r="K6502" s="2"/>
      <c r="L6502">
        <v>1.3620000000000001</v>
      </c>
      <c r="M6502" s="1" t="s">
        <v>21</v>
      </c>
    </row>
    <row r="6503" spans="1:13" x14ac:dyDescent="0.25">
      <c r="A6503">
        <v>16080</v>
      </c>
      <c r="B6503">
        <v>6827</v>
      </c>
      <c r="C6503">
        <v>1</v>
      </c>
      <c r="E6503" s="1" t="s">
        <v>256</v>
      </c>
      <c r="F6503" s="1" t="s">
        <v>257</v>
      </c>
      <c r="G6503" s="1"/>
      <c r="K6503" s="2"/>
      <c r="L6503">
        <v>1.3620000000000001</v>
      </c>
      <c r="M6503" s="1" t="s">
        <v>21</v>
      </c>
    </row>
    <row r="6504" spans="1:13" x14ac:dyDescent="0.25">
      <c r="A6504">
        <v>16081</v>
      </c>
      <c r="B6504">
        <v>6827</v>
      </c>
      <c r="C6504">
        <v>4</v>
      </c>
      <c r="E6504" s="1"/>
      <c r="F6504" s="1"/>
      <c r="G6504" s="1"/>
      <c r="K6504" s="2"/>
      <c r="L6504">
        <v>1.3620000000000001</v>
      </c>
      <c r="M6504" s="1" t="s">
        <v>21</v>
      </c>
    </row>
    <row r="6505" spans="1:13" x14ac:dyDescent="0.25">
      <c r="A6505">
        <v>16082</v>
      </c>
      <c r="B6505">
        <v>6831</v>
      </c>
      <c r="C6505">
        <v>1</v>
      </c>
      <c r="E6505" s="1" t="s">
        <v>262</v>
      </c>
      <c r="F6505" s="1" t="s">
        <v>263</v>
      </c>
      <c r="G6505" s="1"/>
      <c r="K6505" s="2"/>
      <c r="L6505">
        <v>13.52</v>
      </c>
      <c r="M6505" s="1" t="s">
        <v>21</v>
      </c>
    </row>
    <row r="6506" spans="1:13" x14ac:dyDescent="0.25">
      <c r="A6506">
        <v>16083</v>
      </c>
      <c r="B6506">
        <v>6831</v>
      </c>
      <c r="C6506">
        <v>4</v>
      </c>
      <c r="E6506" s="1"/>
      <c r="F6506" s="1"/>
      <c r="G6506" s="1"/>
      <c r="K6506" s="2"/>
      <c r="L6506">
        <v>13.52</v>
      </c>
      <c r="M6506" s="1" t="s">
        <v>21</v>
      </c>
    </row>
    <row r="6507" spans="1:13" x14ac:dyDescent="0.25">
      <c r="A6507">
        <v>16084</v>
      </c>
      <c r="B6507">
        <v>6831</v>
      </c>
      <c r="C6507">
        <v>3</v>
      </c>
      <c r="E6507" s="1" t="s">
        <v>401</v>
      </c>
      <c r="F6507" s="1" t="s">
        <v>402</v>
      </c>
      <c r="G6507" s="1"/>
      <c r="J6507">
        <v>1</v>
      </c>
      <c r="K6507" s="2"/>
      <c r="L6507">
        <v>1.38</v>
      </c>
      <c r="M6507" s="1" t="s">
        <v>21</v>
      </c>
    </row>
    <row r="6508" spans="1:13" x14ac:dyDescent="0.25">
      <c r="A6508">
        <v>16085</v>
      </c>
      <c r="B6508">
        <v>6831</v>
      </c>
      <c r="C6508">
        <v>2</v>
      </c>
      <c r="E6508" s="1"/>
      <c r="F6508" s="1"/>
      <c r="G6508" s="1"/>
      <c r="K6508" s="2"/>
      <c r="L6508">
        <v>1.34</v>
      </c>
      <c r="M6508" s="1" t="s">
        <v>21</v>
      </c>
    </row>
    <row r="6509" spans="1:13" x14ac:dyDescent="0.25">
      <c r="A6509">
        <v>16086</v>
      </c>
      <c r="B6509">
        <v>6831</v>
      </c>
      <c r="C6509">
        <v>1</v>
      </c>
      <c r="E6509" s="1"/>
      <c r="F6509" s="1"/>
      <c r="G6509" s="1"/>
      <c r="K6509" s="2"/>
      <c r="L6509">
        <v>1.339</v>
      </c>
      <c r="M6509" s="1" t="s">
        <v>21</v>
      </c>
    </row>
    <row r="6510" spans="1:13" x14ac:dyDescent="0.25">
      <c r="A6510">
        <v>16087</v>
      </c>
      <c r="B6510">
        <v>6831</v>
      </c>
      <c r="C6510">
        <v>2</v>
      </c>
      <c r="E6510" s="1" t="s">
        <v>266</v>
      </c>
      <c r="F6510" s="1" t="s">
        <v>267</v>
      </c>
      <c r="G6510" s="1"/>
      <c r="K6510" s="2"/>
      <c r="L6510">
        <v>0.84</v>
      </c>
      <c r="M6510" s="1" t="s">
        <v>21</v>
      </c>
    </row>
    <row r="6511" spans="1:13" x14ac:dyDescent="0.25">
      <c r="A6511">
        <v>16088</v>
      </c>
      <c r="B6511">
        <v>6831</v>
      </c>
      <c r="C6511">
        <v>1</v>
      </c>
      <c r="E6511" s="1"/>
      <c r="F6511" s="1"/>
      <c r="G6511" s="1"/>
      <c r="K6511" s="2"/>
      <c r="L6511">
        <v>0.84</v>
      </c>
      <c r="M6511" s="1" t="s">
        <v>21</v>
      </c>
    </row>
    <row r="6512" spans="1:13" x14ac:dyDescent="0.25">
      <c r="A6512">
        <v>16089</v>
      </c>
      <c r="B6512">
        <v>6832</v>
      </c>
      <c r="C6512">
        <v>1</v>
      </c>
      <c r="E6512" s="1" t="s">
        <v>268</v>
      </c>
      <c r="F6512" s="1" t="s">
        <v>269</v>
      </c>
      <c r="G6512" s="1"/>
      <c r="K6512" s="2"/>
      <c r="L6512">
        <v>23.95</v>
      </c>
      <c r="M6512" s="1" t="s">
        <v>21</v>
      </c>
    </row>
    <row r="6513" spans="1:13" x14ac:dyDescent="0.25">
      <c r="A6513">
        <v>16090</v>
      </c>
      <c r="B6513">
        <v>6832</v>
      </c>
      <c r="C6513">
        <v>4</v>
      </c>
      <c r="E6513" s="1"/>
      <c r="F6513" s="1"/>
      <c r="G6513" s="1"/>
      <c r="K6513" s="2"/>
      <c r="L6513">
        <v>23.95</v>
      </c>
      <c r="M6513" s="1" t="s">
        <v>21</v>
      </c>
    </row>
    <row r="6514" spans="1:13" x14ac:dyDescent="0.25">
      <c r="A6514">
        <v>16091</v>
      </c>
      <c r="B6514">
        <v>6832</v>
      </c>
      <c r="C6514">
        <v>3</v>
      </c>
      <c r="E6514" s="1" t="s">
        <v>519</v>
      </c>
      <c r="F6514" s="1" t="s">
        <v>520</v>
      </c>
      <c r="G6514" s="1"/>
      <c r="J6514">
        <v>1</v>
      </c>
      <c r="K6514" s="2"/>
      <c r="L6514">
        <v>0.59</v>
      </c>
      <c r="M6514" s="1" t="s">
        <v>21</v>
      </c>
    </row>
    <row r="6515" spans="1:13" x14ac:dyDescent="0.25">
      <c r="A6515">
        <v>16092</v>
      </c>
      <c r="B6515">
        <v>6832</v>
      </c>
      <c r="C6515">
        <v>2</v>
      </c>
      <c r="E6515" s="1"/>
      <c r="F6515" s="1"/>
      <c r="G6515" s="1"/>
      <c r="K6515" s="2"/>
      <c r="L6515">
        <v>0.59</v>
      </c>
      <c r="M6515" s="1" t="s">
        <v>21</v>
      </c>
    </row>
    <row r="6516" spans="1:13" x14ac:dyDescent="0.25">
      <c r="A6516">
        <v>16093</v>
      </c>
      <c r="B6516">
        <v>6832</v>
      </c>
      <c r="C6516">
        <v>1</v>
      </c>
      <c r="E6516" s="1"/>
      <c r="F6516" s="1"/>
      <c r="G6516" s="1"/>
      <c r="K6516" s="2"/>
      <c r="L6516">
        <v>0.57999999999999996</v>
      </c>
      <c r="M6516" s="1" t="s">
        <v>21</v>
      </c>
    </row>
    <row r="6517" spans="1:13" x14ac:dyDescent="0.25">
      <c r="A6517">
        <v>16094</v>
      </c>
      <c r="B6517">
        <v>6832</v>
      </c>
      <c r="C6517">
        <v>3</v>
      </c>
      <c r="E6517" s="1" t="s">
        <v>521</v>
      </c>
      <c r="F6517" s="1" t="s">
        <v>522</v>
      </c>
      <c r="G6517" s="1"/>
      <c r="J6517">
        <v>1</v>
      </c>
      <c r="K6517" s="2"/>
      <c r="L6517">
        <v>0.79</v>
      </c>
      <c r="M6517" s="1" t="s">
        <v>21</v>
      </c>
    </row>
    <row r="6518" spans="1:13" x14ac:dyDescent="0.25">
      <c r="A6518">
        <v>16095</v>
      </c>
      <c r="B6518">
        <v>6832</v>
      </c>
      <c r="C6518">
        <v>2</v>
      </c>
      <c r="E6518" s="1"/>
      <c r="F6518" s="1"/>
      <c r="G6518" s="1"/>
      <c r="K6518" s="2"/>
      <c r="L6518">
        <v>0.77</v>
      </c>
      <c r="M6518" s="1" t="s">
        <v>21</v>
      </c>
    </row>
    <row r="6519" spans="1:13" x14ac:dyDescent="0.25">
      <c r="A6519">
        <v>16096</v>
      </c>
      <c r="B6519">
        <v>6832</v>
      </c>
      <c r="C6519">
        <v>1</v>
      </c>
      <c r="E6519" s="1"/>
      <c r="F6519" s="1"/>
      <c r="G6519" s="1"/>
      <c r="K6519" s="2"/>
      <c r="L6519">
        <v>0.77</v>
      </c>
      <c r="M6519" s="1" t="s">
        <v>21</v>
      </c>
    </row>
    <row r="6520" spans="1:13" x14ac:dyDescent="0.25">
      <c r="A6520">
        <v>16097</v>
      </c>
      <c r="B6520">
        <v>6832</v>
      </c>
      <c r="C6520">
        <v>3</v>
      </c>
      <c r="E6520" s="1" t="s">
        <v>523</v>
      </c>
      <c r="F6520" s="1" t="s">
        <v>524</v>
      </c>
      <c r="G6520" s="1"/>
      <c r="J6520">
        <v>1</v>
      </c>
      <c r="K6520" s="2"/>
      <c r="L6520">
        <v>0.14000000000000001</v>
      </c>
      <c r="M6520" s="1" t="s">
        <v>21</v>
      </c>
    </row>
    <row r="6521" spans="1:13" x14ac:dyDescent="0.25">
      <c r="A6521">
        <v>16098</v>
      </c>
      <c r="B6521">
        <v>6832</v>
      </c>
      <c r="C6521">
        <v>2</v>
      </c>
      <c r="E6521" s="1"/>
      <c r="F6521" s="1"/>
      <c r="G6521" s="1"/>
      <c r="K6521" s="2"/>
      <c r="L6521">
        <v>0.13</v>
      </c>
      <c r="M6521" s="1" t="s">
        <v>21</v>
      </c>
    </row>
    <row r="6522" spans="1:13" x14ac:dyDescent="0.25">
      <c r="A6522">
        <v>16099</v>
      </c>
      <c r="B6522">
        <v>6832</v>
      </c>
      <c r="C6522">
        <v>1</v>
      </c>
      <c r="E6522" s="1"/>
      <c r="F6522" s="1"/>
      <c r="G6522" s="1"/>
      <c r="K6522" s="2"/>
      <c r="L6522">
        <v>0.129</v>
      </c>
      <c r="M6522" s="1" t="s">
        <v>21</v>
      </c>
    </row>
    <row r="6523" spans="1:13" x14ac:dyDescent="0.25">
      <c r="A6523">
        <v>16100</v>
      </c>
      <c r="B6523">
        <v>6832</v>
      </c>
      <c r="C6523">
        <v>2</v>
      </c>
      <c r="E6523" s="1" t="s">
        <v>274</v>
      </c>
      <c r="F6523" s="1" t="s">
        <v>275</v>
      </c>
      <c r="G6523" s="1"/>
      <c r="K6523" s="2"/>
      <c r="L6523">
        <v>0.73</v>
      </c>
      <c r="M6523" s="1" t="s">
        <v>21</v>
      </c>
    </row>
    <row r="6524" spans="1:13" x14ac:dyDescent="0.25">
      <c r="A6524">
        <v>16101</v>
      </c>
      <c r="B6524">
        <v>6832</v>
      </c>
      <c r="C6524">
        <v>1</v>
      </c>
      <c r="E6524" s="1"/>
      <c r="F6524" s="1"/>
      <c r="G6524" s="1"/>
      <c r="K6524" s="2"/>
      <c r="L6524">
        <v>0.73</v>
      </c>
      <c r="M6524" s="1" t="s">
        <v>21</v>
      </c>
    </row>
    <row r="6525" spans="1:13" x14ac:dyDescent="0.25">
      <c r="A6525">
        <v>20633</v>
      </c>
      <c r="B6525">
        <v>9653</v>
      </c>
      <c r="C6525">
        <v>2</v>
      </c>
      <c r="D6525">
        <v>220716</v>
      </c>
      <c r="E6525" s="1" t="s">
        <v>649</v>
      </c>
      <c r="F6525" s="1" t="s">
        <v>650</v>
      </c>
      <c r="G6525" s="1"/>
      <c r="I6525">
        <v>57.13</v>
      </c>
      <c r="J6525">
        <v>0.02</v>
      </c>
      <c r="K6525" s="2"/>
      <c r="L6525">
        <v>1.143</v>
      </c>
      <c r="M6525" s="1" t="s">
        <v>18</v>
      </c>
    </row>
    <row r="6526" spans="1:13" x14ac:dyDescent="0.25">
      <c r="A6526">
        <v>20634</v>
      </c>
      <c r="B6526">
        <v>9654</v>
      </c>
      <c r="C6526">
        <v>2</v>
      </c>
      <c r="D6526">
        <v>222427</v>
      </c>
      <c r="E6526" s="1" t="s">
        <v>651</v>
      </c>
      <c r="F6526" s="1" t="s">
        <v>652</v>
      </c>
      <c r="G6526" s="1"/>
      <c r="I6526">
        <v>16.55</v>
      </c>
      <c r="J6526">
        <v>2.5000000000000001E-2</v>
      </c>
      <c r="K6526" s="2"/>
      <c r="L6526">
        <v>0.41399999999999998</v>
      </c>
      <c r="M6526" s="1" t="s">
        <v>18</v>
      </c>
    </row>
    <row r="6527" spans="1:13" x14ac:dyDescent="0.25">
      <c r="A6527">
        <v>20635</v>
      </c>
      <c r="B6527">
        <v>9655</v>
      </c>
      <c r="C6527">
        <v>1</v>
      </c>
      <c r="E6527" s="1"/>
      <c r="F6527" s="1"/>
      <c r="G6527" s="1"/>
      <c r="K6527" s="2"/>
      <c r="M6527" s="1" t="s">
        <v>21</v>
      </c>
    </row>
    <row r="6528" spans="1:13" x14ac:dyDescent="0.25">
      <c r="A6528">
        <v>20636</v>
      </c>
      <c r="B6528">
        <v>9656</v>
      </c>
      <c r="C6528">
        <v>2</v>
      </c>
      <c r="E6528" s="1" t="s">
        <v>647</v>
      </c>
      <c r="F6528" s="1" t="s">
        <v>648</v>
      </c>
      <c r="G6528" s="1"/>
      <c r="K6528" s="2"/>
      <c r="L6528">
        <v>9.99</v>
      </c>
      <c r="M6528" s="1" t="s">
        <v>21</v>
      </c>
    </row>
    <row r="6529" spans="1:13" x14ac:dyDescent="0.25">
      <c r="A6529">
        <v>20637</v>
      </c>
      <c r="B6529">
        <v>9656</v>
      </c>
      <c r="C6529">
        <v>1</v>
      </c>
      <c r="E6529" s="1"/>
      <c r="F6529" s="1"/>
      <c r="G6529" s="1"/>
      <c r="K6529" s="2"/>
      <c r="L6529">
        <v>9.9819999999999993</v>
      </c>
      <c r="M6529" s="1" t="s">
        <v>21</v>
      </c>
    </row>
    <row r="6530" spans="1:13" x14ac:dyDescent="0.25">
      <c r="A6530">
        <v>20638</v>
      </c>
      <c r="B6530">
        <v>9657</v>
      </c>
      <c r="C6530">
        <v>2</v>
      </c>
      <c r="E6530" s="1" t="s">
        <v>649</v>
      </c>
      <c r="F6530" s="1" t="s">
        <v>650</v>
      </c>
      <c r="G6530" s="1"/>
      <c r="K6530" s="2"/>
      <c r="L6530">
        <v>57.13</v>
      </c>
      <c r="M6530" s="1" t="s">
        <v>21</v>
      </c>
    </row>
    <row r="6531" spans="1:13" x14ac:dyDescent="0.25">
      <c r="A6531">
        <v>20639</v>
      </c>
      <c r="B6531">
        <v>9657</v>
      </c>
      <c r="C6531">
        <v>1</v>
      </c>
      <c r="E6531" s="1"/>
      <c r="F6531" s="1"/>
      <c r="G6531" s="1"/>
      <c r="K6531" s="2"/>
      <c r="L6531">
        <v>56.878</v>
      </c>
      <c r="M6531" s="1" t="s">
        <v>21</v>
      </c>
    </row>
    <row r="6532" spans="1:13" x14ac:dyDescent="0.25">
      <c r="A6532">
        <v>20640</v>
      </c>
      <c r="B6532">
        <v>9658</v>
      </c>
      <c r="C6532">
        <v>2</v>
      </c>
      <c r="E6532" s="1" t="s">
        <v>649</v>
      </c>
      <c r="F6532" s="1" t="s">
        <v>650</v>
      </c>
      <c r="G6532" s="1"/>
      <c r="K6532" s="2"/>
      <c r="L6532">
        <v>57.13</v>
      </c>
      <c r="M6532" s="1" t="s">
        <v>21</v>
      </c>
    </row>
    <row r="6533" spans="1:13" x14ac:dyDescent="0.25">
      <c r="A6533">
        <v>20641</v>
      </c>
      <c r="B6533">
        <v>9658</v>
      </c>
      <c r="C6533">
        <v>1</v>
      </c>
      <c r="E6533" s="1"/>
      <c r="F6533" s="1"/>
      <c r="G6533" s="1"/>
      <c r="K6533" s="2"/>
      <c r="L6533">
        <v>56.878</v>
      </c>
      <c r="M6533" s="1" t="s">
        <v>21</v>
      </c>
    </row>
    <row r="6534" spans="1:13" x14ac:dyDescent="0.25">
      <c r="A6534">
        <v>20642</v>
      </c>
      <c r="B6534">
        <v>9659</v>
      </c>
      <c r="C6534">
        <v>2</v>
      </c>
      <c r="E6534" s="1" t="s">
        <v>651</v>
      </c>
      <c r="F6534" s="1" t="s">
        <v>652</v>
      </c>
      <c r="G6534" s="1"/>
      <c r="K6534" s="2"/>
      <c r="L6534">
        <v>16.55</v>
      </c>
      <c r="M6534" s="1" t="s">
        <v>21</v>
      </c>
    </row>
    <row r="6535" spans="1:13" x14ac:dyDescent="0.25">
      <c r="A6535">
        <v>20643</v>
      </c>
      <c r="B6535">
        <v>9659</v>
      </c>
      <c r="C6535">
        <v>1</v>
      </c>
      <c r="E6535" s="1"/>
      <c r="F6535" s="1"/>
      <c r="G6535" s="1"/>
      <c r="K6535" s="2"/>
      <c r="L6535">
        <v>16.41</v>
      </c>
      <c r="M6535" s="1" t="s">
        <v>21</v>
      </c>
    </row>
    <row r="6536" spans="1:13" x14ac:dyDescent="0.25">
      <c r="A6536">
        <v>20644</v>
      </c>
      <c r="B6536">
        <v>9660</v>
      </c>
      <c r="C6536">
        <v>1</v>
      </c>
      <c r="E6536" s="1"/>
      <c r="F6536" s="1"/>
      <c r="G6536" s="1"/>
      <c r="K6536" s="2"/>
      <c r="M6536" s="1" t="s">
        <v>21</v>
      </c>
    </row>
    <row r="6537" spans="1:13" x14ac:dyDescent="0.25">
      <c r="A6537">
        <v>20645</v>
      </c>
      <c r="B6537">
        <v>9661</v>
      </c>
      <c r="C6537">
        <v>1</v>
      </c>
      <c r="E6537" s="1"/>
      <c r="F6537" s="1"/>
      <c r="G6537" s="1"/>
      <c r="K6537" s="2"/>
      <c r="M6537" s="1" t="s">
        <v>21</v>
      </c>
    </row>
    <row r="6538" spans="1:13" x14ac:dyDescent="0.25">
      <c r="A6538">
        <v>20646</v>
      </c>
      <c r="B6538">
        <v>9662</v>
      </c>
      <c r="C6538">
        <v>1</v>
      </c>
      <c r="E6538" s="1"/>
      <c r="F6538" s="1"/>
      <c r="G6538" s="1"/>
      <c r="K6538" s="2"/>
      <c r="M6538" s="1" t="s">
        <v>21</v>
      </c>
    </row>
    <row r="6539" spans="1:13" x14ac:dyDescent="0.25">
      <c r="A6539">
        <v>20647</v>
      </c>
      <c r="B6539">
        <v>9664</v>
      </c>
      <c r="C6539">
        <v>2</v>
      </c>
      <c r="D6539">
        <v>220650</v>
      </c>
      <c r="E6539" s="1" t="s">
        <v>647</v>
      </c>
      <c r="F6539" s="1" t="s">
        <v>648</v>
      </c>
      <c r="G6539" s="1"/>
      <c r="I6539">
        <v>9.99</v>
      </c>
      <c r="J6539">
        <v>0.19</v>
      </c>
      <c r="K6539" s="2"/>
      <c r="L6539">
        <v>1.8979999999999999</v>
      </c>
      <c r="M6539" s="1" t="s">
        <v>21</v>
      </c>
    </row>
    <row r="6540" spans="1:13" x14ac:dyDescent="0.25">
      <c r="A6540">
        <v>20648</v>
      </c>
      <c r="B6540">
        <v>9665</v>
      </c>
      <c r="C6540">
        <v>2</v>
      </c>
      <c r="D6540">
        <v>220716</v>
      </c>
      <c r="E6540" s="1" t="s">
        <v>649</v>
      </c>
      <c r="F6540" s="1" t="s">
        <v>650</v>
      </c>
      <c r="G6540" s="1"/>
      <c r="I6540">
        <v>57.13</v>
      </c>
      <c r="J6540">
        <v>0.02</v>
      </c>
      <c r="K6540" s="2"/>
      <c r="L6540">
        <v>1.143</v>
      </c>
      <c r="M6540" s="1" t="s">
        <v>18</v>
      </c>
    </row>
    <row r="6541" spans="1:13" x14ac:dyDescent="0.25">
      <c r="A6541">
        <v>20649</v>
      </c>
      <c r="B6541">
        <v>9666</v>
      </c>
      <c r="C6541">
        <v>2</v>
      </c>
      <c r="D6541">
        <v>220716</v>
      </c>
      <c r="E6541" s="1" t="s">
        <v>649</v>
      </c>
      <c r="F6541" s="1" t="s">
        <v>650</v>
      </c>
      <c r="G6541" s="1"/>
      <c r="I6541">
        <v>57.13</v>
      </c>
      <c r="J6541">
        <v>0.02</v>
      </c>
      <c r="K6541" s="2"/>
      <c r="L6541">
        <v>1.143</v>
      </c>
      <c r="M6541" s="1" t="s">
        <v>18</v>
      </c>
    </row>
    <row r="6542" spans="1:13" x14ac:dyDescent="0.25">
      <c r="A6542">
        <v>20650</v>
      </c>
      <c r="B6542">
        <v>9667</v>
      </c>
      <c r="C6542">
        <v>2</v>
      </c>
      <c r="D6542">
        <v>222427</v>
      </c>
      <c r="E6542" s="1" t="s">
        <v>651</v>
      </c>
      <c r="F6542" s="1" t="s">
        <v>652</v>
      </c>
      <c r="G6542" s="1"/>
      <c r="I6542">
        <v>16.55</v>
      </c>
      <c r="J6542">
        <v>2.5000000000000001E-2</v>
      </c>
      <c r="K6542" s="2"/>
      <c r="L6542">
        <v>0.41399999999999998</v>
      </c>
      <c r="M6542" s="1" t="s">
        <v>18</v>
      </c>
    </row>
    <row r="6543" spans="1:13" x14ac:dyDescent="0.25">
      <c r="A6543">
        <v>20652</v>
      </c>
      <c r="B6543">
        <v>9664</v>
      </c>
      <c r="C6543">
        <v>20</v>
      </c>
      <c r="D6543">
        <v>220650</v>
      </c>
      <c r="E6543" s="1" t="s">
        <v>647</v>
      </c>
      <c r="F6543" s="1" t="s">
        <v>648</v>
      </c>
      <c r="G6543" s="1"/>
      <c r="I6543">
        <v>9.99</v>
      </c>
      <c r="J6543">
        <v>0.312</v>
      </c>
      <c r="K6543" s="2"/>
      <c r="L6543">
        <v>3.12</v>
      </c>
      <c r="M6543" s="1" t="s">
        <v>18</v>
      </c>
    </row>
    <row r="6544" spans="1:13" x14ac:dyDescent="0.25">
      <c r="A6544">
        <v>20653</v>
      </c>
      <c r="B6544">
        <v>9668</v>
      </c>
      <c r="C6544">
        <v>1</v>
      </c>
      <c r="E6544" s="1"/>
      <c r="F6544" s="1"/>
      <c r="G6544" s="1"/>
      <c r="K6544" s="2"/>
      <c r="M6544" s="1" t="s">
        <v>21</v>
      </c>
    </row>
    <row r="6545" spans="1:13" x14ac:dyDescent="0.25">
      <c r="A6545">
        <v>20654</v>
      </c>
      <c r="B6545">
        <v>9669</v>
      </c>
      <c r="C6545">
        <v>2</v>
      </c>
      <c r="E6545" s="1" t="s">
        <v>391</v>
      </c>
      <c r="F6545" s="1" t="s">
        <v>392</v>
      </c>
      <c r="G6545" s="1"/>
      <c r="K6545" s="2"/>
      <c r="L6545">
        <v>61.2</v>
      </c>
      <c r="M6545" s="1" t="s">
        <v>21</v>
      </c>
    </row>
    <row r="6546" spans="1:13" x14ac:dyDescent="0.25">
      <c r="A6546">
        <v>20655</v>
      </c>
      <c r="B6546">
        <v>9669</v>
      </c>
      <c r="C6546">
        <v>1</v>
      </c>
      <c r="E6546" s="1"/>
      <c r="F6546" s="1"/>
      <c r="G6546" s="1"/>
      <c r="K6546" s="2"/>
      <c r="L6546">
        <v>61.2</v>
      </c>
      <c r="M6546" s="1" t="s">
        <v>21</v>
      </c>
    </row>
    <row r="6547" spans="1:13" x14ac:dyDescent="0.25">
      <c r="A6547">
        <v>20656</v>
      </c>
      <c r="B6547">
        <v>9670</v>
      </c>
      <c r="C6547">
        <v>2</v>
      </c>
      <c r="E6547" s="1" t="s">
        <v>393</v>
      </c>
      <c r="F6547" s="1" t="s">
        <v>394</v>
      </c>
      <c r="G6547" s="1"/>
      <c r="K6547" s="2"/>
      <c r="L6547">
        <v>36.549999999999997</v>
      </c>
      <c r="M6547" s="1" t="s">
        <v>21</v>
      </c>
    </row>
    <row r="6548" spans="1:13" x14ac:dyDescent="0.25">
      <c r="A6548">
        <v>20657</v>
      </c>
      <c r="B6548">
        <v>9670</v>
      </c>
      <c r="C6548">
        <v>1</v>
      </c>
      <c r="E6548" s="1"/>
      <c r="F6548" s="1"/>
      <c r="G6548" s="1"/>
      <c r="K6548" s="2"/>
      <c r="L6548">
        <v>36.549999999999997</v>
      </c>
      <c r="M6548" s="1" t="s">
        <v>21</v>
      </c>
    </row>
    <row r="6549" spans="1:13" x14ac:dyDescent="0.25">
      <c r="A6549">
        <v>20658</v>
      </c>
      <c r="B6549">
        <v>9671</v>
      </c>
      <c r="C6549">
        <v>2</v>
      </c>
      <c r="E6549" s="1" t="s">
        <v>389</v>
      </c>
      <c r="F6549" s="1" t="s">
        <v>390</v>
      </c>
      <c r="G6549" s="1"/>
      <c r="K6549" s="2"/>
      <c r="L6549">
        <v>39.869999999999997</v>
      </c>
      <c r="M6549" s="1" t="s">
        <v>21</v>
      </c>
    </row>
    <row r="6550" spans="1:13" x14ac:dyDescent="0.25">
      <c r="A6550">
        <v>20659</v>
      </c>
      <c r="B6550">
        <v>9671</v>
      </c>
      <c r="C6550">
        <v>1</v>
      </c>
      <c r="E6550" s="1"/>
      <c r="F6550" s="1"/>
      <c r="G6550" s="1"/>
      <c r="K6550" s="2"/>
      <c r="L6550">
        <v>39.869999999999997</v>
      </c>
      <c r="M6550" s="1" t="s">
        <v>21</v>
      </c>
    </row>
    <row r="6551" spans="1:13" x14ac:dyDescent="0.25">
      <c r="A6551">
        <v>20660</v>
      </c>
      <c r="B6551">
        <v>9672</v>
      </c>
      <c r="C6551">
        <v>1</v>
      </c>
      <c r="E6551" s="1" t="s">
        <v>178</v>
      </c>
      <c r="F6551" s="1" t="s">
        <v>179</v>
      </c>
      <c r="G6551" s="1"/>
      <c r="K6551" s="2"/>
      <c r="L6551">
        <v>2.5510000000000002</v>
      </c>
      <c r="M6551" s="1" t="s">
        <v>21</v>
      </c>
    </row>
    <row r="6552" spans="1:13" x14ac:dyDescent="0.25">
      <c r="A6552">
        <v>20661</v>
      </c>
      <c r="B6552">
        <v>9672</v>
      </c>
      <c r="C6552">
        <v>4</v>
      </c>
      <c r="E6552" s="1"/>
      <c r="F6552" s="1"/>
      <c r="G6552" s="1"/>
      <c r="K6552" s="2"/>
      <c r="L6552">
        <v>2.5510000000000002</v>
      </c>
      <c r="M6552" s="1" t="s">
        <v>21</v>
      </c>
    </row>
    <row r="6553" spans="1:13" x14ac:dyDescent="0.25">
      <c r="A6553">
        <v>14031</v>
      </c>
      <c r="B6553">
        <v>5536</v>
      </c>
      <c r="C6553">
        <v>2</v>
      </c>
      <c r="E6553" s="1" t="s">
        <v>238</v>
      </c>
      <c r="F6553" s="1" t="s">
        <v>239</v>
      </c>
      <c r="G6553" s="1"/>
      <c r="K6553" s="2"/>
      <c r="L6553">
        <v>18.2</v>
      </c>
      <c r="M6553" s="1" t="s">
        <v>21</v>
      </c>
    </row>
    <row r="6554" spans="1:13" x14ac:dyDescent="0.25">
      <c r="A6554">
        <v>14032</v>
      </c>
      <c r="B6554">
        <v>5536</v>
      </c>
      <c r="C6554">
        <v>1</v>
      </c>
      <c r="E6554" s="1"/>
      <c r="F6554" s="1"/>
      <c r="G6554" s="1"/>
      <c r="K6554" s="2"/>
      <c r="L6554">
        <v>18.43</v>
      </c>
      <c r="M6554" s="1" t="s">
        <v>21</v>
      </c>
    </row>
    <row r="6555" spans="1:13" x14ac:dyDescent="0.25">
      <c r="A6555">
        <v>14033</v>
      </c>
      <c r="B6555">
        <v>5536</v>
      </c>
      <c r="C6555">
        <v>2</v>
      </c>
      <c r="E6555" s="1" t="s">
        <v>238</v>
      </c>
      <c r="F6555" s="1" t="s">
        <v>239</v>
      </c>
      <c r="G6555" s="1"/>
      <c r="K6555" s="2"/>
      <c r="L6555">
        <v>18.2</v>
      </c>
      <c r="M6555" s="1" t="s">
        <v>21</v>
      </c>
    </row>
    <row r="6556" spans="1:13" x14ac:dyDescent="0.25">
      <c r="A6556">
        <v>14034</v>
      </c>
      <c r="B6556">
        <v>5536</v>
      </c>
      <c r="C6556">
        <v>1</v>
      </c>
      <c r="E6556" s="1"/>
      <c r="F6556" s="1"/>
      <c r="G6556" s="1"/>
      <c r="K6556" s="2"/>
      <c r="L6556">
        <v>18.43</v>
      </c>
      <c r="M6556" s="1" t="s">
        <v>21</v>
      </c>
    </row>
    <row r="6557" spans="1:13" x14ac:dyDescent="0.25">
      <c r="A6557">
        <v>14035</v>
      </c>
      <c r="B6557">
        <v>5537</v>
      </c>
      <c r="C6557">
        <v>2</v>
      </c>
      <c r="E6557" s="1" t="s">
        <v>232</v>
      </c>
      <c r="F6557" s="1" t="s">
        <v>233</v>
      </c>
      <c r="G6557" s="1"/>
      <c r="K6557" s="2"/>
      <c r="L6557">
        <v>7.29</v>
      </c>
      <c r="M6557" s="1" t="s">
        <v>21</v>
      </c>
    </row>
    <row r="6558" spans="1:13" x14ac:dyDescent="0.25">
      <c r="A6558">
        <v>14036</v>
      </c>
      <c r="B6558">
        <v>5537</v>
      </c>
      <c r="C6558">
        <v>1</v>
      </c>
      <c r="E6558" s="1"/>
      <c r="F6558" s="1"/>
      <c r="G6558" s="1"/>
      <c r="K6558" s="2"/>
      <c r="L6558">
        <v>7.3140000000000001</v>
      </c>
      <c r="M6558" s="1" t="s">
        <v>21</v>
      </c>
    </row>
    <row r="6559" spans="1:13" x14ac:dyDescent="0.25">
      <c r="A6559">
        <v>14037</v>
      </c>
      <c r="B6559">
        <v>5538</v>
      </c>
      <c r="C6559">
        <v>3</v>
      </c>
      <c r="E6559" s="1" t="s">
        <v>234</v>
      </c>
      <c r="F6559" s="1" t="s">
        <v>235</v>
      </c>
      <c r="G6559" s="1"/>
      <c r="J6559">
        <v>1</v>
      </c>
      <c r="K6559" s="2"/>
      <c r="L6559">
        <v>7.14</v>
      </c>
      <c r="M6559" s="1" t="s">
        <v>21</v>
      </c>
    </row>
    <row r="6560" spans="1:13" x14ac:dyDescent="0.25">
      <c r="A6560">
        <v>14038</v>
      </c>
      <c r="B6560">
        <v>5538</v>
      </c>
      <c r="C6560">
        <v>2</v>
      </c>
      <c r="E6560" s="1"/>
      <c r="F6560" s="1"/>
      <c r="G6560" s="1"/>
      <c r="K6560" s="2"/>
      <c r="L6560">
        <v>6.85</v>
      </c>
      <c r="M6560" s="1" t="s">
        <v>21</v>
      </c>
    </row>
    <row r="6561" spans="1:13" x14ac:dyDescent="0.25">
      <c r="A6561">
        <v>14039</v>
      </c>
      <c r="B6561">
        <v>5538</v>
      </c>
      <c r="C6561">
        <v>1</v>
      </c>
      <c r="E6561" s="1"/>
      <c r="F6561" s="1"/>
      <c r="G6561" s="1"/>
      <c r="K6561" s="2"/>
      <c r="L6561">
        <v>6.85</v>
      </c>
      <c r="M6561" s="1" t="s">
        <v>21</v>
      </c>
    </row>
    <row r="6562" spans="1:13" x14ac:dyDescent="0.25">
      <c r="A6562">
        <v>14040</v>
      </c>
      <c r="B6562">
        <v>5539</v>
      </c>
      <c r="C6562">
        <v>1</v>
      </c>
      <c r="E6562" s="1" t="s">
        <v>90</v>
      </c>
      <c r="F6562" s="1" t="s">
        <v>91</v>
      </c>
      <c r="G6562" s="1"/>
      <c r="K6562" s="2"/>
      <c r="L6562">
        <v>1.1299999999999999</v>
      </c>
      <c r="M6562" s="1" t="s">
        <v>21</v>
      </c>
    </row>
    <row r="6563" spans="1:13" x14ac:dyDescent="0.25">
      <c r="A6563">
        <v>14041</v>
      </c>
      <c r="B6563">
        <v>5539</v>
      </c>
      <c r="C6563">
        <v>4</v>
      </c>
      <c r="E6563" s="1"/>
      <c r="F6563" s="1"/>
      <c r="G6563" s="1"/>
      <c r="K6563" s="2"/>
      <c r="L6563">
        <v>1.1299999999999999</v>
      </c>
      <c r="M6563" s="1" t="s">
        <v>21</v>
      </c>
    </row>
    <row r="6564" spans="1:13" x14ac:dyDescent="0.25">
      <c r="A6564">
        <v>14042</v>
      </c>
      <c r="B6564">
        <v>5548</v>
      </c>
      <c r="C6564">
        <v>1</v>
      </c>
      <c r="E6564" s="1" t="s">
        <v>236</v>
      </c>
      <c r="F6564" s="1" t="s">
        <v>237</v>
      </c>
      <c r="G6564" s="1"/>
      <c r="K6564" s="2"/>
      <c r="L6564">
        <v>21.466999999999999</v>
      </c>
      <c r="M6564" s="1" t="s">
        <v>21</v>
      </c>
    </row>
    <row r="6565" spans="1:13" x14ac:dyDescent="0.25">
      <c r="A6565">
        <v>14043</v>
      </c>
      <c r="B6565">
        <v>5548</v>
      </c>
      <c r="C6565">
        <v>4</v>
      </c>
      <c r="E6565" s="1"/>
      <c r="F6565" s="1"/>
      <c r="G6565" s="1"/>
      <c r="K6565" s="2"/>
      <c r="L6565">
        <v>21.466999999999999</v>
      </c>
      <c r="M6565" s="1" t="s">
        <v>21</v>
      </c>
    </row>
    <row r="6566" spans="1:13" x14ac:dyDescent="0.25">
      <c r="A6566">
        <v>14044</v>
      </c>
      <c r="B6566">
        <v>5548</v>
      </c>
      <c r="C6566">
        <v>2</v>
      </c>
      <c r="E6566" s="1" t="s">
        <v>240</v>
      </c>
      <c r="F6566" s="1" t="s">
        <v>241</v>
      </c>
      <c r="G6566" s="1"/>
      <c r="K6566" s="2"/>
      <c r="L6566">
        <v>1.24</v>
      </c>
      <c r="M6566" s="1" t="s">
        <v>21</v>
      </c>
    </row>
    <row r="6567" spans="1:13" x14ac:dyDescent="0.25">
      <c r="A6567">
        <v>14045</v>
      </c>
      <c r="B6567">
        <v>5548</v>
      </c>
      <c r="C6567">
        <v>1</v>
      </c>
      <c r="E6567" s="1"/>
      <c r="F6567" s="1"/>
      <c r="G6567" s="1"/>
      <c r="K6567" s="2"/>
      <c r="L6567">
        <v>1.2410000000000001</v>
      </c>
      <c r="M6567" s="1" t="s">
        <v>21</v>
      </c>
    </row>
    <row r="6568" spans="1:13" x14ac:dyDescent="0.25">
      <c r="A6568">
        <v>14046</v>
      </c>
      <c r="B6568">
        <v>5548</v>
      </c>
      <c r="C6568">
        <v>2</v>
      </c>
      <c r="E6568" s="1" t="s">
        <v>30</v>
      </c>
      <c r="F6568" s="1" t="s">
        <v>31</v>
      </c>
      <c r="G6568" s="1"/>
      <c r="K6568" s="2"/>
      <c r="L6568">
        <v>1.1599999999999999</v>
      </c>
      <c r="M6568" s="1" t="s">
        <v>21</v>
      </c>
    </row>
    <row r="6569" spans="1:13" x14ac:dyDescent="0.25">
      <c r="A6569">
        <v>14047</v>
      </c>
      <c r="B6569">
        <v>5548</v>
      </c>
      <c r="C6569">
        <v>1</v>
      </c>
      <c r="E6569" s="1"/>
      <c r="F6569" s="1"/>
      <c r="G6569" s="1"/>
      <c r="K6569" s="2"/>
      <c r="L6569">
        <v>1.0629999999999999</v>
      </c>
      <c r="M6569" s="1" t="s">
        <v>21</v>
      </c>
    </row>
    <row r="6570" spans="1:13" x14ac:dyDescent="0.25">
      <c r="A6570">
        <v>14048</v>
      </c>
      <c r="B6570">
        <v>5548</v>
      </c>
      <c r="C6570">
        <v>3</v>
      </c>
      <c r="E6570" s="1" t="s">
        <v>242</v>
      </c>
      <c r="F6570" s="1" t="s">
        <v>243</v>
      </c>
      <c r="G6570" s="1"/>
      <c r="J6570">
        <v>1</v>
      </c>
      <c r="K6570" s="2"/>
      <c r="L6570">
        <v>2.04</v>
      </c>
      <c r="M6570" s="1" t="s">
        <v>21</v>
      </c>
    </row>
    <row r="6571" spans="1:13" x14ac:dyDescent="0.25">
      <c r="A6571">
        <v>14049</v>
      </c>
      <c r="B6571">
        <v>5548</v>
      </c>
      <c r="C6571">
        <v>2</v>
      </c>
      <c r="E6571" s="1"/>
      <c r="F6571" s="1"/>
      <c r="G6571" s="1"/>
      <c r="K6571" s="2"/>
      <c r="L6571">
        <v>1.98</v>
      </c>
      <c r="M6571" s="1" t="s">
        <v>21</v>
      </c>
    </row>
    <row r="6572" spans="1:13" x14ac:dyDescent="0.25">
      <c r="A6572">
        <v>14050</v>
      </c>
      <c r="B6572">
        <v>5548</v>
      </c>
      <c r="C6572">
        <v>1</v>
      </c>
      <c r="E6572" s="1"/>
      <c r="F6572" s="1"/>
      <c r="G6572" s="1"/>
      <c r="K6572" s="2"/>
      <c r="L6572">
        <v>1.97</v>
      </c>
      <c r="M6572" s="1" t="s">
        <v>21</v>
      </c>
    </row>
    <row r="6573" spans="1:13" x14ac:dyDescent="0.25">
      <c r="A6573">
        <v>14051</v>
      </c>
      <c r="B6573">
        <v>5548</v>
      </c>
      <c r="C6573">
        <v>3</v>
      </c>
      <c r="E6573" s="1" t="s">
        <v>140</v>
      </c>
      <c r="F6573" s="1" t="s">
        <v>141</v>
      </c>
      <c r="G6573" s="1"/>
      <c r="J6573">
        <v>1</v>
      </c>
      <c r="K6573" s="2"/>
      <c r="L6573">
        <v>0.16</v>
      </c>
      <c r="M6573" s="1" t="s">
        <v>21</v>
      </c>
    </row>
    <row r="6574" spans="1:13" x14ac:dyDescent="0.25">
      <c r="A6574">
        <v>14052</v>
      </c>
      <c r="B6574">
        <v>5548</v>
      </c>
      <c r="C6574">
        <v>2</v>
      </c>
      <c r="E6574" s="1"/>
      <c r="F6574" s="1"/>
      <c r="G6574" s="1"/>
      <c r="K6574" s="2"/>
      <c r="L6574">
        <v>0.16</v>
      </c>
      <c r="M6574" s="1" t="s">
        <v>21</v>
      </c>
    </row>
    <row r="6575" spans="1:13" x14ac:dyDescent="0.25">
      <c r="A6575">
        <v>14053</v>
      </c>
      <c r="B6575">
        <v>5548</v>
      </c>
      <c r="C6575">
        <v>1</v>
      </c>
      <c r="E6575" s="1"/>
      <c r="F6575" s="1"/>
      <c r="G6575" s="1"/>
      <c r="K6575" s="2"/>
      <c r="L6575">
        <v>0.158</v>
      </c>
      <c r="M6575" s="1" t="s">
        <v>21</v>
      </c>
    </row>
    <row r="6576" spans="1:13" x14ac:dyDescent="0.25">
      <c r="A6576">
        <v>14054</v>
      </c>
      <c r="B6576">
        <v>5548</v>
      </c>
      <c r="C6576">
        <v>3</v>
      </c>
      <c r="E6576" s="1" t="s">
        <v>244</v>
      </c>
      <c r="F6576" s="1" t="s">
        <v>245</v>
      </c>
      <c r="G6576" s="1"/>
      <c r="J6576">
        <v>1</v>
      </c>
      <c r="K6576" s="2"/>
      <c r="L6576">
        <v>2.19</v>
      </c>
      <c r="M6576" s="1" t="s">
        <v>21</v>
      </c>
    </row>
    <row r="6577" spans="1:13" x14ac:dyDescent="0.25">
      <c r="A6577">
        <v>14055</v>
      </c>
      <c r="B6577">
        <v>5548</v>
      </c>
      <c r="C6577">
        <v>2</v>
      </c>
      <c r="E6577" s="1"/>
      <c r="F6577" s="1"/>
      <c r="G6577" s="1"/>
      <c r="K6577" s="2"/>
      <c r="L6577">
        <v>2.12</v>
      </c>
      <c r="M6577" s="1" t="s">
        <v>21</v>
      </c>
    </row>
    <row r="6578" spans="1:13" x14ac:dyDescent="0.25">
      <c r="A6578">
        <v>14056</v>
      </c>
      <c r="B6578">
        <v>5548</v>
      </c>
      <c r="C6578">
        <v>1</v>
      </c>
      <c r="E6578" s="1"/>
      <c r="F6578" s="1"/>
      <c r="G6578" s="1"/>
      <c r="K6578" s="2"/>
      <c r="L6578">
        <v>2.1030000000000002</v>
      </c>
      <c r="M6578" s="1" t="s">
        <v>21</v>
      </c>
    </row>
    <row r="6579" spans="1:13" x14ac:dyDescent="0.25">
      <c r="A6579">
        <v>14057</v>
      </c>
      <c r="B6579">
        <v>5548</v>
      </c>
      <c r="C6579">
        <v>3</v>
      </c>
      <c r="E6579" s="1" t="s">
        <v>246</v>
      </c>
      <c r="F6579" s="1" t="s">
        <v>247</v>
      </c>
      <c r="G6579" s="1"/>
      <c r="J6579">
        <v>1</v>
      </c>
      <c r="K6579" s="2"/>
      <c r="L6579">
        <v>0.63</v>
      </c>
      <c r="M6579" s="1" t="s">
        <v>21</v>
      </c>
    </row>
    <row r="6580" spans="1:13" x14ac:dyDescent="0.25">
      <c r="A6580">
        <v>14058</v>
      </c>
      <c r="B6580">
        <v>5548</v>
      </c>
      <c r="C6580">
        <v>2</v>
      </c>
      <c r="E6580" s="1"/>
      <c r="F6580" s="1"/>
      <c r="G6580" s="1"/>
      <c r="K6580" s="2"/>
      <c r="L6580">
        <v>0.61</v>
      </c>
      <c r="M6580" s="1" t="s">
        <v>21</v>
      </c>
    </row>
    <row r="6581" spans="1:13" x14ac:dyDescent="0.25">
      <c r="A6581">
        <v>14059</v>
      </c>
      <c r="B6581">
        <v>5548</v>
      </c>
      <c r="C6581">
        <v>1</v>
      </c>
      <c r="E6581" s="1"/>
      <c r="F6581" s="1"/>
      <c r="G6581" s="1"/>
      <c r="K6581" s="2"/>
      <c r="L6581">
        <v>0.60899999999999999</v>
      </c>
      <c r="M6581" s="1" t="s">
        <v>21</v>
      </c>
    </row>
    <row r="6582" spans="1:13" x14ac:dyDescent="0.25">
      <c r="A6582">
        <v>14060</v>
      </c>
      <c r="B6582">
        <v>5548</v>
      </c>
      <c r="C6582">
        <v>2</v>
      </c>
      <c r="E6582" s="1" t="s">
        <v>26</v>
      </c>
      <c r="F6582" s="1" t="s">
        <v>27</v>
      </c>
      <c r="G6582" s="1"/>
      <c r="K6582" s="2"/>
      <c r="L6582">
        <v>0.04</v>
      </c>
      <c r="M6582" s="1" t="s">
        <v>21</v>
      </c>
    </row>
    <row r="6583" spans="1:13" x14ac:dyDescent="0.25">
      <c r="A6583">
        <v>14061</v>
      </c>
      <c r="B6583">
        <v>5548</v>
      </c>
      <c r="C6583">
        <v>1</v>
      </c>
      <c r="E6583" s="1"/>
      <c r="F6583" s="1"/>
      <c r="G6583" s="1"/>
      <c r="K6583" s="2"/>
      <c r="L6583">
        <v>3.9E-2</v>
      </c>
      <c r="M6583" s="1" t="s">
        <v>21</v>
      </c>
    </row>
    <row r="6584" spans="1:13" x14ac:dyDescent="0.25">
      <c r="A6584">
        <v>14062</v>
      </c>
      <c r="B6584">
        <v>5549</v>
      </c>
      <c r="C6584">
        <v>1</v>
      </c>
      <c r="E6584" s="1" t="s">
        <v>248</v>
      </c>
      <c r="F6584" s="1" t="s">
        <v>249</v>
      </c>
      <c r="G6584" s="1"/>
      <c r="K6584" s="2"/>
      <c r="L6584">
        <v>17.513000000000002</v>
      </c>
      <c r="M6584" s="1" t="s">
        <v>21</v>
      </c>
    </row>
    <row r="6585" spans="1:13" x14ac:dyDescent="0.25">
      <c r="A6585">
        <v>14063</v>
      </c>
      <c r="B6585">
        <v>5549</v>
      </c>
      <c r="C6585">
        <v>4</v>
      </c>
      <c r="E6585" s="1"/>
      <c r="F6585" s="1"/>
      <c r="G6585" s="1"/>
      <c r="K6585" s="2"/>
      <c r="L6585">
        <v>17.513000000000002</v>
      </c>
      <c r="M6585" s="1" t="s">
        <v>21</v>
      </c>
    </row>
    <row r="6586" spans="1:13" x14ac:dyDescent="0.25">
      <c r="A6586">
        <v>14064</v>
      </c>
      <c r="B6586">
        <v>5549</v>
      </c>
      <c r="C6586">
        <v>2</v>
      </c>
      <c r="E6586" s="1" t="s">
        <v>30</v>
      </c>
      <c r="F6586" s="1" t="s">
        <v>31</v>
      </c>
      <c r="G6586" s="1"/>
      <c r="K6586" s="2"/>
      <c r="L6586">
        <v>1.1599999999999999</v>
      </c>
      <c r="M6586" s="1" t="s">
        <v>21</v>
      </c>
    </row>
    <row r="6587" spans="1:13" x14ac:dyDescent="0.25">
      <c r="A6587">
        <v>14065</v>
      </c>
      <c r="B6587">
        <v>5549</v>
      </c>
      <c r="C6587">
        <v>1</v>
      </c>
      <c r="E6587" s="1"/>
      <c r="F6587" s="1"/>
      <c r="G6587" s="1"/>
      <c r="K6587" s="2"/>
      <c r="L6587">
        <v>1.0629999999999999</v>
      </c>
      <c r="M6587" s="1" t="s">
        <v>21</v>
      </c>
    </row>
    <row r="6588" spans="1:13" x14ac:dyDescent="0.25">
      <c r="A6588">
        <v>14066</v>
      </c>
      <c r="B6588">
        <v>5549</v>
      </c>
      <c r="C6588">
        <v>3</v>
      </c>
      <c r="E6588" s="1" t="s">
        <v>244</v>
      </c>
      <c r="F6588" s="1" t="s">
        <v>245</v>
      </c>
      <c r="G6588" s="1"/>
      <c r="J6588">
        <v>1</v>
      </c>
      <c r="K6588" s="2"/>
      <c r="L6588">
        <v>2.19</v>
      </c>
      <c r="M6588" s="1" t="s">
        <v>21</v>
      </c>
    </row>
    <row r="6589" spans="1:13" x14ac:dyDescent="0.25">
      <c r="A6589">
        <v>14067</v>
      </c>
      <c r="B6589">
        <v>5549</v>
      </c>
      <c r="C6589">
        <v>2</v>
      </c>
      <c r="E6589" s="1"/>
      <c r="F6589" s="1"/>
      <c r="G6589" s="1"/>
      <c r="K6589" s="2"/>
      <c r="L6589">
        <v>2.12</v>
      </c>
      <c r="M6589" s="1" t="s">
        <v>21</v>
      </c>
    </row>
    <row r="6590" spans="1:13" x14ac:dyDescent="0.25">
      <c r="A6590">
        <v>14068</v>
      </c>
      <c r="B6590">
        <v>5549</v>
      </c>
      <c r="C6590">
        <v>1</v>
      </c>
      <c r="E6590" s="1"/>
      <c r="F6590" s="1"/>
      <c r="G6590" s="1"/>
      <c r="K6590" s="2"/>
      <c r="L6590">
        <v>2.1030000000000002</v>
      </c>
      <c r="M6590" s="1" t="s">
        <v>21</v>
      </c>
    </row>
    <row r="6591" spans="1:13" x14ac:dyDescent="0.25">
      <c r="A6591">
        <v>14069</v>
      </c>
      <c r="B6591">
        <v>5549</v>
      </c>
      <c r="C6591">
        <v>3</v>
      </c>
      <c r="E6591" s="1" t="s">
        <v>140</v>
      </c>
      <c r="F6591" s="1" t="s">
        <v>141</v>
      </c>
      <c r="G6591" s="1"/>
      <c r="J6591">
        <v>1</v>
      </c>
      <c r="K6591" s="2"/>
      <c r="L6591">
        <v>0.16</v>
      </c>
      <c r="M6591" s="1" t="s">
        <v>21</v>
      </c>
    </row>
    <row r="6592" spans="1:13" x14ac:dyDescent="0.25">
      <c r="A6592">
        <v>14070</v>
      </c>
      <c r="B6592">
        <v>5549</v>
      </c>
      <c r="C6592">
        <v>2</v>
      </c>
      <c r="E6592" s="1"/>
      <c r="F6592" s="1"/>
      <c r="G6592" s="1"/>
      <c r="K6592" s="2"/>
      <c r="L6592">
        <v>0.16</v>
      </c>
      <c r="M6592" s="1" t="s">
        <v>21</v>
      </c>
    </row>
    <row r="6593" spans="1:13" x14ac:dyDescent="0.25">
      <c r="A6593">
        <v>14071</v>
      </c>
      <c r="B6593">
        <v>5549</v>
      </c>
      <c r="C6593">
        <v>1</v>
      </c>
      <c r="E6593" s="1"/>
      <c r="F6593" s="1"/>
      <c r="G6593" s="1"/>
      <c r="K6593" s="2"/>
      <c r="L6593">
        <v>0.158</v>
      </c>
      <c r="M6593" s="1" t="s">
        <v>21</v>
      </c>
    </row>
    <row r="6594" spans="1:13" x14ac:dyDescent="0.25">
      <c r="A6594">
        <v>14072</v>
      </c>
      <c r="B6594">
        <v>5549</v>
      </c>
      <c r="C6594">
        <v>3</v>
      </c>
      <c r="E6594" s="1" t="s">
        <v>246</v>
      </c>
      <c r="F6594" s="1" t="s">
        <v>247</v>
      </c>
      <c r="G6594" s="1"/>
      <c r="J6594">
        <v>1</v>
      </c>
      <c r="K6594" s="2"/>
      <c r="L6594">
        <v>0.63</v>
      </c>
      <c r="M6594" s="1" t="s">
        <v>21</v>
      </c>
    </row>
    <row r="6595" spans="1:13" x14ac:dyDescent="0.25">
      <c r="A6595">
        <v>14073</v>
      </c>
      <c r="B6595">
        <v>5549</v>
      </c>
      <c r="C6595">
        <v>2</v>
      </c>
      <c r="E6595" s="1"/>
      <c r="F6595" s="1"/>
      <c r="G6595" s="1"/>
      <c r="K6595" s="2"/>
      <c r="L6595">
        <v>0.61</v>
      </c>
      <c r="M6595" s="1" t="s">
        <v>21</v>
      </c>
    </row>
    <row r="6596" spans="1:13" x14ac:dyDescent="0.25">
      <c r="A6596">
        <v>14074</v>
      </c>
      <c r="B6596">
        <v>5549</v>
      </c>
      <c r="C6596">
        <v>1</v>
      </c>
      <c r="E6596" s="1"/>
      <c r="F6596" s="1"/>
      <c r="G6596" s="1"/>
      <c r="K6596" s="2"/>
      <c r="L6596">
        <v>0.60899999999999999</v>
      </c>
      <c r="M6596" s="1" t="s">
        <v>21</v>
      </c>
    </row>
    <row r="6597" spans="1:13" x14ac:dyDescent="0.25">
      <c r="A6597">
        <v>14075</v>
      </c>
      <c r="B6597">
        <v>5549</v>
      </c>
      <c r="C6597">
        <v>2</v>
      </c>
      <c r="E6597" s="1" t="s">
        <v>26</v>
      </c>
      <c r="F6597" s="1" t="s">
        <v>27</v>
      </c>
      <c r="G6597" s="1"/>
      <c r="K6597" s="2"/>
      <c r="L6597">
        <v>0.04</v>
      </c>
      <c r="M6597" s="1" t="s">
        <v>21</v>
      </c>
    </row>
    <row r="6598" spans="1:13" x14ac:dyDescent="0.25">
      <c r="A6598">
        <v>14076</v>
      </c>
      <c r="B6598">
        <v>5549</v>
      </c>
      <c r="C6598">
        <v>1</v>
      </c>
      <c r="E6598" s="1"/>
      <c r="F6598" s="1"/>
      <c r="G6598" s="1"/>
      <c r="K6598" s="2"/>
      <c r="L6598">
        <v>3.9E-2</v>
      </c>
      <c r="M6598" s="1" t="s">
        <v>21</v>
      </c>
    </row>
    <row r="6599" spans="1:13" x14ac:dyDescent="0.25">
      <c r="A6599">
        <v>14077</v>
      </c>
      <c r="B6599">
        <v>5551</v>
      </c>
      <c r="C6599">
        <v>2</v>
      </c>
      <c r="D6599">
        <v>188056</v>
      </c>
      <c r="E6599" s="1" t="s">
        <v>238</v>
      </c>
      <c r="F6599" s="1" t="s">
        <v>239</v>
      </c>
      <c r="G6599" s="1"/>
      <c r="I6599">
        <v>18.2</v>
      </c>
      <c r="J6599">
        <v>0.26300000000000001</v>
      </c>
      <c r="K6599" s="2"/>
      <c r="L6599">
        <v>4.7869999999999999</v>
      </c>
      <c r="M6599" s="1" t="s">
        <v>18</v>
      </c>
    </row>
    <row r="6600" spans="1:13" x14ac:dyDescent="0.25">
      <c r="A6600">
        <v>14078</v>
      </c>
      <c r="B6600">
        <v>5552</v>
      </c>
      <c r="C6600">
        <v>2</v>
      </c>
      <c r="D6600">
        <v>187720</v>
      </c>
      <c r="E6600" s="1" t="s">
        <v>232</v>
      </c>
      <c r="F6600" s="1" t="s">
        <v>233</v>
      </c>
      <c r="G6600" s="1"/>
      <c r="I6600">
        <v>7.29</v>
      </c>
      <c r="J6600">
        <v>0.40500000000000003</v>
      </c>
      <c r="K6600" s="2"/>
      <c r="L6600">
        <v>2.952</v>
      </c>
      <c r="M6600" s="1" t="s">
        <v>18</v>
      </c>
    </row>
    <row r="6601" spans="1:13" x14ac:dyDescent="0.25">
      <c r="A6601">
        <v>14079</v>
      </c>
      <c r="B6601">
        <v>5553</v>
      </c>
      <c r="C6601">
        <v>2</v>
      </c>
      <c r="D6601">
        <v>196716</v>
      </c>
      <c r="E6601" s="1" t="s">
        <v>234</v>
      </c>
      <c r="F6601" s="1" t="s">
        <v>235</v>
      </c>
      <c r="G6601" s="1"/>
      <c r="I6601">
        <v>6.85</v>
      </c>
      <c r="J6601">
        <v>1</v>
      </c>
      <c r="K6601" s="2"/>
      <c r="L6601">
        <v>6.85</v>
      </c>
      <c r="M6601" s="1" t="s">
        <v>18</v>
      </c>
    </row>
    <row r="6602" spans="1:13" x14ac:dyDescent="0.25">
      <c r="A6602">
        <v>14080</v>
      </c>
      <c r="B6602">
        <v>5554</v>
      </c>
      <c r="C6602">
        <v>10</v>
      </c>
      <c r="D6602">
        <v>218791</v>
      </c>
      <c r="E6602" s="1" t="s">
        <v>90</v>
      </c>
      <c r="F6602" s="1" t="s">
        <v>91</v>
      </c>
      <c r="G6602" s="1"/>
      <c r="I6602">
        <v>1.1299999999999999</v>
      </c>
      <c r="J6602">
        <v>0.30599999999999999</v>
      </c>
      <c r="K6602" s="2"/>
      <c r="L6602">
        <v>0.34599999999999997</v>
      </c>
      <c r="M6602" s="1" t="s">
        <v>18</v>
      </c>
    </row>
    <row r="6603" spans="1:13" x14ac:dyDescent="0.25">
      <c r="A6603">
        <v>14081</v>
      </c>
      <c r="B6603">
        <v>5555</v>
      </c>
      <c r="C6603">
        <v>10</v>
      </c>
      <c r="D6603">
        <v>200819</v>
      </c>
      <c r="E6603" s="1" t="s">
        <v>236</v>
      </c>
      <c r="F6603" s="1" t="s">
        <v>237</v>
      </c>
      <c r="G6603" s="1"/>
      <c r="I6603">
        <v>21.47</v>
      </c>
      <c r="J6603">
        <v>1</v>
      </c>
      <c r="K6603" s="2"/>
      <c r="L6603">
        <v>21.47</v>
      </c>
      <c r="M6603" s="1" t="s">
        <v>18</v>
      </c>
    </row>
    <row r="6604" spans="1:13" x14ac:dyDescent="0.25">
      <c r="A6604">
        <v>14082</v>
      </c>
      <c r="B6604">
        <v>5555</v>
      </c>
      <c r="C6604">
        <v>2</v>
      </c>
      <c r="D6604">
        <v>192555</v>
      </c>
      <c r="E6604" s="1" t="s">
        <v>240</v>
      </c>
      <c r="F6604" s="1" t="s">
        <v>241</v>
      </c>
      <c r="G6604" s="1"/>
      <c r="I6604">
        <v>1.24</v>
      </c>
      <c r="J6604">
        <v>1</v>
      </c>
      <c r="K6604" s="2"/>
      <c r="L6604">
        <v>1.24</v>
      </c>
      <c r="M6604" s="1" t="s">
        <v>18</v>
      </c>
    </row>
    <row r="6605" spans="1:13" x14ac:dyDescent="0.25">
      <c r="A6605">
        <v>14083</v>
      </c>
      <c r="B6605">
        <v>5555</v>
      </c>
      <c r="C6605">
        <v>2</v>
      </c>
      <c r="D6605">
        <v>192608</v>
      </c>
      <c r="E6605" s="1" t="s">
        <v>30</v>
      </c>
      <c r="F6605" s="1" t="s">
        <v>31</v>
      </c>
      <c r="G6605" s="1"/>
      <c r="I6605">
        <v>1.1599999999999999</v>
      </c>
      <c r="J6605">
        <v>1</v>
      </c>
      <c r="K6605" s="2"/>
      <c r="L6605">
        <v>1.1599999999999999</v>
      </c>
      <c r="M6605" s="1" t="s">
        <v>18</v>
      </c>
    </row>
    <row r="6606" spans="1:13" x14ac:dyDescent="0.25">
      <c r="A6606">
        <v>14084</v>
      </c>
      <c r="B6606">
        <v>5555</v>
      </c>
      <c r="C6606">
        <v>2</v>
      </c>
      <c r="D6606">
        <v>193015</v>
      </c>
      <c r="E6606" s="1" t="s">
        <v>242</v>
      </c>
      <c r="F6606" s="1" t="s">
        <v>243</v>
      </c>
      <c r="G6606" s="1"/>
      <c r="I6606">
        <v>1.98</v>
      </c>
      <c r="J6606">
        <v>1</v>
      </c>
      <c r="K6606" s="2"/>
      <c r="L6606">
        <v>1.98</v>
      </c>
      <c r="M6606" s="1" t="s">
        <v>18</v>
      </c>
    </row>
    <row r="6607" spans="1:13" x14ac:dyDescent="0.25">
      <c r="A6607">
        <v>14085</v>
      </c>
      <c r="B6607">
        <v>5555</v>
      </c>
      <c r="C6607">
        <v>2</v>
      </c>
      <c r="D6607">
        <v>192670</v>
      </c>
      <c r="E6607" s="1" t="s">
        <v>140</v>
      </c>
      <c r="F6607" s="1" t="s">
        <v>141</v>
      </c>
      <c r="G6607" s="1"/>
      <c r="I6607">
        <v>0.16</v>
      </c>
      <c r="J6607">
        <v>1</v>
      </c>
      <c r="K6607" s="2"/>
      <c r="L6607">
        <v>0.16</v>
      </c>
      <c r="M6607" s="1" t="s">
        <v>18</v>
      </c>
    </row>
    <row r="6608" spans="1:13" x14ac:dyDescent="0.25">
      <c r="A6608">
        <v>14086</v>
      </c>
      <c r="B6608">
        <v>5555</v>
      </c>
      <c r="C6608">
        <v>2</v>
      </c>
      <c r="D6608">
        <v>192667</v>
      </c>
      <c r="E6608" s="1" t="s">
        <v>244</v>
      </c>
      <c r="F6608" s="1" t="s">
        <v>245</v>
      </c>
      <c r="G6608" s="1"/>
      <c r="I6608">
        <v>2.12</v>
      </c>
      <c r="J6608">
        <v>1</v>
      </c>
      <c r="K6608" s="2"/>
      <c r="L6608">
        <v>2.12</v>
      </c>
      <c r="M6608" s="1" t="s">
        <v>18</v>
      </c>
    </row>
    <row r="6609" spans="1:13" x14ac:dyDescent="0.25">
      <c r="A6609">
        <v>14087</v>
      </c>
      <c r="B6609">
        <v>5555</v>
      </c>
      <c r="C6609">
        <v>2</v>
      </c>
      <c r="D6609">
        <v>189839</v>
      </c>
      <c r="E6609" s="1" t="s">
        <v>246</v>
      </c>
      <c r="F6609" s="1" t="s">
        <v>247</v>
      </c>
      <c r="G6609" s="1"/>
      <c r="I6609">
        <v>0.61</v>
      </c>
      <c r="J6609">
        <v>1</v>
      </c>
      <c r="K6609" s="2"/>
      <c r="L6609">
        <v>0.61</v>
      </c>
      <c r="M6609" s="1" t="s">
        <v>18</v>
      </c>
    </row>
    <row r="6610" spans="1:13" x14ac:dyDescent="0.25">
      <c r="A6610">
        <v>14088</v>
      </c>
      <c r="B6610">
        <v>5555</v>
      </c>
      <c r="C6610">
        <v>10</v>
      </c>
      <c r="D6610">
        <v>195657</v>
      </c>
      <c r="E6610" s="1" t="s">
        <v>26</v>
      </c>
      <c r="F6610" s="1" t="s">
        <v>27</v>
      </c>
      <c r="G6610" s="1"/>
      <c r="I6610">
        <v>0.04</v>
      </c>
      <c r="J6610">
        <v>1</v>
      </c>
      <c r="K6610" s="2"/>
      <c r="L6610">
        <v>0.04</v>
      </c>
      <c r="M6610" s="1" t="s">
        <v>18</v>
      </c>
    </row>
    <row r="6611" spans="1:13" x14ac:dyDescent="0.25">
      <c r="A6611">
        <v>14089</v>
      </c>
      <c r="B6611">
        <v>5556</v>
      </c>
      <c r="C6611">
        <v>10</v>
      </c>
      <c r="D6611">
        <v>200820</v>
      </c>
      <c r="E6611" s="1" t="s">
        <v>248</v>
      </c>
      <c r="F6611" s="1" t="s">
        <v>249</v>
      </c>
      <c r="G6611" s="1"/>
      <c r="I6611">
        <v>17.510000000000002</v>
      </c>
      <c r="J6611">
        <v>1</v>
      </c>
      <c r="K6611" s="2"/>
      <c r="L6611">
        <v>17.510000000000002</v>
      </c>
      <c r="M6611" s="1" t="s">
        <v>18</v>
      </c>
    </row>
    <row r="6612" spans="1:13" x14ac:dyDescent="0.25">
      <c r="A6612">
        <v>14090</v>
      </c>
      <c r="B6612">
        <v>5556</v>
      </c>
      <c r="C6612">
        <v>2</v>
      </c>
      <c r="D6612">
        <v>192608</v>
      </c>
      <c r="E6612" s="1" t="s">
        <v>30</v>
      </c>
      <c r="F6612" s="1" t="s">
        <v>31</v>
      </c>
      <c r="G6612" s="1"/>
      <c r="I6612">
        <v>1.1599999999999999</v>
      </c>
      <c r="J6612">
        <v>1</v>
      </c>
      <c r="K6612" s="2"/>
      <c r="L6612">
        <v>1.1599999999999999</v>
      </c>
      <c r="M6612" s="1" t="s">
        <v>18</v>
      </c>
    </row>
    <row r="6613" spans="1:13" x14ac:dyDescent="0.25">
      <c r="A6613">
        <v>14091</v>
      </c>
      <c r="B6613">
        <v>5556</v>
      </c>
      <c r="C6613">
        <v>2</v>
      </c>
      <c r="D6613">
        <v>192667</v>
      </c>
      <c r="E6613" s="1" t="s">
        <v>244</v>
      </c>
      <c r="F6613" s="1" t="s">
        <v>245</v>
      </c>
      <c r="G6613" s="1"/>
      <c r="I6613">
        <v>2.12</v>
      </c>
      <c r="J6613">
        <v>1</v>
      </c>
      <c r="K6613" s="2"/>
      <c r="L6613">
        <v>2.12</v>
      </c>
      <c r="M6613" s="1" t="s">
        <v>18</v>
      </c>
    </row>
    <row r="6614" spans="1:13" x14ac:dyDescent="0.25">
      <c r="A6614">
        <v>14092</v>
      </c>
      <c r="B6614">
        <v>5556</v>
      </c>
      <c r="C6614">
        <v>2</v>
      </c>
      <c r="D6614">
        <v>192670</v>
      </c>
      <c r="E6614" s="1" t="s">
        <v>140</v>
      </c>
      <c r="F6614" s="1" t="s">
        <v>141</v>
      </c>
      <c r="G6614" s="1"/>
      <c r="I6614">
        <v>0.16</v>
      </c>
      <c r="J6614">
        <v>1</v>
      </c>
      <c r="K6614" s="2"/>
      <c r="L6614">
        <v>0.16</v>
      </c>
      <c r="M6614" s="1" t="s">
        <v>18</v>
      </c>
    </row>
    <row r="6615" spans="1:13" x14ac:dyDescent="0.25">
      <c r="A6615">
        <v>14093</v>
      </c>
      <c r="B6615">
        <v>5556</v>
      </c>
      <c r="C6615">
        <v>2</v>
      </c>
      <c r="D6615">
        <v>189839</v>
      </c>
      <c r="E6615" s="1" t="s">
        <v>246</v>
      </c>
      <c r="F6615" s="1" t="s">
        <v>247</v>
      </c>
      <c r="G6615" s="1"/>
      <c r="I6615">
        <v>0.61</v>
      </c>
      <c r="J6615">
        <v>1</v>
      </c>
      <c r="K6615" s="2"/>
      <c r="L6615">
        <v>0.61</v>
      </c>
      <c r="M6615" s="1" t="s">
        <v>18</v>
      </c>
    </row>
    <row r="6616" spans="1:13" x14ac:dyDescent="0.25">
      <c r="A6616">
        <v>14094</v>
      </c>
      <c r="B6616">
        <v>5556</v>
      </c>
      <c r="C6616">
        <v>10</v>
      </c>
      <c r="D6616">
        <v>195657</v>
      </c>
      <c r="E6616" s="1" t="s">
        <v>26</v>
      </c>
      <c r="F6616" s="1" t="s">
        <v>27</v>
      </c>
      <c r="G6616" s="1"/>
      <c r="I6616">
        <v>0.04</v>
      </c>
      <c r="J6616">
        <v>1</v>
      </c>
      <c r="K6616" s="2"/>
      <c r="L6616">
        <v>0.04</v>
      </c>
      <c r="M6616" s="1" t="s">
        <v>18</v>
      </c>
    </row>
    <row r="6617" spans="1:13" x14ac:dyDescent="0.25">
      <c r="A6617">
        <v>14095</v>
      </c>
      <c r="B6617">
        <v>5558</v>
      </c>
      <c r="C6617">
        <v>2</v>
      </c>
      <c r="E6617" s="1" t="s">
        <v>238</v>
      </c>
      <c r="F6617" s="1" t="s">
        <v>239</v>
      </c>
      <c r="G6617" s="1"/>
      <c r="K6617" s="2"/>
      <c r="L6617">
        <v>18.2</v>
      </c>
      <c r="M6617" s="1" t="s">
        <v>21</v>
      </c>
    </row>
    <row r="6618" spans="1:13" x14ac:dyDescent="0.25">
      <c r="A6618">
        <v>14096</v>
      </c>
      <c r="B6618">
        <v>5558</v>
      </c>
      <c r="C6618">
        <v>1</v>
      </c>
      <c r="E6618" s="1"/>
      <c r="F6618" s="1"/>
      <c r="G6618" s="1"/>
      <c r="K6618" s="2"/>
      <c r="L6618">
        <v>18.43</v>
      </c>
      <c r="M6618" s="1" t="s">
        <v>21</v>
      </c>
    </row>
    <row r="6619" spans="1:13" x14ac:dyDescent="0.25">
      <c r="A6619">
        <v>14097</v>
      </c>
      <c r="B6619">
        <v>5558</v>
      </c>
      <c r="C6619">
        <v>2</v>
      </c>
      <c r="E6619" s="1" t="s">
        <v>238</v>
      </c>
      <c r="F6619" s="1" t="s">
        <v>239</v>
      </c>
      <c r="G6619" s="1"/>
      <c r="K6619" s="2"/>
      <c r="L6619">
        <v>18.2</v>
      </c>
      <c r="M6619" s="1" t="s">
        <v>21</v>
      </c>
    </row>
    <row r="6620" spans="1:13" x14ac:dyDescent="0.25">
      <c r="A6620">
        <v>14098</v>
      </c>
      <c r="B6620">
        <v>5558</v>
      </c>
      <c r="C6620">
        <v>1</v>
      </c>
      <c r="E6620" s="1"/>
      <c r="F6620" s="1"/>
      <c r="G6620" s="1"/>
      <c r="K6620" s="2"/>
      <c r="L6620">
        <v>18.43</v>
      </c>
      <c r="M6620" s="1" t="s">
        <v>21</v>
      </c>
    </row>
    <row r="6621" spans="1:13" x14ac:dyDescent="0.25">
      <c r="A6621">
        <v>14099</v>
      </c>
      <c r="B6621">
        <v>5559</v>
      </c>
      <c r="C6621">
        <v>2</v>
      </c>
      <c r="E6621" s="1" t="s">
        <v>232</v>
      </c>
      <c r="F6621" s="1" t="s">
        <v>233</v>
      </c>
      <c r="G6621" s="1"/>
      <c r="K6621" s="2"/>
      <c r="L6621">
        <v>7.29</v>
      </c>
      <c r="M6621" s="1" t="s">
        <v>21</v>
      </c>
    </row>
    <row r="6622" spans="1:13" x14ac:dyDescent="0.25">
      <c r="A6622">
        <v>14100</v>
      </c>
      <c r="B6622">
        <v>5559</v>
      </c>
      <c r="C6622">
        <v>1</v>
      </c>
      <c r="E6622" s="1"/>
      <c r="F6622" s="1"/>
      <c r="G6622" s="1"/>
      <c r="K6622" s="2"/>
      <c r="L6622">
        <v>7.3140000000000001</v>
      </c>
      <c r="M6622" s="1" t="s">
        <v>21</v>
      </c>
    </row>
    <row r="6623" spans="1:13" x14ac:dyDescent="0.25">
      <c r="A6623">
        <v>14101</v>
      </c>
      <c r="B6623">
        <v>5560</v>
      </c>
      <c r="C6623">
        <v>3</v>
      </c>
      <c r="E6623" s="1" t="s">
        <v>234</v>
      </c>
      <c r="F6623" s="1" t="s">
        <v>235</v>
      </c>
      <c r="G6623" s="1"/>
      <c r="J6623">
        <v>1</v>
      </c>
      <c r="K6623" s="2"/>
      <c r="L6623">
        <v>7.14</v>
      </c>
      <c r="M6623" s="1" t="s">
        <v>21</v>
      </c>
    </row>
    <row r="6624" spans="1:13" x14ac:dyDescent="0.25">
      <c r="A6624">
        <v>14102</v>
      </c>
      <c r="B6624">
        <v>5560</v>
      </c>
      <c r="C6624">
        <v>2</v>
      </c>
      <c r="E6624" s="1"/>
      <c r="F6624" s="1"/>
      <c r="G6624" s="1"/>
      <c r="K6624" s="2"/>
      <c r="L6624">
        <v>6.85</v>
      </c>
      <c r="M6624" s="1" t="s">
        <v>21</v>
      </c>
    </row>
    <row r="6625" spans="1:13" x14ac:dyDescent="0.25">
      <c r="A6625">
        <v>14103</v>
      </c>
      <c r="B6625">
        <v>5560</v>
      </c>
      <c r="C6625">
        <v>1</v>
      </c>
      <c r="E6625" s="1"/>
      <c r="F6625" s="1"/>
      <c r="G6625" s="1"/>
      <c r="K6625" s="2"/>
      <c r="L6625">
        <v>6.85</v>
      </c>
      <c r="M6625" s="1" t="s">
        <v>21</v>
      </c>
    </row>
    <row r="6626" spans="1:13" x14ac:dyDescent="0.25">
      <c r="A6626">
        <v>14104</v>
      </c>
      <c r="B6626">
        <v>5561</v>
      </c>
      <c r="C6626">
        <v>1</v>
      </c>
      <c r="E6626" s="1" t="s">
        <v>90</v>
      </c>
      <c r="F6626" s="1" t="s">
        <v>91</v>
      </c>
      <c r="G6626" s="1"/>
      <c r="K6626" s="2"/>
      <c r="L6626">
        <v>1.1299999999999999</v>
      </c>
      <c r="M6626" s="1" t="s">
        <v>21</v>
      </c>
    </row>
    <row r="6627" spans="1:13" x14ac:dyDescent="0.25">
      <c r="A6627">
        <v>14105</v>
      </c>
      <c r="B6627">
        <v>5561</v>
      </c>
      <c r="C6627">
        <v>4</v>
      </c>
      <c r="E6627" s="1"/>
      <c r="F6627" s="1"/>
      <c r="G6627" s="1"/>
      <c r="K6627" s="2"/>
      <c r="L6627">
        <v>1.1299999999999999</v>
      </c>
      <c r="M6627" s="1" t="s">
        <v>21</v>
      </c>
    </row>
    <row r="6628" spans="1:13" x14ac:dyDescent="0.25">
      <c r="A6628">
        <v>14106</v>
      </c>
      <c r="B6628">
        <v>5570</v>
      </c>
      <c r="C6628">
        <v>1</v>
      </c>
      <c r="E6628" s="1" t="s">
        <v>236</v>
      </c>
      <c r="F6628" s="1" t="s">
        <v>237</v>
      </c>
      <c r="G6628" s="1"/>
      <c r="K6628" s="2"/>
      <c r="L6628">
        <v>21.466999999999999</v>
      </c>
      <c r="M6628" s="1" t="s">
        <v>21</v>
      </c>
    </row>
    <row r="6629" spans="1:13" x14ac:dyDescent="0.25">
      <c r="A6629">
        <v>14107</v>
      </c>
      <c r="B6629">
        <v>5570</v>
      </c>
      <c r="C6629">
        <v>4</v>
      </c>
      <c r="E6629" s="1"/>
      <c r="F6629" s="1"/>
      <c r="G6629" s="1"/>
      <c r="K6629" s="2"/>
      <c r="L6629">
        <v>21.466999999999999</v>
      </c>
      <c r="M6629" s="1" t="s">
        <v>21</v>
      </c>
    </row>
    <row r="6630" spans="1:13" x14ac:dyDescent="0.25">
      <c r="A6630">
        <v>14108</v>
      </c>
      <c r="B6630">
        <v>5570</v>
      </c>
      <c r="C6630">
        <v>2</v>
      </c>
      <c r="E6630" s="1" t="s">
        <v>240</v>
      </c>
      <c r="F6630" s="1" t="s">
        <v>241</v>
      </c>
      <c r="G6630" s="1"/>
      <c r="K6630" s="2"/>
      <c r="L6630">
        <v>1.24</v>
      </c>
      <c r="M6630" s="1" t="s">
        <v>21</v>
      </c>
    </row>
    <row r="6631" spans="1:13" x14ac:dyDescent="0.25">
      <c r="A6631">
        <v>14109</v>
      </c>
      <c r="B6631">
        <v>5570</v>
      </c>
      <c r="C6631">
        <v>1</v>
      </c>
      <c r="E6631" s="1"/>
      <c r="F6631" s="1"/>
      <c r="G6631" s="1"/>
      <c r="K6631" s="2"/>
      <c r="L6631">
        <v>1.2410000000000001</v>
      </c>
      <c r="M6631" s="1" t="s">
        <v>21</v>
      </c>
    </row>
    <row r="6632" spans="1:13" x14ac:dyDescent="0.25">
      <c r="A6632">
        <v>14110</v>
      </c>
      <c r="B6632">
        <v>5570</v>
      </c>
      <c r="C6632">
        <v>2</v>
      </c>
      <c r="E6632" s="1" t="s">
        <v>30</v>
      </c>
      <c r="F6632" s="1" t="s">
        <v>31</v>
      </c>
      <c r="G6632" s="1"/>
      <c r="K6632" s="2"/>
      <c r="L6632">
        <v>1.1599999999999999</v>
      </c>
      <c r="M6632" s="1" t="s">
        <v>21</v>
      </c>
    </row>
    <row r="6633" spans="1:13" x14ac:dyDescent="0.25">
      <c r="A6633">
        <v>14111</v>
      </c>
      <c r="B6633">
        <v>5570</v>
      </c>
      <c r="C6633">
        <v>1</v>
      </c>
      <c r="E6633" s="1"/>
      <c r="F6633" s="1"/>
      <c r="G6633" s="1"/>
      <c r="K6633" s="2"/>
      <c r="L6633">
        <v>1.0629999999999999</v>
      </c>
      <c r="M6633" s="1" t="s">
        <v>21</v>
      </c>
    </row>
    <row r="6634" spans="1:13" x14ac:dyDescent="0.25">
      <c r="A6634">
        <v>14112</v>
      </c>
      <c r="B6634">
        <v>5570</v>
      </c>
      <c r="C6634">
        <v>3</v>
      </c>
      <c r="E6634" s="1" t="s">
        <v>242</v>
      </c>
      <c r="F6634" s="1" t="s">
        <v>243</v>
      </c>
      <c r="G6634" s="1"/>
      <c r="J6634">
        <v>1</v>
      </c>
      <c r="K6634" s="2"/>
      <c r="L6634">
        <v>2.04</v>
      </c>
      <c r="M6634" s="1" t="s">
        <v>21</v>
      </c>
    </row>
    <row r="6635" spans="1:13" x14ac:dyDescent="0.25">
      <c r="A6635">
        <v>14113</v>
      </c>
      <c r="B6635">
        <v>5570</v>
      </c>
      <c r="C6635">
        <v>2</v>
      </c>
      <c r="E6635" s="1"/>
      <c r="F6635" s="1"/>
      <c r="G6635" s="1"/>
      <c r="K6635" s="2"/>
      <c r="L6635">
        <v>1.98</v>
      </c>
      <c r="M6635" s="1" t="s">
        <v>21</v>
      </c>
    </row>
    <row r="6636" spans="1:13" x14ac:dyDescent="0.25">
      <c r="A6636">
        <v>14114</v>
      </c>
      <c r="B6636">
        <v>5570</v>
      </c>
      <c r="C6636">
        <v>1</v>
      </c>
      <c r="E6636" s="1"/>
      <c r="F6636" s="1"/>
      <c r="G6636" s="1"/>
      <c r="K6636" s="2"/>
      <c r="L6636">
        <v>1.97</v>
      </c>
      <c r="M6636" s="1" t="s">
        <v>21</v>
      </c>
    </row>
    <row r="6637" spans="1:13" x14ac:dyDescent="0.25">
      <c r="A6637">
        <v>14115</v>
      </c>
      <c r="B6637">
        <v>5570</v>
      </c>
      <c r="C6637">
        <v>3</v>
      </c>
      <c r="E6637" s="1" t="s">
        <v>140</v>
      </c>
      <c r="F6637" s="1" t="s">
        <v>141</v>
      </c>
      <c r="G6637" s="1"/>
      <c r="J6637">
        <v>1</v>
      </c>
      <c r="K6637" s="2"/>
      <c r="L6637">
        <v>0.16</v>
      </c>
      <c r="M6637" s="1" t="s">
        <v>21</v>
      </c>
    </row>
    <row r="6638" spans="1:13" x14ac:dyDescent="0.25">
      <c r="A6638">
        <v>14116</v>
      </c>
      <c r="B6638">
        <v>5570</v>
      </c>
      <c r="C6638">
        <v>2</v>
      </c>
      <c r="E6638" s="1"/>
      <c r="F6638" s="1"/>
      <c r="G6638" s="1"/>
      <c r="K6638" s="2"/>
      <c r="L6638">
        <v>0.16</v>
      </c>
      <c r="M6638" s="1" t="s">
        <v>21</v>
      </c>
    </row>
    <row r="6639" spans="1:13" x14ac:dyDescent="0.25">
      <c r="A6639">
        <v>14117</v>
      </c>
      <c r="B6639">
        <v>5570</v>
      </c>
      <c r="C6639">
        <v>1</v>
      </c>
      <c r="E6639" s="1"/>
      <c r="F6639" s="1"/>
      <c r="G6639" s="1"/>
      <c r="K6639" s="2"/>
      <c r="L6639">
        <v>0.158</v>
      </c>
      <c r="M6639" s="1" t="s">
        <v>21</v>
      </c>
    </row>
    <row r="6640" spans="1:13" x14ac:dyDescent="0.25">
      <c r="A6640">
        <v>14118</v>
      </c>
      <c r="B6640">
        <v>5570</v>
      </c>
      <c r="C6640">
        <v>3</v>
      </c>
      <c r="E6640" s="1" t="s">
        <v>244</v>
      </c>
      <c r="F6640" s="1" t="s">
        <v>245</v>
      </c>
      <c r="G6640" s="1"/>
      <c r="J6640">
        <v>1</v>
      </c>
      <c r="K6640" s="2"/>
      <c r="L6640">
        <v>2.19</v>
      </c>
      <c r="M6640" s="1" t="s">
        <v>21</v>
      </c>
    </row>
    <row r="6641" spans="1:13" x14ac:dyDescent="0.25">
      <c r="A6641">
        <v>14119</v>
      </c>
      <c r="B6641">
        <v>5570</v>
      </c>
      <c r="C6641">
        <v>2</v>
      </c>
      <c r="E6641" s="1"/>
      <c r="F6641" s="1"/>
      <c r="G6641" s="1"/>
      <c r="K6641" s="2"/>
      <c r="L6641">
        <v>2.12</v>
      </c>
      <c r="M6641" s="1" t="s">
        <v>21</v>
      </c>
    </row>
    <row r="6642" spans="1:13" x14ac:dyDescent="0.25">
      <c r="A6642">
        <v>14120</v>
      </c>
      <c r="B6642">
        <v>5570</v>
      </c>
      <c r="C6642">
        <v>1</v>
      </c>
      <c r="E6642" s="1"/>
      <c r="F6642" s="1"/>
      <c r="G6642" s="1"/>
      <c r="K6642" s="2"/>
      <c r="L6642">
        <v>2.1030000000000002</v>
      </c>
      <c r="M6642" s="1" t="s">
        <v>21</v>
      </c>
    </row>
    <row r="6643" spans="1:13" x14ac:dyDescent="0.25">
      <c r="A6643">
        <v>14121</v>
      </c>
      <c r="B6643">
        <v>5570</v>
      </c>
      <c r="C6643">
        <v>3</v>
      </c>
      <c r="E6643" s="1" t="s">
        <v>246</v>
      </c>
      <c r="F6643" s="1" t="s">
        <v>247</v>
      </c>
      <c r="G6643" s="1"/>
      <c r="J6643">
        <v>1</v>
      </c>
      <c r="K6643" s="2"/>
      <c r="L6643">
        <v>0.63</v>
      </c>
      <c r="M6643" s="1" t="s">
        <v>21</v>
      </c>
    </row>
    <row r="6644" spans="1:13" x14ac:dyDescent="0.25">
      <c r="A6644">
        <v>14122</v>
      </c>
      <c r="B6644">
        <v>5570</v>
      </c>
      <c r="C6644">
        <v>2</v>
      </c>
      <c r="E6644" s="1"/>
      <c r="F6644" s="1"/>
      <c r="G6644" s="1"/>
      <c r="K6644" s="2"/>
      <c r="L6644">
        <v>0.61</v>
      </c>
      <c r="M6644" s="1" t="s">
        <v>21</v>
      </c>
    </row>
    <row r="6645" spans="1:13" x14ac:dyDescent="0.25">
      <c r="A6645">
        <v>14123</v>
      </c>
      <c r="B6645">
        <v>5570</v>
      </c>
      <c r="C6645">
        <v>1</v>
      </c>
      <c r="E6645" s="1"/>
      <c r="F6645" s="1"/>
      <c r="G6645" s="1"/>
      <c r="K6645" s="2"/>
      <c r="L6645">
        <v>0.60899999999999999</v>
      </c>
      <c r="M6645" s="1" t="s">
        <v>21</v>
      </c>
    </row>
    <row r="6646" spans="1:13" x14ac:dyDescent="0.25">
      <c r="A6646">
        <v>14124</v>
      </c>
      <c r="B6646">
        <v>5570</v>
      </c>
      <c r="C6646">
        <v>2</v>
      </c>
      <c r="E6646" s="1" t="s">
        <v>26</v>
      </c>
      <c r="F6646" s="1" t="s">
        <v>27</v>
      </c>
      <c r="G6646" s="1"/>
      <c r="K6646" s="2"/>
      <c r="L6646">
        <v>0.04</v>
      </c>
      <c r="M6646" s="1" t="s">
        <v>21</v>
      </c>
    </row>
    <row r="6647" spans="1:13" x14ac:dyDescent="0.25">
      <c r="A6647">
        <v>14125</v>
      </c>
      <c r="B6647">
        <v>5570</v>
      </c>
      <c r="C6647">
        <v>1</v>
      </c>
      <c r="E6647" s="1"/>
      <c r="F6647" s="1"/>
      <c r="G6647" s="1"/>
      <c r="K6647" s="2"/>
      <c r="L6647">
        <v>3.9E-2</v>
      </c>
      <c r="M6647" s="1" t="s">
        <v>21</v>
      </c>
    </row>
    <row r="6648" spans="1:13" x14ac:dyDescent="0.25">
      <c r="A6648">
        <v>14126</v>
      </c>
      <c r="B6648">
        <v>5571</v>
      </c>
      <c r="C6648">
        <v>1</v>
      </c>
      <c r="E6648" s="1" t="s">
        <v>248</v>
      </c>
      <c r="F6648" s="1" t="s">
        <v>249</v>
      </c>
      <c r="G6648" s="1"/>
      <c r="K6648" s="2"/>
      <c r="L6648">
        <v>17.513000000000002</v>
      </c>
      <c r="M6648" s="1" t="s">
        <v>21</v>
      </c>
    </row>
    <row r="6649" spans="1:13" x14ac:dyDescent="0.25">
      <c r="A6649">
        <v>14127</v>
      </c>
      <c r="B6649">
        <v>5571</v>
      </c>
      <c r="C6649">
        <v>4</v>
      </c>
      <c r="E6649" s="1"/>
      <c r="F6649" s="1"/>
      <c r="G6649" s="1"/>
      <c r="K6649" s="2"/>
      <c r="L6649">
        <v>17.513000000000002</v>
      </c>
      <c r="M6649" s="1" t="s">
        <v>21</v>
      </c>
    </row>
    <row r="6650" spans="1:13" x14ac:dyDescent="0.25">
      <c r="A6650">
        <v>14128</v>
      </c>
      <c r="B6650">
        <v>5571</v>
      </c>
      <c r="C6650">
        <v>2</v>
      </c>
      <c r="E6650" s="1" t="s">
        <v>30</v>
      </c>
      <c r="F6650" s="1" t="s">
        <v>31</v>
      </c>
      <c r="G6650" s="1"/>
      <c r="K6650" s="2"/>
      <c r="L6650">
        <v>1.1599999999999999</v>
      </c>
      <c r="M6650" s="1" t="s">
        <v>21</v>
      </c>
    </row>
    <row r="6651" spans="1:13" x14ac:dyDescent="0.25">
      <c r="A6651">
        <v>14129</v>
      </c>
      <c r="B6651">
        <v>5571</v>
      </c>
      <c r="C6651">
        <v>1</v>
      </c>
      <c r="E6651" s="1"/>
      <c r="F6651" s="1"/>
      <c r="G6651" s="1"/>
      <c r="K6651" s="2"/>
      <c r="L6651">
        <v>1.0629999999999999</v>
      </c>
      <c r="M6651" s="1" t="s">
        <v>21</v>
      </c>
    </row>
    <row r="6652" spans="1:13" x14ac:dyDescent="0.25">
      <c r="A6652">
        <v>14130</v>
      </c>
      <c r="B6652">
        <v>5571</v>
      </c>
      <c r="C6652">
        <v>3</v>
      </c>
      <c r="E6652" s="1" t="s">
        <v>244</v>
      </c>
      <c r="F6652" s="1" t="s">
        <v>245</v>
      </c>
      <c r="G6652" s="1"/>
      <c r="J6652">
        <v>1</v>
      </c>
      <c r="K6652" s="2"/>
      <c r="L6652">
        <v>2.19</v>
      </c>
      <c r="M6652" s="1" t="s">
        <v>21</v>
      </c>
    </row>
    <row r="6653" spans="1:13" x14ac:dyDescent="0.25">
      <c r="A6653">
        <v>14131</v>
      </c>
      <c r="B6653">
        <v>5571</v>
      </c>
      <c r="C6653">
        <v>2</v>
      </c>
      <c r="E6653" s="1"/>
      <c r="F6653" s="1"/>
      <c r="G6653" s="1"/>
      <c r="K6653" s="2"/>
      <c r="L6653">
        <v>2.12</v>
      </c>
      <c r="M6653" s="1" t="s">
        <v>21</v>
      </c>
    </row>
    <row r="6654" spans="1:13" x14ac:dyDescent="0.25">
      <c r="A6654">
        <v>14132</v>
      </c>
      <c r="B6654">
        <v>5571</v>
      </c>
      <c r="C6654">
        <v>1</v>
      </c>
      <c r="E6654" s="1"/>
      <c r="F6654" s="1"/>
      <c r="G6654" s="1"/>
      <c r="K6654" s="2"/>
      <c r="L6654">
        <v>2.1030000000000002</v>
      </c>
      <c r="M6654" s="1" t="s">
        <v>21</v>
      </c>
    </row>
    <row r="6655" spans="1:13" x14ac:dyDescent="0.25">
      <c r="A6655">
        <v>14133</v>
      </c>
      <c r="B6655">
        <v>5571</v>
      </c>
      <c r="C6655">
        <v>3</v>
      </c>
      <c r="E6655" s="1" t="s">
        <v>140</v>
      </c>
      <c r="F6655" s="1" t="s">
        <v>141</v>
      </c>
      <c r="G6655" s="1"/>
      <c r="J6655">
        <v>1</v>
      </c>
      <c r="K6655" s="2"/>
      <c r="L6655">
        <v>0.16</v>
      </c>
      <c r="M6655" s="1" t="s">
        <v>21</v>
      </c>
    </row>
    <row r="6656" spans="1:13" x14ac:dyDescent="0.25">
      <c r="A6656">
        <v>14134</v>
      </c>
      <c r="B6656">
        <v>5571</v>
      </c>
      <c r="C6656">
        <v>2</v>
      </c>
      <c r="E6656" s="1"/>
      <c r="F6656" s="1"/>
      <c r="G6656" s="1"/>
      <c r="K6656" s="2"/>
      <c r="L6656">
        <v>0.16</v>
      </c>
      <c r="M6656" s="1" t="s">
        <v>21</v>
      </c>
    </row>
    <row r="6657" spans="1:13" x14ac:dyDescent="0.25">
      <c r="A6657">
        <v>14135</v>
      </c>
      <c r="B6657">
        <v>5571</v>
      </c>
      <c r="C6657">
        <v>1</v>
      </c>
      <c r="E6657" s="1"/>
      <c r="F6657" s="1"/>
      <c r="G6657" s="1"/>
      <c r="K6657" s="2"/>
      <c r="L6657">
        <v>0.158</v>
      </c>
      <c r="M6657" s="1" t="s">
        <v>21</v>
      </c>
    </row>
    <row r="6658" spans="1:13" x14ac:dyDescent="0.25">
      <c r="A6658">
        <v>14136</v>
      </c>
      <c r="B6658">
        <v>5571</v>
      </c>
      <c r="C6658">
        <v>3</v>
      </c>
      <c r="E6658" s="1" t="s">
        <v>246</v>
      </c>
      <c r="F6658" s="1" t="s">
        <v>247</v>
      </c>
      <c r="G6658" s="1"/>
      <c r="J6658">
        <v>1</v>
      </c>
      <c r="K6658" s="2"/>
      <c r="L6658">
        <v>0.63</v>
      </c>
      <c r="M6658" s="1" t="s">
        <v>21</v>
      </c>
    </row>
    <row r="6659" spans="1:13" x14ac:dyDescent="0.25">
      <c r="A6659">
        <v>14137</v>
      </c>
      <c r="B6659">
        <v>5571</v>
      </c>
      <c r="C6659">
        <v>2</v>
      </c>
      <c r="E6659" s="1"/>
      <c r="F6659" s="1"/>
      <c r="G6659" s="1"/>
      <c r="K6659" s="2"/>
      <c r="L6659">
        <v>0.61</v>
      </c>
      <c r="M6659" s="1" t="s">
        <v>21</v>
      </c>
    </row>
    <row r="6660" spans="1:13" x14ac:dyDescent="0.25">
      <c r="A6660">
        <v>14138</v>
      </c>
      <c r="B6660">
        <v>5571</v>
      </c>
      <c r="C6660">
        <v>1</v>
      </c>
      <c r="E6660" s="1"/>
      <c r="F6660" s="1"/>
      <c r="G6660" s="1"/>
      <c r="K6660" s="2"/>
      <c r="L6660">
        <v>0.60899999999999999</v>
      </c>
      <c r="M6660" s="1" t="s">
        <v>21</v>
      </c>
    </row>
    <row r="6661" spans="1:13" x14ac:dyDescent="0.25">
      <c r="A6661">
        <v>14139</v>
      </c>
      <c r="B6661">
        <v>5571</v>
      </c>
      <c r="C6661">
        <v>2</v>
      </c>
      <c r="E6661" s="1" t="s">
        <v>26</v>
      </c>
      <c r="F6661" s="1" t="s">
        <v>27</v>
      </c>
      <c r="G6661" s="1"/>
      <c r="K6661" s="2"/>
      <c r="L6661">
        <v>0.04</v>
      </c>
      <c r="M6661" s="1" t="s">
        <v>21</v>
      </c>
    </row>
    <row r="6662" spans="1:13" x14ac:dyDescent="0.25">
      <c r="A6662">
        <v>14140</v>
      </c>
      <c r="B6662">
        <v>5571</v>
      </c>
      <c r="C6662">
        <v>1</v>
      </c>
      <c r="E6662" s="1"/>
      <c r="F6662" s="1"/>
      <c r="G6662" s="1"/>
      <c r="K6662" s="2"/>
      <c r="L6662">
        <v>3.9E-2</v>
      </c>
      <c r="M6662" s="1" t="s">
        <v>21</v>
      </c>
    </row>
    <row r="6663" spans="1:13" x14ac:dyDescent="0.25">
      <c r="A6663">
        <v>20675</v>
      </c>
      <c r="B6663">
        <v>9678</v>
      </c>
      <c r="C6663">
        <v>1</v>
      </c>
      <c r="E6663" s="1"/>
      <c r="F6663" s="1"/>
      <c r="G6663" s="1"/>
      <c r="K6663" s="2"/>
      <c r="M6663" s="1" t="s">
        <v>21</v>
      </c>
    </row>
    <row r="6664" spans="1:13" x14ac:dyDescent="0.25">
      <c r="A6664">
        <v>20676</v>
      </c>
      <c r="B6664">
        <v>9679</v>
      </c>
      <c r="C6664">
        <v>1</v>
      </c>
      <c r="E6664" s="1"/>
      <c r="F6664" s="1"/>
      <c r="G6664" s="1"/>
      <c r="K6664" s="2"/>
      <c r="M6664" s="1" t="s">
        <v>21</v>
      </c>
    </row>
    <row r="6665" spans="1:13" x14ac:dyDescent="0.25">
      <c r="A6665">
        <v>20677</v>
      </c>
      <c r="B6665">
        <v>9680</v>
      </c>
      <c r="C6665">
        <v>1</v>
      </c>
      <c r="E6665" s="1"/>
      <c r="F6665" s="1"/>
      <c r="G6665" s="1"/>
      <c r="K6665" s="2"/>
      <c r="M6665" s="1" t="s">
        <v>21</v>
      </c>
    </row>
    <row r="6666" spans="1:13" x14ac:dyDescent="0.25">
      <c r="A6666">
        <v>20678</v>
      </c>
      <c r="B6666">
        <v>9681</v>
      </c>
      <c r="C6666">
        <v>1</v>
      </c>
      <c r="E6666" s="1"/>
      <c r="F6666" s="1"/>
      <c r="G6666" s="1"/>
      <c r="K6666" s="2"/>
      <c r="M6666" s="1" t="s">
        <v>21</v>
      </c>
    </row>
    <row r="6667" spans="1:13" x14ac:dyDescent="0.25">
      <c r="A6667">
        <v>20679</v>
      </c>
      <c r="B6667">
        <v>9682</v>
      </c>
      <c r="C6667">
        <v>1</v>
      </c>
      <c r="E6667" s="1"/>
      <c r="F6667" s="1"/>
      <c r="G6667" s="1"/>
      <c r="K6667" s="2"/>
      <c r="M6667" s="1" t="s">
        <v>21</v>
      </c>
    </row>
    <row r="6668" spans="1:13" x14ac:dyDescent="0.25">
      <c r="A6668">
        <v>20680</v>
      </c>
      <c r="B6668">
        <v>9683</v>
      </c>
      <c r="C6668">
        <v>1</v>
      </c>
      <c r="E6668" s="1"/>
      <c r="F6668" s="1"/>
      <c r="G6668" s="1"/>
      <c r="K6668" s="2"/>
      <c r="M6668" s="1" t="s">
        <v>21</v>
      </c>
    </row>
    <row r="6669" spans="1:13" x14ac:dyDescent="0.25">
      <c r="A6669">
        <v>20681</v>
      </c>
      <c r="B6669">
        <v>9684</v>
      </c>
      <c r="C6669">
        <v>1</v>
      </c>
      <c r="E6669" s="1"/>
      <c r="F6669" s="1"/>
      <c r="G6669" s="1"/>
      <c r="K6669" s="2"/>
      <c r="M6669" s="1" t="s">
        <v>21</v>
      </c>
    </row>
    <row r="6670" spans="1:13" x14ac:dyDescent="0.25">
      <c r="A6670">
        <v>22338</v>
      </c>
      <c r="B6670">
        <v>10306</v>
      </c>
      <c r="C6670">
        <v>3</v>
      </c>
      <c r="D6670">
        <v>187722</v>
      </c>
      <c r="E6670" s="1" t="s">
        <v>417</v>
      </c>
      <c r="F6670" s="1" t="s">
        <v>418</v>
      </c>
      <c r="G6670" s="1"/>
      <c r="J6670">
        <v>1</v>
      </c>
      <c r="K6670" s="2"/>
      <c r="L6670">
        <v>12.5</v>
      </c>
      <c r="M6670" s="1" t="s">
        <v>21</v>
      </c>
    </row>
    <row r="6671" spans="1:13" x14ac:dyDescent="0.25">
      <c r="A6671">
        <v>22339</v>
      </c>
      <c r="B6671">
        <v>10306</v>
      </c>
      <c r="C6671">
        <v>3</v>
      </c>
      <c r="E6671" s="1"/>
      <c r="F6671" s="1"/>
      <c r="G6671" s="1"/>
      <c r="J6671">
        <v>1</v>
      </c>
      <c r="K6671" s="2"/>
      <c r="L6671">
        <v>11.37</v>
      </c>
      <c r="M6671" s="1" t="s">
        <v>21</v>
      </c>
    </row>
    <row r="6672" spans="1:13" x14ac:dyDescent="0.25">
      <c r="A6672">
        <v>22340</v>
      </c>
      <c r="B6672">
        <v>10306</v>
      </c>
      <c r="C6672">
        <v>3</v>
      </c>
      <c r="E6672" s="1"/>
      <c r="F6672" s="1"/>
      <c r="G6672" s="1"/>
      <c r="J6672">
        <v>1</v>
      </c>
      <c r="K6672" s="2"/>
      <c r="L6672">
        <v>10.09</v>
      </c>
      <c r="M6672" s="1" t="s">
        <v>21</v>
      </c>
    </row>
    <row r="6673" spans="1:13" x14ac:dyDescent="0.25">
      <c r="A6673">
        <v>22341</v>
      </c>
      <c r="B6673">
        <v>10306</v>
      </c>
      <c r="C6673">
        <v>2</v>
      </c>
      <c r="E6673" s="1"/>
      <c r="F6673" s="1"/>
      <c r="G6673" s="1"/>
      <c r="K6673" s="2"/>
      <c r="L6673">
        <v>10.89</v>
      </c>
      <c r="M6673" s="1" t="s">
        <v>21</v>
      </c>
    </row>
    <row r="6674" spans="1:13" x14ac:dyDescent="0.25">
      <c r="A6674">
        <v>22342</v>
      </c>
      <c r="B6674">
        <v>10306</v>
      </c>
      <c r="C6674">
        <v>1</v>
      </c>
      <c r="E6674" s="1"/>
      <c r="F6674" s="1"/>
      <c r="G6674" s="1"/>
      <c r="K6674" s="2"/>
      <c r="L6674">
        <v>10.779</v>
      </c>
      <c r="M6674" s="1" t="s">
        <v>21</v>
      </c>
    </row>
    <row r="6675" spans="1:13" x14ac:dyDescent="0.25">
      <c r="A6675">
        <v>22343</v>
      </c>
      <c r="B6675">
        <v>10307</v>
      </c>
      <c r="C6675">
        <v>3</v>
      </c>
      <c r="D6675">
        <v>187722</v>
      </c>
      <c r="E6675" s="1" t="s">
        <v>417</v>
      </c>
      <c r="F6675" s="1" t="s">
        <v>418</v>
      </c>
      <c r="G6675" s="1"/>
      <c r="I6675">
        <v>10.09</v>
      </c>
      <c r="J6675">
        <v>0.49399999999999999</v>
      </c>
      <c r="K6675" s="2"/>
      <c r="L6675">
        <v>4.984</v>
      </c>
      <c r="M6675" s="1" t="s">
        <v>21</v>
      </c>
    </row>
    <row r="6676" spans="1:13" x14ac:dyDescent="0.25">
      <c r="A6676">
        <v>22352</v>
      </c>
      <c r="B6676">
        <v>10314</v>
      </c>
      <c r="C6676">
        <v>2</v>
      </c>
      <c r="D6676">
        <v>192556</v>
      </c>
      <c r="E6676" s="1" t="s">
        <v>780</v>
      </c>
      <c r="F6676" s="1" t="s">
        <v>781</v>
      </c>
      <c r="G6676" s="1"/>
      <c r="K6676" s="2"/>
      <c r="L6676">
        <v>1.92</v>
      </c>
      <c r="M6676" s="1" t="s">
        <v>21</v>
      </c>
    </row>
    <row r="6677" spans="1:13" x14ac:dyDescent="0.25">
      <c r="A6677">
        <v>22353</v>
      </c>
      <c r="B6677">
        <v>10314</v>
      </c>
      <c r="C6677">
        <v>1</v>
      </c>
      <c r="E6677" s="1"/>
      <c r="F6677" s="1"/>
      <c r="G6677" s="1"/>
      <c r="K6677" s="2"/>
      <c r="L6677">
        <v>1.986</v>
      </c>
      <c r="M6677" s="1" t="s">
        <v>21</v>
      </c>
    </row>
    <row r="6678" spans="1:13" x14ac:dyDescent="0.25">
      <c r="A6678">
        <v>22354</v>
      </c>
      <c r="B6678">
        <v>10315</v>
      </c>
      <c r="C6678">
        <v>2</v>
      </c>
      <c r="D6678">
        <v>192556</v>
      </c>
      <c r="E6678" s="1" t="s">
        <v>780</v>
      </c>
      <c r="F6678" s="1" t="s">
        <v>781</v>
      </c>
      <c r="G6678" s="1"/>
      <c r="I6678">
        <v>1.92</v>
      </c>
      <c r="J6678">
        <v>1</v>
      </c>
      <c r="K6678" s="2"/>
      <c r="L6678">
        <v>1.92</v>
      </c>
      <c r="M6678" s="1" t="s">
        <v>18</v>
      </c>
    </row>
    <row r="6679" spans="1:13" x14ac:dyDescent="0.25">
      <c r="A6679">
        <v>22355</v>
      </c>
      <c r="B6679">
        <v>10316</v>
      </c>
      <c r="C6679">
        <v>1</v>
      </c>
      <c r="E6679" s="1"/>
      <c r="F6679" s="1"/>
      <c r="G6679" s="1"/>
      <c r="K6679" s="2"/>
      <c r="M6679" s="1" t="s">
        <v>21</v>
      </c>
    </row>
    <row r="6680" spans="1:13" x14ac:dyDescent="0.25">
      <c r="A6680">
        <v>22390</v>
      </c>
      <c r="B6680">
        <v>10343</v>
      </c>
      <c r="C6680">
        <v>1</v>
      </c>
      <c r="E6680" s="1"/>
      <c r="F6680" s="1"/>
      <c r="G6680" s="1"/>
      <c r="K6680" s="2"/>
      <c r="L6680">
        <v>11.824999999999999</v>
      </c>
      <c r="M6680" s="1" t="s">
        <v>21</v>
      </c>
    </row>
    <row r="6681" spans="1:13" x14ac:dyDescent="0.25">
      <c r="A6681">
        <v>22391</v>
      </c>
      <c r="B6681">
        <v>10344</v>
      </c>
      <c r="C6681">
        <v>2</v>
      </c>
      <c r="D6681">
        <v>188054</v>
      </c>
      <c r="E6681" s="1" t="s">
        <v>40</v>
      </c>
      <c r="F6681" s="1" t="s">
        <v>41</v>
      </c>
      <c r="G6681" s="1"/>
      <c r="I6681">
        <v>11.9</v>
      </c>
      <c r="J6681">
        <v>0.86399999999999999</v>
      </c>
      <c r="K6681" s="2"/>
      <c r="L6681">
        <v>10.282</v>
      </c>
      <c r="M6681" s="1" t="s">
        <v>18</v>
      </c>
    </row>
    <row r="6682" spans="1:13" x14ac:dyDescent="0.25">
      <c r="A6682">
        <v>22358</v>
      </c>
      <c r="B6682">
        <v>10318</v>
      </c>
      <c r="C6682">
        <v>3</v>
      </c>
      <c r="D6682">
        <v>187719</v>
      </c>
      <c r="E6682" s="1" t="s">
        <v>88</v>
      </c>
      <c r="F6682" s="1" t="s">
        <v>89</v>
      </c>
      <c r="G6682" s="1"/>
      <c r="J6682">
        <v>1</v>
      </c>
      <c r="K6682" s="2"/>
      <c r="L6682">
        <v>6.8</v>
      </c>
      <c r="M6682" s="1" t="s">
        <v>21</v>
      </c>
    </row>
    <row r="6683" spans="1:13" x14ac:dyDescent="0.25">
      <c r="A6683">
        <v>22359</v>
      </c>
      <c r="B6683">
        <v>10318</v>
      </c>
      <c r="C6683">
        <v>2</v>
      </c>
      <c r="E6683" s="1"/>
      <c r="F6683" s="1"/>
      <c r="G6683" s="1"/>
      <c r="K6683" s="2"/>
      <c r="L6683">
        <v>6.79</v>
      </c>
      <c r="M6683" s="1" t="s">
        <v>21</v>
      </c>
    </row>
    <row r="6684" spans="1:13" x14ac:dyDescent="0.25">
      <c r="A6684">
        <v>22360</v>
      </c>
      <c r="B6684">
        <v>10318</v>
      </c>
      <c r="C6684">
        <v>1</v>
      </c>
      <c r="E6684" s="1"/>
      <c r="F6684" s="1"/>
      <c r="G6684" s="1"/>
      <c r="K6684" s="2"/>
      <c r="L6684">
        <v>6.7889999999999997</v>
      </c>
      <c r="M6684" s="1" t="s">
        <v>21</v>
      </c>
    </row>
    <row r="6685" spans="1:13" x14ac:dyDescent="0.25">
      <c r="A6685">
        <v>22361</v>
      </c>
      <c r="B6685">
        <v>10319</v>
      </c>
      <c r="C6685">
        <v>3</v>
      </c>
      <c r="D6685">
        <v>187719</v>
      </c>
      <c r="E6685" s="1" t="s">
        <v>88</v>
      </c>
      <c r="F6685" s="1" t="s">
        <v>89</v>
      </c>
      <c r="G6685" s="1"/>
      <c r="J6685">
        <v>1</v>
      </c>
      <c r="K6685" s="2"/>
      <c r="L6685">
        <v>6.8</v>
      </c>
      <c r="M6685" s="1" t="s">
        <v>21</v>
      </c>
    </row>
    <row r="6686" spans="1:13" x14ac:dyDescent="0.25">
      <c r="A6686">
        <v>22362</v>
      </c>
      <c r="B6686">
        <v>10319</v>
      </c>
      <c r="C6686">
        <v>2</v>
      </c>
      <c r="E6686" s="1"/>
      <c r="F6686" s="1"/>
      <c r="G6686" s="1"/>
      <c r="K6686" s="2"/>
      <c r="L6686">
        <v>6.79</v>
      </c>
      <c r="M6686" s="1" t="s">
        <v>21</v>
      </c>
    </row>
    <row r="6687" spans="1:13" x14ac:dyDescent="0.25">
      <c r="A6687">
        <v>22363</v>
      </c>
      <c r="B6687">
        <v>10319</v>
      </c>
      <c r="C6687">
        <v>1</v>
      </c>
      <c r="E6687" s="1"/>
      <c r="F6687" s="1"/>
      <c r="G6687" s="1"/>
      <c r="K6687" s="2"/>
      <c r="L6687">
        <v>6.7889999999999997</v>
      </c>
      <c r="M6687" s="1" t="s">
        <v>21</v>
      </c>
    </row>
    <row r="6688" spans="1:13" x14ac:dyDescent="0.25">
      <c r="A6688">
        <v>22364</v>
      </c>
      <c r="B6688">
        <v>10320</v>
      </c>
      <c r="C6688">
        <v>1</v>
      </c>
      <c r="D6688">
        <v>218790</v>
      </c>
      <c r="E6688" s="1" t="s">
        <v>50</v>
      </c>
      <c r="F6688" s="1" t="s">
        <v>51</v>
      </c>
      <c r="G6688" s="1"/>
      <c r="K6688" s="2"/>
      <c r="L6688">
        <v>0.81799999999999995</v>
      </c>
      <c r="M6688" s="1" t="s">
        <v>21</v>
      </c>
    </row>
    <row r="6689" spans="1:13" x14ac:dyDescent="0.25">
      <c r="A6689">
        <v>22365</v>
      </c>
      <c r="B6689">
        <v>10320</v>
      </c>
      <c r="C6689">
        <v>4</v>
      </c>
      <c r="E6689" s="1"/>
      <c r="F6689" s="1"/>
      <c r="G6689" s="1"/>
      <c r="K6689" s="2"/>
      <c r="L6689">
        <v>0.81799999999999995</v>
      </c>
      <c r="M6689" s="1" t="s">
        <v>21</v>
      </c>
    </row>
    <row r="6690" spans="1:13" x14ac:dyDescent="0.25">
      <c r="A6690">
        <v>22366</v>
      </c>
      <c r="B6690">
        <v>10321</v>
      </c>
      <c r="C6690">
        <v>1</v>
      </c>
      <c r="D6690">
        <v>192419</v>
      </c>
      <c r="E6690" s="1" t="s">
        <v>304</v>
      </c>
      <c r="F6690" s="1" t="s">
        <v>305</v>
      </c>
      <c r="G6690" s="1"/>
      <c r="K6690" s="2"/>
      <c r="L6690">
        <v>7.4710000000000001</v>
      </c>
      <c r="M6690" s="1" t="s">
        <v>21</v>
      </c>
    </row>
    <row r="6691" spans="1:13" x14ac:dyDescent="0.25">
      <c r="A6691">
        <v>22367</v>
      </c>
      <c r="B6691">
        <v>10321</v>
      </c>
      <c r="C6691">
        <v>4</v>
      </c>
      <c r="E6691" s="1"/>
      <c r="F6691" s="1"/>
      <c r="G6691" s="1"/>
      <c r="K6691" s="2"/>
      <c r="L6691">
        <v>7.4710000000000001</v>
      </c>
      <c r="M6691" s="1" t="s">
        <v>21</v>
      </c>
    </row>
    <row r="6692" spans="1:13" x14ac:dyDescent="0.25">
      <c r="A6692">
        <v>22368</v>
      </c>
      <c r="B6692">
        <v>10322</v>
      </c>
      <c r="C6692">
        <v>1</v>
      </c>
      <c r="E6692" s="1"/>
      <c r="F6692" s="1"/>
      <c r="G6692" s="1"/>
      <c r="K6692" s="2"/>
      <c r="M6692" s="1" t="s">
        <v>21</v>
      </c>
    </row>
    <row r="6693" spans="1:13" x14ac:dyDescent="0.25">
      <c r="A6693">
        <v>22369</v>
      </c>
      <c r="B6693">
        <v>10323</v>
      </c>
      <c r="C6693">
        <v>1</v>
      </c>
      <c r="D6693">
        <v>189806</v>
      </c>
      <c r="E6693" s="1" t="s">
        <v>58</v>
      </c>
      <c r="F6693" s="1" t="s">
        <v>310</v>
      </c>
      <c r="G6693" s="1"/>
      <c r="K6693" s="2"/>
      <c r="L6693">
        <v>9.17</v>
      </c>
      <c r="M6693" s="1" t="s">
        <v>21</v>
      </c>
    </row>
    <row r="6694" spans="1:13" x14ac:dyDescent="0.25">
      <c r="A6694">
        <v>22370</v>
      </c>
      <c r="B6694">
        <v>10323</v>
      </c>
      <c r="C6694">
        <v>4</v>
      </c>
      <c r="E6694" s="1"/>
      <c r="F6694" s="1"/>
      <c r="G6694" s="1"/>
      <c r="K6694" s="2"/>
      <c r="L6694">
        <v>9.17</v>
      </c>
      <c r="M6694" s="1" t="s">
        <v>21</v>
      </c>
    </row>
    <row r="6695" spans="1:13" x14ac:dyDescent="0.25">
      <c r="A6695">
        <v>22371</v>
      </c>
      <c r="B6695">
        <v>10324</v>
      </c>
      <c r="C6695">
        <v>1</v>
      </c>
      <c r="E6695" s="1"/>
      <c r="F6695" s="1"/>
      <c r="G6695" s="1"/>
      <c r="K6695" s="2"/>
      <c r="M6695" s="1" t="s">
        <v>21</v>
      </c>
    </row>
    <row r="6696" spans="1:13" x14ac:dyDescent="0.25">
      <c r="A6696">
        <v>22372</v>
      </c>
      <c r="B6696">
        <v>10325</v>
      </c>
      <c r="C6696">
        <v>1</v>
      </c>
      <c r="E6696" s="1"/>
      <c r="F6696" s="1"/>
      <c r="G6696" s="1"/>
      <c r="K6696" s="2"/>
      <c r="M6696" s="1" t="s">
        <v>21</v>
      </c>
    </row>
    <row r="6697" spans="1:13" x14ac:dyDescent="0.25">
      <c r="A6697">
        <v>22373</v>
      </c>
      <c r="B6697">
        <v>10326</v>
      </c>
      <c r="C6697">
        <v>1</v>
      </c>
      <c r="E6697" s="1"/>
      <c r="F6697" s="1"/>
      <c r="G6697" s="1"/>
      <c r="K6697" s="2"/>
      <c r="M6697" s="1" t="s">
        <v>21</v>
      </c>
    </row>
    <row r="6698" spans="1:13" x14ac:dyDescent="0.25">
      <c r="A6698">
        <v>22374</v>
      </c>
      <c r="B6698">
        <v>10327</v>
      </c>
      <c r="C6698">
        <v>1</v>
      </c>
      <c r="E6698" s="1"/>
      <c r="F6698" s="1"/>
      <c r="G6698" s="1"/>
      <c r="K6698" s="2"/>
      <c r="M6698" s="1" t="s">
        <v>21</v>
      </c>
    </row>
    <row r="6699" spans="1:13" x14ac:dyDescent="0.25">
      <c r="A6699">
        <v>22375</v>
      </c>
      <c r="B6699">
        <v>10328</v>
      </c>
      <c r="C6699">
        <v>1</v>
      </c>
      <c r="E6699" s="1"/>
      <c r="F6699" s="1"/>
      <c r="G6699" s="1"/>
      <c r="K6699" s="2"/>
      <c r="M6699" s="1" t="s">
        <v>21</v>
      </c>
    </row>
    <row r="6700" spans="1:13" x14ac:dyDescent="0.25">
      <c r="A6700">
        <v>22376</v>
      </c>
      <c r="B6700">
        <v>10329</v>
      </c>
      <c r="C6700">
        <v>1</v>
      </c>
      <c r="E6700" s="1"/>
      <c r="F6700" s="1"/>
      <c r="G6700" s="1"/>
      <c r="K6700" s="2"/>
      <c r="M6700" s="1" t="s">
        <v>21</v>
      </c>
    </row>
    <row r="6701" spans="1:13" x14ac:dyDescent="0.25">
      <c r="A6701">
        <v>22377</v>
      </c>
      <c r="B6701">
        <v>10330</v>
      </c>
      <c r="C6701">
        <v>1</v>
      </c>
      <c r="E6701" s="1"/>
      <c r="F6701" s="1"/>
      <c r="G6701" s="1"/>
      <c r="K6701" s="2"/>
      <c r="M6701" s="1" t="s">
        <v>21</v>
      </c>
    </row>
    <row r="6702" spans="1:13" x14ac:dyDescent="0.25">
      <c r="A6702">
        <v>22378</v>
      </c>
      <c r="B6702">
        <v>10331</v>
      </c>
      <c r="C6702">
        <v>1</v>
      </c>
      <c r="E6702" s="1"/>
      <c r="F6702" s="1"/>
      <c r="G6702" s="1"/>
      <c r="K6702" s="2"/>
      <c r="M6702" s="1" t="s">
        <v>21</v>
      </c>
    </row>
    <row r="6703" spans="1:13" x14ac:dyDescent="0.25">
      <c r="A6703">
        <v>22379</v>
      </c>
      <c r="B6703">
        <v>10332</v>
      </c>
      <c r="C6703">
        <v>1</v>
      </c>
      <c r="E6703" s="1"/>
      <c r="F6703" s="1"/>
      <c r="G6703" s="1"/>
      <c r="K6703" s="2"/>
      <c r="M6703" s="1" t="s">
        <v>21</v>
      </c>
    </row>
    <row r="6704" spans="1:13" x14ac:dyDescent="0.25">
      <c r="A6704">
        <v>22380</v>
      </c>
      <c r="B6704">
        <v>10333</v>
      </c>
      <c r="C6704">
        <v>1</v>
      </c>
      <c r="E6704" s="1"/>
      <c r="F6704" s="1"/>
      <c r="G6704" s="1"/>
      <c r="K6704" s="2"/>
      <c r="M6704" s="1" t="s">
        <v>21</v>
      </c>
    </row>
    <row r="6705" spans="1:13" x14ac:dyDescent="0.25">
      <c r="A6705">
        <v>22381</v>
      </c>
      <c r="B6705">
        <v>10334</v>
      </c>
      <c r="C6705">
        <v>1</v>
      </c>
      <c r="E6705" s="1"/>
      <c r="F6705" s="1"/>
      <c r="G6705" s="1"/>
      <c r="K6705" s="2"/>
      <c r="M6705" s="1" t="s">
        <v>21</v>
      </c>
    </row>
    <row r="6706" spans="1:13" x14ac:dyDescent="0.25">
      <c r="A6706">
        <v>22382</v>
      </c>
      <c r="B6706">
        <v>10335</v>
      </c>
      <c r="C6706">
        <v>1</v>
      </c>
      <c r="E6706" s="1"/>
      <c r="F6706" s="1"/>
      <c r="G6706" s="1"/>
      <c r="K6706" s="2"/>
      <c r="M6706" s="1" t="s">
        <v>21</v>
      </c>
    </row>
    <row r="6707" spans="1:13" x14ac:dyDescent="0.25">
      <c r="A6707">
        <v>22392</v>
      </c>
      <c r="B6707">
        <v>10345</v>
      </c>
      <c r="C6707">
        <v>1</v>
      </c>
      <c r="E6707" s="1"/>
      <c r="F6707" s="1"/>
      <c r="G6707" s="1"/>
      <c r="K6707" s="2"/>
      <c r="M6707" s="1" t="s">
        <v>21</v>
      </c>
    </row>
    <row r="6708" spans="1:13" x14ac:dyDescent="0.25">
      <c r="A6708">
        <v>22384</v>
      </c>
      <c r="B6708">
        <v>10338</v>
      </c>
      <c r="C6708">
        <v>3</v>
      </c>
      <c r="D6708">
        <v>187719</v>
      </c>
      <c r="E6708" s="1" t="s">
        <v>88</v>
      </c>
      <c r="F6708" s="1" t="s">
        <v>89</v>
      </c>
      <c r="G6708" s="1"/>
      <c r="I6708">
        <v>6.8</v>
      </c>
      <c r="J6708">
        <v>0.96599999999999997</v>
      </c>
      <c r="K6708" s="2"/>
      <c r="L6708">
        <v>6.569</v>
      </c>
      <c r="M6708" s="1" t="s">
        <v>18</v>
      </c>
    </row>
    <row r="6709" spans="1:13" x14ac:dyDescent="0.25">
      <c r="A6709">
        <v>22385</v>
      </c>
      <c r="B6709">
        <v>10339</v>
      </c>
      <c r="C6709">
        <v>3</v>
      </c>
      <c r="D6709">
        <v>187719</v>
      </c>
      <c r="E6709" s="1" t="s">
        <v>88</v>
      </c>
      <c r="F6709" s="1" t="s">
        <v>89</v>
      </c>
      <c r="G6709" s="1"/>
      <c r="I6709">
        <v>6.8</v>
      </c>
      <c r="J6709">
        <v>0.94899999999999995</v>
      </c>
      <c r="K6709" s="2"/>
      <c r="L6709">
        <v>6.4530000000000003</v>
      </c>
      <c r="M6709" s="1" t="s">
        <v>18</v>
      </c>
    </row>
    <row r="6710" spans="1:13" x14ac:dyDescent="0.25">
      <c r="A6710">
        <v>22386</v>
      </c>
      <c r="B6710">
        <v>10340</v>
      </c>
      <c r="C6710">
        <v>1</v>
      </c>
      <c r="D6710">
        <v>218790</v>
      </c>
      <c r="E6710" s="1" t="s">
        <v>50</v>
      </c>
      <c r="F6710" s="1" t="s">
        <v>51</v>
      </c>
      <c r="G6710" s="1"/>
      <c r="I6710">
        <v>0.82</v>
      </c>
      <c r="J6710">
        <v>0.98599999999999999</v>
      </c>
      <c r="K6710" s="2"/>
      <c r="L6710">
        <v>0.80900000000000005</v>
      </c>
      <c r="M6710" s="1" t="s">
        <v>18</v>
      </c>
    </row>
    <row r="6711" spans="1:13" x14ac:dyDescent="0.25">
      <c r="A6711">
        <v>22387</v>
      </c>
      <c r="B6711">
        <v>10341</v>
      </c>
      <c r="C6711">
        <v>1</v>
      </c>
      <c r="D6711">
        <v>192419</v>
      </c>
      <c r="E6711" s="1" t="s">
        <v>304</v>
      </c>
      <c r="F6711" s="1" t="s">
        <v>305</v>
      </c>
      <c r="G6711" s="1"/>
      <c r="I6711">
        <v>7.47</v>
      </c>
      <c r="J6711">
        <v>1</v>
      </c>
      <c r="K6711" s="2"/>
      <c r="L6711">
        <v>7.47</v>
      </c>
      <c r="M6711" s="1" t="s">
        <v>18</v>
      </c>
    </row>
    <row r="6712" spans="1:13" x14ac:dyDescent="0.25">
      <c r="A6712">
        <v>22388</v>
      </c>
      <c r="B6712">
        <v>10342</v>
      </c>
      <c r="C6712">
        <v>1</v>
      </c>
      <c r="D6712">
        <v>189806</v>
      </c>
      <c r="E6712" s="1" t="s">
        <v>58</v>
      </c>
      <c r="F6712" s="1" t="s">
        <v>310</v>
      </c>
      <c r="G6712" s="1"/>
      <c r="I6712">
        <v>9.17</v>
      </c>
      <c r="J6712">
        <v>1</v>
      </c>
      <c r="K6712" s="2"/>
      <c r="L6712">
        <v>9.17</v>
      </c>
      <c r="M6712" s="1" t="s">
        <v>18</v>
      </c>
    </row>
    <row r="6713" spans="1:13" x14ac:dyDescent="0.25">
      <c r="A6713">
        <v>22389</v>
      </c>
      <c r="B6713">
        <v>10343</v>
      </c>
      <c r="C6713">
        <v>2</v>
      </c>
      <c r="D6713">
        <v>188054</v>
      </c>
      <c r="E6713" s="1" t="s">
        <v>40</v>
      </c>
      <c r="F6713" s="1" t="s">
        <v>41</v>
      </c>
      <c r="G6713" s="1"/>
      <c r="K6713" s="2"/>
      <c r="L6713">
        <v>11.9</v>
      </c>
      <c r="M6713" s="1" t="s">
        <v>21</v>
      </c>
    </row>
    <row r="6714" spans="1:13" x14ac:dyDescent="0.25">
      <c r="A6714">
        <v>22393</v>
      </c>
      <c r="B6714">
        <v>10346</v>
      </c>
      <c r="C6714">
        <v>1</v>
      </c>
      <c r="E6714" s="1"/>
      <c r="F6714" s="1"/>
      <c r="G6714" s="1"/>
      <c r="K6714" s="2"/>
      <c r="M6714" s="1" t="s">
        <v>21</v>
      </c>
    </row>
    <row r="6715" spans="1:13" x14ac:dyDescent="0.25">
      <c r="A6715">
        <v>22394</v>
      </c>
      <c r="B6715">
        <v>10347</v>
      </c>
      <c r="C6715">
        <v>1</v>
      </c>
      <c r="E6715" s="1"/>
      <c r="F6715" s="1"/>
      <c r="G6715" s="1"/>
      <c r="K6715" s="2"/>
      <c r="M6715" s="1" t="s">
        <v>21</v>
      </c>
    </row>
    <row r="6716" spans="1:13" x14ac:dyDescent="0.25">
      <c r="A6716">
        <v>22395</v>
      </c>
      <c r="B6716">
        <v>10349</v>
      </c>
      <c r="C6716">
        <v>1</v>
      </c>
      <c r="E6716" s="1"/>
      <c r="F6716" s="1"/>
      <c r="G6716" s="1"/>
      <c r="K6716" s="2"/>
      <c r="M6716" s="1" t="s">
        <v>21</v>
      </c>
    </row>
    <row r="6717" spans="1:13" x14ac:dyDescent="0.25">
      <c r="A6717">
        <v>22396</v>
      </c>
      <c r="B6717">
        <v>10350</v>
      </c>
      <c r="C6717">
        <v>1</v>
      </c>
      <c r="E6717" s="1"/>
      <c r="F6717" s="1"/>
      <c r="G6717" s="1"/>
      <c r="K6717" s="2"/>
      <c r="M6717" s="1" t="s">
        <v>21</v>
      </c>
    </row>
    <row r="6718" spans="1:13" x14ac:dyDescent="0.25">
      <c r="A6718">
        <v>22397</v>
      </c>
      <c r="B6718">
        <v>10352</v>
      </c>
      <c r="C6718">
        <v>1</v>
      </c>
      <c r="E6718" s="1"/>
      <c r="F6718" s="1"/>
      <c r="G6718" s="1"/>
      <c r="K6718" s="2"/>
      <c r="M6718" s="1" t="s">
        <v>21</v>
      </c>
    </row>
    <row r="6719" spans="1:13" x14ac:dyDescent="0.25">
      <c r="A6719">
        <v>22398</v>
      </c>
      <c r="B6719">
        <v>10353</v>
      </c>
      <c r="C6719">
        <v>1</v>
      </c>
      <c r="E6719" s="1"/>
      <c r="F6719" s="1"/>
      <c r="G6719" s="1"/>
      <c r="K6719" s="2"/>
      <c r="M6719" s="1" t="s">
        <v>21</v>
      </c>
    </row>
    <row r="6720" spans="1:13" x14ac:dyDescent="0.25">
      <c r="A6720">
        <v>22399</v>
      </c>
      <c r="B6720">
        <v>10355</v>
      </c>
      <c r="C6720">
        <v>1</v>
      </c>
      <c r="E6720" s="1"/>
      <c r="F6720" s="1"/>
      <c r="G6720" s="1"/>
      <c r="K6720" s="2"/>
      <c r="M6720" s="1" t="s">
        <v>21</v>
      </c>
    </row>
    <row r="6721" spans="1:13" x14ac:dyDescent="0.25">
      <c r="A6721">
        <v>22400</v>
      </c>
      <c r="B6721">
        <v>10356</v>
      </c>
      <c r="C6721">
        <v>3</v>
      </c>
      <c r="D6721">
        <v>188119</v>
      </c>
      <c r="E6721" s="1" t="s">
        <v>290</v>
      </c>
      <c r="F6721" s="1" t="s">
        <v>291</v>
      </c>
      <c r="G6721" s="1"/>
      <c r="J6721">
        <v>1</v>
      </c>
      <c r="K6721" s="2"/>
      <c r="L6721">
        <v>8.81</v>
      </c>
      <c r="M6721" s="1" t="s">
        <v>21</v>
      </c>
    </row>
    <row r="6722" spans="1:13" x14ac:dyDescent="0.25">
      <c r="A6722">
        <v>22401</v>
      </c>
      <c r="B6722">
        <v>10356</v>
      </c>
      <c r="C6722">
        <v>2</v>
      </c>
      <c r="E6722" s="1"/>
      <c r="F6722" s="1"/>
      <c r="G6722" s="1"/>
      <c r="K6722" s="2"/>
      <c r="L6722">
        <v>8.81</v>
      </c>
      <c r="M6722" s="1" t="s">
        <v>21</v>
      </c>
    </row>
    <row r="6723" spans="1:13" x14ac:dyDescent="0.25">
      <c r="A6723">
        <v>22402</v>
      </c>
      <c r="B6723">
        <v>10356</v>
      </c>
      <c r="C6723">
        <v>1</v>
      </c>
      <c r="E6723" s="1"/>
      <c r="F6723" s="1"/>
      <c r="G6723" s="1"/>
      <c r="K6723" s="2"/>
      <c r="L6723">
        <v>8.7669999999999995</v>
      </c>
      <c r="M6723" s="1" t="s">
        <v>21</v>
      </c>
    </row>
    <row r="6724" spans="1:13" x14ac:dyDescent="0.25">
      <c r="A6724">
        <v>22403</v>
      </c>
      <c r="B6724">
        <v>10357</v>
      </c>
      <c r="C6724">
        <v>1</v>
      </c>
      <c r="E6724" s="1"/>
      <c r="F6724" s="1"/>
      <c r="G6724" s="1"/>
      <c r="K6724" s="2"/>
      <c r="M6724" s="1" t="s">
        <v>21</v>
      </c>
    </row>
    <row r="6725" spans="1:13" x14ac:dyDescent="0.25">
      <c r="A6725">
        <v>22404</v>
      </c>
      <c r="B6725">
        <v>10358</v>
      </c>
      <c r="C6725">
        <v>1</v>
      </c>
      <c r="E6725" s="1"/>
      <c r="F6725" s="1"/>
      <c r="G6725" s="1"/>
      <c r="K6725" s="2"/>
      <c r="M6725" s="1" t="s">
        <v>21</v>
      </c>
    </row>
    <row r="6726" spans="1:13" x14ac:dyDescent="0.25">
      <c r="A6726">
        <v>22405</v>
      </c>
      <c r="B6726">
        <v>10359</v>
      </c>
      <c r="C6726">
        <v>1</v>
      </c>
      <c r="E6726" s="1"/>
      <c r="F6726" s="1"/>
      <c r="G6726" s="1"/>
      <c r="K6726" s="2"/>
      <c r="M6726" s="1" t="s">
        <v>21</v>
      </c>
    </row>
    <row r="6727" spans="1:13" x14ac:dyDescent="0.25">
      <c r="A6727">
        <v>22406</v>
      </c>
      <c r="B6727">
        <v>10360</v>
      </c>
      <c r="C6727">
        <v>1</v>
      </c>
      <c r="E6727" s="1"/>
      <c r="F6727" s="1"/>
      <c r="G6727" s="1"/>
      <c r="K6727" s="2"/>
      <c r="M6727" s="1" t="s">
        <v>21</v>
      </c>
    </row>
    <row r="6728" spans="1:13" x14ac:dyDescent="0.25">
      <c r="A6728">
        <v>22407</v>
      </c>
      <c r="B6728">
        <v>10361</v>
      </c>
      <c r="C6728">
        <v>1</v>
      </c>
      <c r="E6728" s="1"/>
      <c r="F6728" s="1"/>
      <c r="G6728" s="1"/>
      <c r="K6728" s="2"/>
      <c r="M6728" s="1" t="s">
        <v>21</v>
      </c>
    </row>
    <row r="6729" spans="1:13" x14ac:dyDescent="0.25">
      <c r="A6729">
        <v>22408</v>
      </c>
      <c r="B6729">
        <v>10362</v>
      </c>
      <c r="C6729">
        <v>1</v>
      </c>
      <c r="E6729" s="1"/>
      <c r="F6729" s="1"/>
      <c r="G6729" s="1"/>
      <c r="K6729" s="2"/>
      <c r="M6729" s="1" t="s">
        <v>21</v>
      </c>
    </row>
    <row r="6730" spans="1:13" x14ac:dyDescent="0.25">
      <c r="A6730">
        <v>22409</v>
      </c>
      <c r="B6730">
        <v>10363</v>
      </c>
      <c r="C6730">
        <v>1</v>
      </c>
      <c r="E6730" s="1"/>
      <c r="F6730" s="1"/>
      <c r="G6730" s="1"/>
      <c r="K6730" s="2"/>
      <c r="M6730" s="1" t="s">
        <v>21</v>
      </c>
    </row>
    <row r="6731" spans="1:13" x14ac:dyDescent="0.25">
      <c r="A6731">
        <v>22410</v>
      </c>
      <c r="B6731">
        <v>10364</v>
      </c>
      <c r="C6731">
        <v>1</v>
      </c>
      <c r="E6731" s="1"/>
      <c r="F6731" s="1"/>
      <c r="G6731" s="1"/>
      <c r="K6731" s="2"/>
      <c r="M6731" s="1" t="s">
        <v>21</v>
      </c>
    </row>
    <row r="6732" spans="1:13" x14ac:dyDescent="0.25">
      <c r="A6732">
        <v>22411</v>
      </c>
      <c r="B6732">
        <v>10366</v>
      </c>
      <c r="C6732">
        <v>3</v>
      </c>
      <c r="D6732">
        <v>188119</v>
      </c>
      <c r="E6732" s="1" t="s">
        <v>290</v>
      </c>
      <c r="F6732" s="1" t="s">
        <v>291</v>
      </c>
      <c r="G6732" s="1"/>
      <c r="I6732">
        <v>8.81</v>
      </c>
      <c r="J6732">
        <v>1</v>
      </c>
      <c r="K6732" s="2"/>
      <c r="L6732">
        <v>8.81</v>
      </c>
      <c r="M6732" s="1" t="s">
        <v>18</v>
      </c>
    </row>
    <row r="6733" spans="1:13" x14ac:dyDescent="0.25">
      <c r="A6733">
        <v>22412</v>
      </c>
      <c r="B6733">
        <v>10367</v>
      </c>
      <c r="C6733">
        <v>1</v>
      </c>
      <c r="E6733" s="1"/>
      <c r="F6733" s="1"/>
      <c r="G6733" s="1"/>
      <c r="K6733" s="2"/>
      <c r="M6733" s="1" t="s">
        <v>21</v>
      </c>
    </row>
    <row r="6734" spans="1:13" x14ac:dyDescent="0.25">
      <c r="A6734">
        <v>22413</v>
      </c>
      <c r="B6734">
        <v>10368</v>
      </c>
      <c r="C6734">
        <v>2</v>
      </c>
      <c r="D6734">
        <v>187962</v>
      </c>
      <c r="E6734" s="1" t="s">
        <v>360</v>
      </c>
      <c r="F6734" s="1" t="s">
        <v>361</v>
      </c>
      <c r="G6734" s="1"/>
      <c r="K6734" s="2"/>
      <c r="L6734">
        <v>74.099999999999994</v>
      </c>
      <c r="M6734" s="1" t="s">
        <v>21</v>
      </c>
    </row>
    <row r="6735" spans="1:13" x14ac:dyDescent="0.25">
      <c r="A6735">
        <v>22414</v>
      </c>
      <c r="B6735">
        <v>10368</v>
      </c>
      <c r="C6735">
        <v>1</v>
      </c>
      <c r="E6735" s="1"/>
      <c r="F6735" s="1"/>
      <c r="G6735" s="1"/>
      <c r="K6735" s="2"/>
      <c r="L6735">
        <v>70.424999999999997</v>
      </c>
      <c r="M6735" s="1" t="s">
        <v>21</v>
      </c>
    </row>
    <row r="6736" spans="1:13" x14ac:dyDescent="0.25">
      <c r="A6736">
        <v>22415</v>
      </c>
      <c r="B6736">
        <v>10369</v>
      </c>
      <c r="C6736">
        <v>3</v>
      </c>
      <c r="D6736">
        <v>187723</v>
      </c>
      <c r="E6736" s="1" t="s">
        <v>134</v>
      </c>
      <c r="F6736" s="1" t="s">
        <v>135</v>
      </c>
      <c r="G6736" s="1"/>
      <c r="J6736">
        <v>1</v>
      </c>
      <c r="K6736" s="2"/>
      <c r="L6736">
        <v>15.67</v>
      </c>
      <c r="M6736" s="1" t="s">
        <v>21</v>
      </c>
    </row>
    <row r="6737" spans="1:13" x14ac:dyDescent="0.25">
      <c r="A6737">
        <v>22416</v>
      </c>
      <c r="B6737">
        <v>10369</v>
      </c>
      <c r="C6737">
        <v>3</v>
      </c>
      <c r="E6737" s="1"/>
      <c r="F6737" s="1"/>
      <c r="G6737" s="1"/>
      <c r="J6737">
        <v>1</v>
      </c>
      <c r="K6737" s="2"/>
      <c r="L6737">
        <v>14.65</v>
      </c>
      <c r="M6737" s="1" t="s">
        <v>21</v>
      </c>
    </row>
    <row r="6738" spans="1:13" x14ac:dyDescent="0.25">
      <c r="A6738">
        <v>22417</v>
      </c>
      <c r="B6738">
        <v>10369</v>
      </c>
      <c r="C6738">
        <v>3</v>
      </c>
      <c r="E6738" s="1"/>
      <c r="F6738" s="1"/>
      <c r="G6738" s="1"/>
      <c r="J6738">
        <v>1</v>
      </c>
      <c r="K6738" s="2"/>
      <c r="L6738">
        <v>16.36</v>
      </c>
      <c r="M6738" s="1" t="s">
        <v>21</v>
      </c>
    </row>
    <row r="6739" spans="1:13" x14ac:dyDescent="0.25">
      <c r="A6739">
        <v>22418</v>
      </c>
      <c r="B6739">
        <v>10369</v>
      </c>
      <c r="C6739">
        <v>2</v>
      </c>
      <c r="E6739" s="1"/>
      <c r="F6739" s="1"/>
      <c r="G6739" s="1"/>
      <c r="K6739" s="2"/>
      <c r="L6739">
        <v>14.65</v>
      </c>
      <c r="M6739" s="1" t="s">
        <v>21</v>
      </c>
    </row>
    <row r="6740" spans="1:13" x14ac:dyDescent="0.25">
      <c r="A6740">
        <v>22419</v>
      </c>
      <c r="B6740">
        <v>10369</v>
      </c>
      <c r="C6740">
        <v>1</v>
      </c>
      <c r="E6740" s="1"/>
      <c r="F6740" s="1"/>
      <c r="G6740" s="1"/>
      <c r="K6740" s="2"/>
      <c r="L6740">
        <v>14.57</v>
      </c>
      <c r="M6740" s="1" t="s">
        <v>21</v>
      </c>
    </row>
    <row r="6741" spans="1:13" x14ac:dyDescent="0.25">
      <c r="A6741">
        <v>22420</v>
      </c>
      <c r="B6741">
        <v>10370</v>
      </c>
      <c r="C6741">
        <v>3</v>
      </c>
      <c r="D6741">
        <v>188130</v>
      </c>
      <c r="E6741" s="1" t="s">
        <v>669</v>
      </c>
      <c r="F6741" s="1" t="s">
        <v>670</v>
      </c>
      <c r="G6741" s="1"/>
      <c r="J6741">
        <v>1</v>
      </c>
      <c r="K6741" s="2"/>
      <c r="L6741">
        <v>25.59</v>
      </c>
      <c r="M6741" s="1" t="s">
        <v>21</v>
      </c>
    </row>
    <row r="6742" spans="1:13" x14ac:dyDescent="0.25">
      <c r="A6742">
        <v>22421</v>
      </c>
      <c r="B6742">
        <v>10370</v>
      </c>
      <c r="C6742">
        <v>2</v>
      </c>
      <c r="E6742" s="1"/>
      <c r="F6742" s="1"/>
      <c r="G6742" s="1"/>
      <c r="K6742" s="2"/>
      <c r="L6742">
        <v>24.4</v>
      </c>
      <c r="M6742" s="1" t="s">
        <v>21</v>
      </c>
    </row>
    <row r="6743" spans="1:13" x14ac:dyDescent="0.25">
      <c r="A6743">
        <v>22422</v>
      </c>
      <c r="B6743">
        <v>10370</v>
      </c>
      <c r="C6743">
        <v>1</v>
      </c>
      <c r="E6743" s="1"/>
      <c r="F6743" s="1"/>
      <c r="G6743" s="1"/>
      <c r="K6743" s="2"/>
      <c r="L6743">
        <v>24.4</v>
      </c>
      <c r="M6743" s="1" t="s">
        <v>21</v>
      </c>
    </row>
    <row r="6744" spans="1:13" x14ac:dyDescent="0.25">
      <c r="A6744">
        <v>22423</v>
      </c>
      <c r="B6744">
        <v>10371</v>
      </c>
      <c r="C6744">
        <v>1</v>
      </c>
      <c r="E6744" s="1"/>
      <c r="F6744" s="1"/>
      <c r="G6744" s="1"/>
      <c r="K6744" s="2"/>
      <c r="M6744" s="1" t="s">
        <v>21</v>
      </c>
    </row>
    <row r="6745" spans="1:13" x14ac:dyDescent="0.25">
      <c r="A6745">
        <v>22424</v>
      </c>
      <c r="B6745">
        <v>10372</v>
      </c>
      <c r="C6745">
        <v>3</v>
      </c>
      <c r="D6745">
        <v>188131</v>
      </c>
      <c r="E6745" s="1" t="s">
        <v>776</v>
      </c>
      <c r="F6745" s="1" t="s">
        <v>777</v>
      </c>
      <c r="G6745" s="1"/>
      <c r="J6745">
        <v>1</v>
      </c>
      <c r="K6745" s="2"/>
      <c r="L6745">
        <v>36.92</v>
      </c>
      <c r="M6745" s="1" t="s">
        <v>21</v>
      </c>
    </row>
    <row r="6746" spans="1:13" x14ac:dyDescent="0.25">
      <c r="A6746">
        <v>22425</v>
      </c>
      <c r="B6746">
        <v>10372</v>
      </c>
      <c r="C6746">
        <v>2</v>
      </c>
      <c r="E6746" s="1"/>
      <c r="F6746" s="1"/>
      <c r="G6746" s="1"/>
      <c r="K6746" s="2"/>
      <c r="L6746">
        <v>35.270000000000003</v>
      </c>
      <c r="M6746" s="1" t="s">
        <v>21</v>
      </c>
    </row>
    <row r="6747" spans="1:13" x14ac:dyDescent="0.25">
      <c r="A6747">
        <v>22426</v>
      </c>
      <c r="B6747">
        <v>10372</v>
      </c>
      <c r="C6747">
        <v>1</v>
      </c>
      <c r="E6747" s="1"/>
      <c r="F6747" s="1"/>
      <c r="G6747" s="1"/>
      <c r="K6747" s="2"/>
      <c r="L6747">
        <v>35.270000000000003</v>
      </c>
      <c r="M6747" s="1" t="s">
        <v>21</v>
      </c>
    </row>
    <row r="6748" spans="1:13" x14ac:dyDescent="0.25">
      <c r="A6748">
        <v>22427</v>
      </c>
      <c r="B6748">
        <v>10373</v>
      </c>
      <c r="C6748">
        <v>3</v>
      </c>
      <c r="D6748">
        <v>188132</v>
      </c>
      <c r="E6748" s="1" t="s">
        <v>778</v>
      </c>
      <c r="F6748" s="1" t="s">
        <v>779</v>
      </c>
      <c r="G6748" s="1"/>
      <c r="J6748">
        <v>1</v>
      </c>
      <c r="K6748" s="2"/>
      <c r="L6748">
        <v>29.82</v>
      </c>
      <c r="M6748" s="1" t="s">
        <v>21</v>
      </c>
    </row>
    <row r="6749" spans="1:13" x14ac:dyDescent="0.25">
      <c r="A6749">
        <v>22428</v>
      </c>
      <c r="B6749">
        <v>10373</v>
      </c>
      <c r="C6749">
        <v>2</v>
      </c>
      <c r="E6749" s="1"/>
      <c r="F6749" s="1"/>
      <c r="G6749" s="1"/>
      <c r="K6749" s="2"/>
      <c r="L6749">
        <v>28.46</v>
      </c>
      <c r="M6749" s="1" t="s">
        <v>21</v>
      </c>
    </row>
    <row r="6750" spans="1:13" x14ac:dyDescent="0.25">
      <c r="A6750">
        <v>22429</v>
      </c>
      <c r="B6750">
        <v>10373</v>
      </c>
      <c r="C6750">
        <v>1</v>
      </c>
      <c r="E6750" s="1"/>
      <c r="F6750" s="1"/>
      <c r="G6750" s="1"/>
      <c r="K6750" s="2"/>
      <c r="L6750">
        <v>28.46</v>
      </c>
      <c r="M6750" s="1" t="s">
        <v>21</v>
      </c>
    </row>
    <row r="6751" spans="1:13" x14ac:dyDescent="0.25">
      <c r="A6751">
        <v>22430</v>
      </c>
      <c r="B6751">
        <v>10374</v>
      </c>
      <c r="C6751">
        <v>1</v>
      </c>
      <c r="E6751" s="1"/>
      <c r="F6751" s="1"/>
      <c r="G6751" s="1"/>
      <c r="K6751" s="2"/>
      <c r="M6751" s="1" t="s">
        <v>21</v>
      </c>
    </row>
    <row r="6752" spans="1:13" x14ac:dyDescent="0.25">
      <c r="A6752">
        <v>22431</v>
      </c>
      <c r="B6752">
        <v>10375</v>
      </c>
      <c r="C6752">
        <v>1</v>
      </c>
      <c r="D6752">
        <v>218793</v>
      </c>
      <c r="E6752" s="1" t="s">
        <v>178</v>
      </c>
      <c r="F6752" s="1" t="s">
        <v>179</v>
      </c>
      <c r="G6752" s="1"/>
      <c r="K6752" s="2"/>
      <c r="L6752">
        <v>2.5510000000000002</v>
      </c>
      <c r="M6752" s="1" t="s">
        <v>21</v>
      </c>
    </row>
    <row r="6753" spans="1:13" x14ac:dyDescent="0.25">
      <c r="A6753">
        <v>22432</v>
      </c>
      <c r="B6753">
        <v>10375</v>
      </c>
      <c r="C6753">
        <v>4</v>
      </c>
      <c r="E6753" s="1"/>
      <c r="F6753" s="1"/>
      <c r="G6753" s="1"/>
      <c r="K6753" s="2"/>
      <c r="L6753">
        <v>2.5510000000000002</v>
      </c>
      <c r="M6753" s="1" t="s">
        <v>21</v>
      </c>
    </row>
    <row r="6754" spans="1:13" x14ac:dyDescent="0.25">
      <c r="A6754">
        <v>22433</v>
      </c>
      <c r="B6754">
        <v>10376</v>
      </c>
      <c r="C6754">
        <v>1</v>
      </c>
      <c r="E6754" s="1"/>
      <c r="F6754" s="1"/>
      <c r="G6754" s="1"/>
      <c r="K6754" s="2"/>
      <c r="M6754" s="1" t="s">
        <v>21</v>
      </c>
    </row>
    <row r="6755" spans="1:13" x14ac:dyDescent="0.25">
      <c r="A6755">
        <v>22434</v>
      </c>
      <c r="B6755">
        <v>10377</v>
      </c>
      <c r="C6755">
        <v>1</v>
      </c>
      <c r="E6755" s="1"/>
      <c r="F6755" s="1"/>
      <c r="G6755" s="1"/>
      <c r="K6755" s="2"/>
      <c r="M6755" s="1" t="s">
        <v>21</v>
      </c>
    </row>
    <row r="6756" spans="1:13" x14ac:dyDescent="0.25">
      <c r="A6756">
        <v>22435</v>
      </c>
      <c r="B6756">
        <v>10378</v>
      </c>
      <c r="C6756">
        <v>1</v>
      </c>
      <c r="E6756" s="1"/>
      <c r="F6756" s="1"/>
      <c r="G6756" s="1"/>
      <c r="K6756" s="2"/>
      <c r="M6756" s="1" t="s">
        <v>21</v>
      </c>
    </row>
    <row r="6757" spans="1:13" x14ac:dyDescent="0.25">
      <c r="A6757">
        <v>22436</v>
      </c>
      <c r="B6757">
        <v>10379</v>
      </c>
      <c r="C6757">
        <v>1</v>
      </c>
      <c r="E6757" s="1"/>
      <c r="F6757" s="1"/>
      <c r="G6757" s="1"/>
      <c r="K6757" s="2"/>
      <c r="M6757" s="1" t="s">
        <v>21</v>
      </c>
    </row>
    <row r="6758" spans="1:13" x14ac:dyDescent="0.25">
      <c r="A6758">
        <v>22437</v>
      </c>
      <c r="B6758">
        <v>10380</v>
      </c>
      <c r="C6758">
        <v>1</v>
      </c>
      <c r="E6758" s="1"/>
      <c r="F6758" s="1"/>
      <c r="G6758" s="1"/>
      <c r="K6758" s="2"/>
      <c r="M6758" s="1" t="s">
        <v>21</v>
      </c>
    </row>
    <row r="6759" spans="1:13" x14ac:dyDescent="0.25">
      <c r="A6759">
        <v>22438</v>
      </c>
      <c r="B6759">
        <v>10381</v>
      </c>
      <c r="C6759">
        <v>1</v>
      </c>
      <c r="E6759" s="1"/>
      <c r="F6759" s="1"/>
      <c r="G6759" s="1"/>
      <c r="K6759" s="2"/>
      <c r="M6759" s="1" t="s">
        <v>21</v>
      </c>
    </row>
    <row r="6760" spans="1:13" x14ac:dyDescent="0.25">
      <c r="A6760">
        <v>22439</v>
      </c>
      <c r="B6760">
        <v>10382</v>
      </c>
      <c r="C6760">
        <v>1</v>
      </c>
      <c r="E6760" s="1"/>
      <c r="F6760" s="1"/>
      <c r="G6760" s="1"/>
      <c r="K6760" s="2"/>
      <c r="M6760" s="1" t="s">
        <v>21</v>
      </c>
    </row>
    <row r="6761" spans="1:13" x14ac:dyDescent="0.25">
      <c r="A6761">
        <v>22440</v>
      </c>
      <c r="B6761">
        <v>10383</v>
      </c>
      <c r="C6761">
        <v>1</v>
      </c>
      <c r="E6761" s="1"/>
      <c r="F6761" s="1"/>
      <c r="G6761" s="1"/>
      <c r="K6761" s="2"/>
      <c r="M6761" s="1" t="s">
        <v>21</v>
      </c>
    </row>
    <row r="6762" spans="1:13" x14ac:dyDescent="0.25">
      <c r="A6762">
        <v>22441</v>
      </c>
      <c r="B6762">
        <v>10384</v>
      </c>
      <c r="C6762">
        <v>1</v>
      </c>
      <c r="E6762" s="1"/>
      <c r="F6762" s="1"/>
      <c r="G6762" s="1"/>
      <c r="K6762" s="2"/>
      <c r="M6762" s="1" t="s">
        <v>21</v>
      </c>
    </row>
    <row r="6763" spans="1:13" x14ac:dyDescent="0.25">
      <c r="A6763">
        <v>22442</v>
      </c>
      <c r="B6763">
        <v>10385</v>
      </c>
      <c r="C6763">
        <v>1</v>
      </c>
      <c r="E6763" s="1"/>
      <c r="F6763" s="1"/>
      <c r="G6763" s="1"/>
      <c r="K6763" s="2"/>
      <c r="M6763" s="1" t="s">
        <v>21</v>
      </c>
    </row>
    <row r="6764" spans="1:13" x14ac:dyDescent="0.25">
      <c r="A6764">
        <v>22443</v>
      </c>
      <c r="B6764">
        <v>10386</v>
      </c>
      <c r="C6764">
        <v>1</v>
      </c>
      <c r="E6764" s="1"/>
      <c r="F6764" s="1"/>
      <c r="G6764" s="1"/>
      <c r="K6764" s="2"/>
      <c r="M6764" s="1" t="s">
        <v>21</v>
      </c>
    </row>
    <row r="6765" spans="1:13" x14ac:dyDescent="0.25">
      <c r="A6765">
        <v>22444</v>
      </c>
      <c r="B6765">
        <v>10388</v>
      </c>
      <c r="C6765">
        <v>2</v>
      </c>
      <c r="D6765">
        <v>187962</v>
      </c>
      <c r="E6765" s="1" t="s">
        <v>360</v>
      </c>
      <c r="F6765" s="1" t="s">
        <v>361</v>
      </c>
      <c r="G6765" s="1"/>
      <c r="I6765">
        <v>74.099999999999994</v>
      </c>
      <c r="J6765">
        <v>0.77300000000000002</v>
      </c>
      <c r="K6765" s="2"/>
      <c r="L6765">
        <v>57.279000000000003</v>
      </c>
      <c r="M6765" s="1" t="s">
        <v>18</v>
      </c>
    </row>
    <row r="6766" spans="1:13" x14ac:dyDescent="0.25">
      <c r="A6766">
        <v>22445</v>
      </c>
      <c r="B6766">
        <v>10389</v>
      </c>
      <c r="C6766">
        <v>3</v>
      </c>
      <c r="D6766">
        <v>187723</v>
      </c>
      <c r="E6766" s="1" t="s">
        <v>134</v>
      </c>
      <c r="F6766" s="1" t="s">
        <v>135</v>
      </c>
      <c r="G6766" s="1"/>
      <c r="I6766">
        <v>16.36</v>
      </c>
      <c r="J6766">
        <v>0.99099999999999999</v>
      </c>
      <c r="K6766" s="2"/>
      <c r="L6766">
        <v>16.213000000000001</v>
      </c>
      <c r="M6766" s="1" t="s">
        <v>18</v>
      </c>
    </row>
    <row r="6767" spans="1:13" x14ac:dyDescent="0.25">
      <c r="A6767">
        <v>22446</v>
      </c>
      <c r="B6767">
        <v>10390</v>
      </c>
      <c r="C6767">
        <v>3</v>
      </c>
      <c r="D6767">
        <v>188130</v>
      </c>
      <c r="E6767" s="1" t="s">
        <v>669</v>
      </c>
      <c r="F6767" s="1" t="s">
        <v>670</v>
      </c>
      <c r="G6767" s="1"/>
      <c r="I6767">
        <v>25.59</v>
      </c>
      <c r="J6767">
        <v>1</v>
      </c>
      <c r="K6767" s="2"/>
      <c r="L6767">
        <v>25.59</v>
      </c>
      <c r="M6767" s="1" t="s">
        <v>18</v>
      </c>
    </row>
    <row r="6768" spans="1:13" x14ac:dyDescent="0.25">
      <c r="A6768">
        <v>22447</v>
      </c>
      <c r="B6768">
        <v>10391</v>
      </c>
      <c r="C6768">
        <v>3</v>
      </c>
      <c r="D6768">
        <v>188131</v>
      </c>
      <c r="E6768" s="1" t="s">
        <v>776</v>
      </c>
      <c r="F6768" s="1" t="s">
        <v>777</v>
      </c>
      <c r="G6768" s="1"/>
      <c r="I6768">
        <v>36.92</v>
      </c>
      <c r="J6768">
        <v>1</v>
      </c>
      <c r="K6768" s="2"/>
      <c r="L6768">
        <v>36.92</v>
      </c>
      <c r="M6768" s="1" t="s">
        <v>18</v>
      </c>
    </row>
    <row r="6769" spans="1:13" x14ac:dyDescent="0.25">
      <c r="A6769">
        <v>22448</v>
      </c>
      <c r="B6769">
        <v>10392</v>
      </c>
      <c r="C6769">
        <v>3</v>
      </c>
      <c r="D6769">
        <v>188132</v>
      </c>
      <c r="E6769" s="1" t="s">
        <v>778</v>
      </c>
      <c r="F6769" s="1" t="s">
        <v>779</v>
      </c>
      <c r="G6769" s="1"/>
      <c r="I6769">
        <v>29.82</v>
      </c>
      <c r="J6769">
        <v>1</v>
      </c>
      <c r="K6769" s="2"/>
      <c r="L6769">
        <v>29.82</v>
      </c>
      <c r="M6769" s="1" t="s">
        <v>18</v>
      </c>
    </row>
    <row r="6770" spans="1:13" x14ac:dyDescent="0.25">
      <c r="A6770">
        <v>22449</v>
      </c>
      <c r="B6770">
        <v>10393</v>
      </c>
      <c r="C6770">
        <v>1</v>
      </c>
      <c r="D6770">
        <v>218793</v>
      </c>
      <c r="E6770" s="1" t="s">
        <v>178</v>
      </c>
      <c r="F6770" s="1" t="s">
        <v>179</v>
      </c>
      <c r="G6770" s="1"/>
      <c r="I6770">
        <v>2.5499999999999998</v>
      </c>
      <c r="J6770">
        <v>0.94899999999999995</v>
      </c>
      <c r="K6770" s="2"/>
      <c r="L6770">
        <v>2.42</v>
      </c>
      <c r="M6770" s="1" t="s">
        <v>18</v>
      </c>
    </row>
    <row r="6771" spans="1:13" x14ac:dyDescent="0.25">
      <c r="A6771">
        <v>22450</v>
      </c>
      <c r="B6771">
        <v>10394</v>
      </c>
      <c r="C6771">
        <v>1</v>
      </c>
      <c r="E6771" s="1"/>
      <c r="F6771" s="1"/>
      <c r="G6771" s="1"/>
      <c r="K6771" s="2"/>
      <c r="M6771" s="1" t="s">
        <v>21</v>
      </c>
    </row>
    <row r="6772" spans="1:13" x14ac:dyDescent="0.25">
      <c r="A6772">
        <v>22451</v>
      </c>
      <c r="B6772">
        <v>10395</v>
      </c>
      <c r="C6772">
        <v>1</v>
      </c>
      <c r="E6772" s="1"/>
      <c r="F6772" s="1"/>
      <c r="G6772" s="1"/>
      <c r="K6772" s="2"/>
      <c r="M6772" s="1" t="s">
        <v>21</v>
      </c>
    </row>
    <row r="6773" spans="1:13" x14ac:dyDescent="0.25">
      <c r="A6773">
        <v>22452</v>
      </c>
      <c r="B6773">
        <v>10396</v>
      </c>
      <c r="C6773">
        <v>1</v>
      </c>
      <c r="E6773" s="1"/>
      <c r="F6773" s="1"/>
      <c r="G6773" s="1"/>
      <c r="K6773" s="2"/>
      <c r="M6773" s="1" t="s">
        <v>21</v>
      </c>
    </row>
    <row r="6774" spans="1:13" x14ac:dyDescent="0.25">
      <c r="A6774">
        <v>22453</v>
      </c>
      <c r="B6774">
        <v>10397</v>
      </c>
      <c r="C6774">
        <v>1</v>
      </c>
      <c r="E6774" s="1"/>
      <c r="F6774" s="1"/>
      <c r="G6774" s="1"/>
      <c r="K6774" s="2"/>
      <c r="M6774" s="1" t="s">
        <v>21</v>
      </c>
    </row>
    <row r="6775" spans="1:13" x14ac:dyDescent="0.25">
      <c r="A6775">
        <v>22454</v>
      </c>
      <c r="B6775">
        <v>10398</v>
      </c>
      <c r="C6775">
        <v>1</v>
      </c>
      <c r="E6775" s="1"/>
      <c r="F6775" s="1"/>
      <c r="G6775" s="1"/>
      <c r="K6775" s="2"/>
      <c r="M6775" s="1" t="s">
        <v>21</v>
      </c>
    </row>
    <row r="6776" spans="1:13" x14ac:dyDescent="0.25">
      <c r="A6776">
        <v>22455</v>
      </c>
      <c r="B6776">
        <v>10399</v>
      </c>
      <c r="C6776">
        <v>1</v>
      </c>
      <c r="E6776" s="1"/>
      <c r="F6776" s="1"/>
      <c r="G6776" s="1"/>
      <c r="K6776" s="2"/>
      <c r="M6776" s="1" t="s">
        <v>21</v>
      </c>
    </row>
    <row r="6777" spans="1:13" x14ac:dyDescent="0.25">
      <c r="A6777">
        <v>22456</v>
      </c>
      <c r="B6777">
        <v>10400</v>
      </c>
      <c r="C6777">
        <v>1</v>
      </c>
      <c r="E6777" s="1"/>
      <c r="F6777" s="1"/>
      <c r="G6777" s="1"/>
      <c r="K6777" s="2"/>
      <c r="M6777" s="1" t="s">
        <v>21</v>
      </c>
    </row>
    <row r="6778" spans="1:13" x14ac:dyDescent="0.25">
      <c r="A6778">
        <v>22457</v>
      </c>
      <c r="B6778">
        <v>10401</v>
      </c>
      <c r="C6778">
        <v>1</v>
      </c>
      <c r="E6778" s="1"/>
      <c r="F6778" s="1"/>
      <c r="G6778" s="1"/>
      <c r="K6778" s="2"/>
      <c r="M6778" s="1" t="s">
        <v>21</v>
      </c>
    </row>
    <row r="6779" spans="1:13" x14ac:dyDescent="0.25">
      <c r="A6779">
        <v>22458</v>
      </c>
      <c r="B6779">
        <v>10402</v>
      </c>
      <c r="C6779">
        <v>1</v>
      </c>
      <c r="E6779" s="1"/>
      <c r="F6779" s="1"/>
      <c r="G6779" s="1"/>
      <c r="K6779" s="2"/>
      <c r="M6779" s="1" t="s">
        <v>21</v>
      </c>
    </row>
    <row r="6780" spans="1:13" x14ac:dyDescent="0.25">
      <c r="A6780">
        <v>22459</v>
      </c>
      <c r="B6780">
        <v>10404</v>
      </c>
      <c r="C6780">
        <v>1</v>
      </c>
      <c r="E6780" s="1"/>
      <c r="F6780" s="1"/>
      <c r="G6780" s="1"/>
      <c r="K6780" s="2"/>
      <c r="M6780" s="1" t="s">
        <v>21</v>
      </c>
    </row>
    <row r="6781" spans="1:13" x14ac:dyDescent="0.25">
      <c r="A6781">
        <v>22460</v>
      </c>
      <c r="B6781">
        <v>10405</v>
      </c>
      <c r="C6781">
        <v>2</v>
      </c>
      <c r="D6781">
        <v>188056</v>
      </c>
      <c r="E6781" s="1" t="s">
        <v>238</v>
      </c>
      <c r="F6781" s="1" t="s">
        <v>239</v>
      </c>
      <c r="G6781" s="1"/>
      <c r="K6781" s="2"/>
      <c r="L6781">
        <v>18.2</v>
      </c>
      <c r="M6781" s="1" t="s">
        <v>21</v>
      </c>
    </row>
    <row r="6782" spans="1:13" x14ac:dyDescent="0.25">
      <c r="A6782">
        <v>22461</v>
      </c>
      <c r="B6782">
        <v>10405</v>
      </c>
      <c r="C6782">
        <v>1</v>
      </c>
      <c r="E6782" s="1"/>
      <c r="F6782" s="1"/>
      <c r="G6782" s="1"/>
      <c r="K6782" s="2"/>
      <c r="L6782">
        <v>18.379000000000001</v>
      </c>
      <c r="M6782" s="1" t="s">
        <v>21</v>
      </c>
    </row>
    <row r="6783" spans="1:13" x14ac:dyDescent="0.25">
      <c r="A6783">
        <v>22462</v>
      </c>
      <c r="B6783">
        <v>10406</v>
      </c>
      <c r="C6783">
        <v>3</v>
      </c>
      <c r="D6783">
        <v>187720</v>
      </c>
      <c r="E6783" s="1" t="s">
        <v>232</v>
      </c>
      <c r="F6783" s="1" t="s">
        <v>233</v>
      </c>
      <c r="G6783" s="1"/>
      <c r="J6783">
        <v>1</v>
      </c>
      <c r="K6783" s="2"/>
      <c r="L6783">
        <v>7.99</v>
      </c>
      <c r="M6783" s="1" t="s">
        <v>21</v>
      </c>
    </row>
    <row r="6784" spans="1:13" x14ac:dyDescent="0.25">
      <c r="A6784">
        <v>22463</v>
      </c>
      <c r="B6784">
        <v>10406</v>
      </c>
      <c r="C6784">
        <v>3</v>
      </c>
      <c r="E6784" s="1"/>
      <c r="F6784" s="1"/>
      <c r="G6784" s="1"/>
      <c r="J6784">
        <v>1</v>
      </c>
      <c r="K6784" s="2"/>
      <c r="L6784">
        <v>8.5</v>
      </c>
      <c r="M6784" s="1" t="s">
        <v>21</v>
      </c>
    </row>
    <row r="6785" spans="1:13" x14ac:dyDescent="0.25">
      <c r="A6785">
        <v>22464</v>
      </c>
      <c r="B6785">
        <v>10406</v>
      </c>
      <c r="C6785">
        <v>2</v>
      </c>
      <c r="E6785" s="1"/>
      <c r="F6785" s="1"/>
      <c r="G6785" s="1"/>
      <c r="K6785" s="2"/>
      <c r="L6785">
        <v>7.99</v>
      </c>
      <c r="M6785" s="1" t="s">
        <v>21</v>
      </c>
    </row>
    <row r="6786" spans="1:13" x14ac:dyDescent="0.25">
      <c r="A6786">
        <v>22465</v>
      </c>
      <c r="B6786">
        <v>10406</v>
      </c>
      <c r="C6786">
        <v>1</v>
      </c>
      <c r="E6786" s="1"/>
      <c r="F6786" s="1"/>
      <c r="G6786" s="1"/>
      <c r="K6786" s="2"/>
      <c r="L6786">
        <v>7.9859999999999998</v>
      </c>
      <c r="M6786" s="1" t="s">
        <v>21</v>
      </c>
    </row>
    <row r="6787" spans="1:13" x14ac:dyDescent="0.25">
      <c r="A6787">
        <v>22466</v>
      </c>
      <c r="B6787">
        <v>10407</v>
      </c>
      <c r="C6787">
        <v>1</v>
      </c>
      <c r="D6787">
        <v>196584</v>
      </c>
      <c r="E6787" s="1" t="s">
        <v>429</v>
      </c>
      <c r="F6787" s="1" t="s">
        <v>430</v>
      </c>
      <c r="G6787" s="1"/>
      <c r="K6787" s="2"/>
      <c r="L6787">
        <v>9.5299999999999994</v>
      </c>
      <c r="M6787" s="1" t="s">
        <v>21</v>
      </c>
    </row>
    <row r="6788" spans="1:13" x14ac:dyDescent="0.25">
      <c r="A6788">
        <v>22467</v>
      </c>
      <c r="B6788">
        <v>10407</v>
      </c>
      <c r="C6788">
        <v>4</v>
      </c>
      <c r="E6788" s="1"/>
      <c r="F6788" s="1"/>
      <c r="G6788" s="1"/>
      <c r="K6788" s="2"/>
      <c r="L6788">
        <v>9.5299999999999994</v>
      </c>
      <c r="M6788" s="1" t="s">
        <v>21</v>
      </c>
    </row>
    <row r="6789" spans="1:13" x14ac:dyDescent="0.25">
      <c r="A6789">
        <v>22468</v>
      </c>
      <c r="B6789">
        <v>10407</v>
      </c>
      <c r="C6789">
        <v>2</v>
      </c>
      <c r="D6789">
        <v>194567</v>
      </c>
      <c r="E6789" s="1" t="s">
        <v>431</v>
      </c>
      <c r="F6789" s="1" t="s">
        <v>432</v>
      </c>
      <c r="G6789" s="1"/>
      <c r="K6789" s="2"/>
      <c r="L6789">
        <v>1.0900000000000001</v>
      </c>
      <c r="M6789" s="1" t="s">
        <v>21</v>
      </c>
    </row>
    <row r="6790" spans="1:13" x14ac:dyDescent="0.25">
      <c r="A6790">
        <v>22469</v>
      </c>
      <c r="B6790">
        <v>10407</v>
      </c>
      <c r="C6790">
        <v>1</v>
      </c>
      <c r="E6790" s="1"/>
      <c r="F6790" s="1"/>
      <c r="G6790" s="1"/>
      <c r="K6790" s="2"/>
      <c r="L6790">
        <v>1.0900000000000001</v>
      </c>
      <c r="M6790" s="1" t="s">
        <v>21</v>
      </c>
    </row>
    <row r="6791" spans="1:13" x14ac:dyDescent="0.25">
      <c r="A6791">
        <v>22470</v>
      </c>
      <c r="B6791">
        <v>10407</v>
      </c>
      <c r="C6791">
        <v>3</v>
      </c>
      <c r="D6791">
        <v>192671</v>
      </c>
      <c r="E6791" s="1" t="s">
        <v>433</v>
      </c>
      <c r="F6791" s="1" t="s">
        <v>434</v>
      </c>
      <c r="G6791" s="1"/>
      <c r="J6791">
        <v>1</v>
      </c>
      <c r="K6791" s="2"/>
      <c r="L6791">
        <v>0.21</v>
      </c>
      <c r="M6791" s="1" t="s">
        <v>21</v>
      </c>
    </row>
    <row r="6792" spans="1:13" x14ac:dyDescent="0.25">
      <c r="A6792">
        <v>22471</v>
      </c>
      <c r="B6792">
        <v>10407</v>
      </c>
      <c r="C6792">
        <v>2</v>
      </c>
      <c r="E6792" s="1"/>
      <c r="F6792" s="1"/>
      <c r="G6792" s="1"/>
      <c r="K6792" s="2"/>
      <c r="L6792">
        <v>0.21</v>
      </c>
      <c r="M6792" s="1" t="s">
        <v>21</v>
      </c>
    </row>
    <row r="6793" spans="1:13" x14ac:dyDescent="0.25">
      <c r="A6793">
        <v>22472</v>
      </c>
      <c r="B6793">
        <v>10407</v>
      </c>
      <c r="C6793">
        <v>1</v>
      </c>
      <c r="E6793" s="1"/>
      <c r="F6793" s="1"/>
      <c r="G6793" s="1"/>
      <c r="K6793" s="2"/>
      <c r="L6793">
        <v>0.21</v>
      </c>
      <c r="M6793" s="1" t="s">
        <v>21</v>
      </c>
    </row>
    <row r="6794" spans="1:13" x14ac:dyDescent="0.25">
      <c r="A6794">
        <v>22473</v>
      </c>
      <c r="B6794">
        <v>10407</v>
      </c>
      <c r="C6794">
        <v>3</v>
      </c>
      <c r="D6794">
        <v>189835</v>
      </c>
      <c r="E6794" s="1" t="s">
        <v>435</v>
      </c>
      <c r="F6794" s="1" t="s">
        <v>436</v>
      </c>
      <c r="G6794" s="1"/>
      <c r="J6794">
        <v>1</v>
      </c>
      <c r="K6794" s="2"/>
      <c r="L6794">
        <v>1.1399999999999999</v>
      </c>
      <c r="M6794" s="1" t="s">
        <v>21</v>
      </c>
    </row>
    <row r="6795" spans="1:13" x14ac:dyDescent="0.25">
      <c r="A6795">
        <v>22474</v>
      </c>
      <c r="B6795">
        <v>10407</v>
      </c>
      <c r="C6795">
        <v>2</v>
      </c>
      <c r="E6795" s="1"/>
      <c r="F6795" s="1"/>
      <c r="G6795" s="1"/>
      <c r="K6795" s="2"/>
      <c r="L6795">
        <v>1.1100000000000001</v>
      </c>
      <c r="M6795" s="1" t="s">
        <v>21</v>
      </c>
    </row>
    <row r="6796" spans="1:13" x14ac:dyDescent="0.25">
      <c r="A6796">
        <v>22475</v>
      </c>
      <c r="B6796">
        <v>10407</v>
      </c>
      <c r="C6796">
        <v>1</v>
      </c>
      <c r="E6796" s="1"/>
      <c r="F6796" s="1"/>
      <c r="G6796" s="1"/>
      <c r="K6796" s="2"/>
      <c r="L6796">
        <v>1.1100000000000001</v>
      </c>
      <c r="M6796" s="1" t="s">
        <v>21</v>
      </c>
    </row>
    <row r="6797" spans="1:13" x14ac:dyDescent="0.25">
      <c r="A6797">
        <v>22476</v>
      </c>
      <c r="B6797">
        <v>10408</v>
      </c>
      <c r="C6797">
        <v>1</v>
      </c>
      <c r="D6797">
        <v>200819</v>
      </c>
      <c r="E6797" s="1" t="s">
        <v>236</v>
      </c>
      <c r="F6797" s="1" t="s">
        <v>237</v>
      </c>
      <c r="G6797" s="1"/>
      <c r="K6797" s="2"/>
      <c r="L6797">
        <v>16.07</v>
      </c>
      <c r="M6797" s="1" t="s">
        <v>21</v>
      </c>
    </row>
    <row r="6798" spans="1:13" x14ac:dyDescent="0.25">
      <c r="A6798">
        <v>22477</v>
      </c>
      <c r="B6798">
        <v>10408</v>
      </c>
      <c r="C6798">
        <v>4</v>
      </c>
      <c r="E6798" s="1"/>
      <c r="F6798" s="1"/>
      <c r="G6798" s="1"/>
      <c r="K6798" s="2"/>
      <c r="L6798">
        <v>16.07</v>
      </c>
      <c r="M6798" s="1" t="s">
        <v>21</v>
      </c>
    </row>
    <row r="6799" spans="1:13" x14ac:dyDescent="0.25">
      <c r="A6799">
        <v>22478</v>
      </c>
      <c r="B6799">
        <v>10408</v>
      </c>
      <c r="C6799">
        <v>2</v>
      </c>
      <c r="D6799">
        <v>192555</v>
      </c>
      <c r="E6799" s="1" t="s">
        <v>240</v>
      </c>
      <c r="F6799" s="1" t="s">
        <v>241</v>
      </c>
      <c r="G6799" s="1"/>
      <c r="K6799" s="2"/>
      <c r="L6799">
        <v>1.24</v>
      </c>
      <c r="M6799" s="1" t="s">
        <v>21</v>
      </c>
    </row>
    <row r="6800" spans="1:13" x14ac:dyDescent="0.25">
      <c r="A6800">
        <v>22479</v>
      </c>
      <c r="B6800">
        <v>10408</v>
      </c>
      <c r="C6800">
        <v>1</v>
      </c>
      <c r="E6800" s="1"/>
      <c r="F6800" s="1"/>
      <c r="G6800" s="1"/>
      <c r="K6800" s="2"/>
      <c r="L6800">
        <v>1.2410000000000001</v>
      </c>
      <c r="M6800" s="1" t="s">
        <v>21</v>
      </c>
    </row>
    <row r="6801" spans="1:13" x14ac:dyDescent="0.25">
      <c r="A6801">
        <v>22480</v>
      </c>
      <c r="B6801">
        <v>10408</v>
      </c>
      <c r="C6801">
        <v>2</v>
      </c>
      <c r="D6801">
        <v>192608</v>
      </c>
      <c r="E6801" s="1" t="s">
        <v>30</v>
      </c>
      <c r="F6801" s="1" t="s">
        <v>31</v>
      </c>
      <c r="G6801" s="1"/>
      <c r="K6801" s="2"/>
      <c r="L6801">
        <v>1.1599999999999999</v>
      </c>
      <c r="M6801" s="1" t="s">
        <v>21</v>
      </c>
    </row>
    <row r="6802" spans="1:13" x14ac:dyDescent="0.25">
      <c r="A6802">
        <v>22481</v>
      </c>
      <c r="B6802">
        <v>10408</v>
      </c>
      <c r="C6802">
        <v>1</v>
      </c>
      <c r="E6802" s="1"/>
      <c r="F6802" s="1"/>
      <c r="G6802" s="1"/>
      <c r="K6802" s="2"/>
      <c r="L6802">
        <v>1.0629999999999999</v>
      </c>
      <c r="M6802" s="1" t="s">
        <v>21</v>
      </c>
    </row>
    <row r="6803" spans="1:13" x14ac:dyDescent="0.25">
      <c r="A6803">
        <v>22482</v>
      </c>
      <c r="B6803">
        <v>10408</v>
      </c>
      <c r="C6803">
        <v>3</v>
      </c>
      <c r="D6803">
        <v>193015</v>
      </c>
      <c r="E6803" s="1" t="s">
        <v>242</v>
      </c>
      <c r="F6803" s="1" t="s">
        <v>243</v>
      </c>
      <c r="G6803" s="1"/>
      <c r="J6803">
        <v>1</v>
      </c>
      <c r="K6803" s="2"/>
      <c r="L6803">
        <v>2.04</v>
      </c>
      <c r="M6803" s="1" t="s">
        <v>21</v>
      </c>
    </row>
    <row r="6804" spans="1:13" x14ac:dyDescent="0.25">
      <c r="A6804">
        <v>22483</v>
      </c>
      <c r="B6804">
        <v>10408</v>
      </c>
      <c r="C6804">
        <v>2</v>
      </c>
      <c r="E6804" s="1"/>
      <c r="F6804" s="1"/>
      <c r="G6804" s="1"/>
      <c r="K6804" s="2"/>
      <c r="L6804">
        <v>1.98</v>
      </c>
      <c r="M6804" s="1" t="s">
        <v>21</v>
      </c>
    </row>
    <row r="6805" spans="1:13" x14ac:dyDescent="0.25">
      <c r="A6805">
        <v>22484</v>
      </c>
      <c r="B6805">
        <v>10408</v>
      </c>
      <c r="C6805">
        <v>1</v>
      </c>
      <c r="E6805" s="1"/>
      <c r="F6805" s="1"/>
      <c r="G6805" s="1"/>
      <c r="K6805" s="2"/>
      <c r="L6805">
        <v>1.97</v>
      </c>
      <c r="M6805" s="1" t="s">
        <v>21</v>
      </c>
    </row>
    <row r="6806" spans="1:13" x14ac:dyDescent="0.25">
      <c r="A6806">
        <v>22485</v>
      </c>
      <c r="B6806">
        <v>10408</v>
      </c>
      <c r="C6806">
        <v>3</v>
      </c>
      <c r="D6806">
        <v>192670</v>
      </c>
      <c r="E6806" s="1" t="s">
        <v>140</v>
      </c>
      <c r="F6806" s="1" t="s">
        <v>141</v>
      </c>
      <c r="G6806" s="1"/>
      <c r="J6806">
        <v>1</v>
      </c>
      <c r="K6806" s="2"/>
      <c r="L6806">
        <v>0.16</v>
      </c>
      <c r="M6806" s="1" t="s">
        <v>21</v>
      </c>
    </row>
    <row r="6807" spans="1:13" x14ac:dyDescent="0.25">
      <c r="A6807">
        <v>22486</v>
      </c>
      <c r="B6807">
        <v>10408</v>
      </c>
      <c r="C6807">
        <v>2</v>
      </c>
      <c r="E6807" s="1"/>
      <c r="F6807" s="1"/>
      <c r="G6807" s="1"/>
      <c r="K6807" s="2"/>
      <c r="L6807">
        <v>0.16</v>
      </c>
      <c r="M6807" s="1" t="s">
        <v>21</v>
      </c>
    </row>
    <row r="6808" spans="1:13" x14ac:dyDescent="0.25">
      <c r="A6808">
        <v>22487</v>
      </c>
      <c r="B6808">
        <v>10408</v>
      </c>
      <c r="C6808">
        <v>1</v>
      </c>
      <c r="E6808" s="1"/>
      <c r="F6808" s="1"/>
      <c r="G6808" s="1"/>
      <c r="K6808" s="2"/>
      <c r="L6808">
        <v>0.159</v>
      </c>
      <c r="M6808" s="1" t="s">
        <v>21</v>
      </c>
    </row>
    <row r="6809" spans="1:13" x14ac:dyDescent="0.25">
      <c r="A6809">
        <v>22488</v>
      </c>
      <c r="B6809">
        <v>10408</v>
      </c>
      <c r="C6809">
        <v>3</v>
      </c>
      <c r="D6809">
        <v>192667</v>
      </c>
      <c r="E6809" s="1" t="s">
        <v>244</v>
      </c>
      <c r="F6809" s="1" t="s">
        <v>245</v>
      </c>
      <c r="G6809" s="1"/>
      <c r="J6809">
        <v>1</v>
      </c>
      <c r="K6809" s="2"/>
      <c r="L6809">
        <v>2.19</v>
      </c>
      <c r="M6809" s="1" t="s">
        <v>21</v>
      </c>
    </row>
    <row r="6810" spans="1:13" x14ac:dyDescent="0.25">
      <c r="A6810">
        <v>22489</v>
      </c>
      <c r="B6810">
        <v>10408</v>
      </c>
      <c r="C6810">
        <v>2</v>
      </c>
      <c r="E6810" s="1"/>
      <c r="F6810" s="1"/>
      <c r="G6810" s="1"/>
      <c r="K6810" s="2"/>
      <c r="L6810">
        <v>2.12</v>
      </c>
      <c r="M6810" s="1" t="s">
        <v>21</v>
      </c>
    </row>
    <row r="6811" spans="1:13" x14ac:dyDescent="0.25">
      <c r="A6811">
        <v>22490</v>
      </c>
      <c r="B6811">
        <v>10408</v>
      </c>
      <c r="C6811">
        <v>1</v>
      </c>
      <c r="E6811" s="1"/>
      <c r="F6811" s="1"/>
      <c r="G6811" s="1"/>
      <c r="K6811" s="2"/>
      <c r="L6811">
        <v>2.1030000000000002</v>
      </c>
      <c r="M6811" s="1" t="s">
        <v>21</v>
      </c>
    </row>
    <row r="6812" spans="1:13" x14ac:dyDescent="0.25">
      <c r="A6812">
        <v>22491</v>
      </c>
      <c r="B6812">
        <v>10408</v>
      </c>
      <c r="C6812">
        <v>3</v>
      </c>
      <c r="D6812">
        <v>189839</v>
      </c>
      <c r="E6812" s="1" t="s">
        <v>246</v>
      </c>
      <c r="F6812" s="1" t="s">
        <v>247</v>
      </c>
      <c r="G6812" s="1"/>
      <c r="J6812">
        <v>1</v>
      </c>
      <c r="K6812" s="2"/>
      <c r="L6812">
        <v>0.63</v>
      </c>
      <c r="M6812" s="1" t="s">
        <v>21</v>
      </c>
    </row>
    <row r="6813" spans="1:13" x14ac:dyDescent="0.25">
      <c r="A6813">
        <v>22492</v>
      </c>
      <c r="B6813">
        <v>10408</v>
      </c>
      <c r="C6813">
        <v>2</v>
      </c>
      <c r="E6813" s="1"/>
      <c r="F6813" s="1"/>
      <c r="G6813" s="1"/>
      <c r="K6813" s="2"/>
      <c r="L6813">
        <v>0.61</v>
      </c>
      <c r="M6813" s="1" t="s">
        <v>21</v>
      </c>
    </row>
    <row r="6814" spans="1:13" x14ac:dyDescent="0.25">
      <c r="A6814">
        <v>22493</v>
      </c>
      <c r="B6814">
        <v>10408</v>
      </c>
      <c r="C6814">
        <v>1</v>
      </c>
      <c r="E6814" s="1"/>
      <c r="F6814" s="1"/>
      <c r="G6814" s="1"/>
      <c r="K6814" s="2"/>
      <c r="L6814">
        <v>0.60899999999999999</v>
      </c>
      <c r="M6814" s="1" t="s">
        <v>21</v>
      </c>
    </row>
    <row r="6815" spans="1:13" x14ac:dyDescent="0.25">
      <c r="A6815">
        <v>22494</v>
      </c>
      <c r="B6815">
        <v>10408</v>
      </c>
      <c r="C6815">
        <v>2</v>
      </c>
      <c r="D6815">
        <v>195657</v>
      </c>
      <c r="E6815" s="1" t="s">
        <v>26</v>
      </c>
      <c r="F6815" s="1" t="s">
        <v>27</v>
      </c>
      <c r="G6815" s="1"/>
      <c r="K6815" s="2"/>
      <c r="L6815">
        <v>0.04</v>
      </c>
      <c r="M6815" s="1" t="s">
        <v>21</v>
      </c>
    </row>
    <row r="6816" spans="1:13" x14ac:dyDescent="0.25">
      <c r="A6816">
        <v>22495</v>
      </c>
      <c r="B6816">
        <v>10408</v>
      </c>
      <c r="C6816">
        <v>1</v>
      </c>
      <c r="E6816" s="1"/>
      <c r="F6816" s="1"/>
      <c r="G6816" s="1"/>
      <c r="K6816" s="2"/>
      <c r="L6816">
        <v>3.9E-2</v>
      </c>
      <c r="M6816" s="1" t="s">
        <v>21</v>
      </c>
    </row>
    <row r="6817" spans="1:13" x14ac:dyDescent="0.25">
      <c r="A6817">
        <v>22496</v>
      </c>
      <c r="B6817">
        <v>10409</v>
      </c>
      <c r="C6817">
        <v>1</v>
      </c>
      <c r="D6817">
        <v>200820</v>
      </c>
      <c r="E6817" s="1" t="s">
        <v>248</v>
      </c>
      <c r="F6817" s="1" t="s">
        <v>249</v>
      </c>
      <c r="G6817" s="1"/>
      <c r="K6817" s="2"/>
      <c r="L6817">
        <v>17.513000000000002</v>
      </c>
      <c r="M6817" s="1" t="s">
        <v>21</v>
      </c>
    </row>
    <row r="6818" spans="1:13" x14ac:dyDescent="0.25">
      <c r="A6818">
        <v>22497</v>
      </c>
      <c r="B6818">
        <v>10409</v>
      </c>
      <c r="C6818">
        <v>4</v>
      </c>
      <c r="E6818" s="1"/>
      <c r="F6818" s="1"/>
      <c r="G6818" s="1"/>
      <c r="K6818" s="2"/>
      <c r="L6818">
        <v>17.513000000000002</v>
      </c>
      <c r="M6818" s="1" t="s">
        <v>21</v>
      </c>
    </row>
    <row r="6819" spans="1:13" x14ac:dyDescent="0.25">
      <c r="A6819">
        <v>22498</v>
      </c>
      <c r="B6819">
        <v>10409</v>
      </c>
      <c r="C6819">
        <v>2</v>
      </c>
      <c r="D6819">
        <v>192608</v>
      </c>
      <c r="E6819" s="1" t="s">
        <v>30</v>
      </c>
      <c r="F6819" s="1" t="s">
        <v>31</v>
      </c>
      <c r="G6819" s="1"/>
      <c r="K6819" s="2"/>
      <c r="L6819">
        <v>1.1599999999999999</v>
      </c>
      <c r="M6819" s="1" t="s">
        <v>21</v>
      </c>
    </row>
    <row r="6820" spans="1:13" x14ac:dyDescent="0.25">
      <c r="A6820">
        <v>22499</v>
      </c>
      <c r="B6820">
        <v>10409</v>
      </c>
      <c r="C6820">
        <v>1</v>
      </c>
      <c r="E6820" s="1"/>
      <c r="F6820" s="1"/>
      <c r="G6820" s="1"/>
      <c r="K6820" s="2"/>
      <c r="L6820">
        <v>1.0629999999999999</v>
      </c>
      <c r="M6820" s="1" t="s">
        <v>21</v>
      </c>
    </row>
    <row r="6821" spans="1:13" x14ac:dyDescent="0.25">
      <c r="A6821">
        <v>22500</v>
      </c>
      <c r="B6821">
        <v>10409</v>
      </c>
      <c r="C6821">
        <v>3</v>
      </c>
      <c r="D6821">
        <v>192667</v>
      </c>
      <c r="E6821" s="1" t="s">
        <v>244</v>
      </c>
      <c r="F6821" s="1" t="s">
        <v>245</v>
      </c>
      <c r="G6821" s="1"/>
      <c r="J6821">
        <v>1</v>
      </c>
      <c r="K6821" s="2"/>
      <c r="L6821">
        <v>2.19</v>
      </c>
      <c r="M6821" s="1" t="s">
        <v>21</v>
      </c>
    </row>
    <row r="6822" spans="1:13" x14ac:dyDescent="0.25">
      <c r="A6822">
        <v>22501</v>
      </c>
      <c r="B6822">
        <v>10409</v>
      </c>
      <c r="C6822">
        <v>2</v>
      </c>
      <c r="E6822" s="1"/>
      <c r="F6822" s="1"/>
      <c r="G6822" s="1"/>
      <c r="K6822" s="2"/>
      <c r="L6822">
        <v>2.12</v>
      </c>
      <c r="M6822" s="1" t="s">
        <v>21</v>
      </c>
    </row>
    <row r="6823" spans="1:13" x14ac:dyDescent="0.25">
      <c r="A6823">
        <v>22502</v>
      </c>
      <c r="B6823">
        <v>10409</v>
      </c>
      <c r="C6823">
        <v>1</v>
      </c>
      <c r="E6823" s="1"/>
      <c r="F6823" s="1"/>
      <c r="G6823" s="1"/>
      <c r="K6823" s="2"/>
      <c r="L6823">
        <v>2.1030000000000002</v>
      </c>
      <c r="M6823" s="1" t="s">
        <v>21</v>
      </c>
    </row>
    <row r="6824" spans="1:13" x14ac:dyDescent="0.25">
      <c r="A6824">
        <v>22503</v>
      </c>
      <c r="B6824">
        <v>10409</v>
      </c>
      <c r="C6824">
        <v>3</v>
      </c>
      <c r="D6824">
        <v>192670</v>
      </c>
      <c r="E6824" s="1" t="s">
        <v>140</v>
      </c>
      <c r="F6824" s="1" t="s">
        <v>141</v>
      </c>
      <c r="G6824" s="1"/>
      <c r="J6824">
        <v>1</v>
      </c>
      <c r="K6824" s="2"/>
      <c r="L6824">
        <v>0.16</v>
      </c>
      <c r="M6824" s="1" t="s">
        <v>21</v>
      </c>
    </row>
    <row r="6825" spans="1:13" x14ac:dyDescent="0.25">
      <c r="A6825">
        <v>22504</v>
      </c>
      <c r="B6825">
        <v>10409</v>
      </c>
      <c r="C6825">
        <v>2</v>
      </c>
      <c r="E6825" s="1"/>
      <c r="F6825" s="1"/>
      <c r="G6825" s="1"/>
      <c r="K6825" s="2"/>
      <c r="L6825">
        <v>0.16</v>
      </c>
      <c r="M6825" s="1" t="s">
        <v>21</v>
      </c>
    </row>
    <row r="6826" spans="1:13" x14ac:dyDescent="0.25">
      <c r="A6826">
        <v>22505</v>
      </c>
      <c r="B6826">
        <v>10409</v>
      </c>
      <c r="C6826">
        <v>1</v>
      </c>
      <c r="E6826" s="1"/>
      <c r="F6826" s="1"/>
      <c r="G6826" s="1"/>
      <c r="K6826" s="2"/>
      <c r="L6826">
        <v>0.159</v>
      </c>
      <c r="M6826" s="1" t="s">
        <v>21</v>
      </c>
    </row>
    <row r="6827" spans="1:13" x14ac:dyDescent="0.25">
      <c r="A6827">
        <v>22506</v>
      </c>
      <c r="B6827">
        <v>10409</v>
      </c>
      <c r="C6827">
        <v>3</v>
      </c>
      <c r="D6827">
        <v>189839</v>
      </c>
      <c r="E6827" s="1" t="s">
        <v>246</v>
      </c>
      <c r="F6827" s="1" t="s">
        <v>247</v>
      </c>
      <c r="G6827" s="1"/>
      <c r="J6827">
        <v>1</v>
      </c>
      <c r="K6827" s="2"/>
      <c r="L6827">
        <v>0.63</v>
      </c>
      <c r="M6827" s="1" t="s">
        <v>21</v>
      </c>
    </row>
    <row r="6828" spans="1:13" x14ac:dyDescent="0.25">
      <c r="A6828">
        <v>22507</v>
      </c>
      <c r="B6828">
        <v>10409</v>
      </c>
      <c r="C6828">
        <v>2</v>
      </c>
      <c r="E6828" s="1"/>
      <c r="F6828" s="1"/>
      <c r="G6828" s="1"/>
      <c r="K6828" s="2"/>
      <c r="L6828">
        <v>0.61</v>
      </c>
      <c r="M6828" s="1" t="s">
        <v>21</v>
      </c>
    </row>
    <row r="6829" spans="1:13" x14ac:dyDescent="0.25">
      <c r="A6829">
        <v>22508</v>
      </c>
      <c r="B6829">
        <v>10409</v>
      </c>
      <c r="C6829">
        <v>1</v>
      </c>
      <c r="E6829" s="1"/>
      <c r="F6829" s="1"/>
      <c r="G6829" s="1"/>
      <c r="K6829" s="2"/>
      <c r="L6829">
        <v>0.60899999999999999</v>
      </c>
      <c r="M6829" s="1" t="s">
        <v>21</v>
      </c>
    </row>
    <row r="6830" spans="1:13" x14ac:dyDescent="0.25">
      <c r="A6830">
        <v>22509</v>
      </c>
      <c r="B6830">
        <v>10409</v>
      </c>
      <c r="C6830">
        <v>2</v>
      </c>
      <c r="D6830">
        <v>195657</v>
      </c>
      <c r="E6830" s="1" t="s">
        <v>26</v>
      </c>
      <c r="F6830" s="1" t="s">
        <v>27</v>
      </c>
      <c r="G6830" s="1"/>
      <c r="K6830" s="2"/>
      <c r="L6830">
        <v>0.04</v>
      </c>
      <c r="M6830" s="1" t="s">
        <v>21</v>
      </c>
    </row>
    <row r="6831" spans="1:13" x14ac:dyDescent="0.25">
      <c r="A6831">
        <v>22510</v>
      </c>
      <c r="B6831">
        <v>10409</v>
      </c>
      <c r="C6831">
        <v>1</v>
      </c>
      <c r="E6831" s="1"/>
      <c r="F6831" s="1"/>
      <c r="G6831" s="1"/>
      <c r="K6831" s="2"/>
      <c r="L6831">
        <v>3.9E-2</v>
      </c>
      <c r="M6831" s="1" t="s">
        <v>21</v>
      </c>
    </row>
    <row r="6832" spans="1:13" x14ac:dyDescent="0.25">
      <c r="A6832">
        <v>22511</v>
      </c>
      <c r="B6832">
        <v>10410</v>
      </c>
      <c r="C6832">
        <v>1</v>
      </c>
      <c r="D6832">
        <v>218791</v>
      </c>
      <c r="E6832" s="1" t="s">
        <v>90</v>
      </c>
      <c r="F6832" s="1" t="s">
        <v>91</v>
      </c>
      <c r="G6832" s="1"/>
      <c r="K6832" s="2"/>
      <c r="L6832">
        <v>1.1299999999999999</v>
      </c>
      <c r="M6832" s="1" t="s">
        <v>21</v>
      </c>
    </row>
    <row r="6833" spans="1:13" x14ac:dyDescent="0.25">
      <c r="A6833">
        <v>22512</v>
      </c>
      <c r="B6833">
        <v>10410</v>
      </c>
      <c r="C6833">
        <v>4</v>
      </c>
      <c r="E6833" s="1"/>
      <c r="F6833" s="1"/>
      <c r="G6833" s="1"/>
      <c r="K6833" s="2"/>
      <c r="L6833">
        <v>1.1299999999999999</v>
      </c>
      <c r="M6833" s="1" t="s">
        <v>21</v>
      </c>
    </row>
    <row r="6834" spans="1:13" x14ac:dyDescent="0.25">
      <c r="A6834">
        <v>22513</v>
      </c>
      <c r="B6834">
        <v>10411</v>
      </c>
      <c r="C6834">
        <v>1</v>
      </c>
      <c r="E6834" s="1"/>
      <c r="F6834" s="1"/>
      <c r="G6834" s="1"/>
      <c r="K6834" s="2"/>
      <c r="M6834" s="1" t="s">
        <v>21</v>
      </c>
    </row>
    <row r="6835" spans="1:13" x14ac:dyDescent="0.25">
      <c r="A6835">
        <v>22514</v>
      </c>
      <c r="B6835">
        <v>10412</v>
      </c>
      <c r="C6835">
        <v>1</v>
      </c>
      <c r="E6835" s="1"/>
      <c r="F6835" s="1"/>
      <c r="G6835" s="1"/>
      <c r="K6835" s="2"/>
      <c r="M6835" s="1" t="s">
        <v>21</v>
      </c>
    </row>
    <row r="6836" spans="1:13" x14ac:dyDescent="0.25">
      <c r="A6836">
        <v>22515</v>
      </c>
      <c r="B6836">
        <v>10413</v>
      </c>
      <c r="C6836">
        <v>1</v>
      </c>
      <c r="E6836" s="1"/>
      <c r="F6836" s="1"/>
      <c r="G6836" s="1"/>
      <c r="K6836" s="2"/>
      <c r="M6836" s="1" t="s">
        <v>21</v>
      </c>
    </row>
    <row r="6837" spans="1:13" x14ac:dyDescent="0.25">
      <c r="A6837">
        <v>22516</v>
      </c>
      <c r="B6837">
        <v>10414</v>
      </c>
      <c r="C6837">
        <v>1</v>
      </c>
      <c r="E6837" s="1"/>
      <c r="F6837" s="1"/>
      <c r="G6837" s="1"/>
      <c r="K6837" s="2"/>
      <c r="M6837" s="1" t="s">
        <v>21</v>
      </c>
    </row>
    <row r="6838" spans="1:13" x14ac:dyDescent="0.25">
      <c r="A6838">
        <v>18875</v>
      </c>
      <c r="B6838">
        <v>8943</v>
      </c>
      <c r="C6838">
        <v>3</v>
      </c>
      <c r="E6838" s="1" t="s">
        <v>665</v>
      </c>
      <c r="F6838" s="1" t="s">
        <v>666</v>
      </c>
      <c r="G6838" s="1"/>
      <c r="J6838">
        <v>1</v>
      </c>
      <c r="K6838" s="2"/>
      <c r="L6838">
        <v>0.98</v>
      </c>
      <c r="M6838" s="1" t="s">
        <v>21</v>
      </c>
    </row>
    <row r="6839" spans="1:13" x14ac:dyDescent="0.25">
      <c r="A6839">
        <v>18876</v>
      </c>
      <c r="B6839">
        <v>8943</v>
      </c>
      <c r="C6839">
        <v>2</v>
      </c>
      <c r="E6839" s="1"/>
      <c r="F6839" s="1"/>
      <c r="G6839" s="1"/>
      <c r="K6839" s="2"/>
      <c r="L6839">
        <v>0.95</v>
      </c>
      <c r="M6839" s="1" t="s">
        <v>21</v>
      </c>
    </row>
    <row r="6840" spans="1:13" x14ac:dyDescent="0.25">
      <c r="A6840">
        <v>18877</v>
      </c>
      <c r="B6840">
        <v>8943</v>
      </c>
      <c r="C6840">
        <v>1</v>
      </c>
      <c r="E6840" s="1"/>
      <c r="F6840" s="1"/>
      <c r="G6840" s="1"/>
      <c r="K6840" s="2"/>
      <c r="L6840">
        <v>0.94499999999999995</v>
      </c>
      <c r="M6840" s="1" t="s">
        <v>21</v>
      </c>
    </row>
    <row r="6841" spans="1:13" x14ac:dyDescent="0.25">
      <c r="A6841">
        <v>18878</v>
      </c>
      <c r="B6841">
        <v>8943</v>
      </c>
      <c r="C6841">
        <v>3</v>
      </c>
      <c r="E6841" s="1" t="s">
        <v>667</v>
      </c>
      <c r="F6841" s="1" t="s">
        <v>668</v>
      </c>
      <c r="G6841" s="1"/>
      <c r="J6841">
        <v>1</v>
      </c>
      <c r="K6841" s="2"/>
      <c r="L6841">
        <v>1.97</v>
      </c>
      <c r="M6841" s="1" t="s">
        <v>21</v>
      </c>
    </row>
    <row r="6842" spans="1:13" x14ac:dyDescent="0.25">
      <c r="A6842">
        <v>18879</v>
      </c>
      <c r="B6842">
        <v>8943</v>
      </c>
      <c r="C6842">
        <v>2</v>
      </c>
      <c r="E6842" s="1"/>
      <c r="F6842" s="1"/>
      <c r="G6842" s="1"/>
      <c r="K6842" s="2"/>
      <c r="L6842">
        <v>1.91</v>
      </c>
      <c r="M6842" s="1" t="s">
        <v>21</v>
      </c>
    </row>
    <row r="6843" spans="1:13" x14ac:dyDescent="0.25">
      <c r="A6843">
        <v>18880</v>
      </c>
      <c r="B6843">
        <v>8943</v>
      </c>
      <c r="C6843">
        <v>1</v>
      </c>
      <c r="E6843" s="1"/>
      <c r="F6843" s="1"/>
      <c r="G6843" s="1"/>
      <c r="K6843" s="2"/>
      <c r="L6843">
        <v>1.9</v>
      </c>
      <c r="M6843" s="1" t="s">
        <v>21</v>
      </c>
    </row>
    <row r="6844" spans="1:13" x14ac:dyDescent="0.25">
      <c r="A6844">
        <v>18881</v>
      </c>
      <c r="B6844">
        <v>8943</v>
      </c>
      <c r="C6844">
        <v>3</v>
      </c>
      <c r="E6844" s="1" t="s">
        <v>523</v>
      </c>
      <c r="F6844" s="1" t="s">
        <v>524</v>
      </c>
      <c r="G6844" s="1"/>
      <c r="J6844">
        <v>1</v>
      </c>
      <c r="K6844" s="2"/>
      <c r="L6844">
        <v>0.14000000000000001</v>
      </c>
      <c r="M6844" s="1" t="s">
        <v>21</v>
      </c>
    </row>
    <row r="6845" spans="1:13" x14ac:dyDescent="0.25">
      <c r="A6845">
        <v>18882</v>
      </c>
      <c r="B6845">
        <v>8943</v>
      </c>
      <c r="C6845">
        <v>2</v>
      </c>
      <c r="E6845" s="1"/>
      <c r="F6845" s="1"/>
      <c r="G6845" s="1"/>
      <c r="K6845" s="2"/>
      <c r="L6845">
        <v>0.14000000000000001</v>
      </c>
      <c r="M6845" s="1" t="s">
        <v>21</v>
      </c>
    </row>
    <row r="6846" spans="1:13" x14ac:dyDescent="0.25">
      <c r="A6846">
        <v>18883</v>
      </c>
      <c r="B6846">
        <v>8943</v>
      </c>
      <c r="C6846">
        <v>1</v>
      </c>
      <c r="E6846" s="1"/>
      <c r="F6846" s="1"/>
      <c r="G6846" s="1"/>
      <c r="K6846" s="2"/>
      <c r="L6846">
        <v>0.13500000000000001</v>
      </c>
      <c r="M6846" s="1" t="s">
        <v>21</v>
      </c>
    </row>
    <row r="6847" spans="1:13" x14ac:dyDescent="0.25">
      <c r="A6847">
        <v>18884</v>
      </c>
      <c r="B6847">
        <v>8943</v>
      </c>
      <c r="C6847">
        <v>2</v>
      </c>
      <c r="E6847" s="1" t="s">
        <v>194</v>
      </c>
      <c r="F6847" s="1" t="s">
        <v>195</v>
      </c>
      <c r="G6847" s="1"/>
      <c r="K6847" s="2"/>
      <c r="L6847">
        <v>0.95</v>
      </c>
      <c r="M6847" s="1" t="s">
        <v>21</v>
      </c>
    </row>
    <row r="6848" spans="1:13" x14ac:dyDescent="0.25">
      <c r="A6848">
        <v>18885</v>
      </c>
      <c r="B6848">
        <v>8943</v>
      </c>
      <c r="C6848">
        <v>1</v>
      </c>
      <c r="E6848" s="1"/>
      <c r="F6848" s="1"/>
      <c r="G6848" s="1"/>
      <c r="K6848" s="2"/>
      <c r="L6848">
        <v>0.95</v>
      </c>
      <c r="M6848" s="1" t="s">
        <v>21</v>
      </c>
    </row>
    <row r="6849" spans="1:13" x14ac:dyDescent="0.25">
      <c r="A6849">
        <v>18886</v>
      </c>
      <c r="B6849">
        <v>8943</v>
      </c>
      <c r="C6849">
        <v>3</v>
      </c>
      <c r="E6849" s="1" t="s">
        <v>62</v>
      </c>
      <c r="F6849" s="1" t="s">
        <v>63</v>
      </c>
      <c r="G6849" s="1"/>
      <c r="J6849">
        <v>1</v>
      </c>
      <c r="K6849" s="2"/>
      <c r="L6849">
        <v>0.51</v>
      </c>
      <c r="M6849" s="1" t="s">
        <v>21</v>
      </c>
    </row>
    <row r="6850" spans="1:13" x14ac:dyDescent="0.25">
      <c r="A6850">
        <v>18887</v>
      </c>
      <c r="B6850">
        <v>8943</v>
      </c>
      <c r="C6850">
        <v>2</v>
      </c>
      <c r="E6850" s="1"/>
      <c r="F6850" s="1"/>
      <c r="G6850" s="1"/>
      <c r="K6850" s="2"/>
      <c r="L6850">
        <v>0.5</v>
      </c>
      <c r="M6850" s="1" t="s">
        <v>21</v>
      </c>
    </row>
    <row r="6851" spans="1:13" x14ac:dyDescent="0.25">
      <c r="A6851">
        <v>18888</v>
      </c>
      <c r="B6851">
        <v>8943</v>
      </c>
      <c r="C6851">
        <v>1</v>
      </c>
      <c r="E6851" s="1"/>
      <c r="F6851" s="1"/>
      <c r="G6851" s="1"/>
      <c r="K6851" s="2"/>
      <c r="L6851">
        <v>0.49399999999999999</v>
      </c>
      <c r="M6851" s="1" t="s">
        <v>21</v>
      </c>
    </row>
    <row r="6852" spans="1:13" x14ac:dyDescent="0.25">
      <c r="A6852">
        <v>18889</v>
      </c>
      <c r="B6852">
        <v>8943</v>
      </c>
      <c r="C6852">
        <v>3</v>
      </c>
      <c r="E6852" s="1" t="s">
        <v>753</v>
      </c>
      <c r="F6852" s="1" t="s">
        <v>754</v>
      </c>
      <c r="G6852" s="1"/>
      <c r="J6852">
        <v>1</v>
      </c>
      <c r="K6852" s="2"/>
      <c r="L6852">
        <v>0.82</v>
      </c>
      <c r="M6852" s="1" t="s">
        <v>21</v>
      </c>
    </row>
    <row r="6853" spans="1:13" x14ac:dyDescent="0.25">
      <c r="A6853">
        <v>18890</v>
      </c>
      <c r="B6853">
        <v>8943</v>
      </c>
      <c r="C6853">
        <v>2</v>
      </c>
      <c r="E6853" s="1"/>
      <c r="F6853" s="1"/>
      <c r="G6853" s="1"/>
      <c r="K6853" s="2"/>
      <c r="L6853">
        <v>0.8</v>
      </c>
      <c r="M6853" s="1" t="s">
        <v>21</v>
      </c>
    </row>
    <row r="6854" spans="1:13" x14ac:dyDescent="0.25">
      <c r="A6854">
        <v>18891</v>
      </c>
      <c r="B6854">
        <v>8943</v>
      </c>
      <c r="C6854">
        <v>1</v>
      </c>
      <c r="E6854" s="1"/>
      <c r="F6854" s="1"/>
      <c r="G6854" s="1"/>
      <c r="K6854" s="2"/>
      <c r="L6854">
        <v>0.79500000000000004</v>
      </c>
      <c r="M6854" s="1" t="s">
        <v>21</v>
      </c>
    </row>
    <row r="6855" spans="1:13" x14ac:dyDescent="0.25">
      <c r="A6855">
        <v>18892</v>
      </c>
      <c r="B6855">
        <v>8943</v>
      </c>
      <c r="C6855">
        <v>2</v>
      </c>
      <c r="E6855" s="1" t="s">
        <v>200</v>
      </c>
      <c r="F6855" s="1" t="s">
        <v>201</v>
      </c>
      <c r="G6855" s="1"/>
      <c r="K6855" s="2"/>
      <c r="L6855">
        <v>1.49</v>
      </c>
      <c r="M6855" s="1" t="s">
        <v>21</v>
      </c>
    </row>
    <row r="6856" spans="1:13" x14ac:dyDescent="0.25">
      <c r="A6856">
        <v>18893</v>
      </c>
      <c r="B6856">
        <v>8943</v>
      </c>
      <c r="C6856">
        <v>1</v>
      </c>
      <c r="E6856" s="1"/>
      <c r="F6856" s="1"/>
      <c r="G6856" s="1"/>
      <c r="K6856" s="2"/>
      <c r="L6856">
        <v>1.474</v>
      </c>
      <c r="M6856" s="1" t="s">
        <v>21</v>
      </c>
    </row>
    <row r="6857" spans="1:13" x14ac:dyDescent="0.25">
      <c r="A6857">
        <v>18894</v>
      </c>
      <c r="B6857">
        <v>8943</v>
      </c>
      <c r="C6857">
        <v>2</v>
      </c>
      <c r="E6857" s="1" t="s">
        <v>202</v>
      </c>
      <c r="F6857" s="1" t="s">
        <v>203</v>
      </c>
      <c r="G6857" s="1"/>
      <c r="K6857" s="2"/>
      <c r="L6857">
        <v>1.1000000000000001</v>
      </c>
      <c r="M6857" s="1" t="s">
        <v>21</v>
      </c>
    </row>
    <row r="6858" spans="1:13" x14ac:dyDescent="0.25">
      <c r="A6858">
        <v>18895</v>
      </c>
      <c r="B6858">
        <v>8943</v>
      </c>
      <c r="C6858">
        <v>1</v>
      </c>
      <c r="E6858" s="1"/>
      <c r="F6858" s="1"/>
      <c r="G6858" s="1"/>
      <c r="K6858" s="2"/>
      <c r="L6858">
        <v>1.0880000000000001</v>
      </c>
      <c r="M6858" s="1" t="s">
        <v>21</v>
      </c>
    </row>
    <row r="6859" spans="1:13" x14ac:dyDescent="0.25">
      <c r="A6859">
        <v>18896</v>
      </c>
      <c r="B6859">
        <v>8944</v>
      </c>
      <c r="C6859">
        <v>1</v>
      </c>
      <c r="E6859" s="1" t="s">
        <v>663</v>
      </c>
      <c r="F6859" s="1" t="s">
        <v>664</v>
      </c>
      <c r="G6859" s="1"/>
      <c r="K6859" s="2"/>
      <c r="L6859">
        <v>33.524000000000001</v>
      </c>
      <c r="M6859" s="1" t="s">
        <v>21</v>
      </c>
    </row>
    <row r="6860" spans="1:13" x14ac:dyDescent="0.25">
      <c r="A6860">
        <v>18897</v>
      </c>
      <c r="B6860">
        <v>8944</v>
      </c>
      <c r="C6860">
        <v>4</v>
      </c>
      <c r="E6860" s="1"/>
      <c r="F6860" s="1"/>
      <c r="G6860" s="1"/>
      <c r="K6860" s="2"/>
      <c r="L6860">
        <v>33.524000000000001</v>
      </c>
      <c r="M6860" s="1" t="s">
        <v>21</v>
      </c>
    </row>
    <row r="6861" spans="1:13" x14ac:dyDescent="0.25">
      <c r="A6861">
        <v>18898</v>
      </c>
      <c r="B6861">
        <v>8944</v>
      </c>
      <c r="C6861">
        <v>3</v>
      </c>
      <c r="E6861" s="1" t="s">
        <v>665</v>
      </c>
      <c r="F6861" s="1" t="s">
        <v>666</v>
      </c>
      <c r="G6861" s="1"/>
      <c r="J6861">
        <v>1</v>
      </c>
      <c r="K6861" s="2"/>
      <c r="L6861">
        <v>0.98</v>
      </c>
      <c r="M6861" s="1" t="s">
        <v>21</v>
      </c>
    </row>
    <row r="6862" spans="1:13" x14ac:dyDescent="0.25">
      <c r="A6862">
        <v>18899</v>
      </c>
      <c r="B6862">
        <v>8944</v>
      </c>
      <c r="C6862">
        <v>2</v>
      </c>
      <c r="E6862" s="1"/>
      <c r="F6862" s="1"/>
      <c r="G6862" s="1"/>
      <c r="K6862" s="2"/>
      <c r="L6862">
        <v>0.95</v>
      </c>
      <c r="M6862" s="1" t="s">
        <v>21</v>
      </c>
    </row>
    <row r="6863" spans="1:13" x14ac:dyDescent="0.25">
      <c r="A6863">
        <v>18900</v>
      </c>
      <c r="B6863">
        <v>8944</v>
      </c>
      <c r="C6863">
        <v>1</v>
      </c>
      <c r="E6863" s="1"/>
      <c r="F6863" s="1"/>
      <c r="G6863" s="1"/>
      <c r="K6863" s="2"/>
      <c r="L6863">
        <v>0.94499999999999995</v>
      </c>
      <c r="M6863" s="1" t="s">
        <v>21</v>
      </c>
    </row>
    <row r="6864" spans="1:13" x14ac:dyDescent="0.25">
      <c r="A6864">
        <v>18901</v>
      </c>
      <c r="B6864">
        <v>8944</v>
      </c>
      <c r="C6864">
        <v>3</v>
      </c>
      <c r="E6864" s="1" t="s">
        <v>667</v>
      </c>
      <c r="F6864" s="1" t="s">
        <v>668</v>
      </c>
      <c r="G6864" s="1"/>
      <c r="J6864">
        <v>1</v>
      </c>
      <c r="K6864" s="2"/>
      <c r="L6864">
        <v>1.97</v>
      </c>
      <c r="M6864" s="1" t="s">
        <v>21</v>
      </c>
    </row>
    <row r="6865" spans="1:13" x14ac:dyDescent="0.25">
      <c r="A6865">
        <v>18902</v>
      </c>
      <c r="B6865">
        <v>8944</v>
      </c>
      <c r="C6865">
        <v>2</v>
      </c>
      <c r="E6865" s="1"/>
      <c r="F6865" s="1"/>
      <c r="G6865" s="1"/>
      <c r="K6865" s="2"/>
      <c r="L6865">
        <v>1.91</v>
      </c>
      <c r="M6865" s="1" t="s">
        <v>21</v>
      </c>
    </row>
    <row r="6866" spans="1:13" x14ac:dyDescent="0.25">
      <c r="A6866">
        <v>18903</v>
      </c>
      <c r="B6866">
        <v>8944</v>
      </c>
      <c r="C6866">
        <v>1</v>
      </c>
      <c r="E6866" s="1"/>
      <c r="F6866" s="1"/>
      <c r="G6866" s="1"/>
      <c r="K6866" s="2"/>
      <c r="L6866">
        <v>1.9</v>
      </c>
      <c r="M6866" s="1" t="s">
        <v>21</v>
      </c>
    </row>
    <row r="6867" spans="1:13" x14ac:dyDescent="0.25">
      <c r="A6867">
        <v>18904</v>
      </c>
      <c r="B6867">
        <v>8944</v>
      </c>
      <c r="C6867">
        <v>3</v>
      </c>
      <c r="E6867" s="1" t="s">
        <v>523</v>
      </c>
      <c r="F6867" s="1" t="s">
        <v>524</v>
      </c>
      <c r="G6867" s="1"/>
      <c r="J6867">
        <v>1</v>
      </c>
      <c r="K6867" s="2"/>
      <c r="L6867">
        <v>0.14000000000000001</v>
      </c>
      <c r="M6867" s="1" t="s">
        <v>21</v>
      </c>
    </row>
    <row r="6868" spans="1:13" x14ac:dyDescent="0.25">
      <c r="A6868">
        <v>18905</v>
      </c>
      <c r="B6868">
        <v>8944</v>
      </c>
      <c r="C6868">
        <v>2</v>
      </c>
      <c r="E6868" s="1"/>
      <c r="F6868" s="1"/>
      <c r="G6868" s="1"/>
      <c r="K6868" s="2"/>
      <c r="L6868">
        <v>0.14000000000000001</v>
      </c>
      <c r="M6868" s="1" t="s">
        <v>21</v>
      </c>
    </row>
    <row r="6869" spans="1:13" x14ac:dyDescent="0.25">
      <c r="A6869">
        <v>18906</v>
      </c>
      <c r="B6869">
        <v>8944</v>
      </c>
      <c r="C6869">
        <v>1</v>
      </c>
      <c r="E6869" s="1"/>
      <c r="F6869" s="1"/>
      <c r="G6869" s="1"/>
      <c r="K6869" s="2"/>
      <c r="L6869">
        <v>0.13500000000000001</v>
      </c>
      <c r="M6869" s="1" t="s">
        <v>21</v>
      </c>
    </row>
    <row r="6870" spans="1:13" x14ac:dyDescent="0.25">
      <c r="A6870">
        <v>18907</v>
      </c>
      <c r="B6870">
        <v>8944</v>
      </c>
      <c r="C6870">
        <v>2</v>
      </c>
      <c r="E6870" s="1" t="s">
        <v>200</v>
      </c>
      <c r="F6870" s="1" t="s">
        <v>201</v>
      </c>
      <c r="G6870" s="1"/>
      <c r="K6870" s="2"/>
      <c r="L6870">
        <v>1.49</v>
      </c>
      <c r="M6870" s="1" t="s">
        <v>21</v>
      </c>
    </row>
    <row r="6871" spans="1:13" x14ac:dyDescent="0.25">
      <c r="A6871">
        <v>18908</v>
      </c>
      <c r="B6871">
        <v>8944</v>
      </c>
      <c r="C6871">
        <v>1</v>
      </c>
      <c r="E6871" s="1"/>
      <c r="F6871" s="1"/>
      <c r="G6871" s="1"/>
      <c r="K6871" s="2"/>
      <c r="L6871">
        <v>1.474</v>
      </c>
      <c r="M6871" s="1" t="s">
        <v>21</v>
      </c>
    </row>
    <row r="6872" spans="1:13" x14ac:dyDescent="0.25">
      <c r="A6872">
        <v>18909</v>
      </c>
      <c r="B6872">
        <v>8944</v>
      </c>
      <c r="C6872">
        <v>2</v>
      </c>
      <c r="E6872" s="1" t="s">
        <v>202</v>
      </c>
      <c r="F6872" s="1" t="s">
        <v>203</v>
      </c>
      <c r="G6872" s="1"/>
      <c r="K6872" s="2"/>
      <c r="L6872">
        <v>1.1000000000000001</v>
      </c>
      <c r="M6872" s="1" t="s">
        <v>21</v>
      </c>
    </row>
    <row r="6873" spans="1:13" x14ac:dyDescent="0.25">
      <c r="A6873">
        <v>18910</v>
      </c>
      <c r="B6873">
        <v>8944</v>
      </c>
      <c r="C6873">
        <v>1</v>
      </c>
      <c r="E6873" s="1"/>
      <c r="F6873" s="1"/>
      <c r="G6873" s="1"/>
      <c r="K6873" s="2"/>
      <c r="L6873">
        <v>1.0880000000000001</v>
      </c>
      <c r="M6873" s="1" t="s">
        <v>21</v>
      </c>
    </row>
    <row r="6874" spans="1:13" x14ac:dyDescent="0.25">
      <c r="A6874">
        <v>18911</v>
      </c>
      <c r="B6874">
        <v>8946</v>
      </c>
      <c r="C6874">
        <v>1</v>
      </c>
      <c r="D6874">
        <v>194832</v>
      </c>
      <c r="E6874" s="1" t="s">
        <v>403</v>
      </c>
      <c r="F6874" s="1" t="s">
        <v>404</v>
      </c>
      <c r="G6874" s="1"/>
      <c r="I6874">
        <v>29.46</v>
      </c>
      <c r="J6874">
        <v>1</v>
      </c>
      <c r="K6874" s="2"/>
      <c r="L6874">
        <v>29.46</v>
      </c>
      <c r="M6874" s="1" t="s">
        <v>18</v>
      </c>
    </row>
    <row r="6875" spans="1:13" x14ac:dyDescent="0.25">
      <c r="A6875">
        <v>18912</v>
      </c>
      <c r="B6875">
        <v>8946</v>
      </c>
      <c r="C6875">
        <v>3</v>
      </c>
      <c r="D6875">
        <v>189874</v>
      </c>
      <c r="E6875" s="1" t="s">
        <v>547</v>
      </c>
      <c r="F6875" s="1" t="s">
        <v>548</v>
      </c>
      <c r="G6875" s="1"/>
      <c r="I6875">
        <v>4.84</v>
      </c>
      <c r="J6875">
        <v>2</v>
      </c>
      <c r="K6875" s="2"/>
      <c r="L6875">
        <v>9.68</v>
      </c>
      <c r="M6875" s="1" t="s">
        <v>18</v>
      </c>
    </row>
    <row r="6876" spans="1:13" x14ac:dyDescent="0.25">
      <c r="A6876">
        <v>18913</v>
      </c>
      <c r="B6876">
        <v>8946</v>
      </c>
      <c r="C6876">
        <v>2</v>
      </c>
      <c r="D6876">
        <v>189875</v>
      </c>
      <c r="E6876" s="1" t="s">
        <v>751</v>
      </c>
      <c r="F6876" s="1" t="s">
        <v>752</v>
      </c>
      <c r="G6876" s="1"/>
      <c r="I6876">
        <v>1.54</v>
      </c>
      <c r="J6876">
        <v>1</v>
      </c>
      <c r="K6876" s="2"/>
      <c r="L6876">
        <v>1.54</v>
      </c>
      <c r="M6876" s="1" t="s">
        <v>18</v>
      </c>
    </row>
    <row r="6877" spans="1:13" x14ac:dyDescent="0.25">
      <c r="A6877">
        <v>18914</v>
      </c>
      <c r="B6877">
        <v>8947</v>
      </c>
      <c r="C6877">
        <v>1</v>
      </c>
      <c r="D6877">
        <v>189872</v>
      </c>
      <c r="E6877" s="1" t="s">
        <v>671</v>
      </c>
      <c r="F6877" s="1" t="s">
        <v>672</v>
      </c>
      <c r="G6877" s="1"/>
      <c r="I6877">
        <v>45.07</v>
      </c>
      <c r="J6877">
        <v>1</v>
      </c>
      <c r="K6877" s="2"/>
      <c r="L6877">
        <v>45.07</v>
      </c>
      <c r="M6877" s="1" t="s">
        <v>18</v>
      </c>
    </row>
    <row r="6878" spans="1:13" x14ac:dyDescent="0.25">
      <c r="A6878">
        <v>18915</v>
      </c>
      <c r="B6878">
        <v>8947</v>
      </c>
      <c r="C6878">
        <v>3</v>
      </c>
      <c r="D6878">
        <v>189862</v>
      </c>
      <c r="E6878" s="1" t="s">
        <v>665</v>
      </c>
      <c r="F6878" s="1" t="s">
        <v>666</v>
      </c>
      <c r="G6878" s="1"/>
      <c r="I6878">
        <v>0.98</v>
      </c>
      <c r="J6878">
        <v>1</v>
      </c>
      <c r="K6878" s="2"/>
      <c r="L6878">
        <v>0.98</v>
      </c>
      <c r="M6878" s="1" t="s">
        <v>18</v>
      </c>
    </row>
    <row r="6879" spans="1:13" x14ac:dyDescent="0.25">
      <c r="A6879">
        <v>18916</v>
      </c>
      <c r="B6879">
        <v>8947</v>
      </c>
      <c r="C6879">
        <v>3</v>
      </c>
      <c r="D6879">
        <v>189876</v>
      </c>
      <c r="E6879" s="1" t="s">
        <v>667</v>
      </c>
      <c r="F6879" s="1" t="s">
        <v>668</v>
      </c>
      <c r="G6879" s="1"/>
      <c r="I6879">
        <v>1.97</v>
      </c>
      <c r="J6879">
        <v>1</v>
      </c>
      <c r="K6879" s="2"/>
      <c r="L6879">
        <v>1.97</v>
      </c>
      <c r="M6879" s="1" t="s">
        <v>18</v>
      </c>
    </row>
    <row r="6880" spans="1:13" x14ac:dyDescent="0.25">
      <c r="A6880">
        <v>18917</v>
      </c>
      <c r="B6880">
        <v>8947</v>
      </c>
      <c r="C6880">
        <v>3</v>
      </c>
      <c r="D6880">
        <v>189840</v>
      </c>
      <c r="E6880" s="1" t="s">
        <v>523</v>
      </c>
      <c r="F6880" s="1" t="s">
        <v>524</v>
      </c>
      <c r="G6880" s="1"/>
      <c r="I6880">
        <v>0.14000000000000001</v>
      </c>
      <c r="J6880">
        <v>1</v>
      </c>
      <c r="K6880" s="2"/>
      <c r="L6880">
        <v>0.14000000000000001</v>
      </c>
      <c r="M6880" s="1" t="s">
        <v>18</v>
      </c>
    </row>
    <row r="6881" spans="1:13" x14ac:dyDescent="0.25">
      <c r="A6881">
        <v>18918</v>
      </c>
      <c r="B6881">
        <v>8947</v>
      </c>
      <c r="C6881">
        <v>2</v>
      </c>
      <c r="D6881">
        <v>189857</v>
      </c>
      <c r="E6881" s="1" t="s">
        <v>194</v>
      </c>
      <c r="F6881" s="1" t="s">
        <v>195</v>
      </c>
      <c r="G6881" s="1"/>
      <c r="I6881">
        <v>0.95</v>
      </c>
      <c r="J6881">
        <v>1</v>
      </c>
      <c r="K6881" s="2"/>
      <c r="L6881">
        <v>0.95</v>
      </c>
      <c r="M6881" s="1" t="s">
        <v>18</v>
      </c>
    </row>
    <row r="6882" spans="1:13" x14ac:dyDescent="0.25">
      <c r="A6882">
        <v>18919</v>
      </c>
      <c r="B6882">
        <v>8947</v>
      </c>
      <c r="C6882">
        <v>3</v>
      </c>
      <c r="D6882">
        <v>189797</v>
      </c>
      <c r="E6882" s="1" t="s">
        <v>62</v>
      </c>
      <c r="F6882" s="1" t="s">
        <v>63</v>
      </c>
      <c r="G6882" s="1"/>
      <c r="I6882">
        <v>0.51</v>
      </c>
      <c r="J6882">
        <v>1</v>
      </c>
      <c r="K6882" s="2"/>
      <c r="L6882">
        <v>0.51</v>
      </c>
      <c r="M6882" s="1" t="s">
        <v>18</v>
      </c>
    </row>
    <row r="6883" spans="1:13" x14ac:dyDescent="0.25">
      <c r="A6883">
        <v>18920</v>
      </c>
      <c r="B6883">
        <v>8947</v>
      </c>
      <c r="C6883">
        <v>3</v>
      </c>
      <c r="D6883">
        <v>189863</v>
      </c>
      <c r="E6883" s="1" t="s">
        <v>753</v>
      </c>
      <c r="F6883" s="1" t="s">
        <v>754</v>
      </c>
      <c r="G6883" s="1"/>
      <c r="I6883">
        <v>0.82</v>
      </c>
      <c r="J6883">
        <v>1</v>
      </c>
      <c r="K6883" s="2"/>
      <c r="L6883">
        <v>0.82</v>
      </c>
      <c r="M6883" s="1" t="s">
        <v>18</v>
      </c>
    </row>
    <row r="6884" spans="1:13" x14ac:dyDescent="0.25">
      <c r="A6884">
        <v>18921</v>
      </c>
      <c r="B6884">
        <v>8947</v>
      </c>
      <c r="C6884">
        <v>2</v>
      </c>
      <c r="D6884">
        <v>189833</v>
      </c>
      <c r="E6884" s="1" t="s">
        <v>200</v>
      </c>
      <c r="F6884" s="1" t="s">
        <v>201</v>
      </c>
      <c r="G6884" s="1"/>
      <c r="I6884">
        <v>1.49</v>
      </c>
      <c r="J6884">
        <v>1</v>
      </c>
      <c r="K6884" s="2"/>
      <c r="L6884">
        <v>1.49</v>
      </c>
      <c r="M6884" s="1" t="s">
        <v>18</v>
      </c>
    </row>
    <row r="6885" spans="1:13" x14ac:dyDescent="0.25">
      <c r="A6885">
        <v>18922</v>
      </c>
      <c r="B6885">
        <v>8947</v>
      </c>
      <c r="C6885">
        <v>1</v>
      </c>
      <c r="D6885">
        <v>199427</v>
      </c>
      <c r="E6885" s="1" t="s">
        <v>202</v>
      </c>
      <c r="F6885" s="1" t="s">
        <v>203</v>
      </c>
      <c r="G6885" s="1"/>
      <c r="I6885">
        <v>1.0900000000000001</v>
      </c>
      <c r="J6885">
        <v>1</v>
      </c>
      <c r="K6885" s="2"/>
      <c r="L6885">
        <v>1.0900000000000001</v>
      </c>
      <c r="M6885" s="1" t="s">
        <v>18</v>
      </c>
    </row>
    <row r="6886" spans="1:13" x14ac:dyDescent="0.25">
      <c r="A6886">
        <v>18923</v>
      </c>
      <c r="B6886">
        <v>8948</v>
      </c>
      <c r="C6886">
        <v>1</v>
      </c>
      <c r="D6886">
        <v>189873</v>
      </c>
      <c r="E6886" s="1" t="s">
        <v>663</v>
      </c>
      <c r="F6886" s="1" t="s">
        <v>664</v>
      </c>
      <c r="G6886" s="1"/>
      <c r="I6886">
        <v>33.520000000000003</v>
      </c>
      <c r="J6886">
        <v>1</v>
      </c>
      <c r="K6886" s="2"/>
      <c r="L6886">
        <v>33.520000000000003</v>
      </c>
      <c r="M6886" s="1" t="s">
        <v>18</v>
      </c>
    </row>
    <row r="6887" spans="1:13" x14ac:dyDescent="0.25">
      <c r="A6887">
        <v>18924</v>
      </c>
      <c r="B6887">
        <v>8948</v>
      </c>
      <c r="C6887">
        <v>3</v>
      </c>
      <c r="D6887">
        <v>189862</v>
      </c>
      <c r="E6887" s="1" t="s">
        <v>665</v>
      </c>
      <c r="F6887" s="1" t="s">
        <v>666</v>
      </c>
      <c r="G6887" s="1"/>
      <c r="I6887">
        <v>0.98</v>
      </c>
      <c r="J6887">
        <v>1</v>
      </c>
      <c r="K6887" s="2"/>
      <c r="L6887">
        <v>0.98</v>
      </c>
      <c r="M6887" s="1" t="s">
        <v>18</v>
      </c>
    </row>
    <row r="6888" spans="1:13" x14ac:dyDescent="0.25">
      <c r="A6888">
        <v>18925</v>
      </c>
      <c r="B6888">
        <v>8948</v>
      </c>
      <c r="C6888">
        <v>3</v>
      </c>
      <c r="D6888">
        <v>189876</v>
      </c>
      <c r="E6888" s="1" t="s">
        <v>667</v>
      </c>
      <c r="F6888" s="1" t="s">
        <v>668</v>
      </c>
      <c r="G6888" s="1"/>
      <c r="I6888">
        <v>1.97</v>
      </c>
      <c r="J6888">
        <v>1</v>
      </c>
      <c r="K6888" s="2"/>
      <c r="L6888">
        <v>1.97</v>
      </c>
      <c r="M6888" s="1" t="s">
        <v>18</v>
      </c>
    </row>
    <row r="6889" spans="1:13" x14ac:dyDescent="0.25">
      <c r="A6889">
        <v>18926</v>
      </c>
      <c r="B6889">
        <v>8948</v>
      </c>
      <c r="C6889">
        <v>3</v>
      </c>
      <c r="D6889">
        <v>189840</v>
      </c>
      <c r="E6889" s="1" t="s">
        <v>523</v>
      </c>
      <c r="F6889" s="1" t="s">
        <v>524</v>
      </c>
      <c r="G6889" s="1"/>
      <c r="I6889">
        <v>0.14000000000000001</v>
      </c>
      <c r="J6889">
        <v>1</v>
      </c>
      <c r="K6889" s="2"/>
      <c r="L6889">
        <v>0.14000000000000001</v>
      </c>
      <c r="M6889" s="1" t="s">
        <v>18</v>
      </c>
    </row>
    <row r="6890" spans="1:13" x14ac:dyDescent="0.25">
      <c r="A6890">
        <v>18927</v>
      </c>
      <c r="B6890">
        <v>8948</v>
      </c>
      <c r="C6890">
        <v>2</v>
      </c>
      <c r="D6890">
        <v>189833</v>
      </c>
      <c r="E6890" s="1" t="s">
        <v>200</v>
      </c>
      <c r="F6890" s="1" t="s">
        <v>201</v>
      </c>
      <c r="G6890" s="1"/>
      <c r="I6890">
        <v>1.49</v>
      </c>
      <c r="J6890">
        <v>1</v>
      </c>
      <c r="K6890" s="2"/>
      <c r="L6890">
        <v>1.49</v>
      </c>
      <c r="M6890" s="1" t="s">
        <v>18</v>
      </c>
    </row>
    <row r="6891" spans="1:13" x14ac:dyDescent="0.25">
      <c r="A6891">
        <v>18928</v>
      </c>
      <c r="B6891">
        <v>8948</v>
      </c>
      <c r="C6891">
        <v>1</v>
      </c>
      <c r="D6891">
        <v>199427</v>
      </c>
      <c r="E6891" s="1" t="s">
        <v>202</v>
      </c>
      <c r="F6891" s="1" t="s">
        <v>203</v>
      </c>
      <c r="G6891" s="1"/>
      <c r="I6891">
        <v>1.0900000000000001</v>
      </c>
      <c r="J6891">
        <v>1</v>
      </c>
      <c r="K6891" s="2"/>
      <c r="L6891">
        <v>1.0900000000000001</v>
      </c>
      <c r="M6891" s="1" t="s">
        <v>18</v>
      </c>
    </row>
    <row r="6892" spans="1:13" x14ac:dyDescent="0.25">
      <c r="A6892">
        <v>18929</v>
      </c>
      <c r="B6892">
        <v>8949</v>
      </c>
      <c r="C6892">
        <v>3</v>
      </c>
      <c r="E6892" s="1" t="s">
        <v>216</v>
      </c>
      <c r="F6892" s="1" t="s">
        <v>217</v>
      </c>
      <c r="G6892" s="1"/>
      <c r="J6892">
        <v>1</v>
      </c>
      <c r="K6892" s="2"/>
      <c r="L6892">
        <v>51.63</v>
      </c>
      <c r="M6892" s="1" t="s">
        <v>21</v>
      </c>
    </row>
    <row r="6893" spans="1:13" x14ac:dyDescent="0.25">
      <c r="A6893">
        <v>18930</v>
      </c>
      <c r="B6893">
        <v>8949</v>
      </c>
      <c r="C6893">
        <v>2</v>
      </c>
      <c r="E6893" s="1"/>
      <c r="F6893" s="1"/>
      <c r="G6893" s="1"/>
      <c r="K6893" s="2"/>
      <c r="L6893">
        <v>46.68</v>
      </c>
      <c r="M6893" s="1" t="s">
        <v>21</v>
      </c>
    </row>
    <row r="6894" spans="1:13" x14ac:dyDescent="0.25">
      <c r="A6894">
        <v>18931</v>
      </c>
      <c r="B6894">
        <v>8949</v>
      </c>
      <c r="C6894">
        <v>1</v>
      </c>
      <c r="E6894" s="1"/>
      <c r="F6894" s="1"/>
      <c r="G6894" s="1"/>
      <c r="K6894" s="2"/>
      <c r="L6894">
        <v>46.470999999999997</v>
      </c>
      <c r="M6894" s="1" t="s">
        <v>21</v>
      </c>
    </row>
    <row r="6895" spans="1:13" x14ac:dyDescent="0.25">
      <c r="A6895">
        <v>18932</v>
      </c>
      <c r="B6895">
        <v>8950</v>
      </c>
      <c r="C6895">
        <v>2</v>
      </c>
      <c r="E6895" s="1" t="s">
        <v>134</v>
      </c>
      <c r="F6895" s="1" t="s">
        <v>135</v>
      </c>
      <c r="G6895" s="1"/>
      <c r="K6895" s="2"/>
      <c r="L6895">
        <v>14.1</v>
      </c>
      <c r="M6895" s="1" t="s">
        <v>21</v>
      </c>
    </row>
    <row r="6896" spans="1:13" x14ac:dyDescent="0.25">
      <c r="A6896">
        <v>18933</v>
      </c>
      <c r="B6896">
        <v>8950</v>
      </c>
      <c r="C6896">
        <v>1</v>
      </c>
      <c r="E6896" s="1"/>
      <c r="F6896" s="1"/>
      <c r="G6896" s="1"/>
      <c r="K6896" s="2"/>
      <c r="L6896">
        <v>14.023999999999999</v>
      </c>
      <c r="M6896" s="1" t="s">
        <v>21</v>
      </c>
    </row>
    <row r="6897" spans="1:13" x14ac:dyDescent="0.25">
      <c r="A6897">
        <v>18934</v>
      </c>
      <c r="B6897">
        <v>8951</v>
      </c>
      <c r="C6897">
        <v>1</v>
      </c>
      <c r="E6897" s="1" t="s">
        <v>178</v>
      </c>
      <c r="F6897" s="1" t="s">
        <v>179</v>
      </c>
      <c r="G6897" s="1"/>
      <c r="K6897" s="2"/>
      <c r="L6897">
        <v>2.214</v>
      </c>
      <c r="M6897" s="1" t="s">
        <v>21</v>
      </c>
    </row>
    <row r="6898" spans="1:13" x14ac:dyDescent="0.25">
      <c r="A6898">
        <v>18935</v>
      </c>
      <c r="B6898">
        <v>8951</v>
      </c>
      <c r="C6898">
        <v>4</v>
      </c>
      <c r="E6898" s="1"/>
      <c r="F6898" s="1"/>
      <c r="G6898" s="1"/>
      <c r="K6898" s="2"/>
      <c r="L6898">
        <v>2.214</v>
      </c>
      <c r="M6898" s="1" t="s">
        <v>21</v>
      </c>
    </row>
    <row r="6899" spans="1:13" x14ac:dyDescent="0.25">
      <c r="A6899">
        <v>18936</v>
      </c>
      <c r="B6899">
        <v>8952</v>
      </c>
      <c r="C6899">
        <v>1</v>
      </c>
      <c r="E6899" s="1"/>
      <c r="F6899" s="1"/>
      <c r="G6899" s="1"/>
      <c r="K6899" s="2"/>
      <c r="M6899" s="1" t="s">
        <v>21</v>
      </c>
    </row>
    <row r="6900" spans="1:13" x14ac:dyDescent="0.25">
      <c r="A6900">
        <v>18937</v>
      </c>
      <c r="B6900">
        <v>8953</v>
      </c>
      <c r="C6900">
        <v>1</v>
      </c>
      <c r="E6900" s="1"/>
      <c r="F6900" s="1"/>
      <c r="G6900" s="1"/>
      <c r="K6900" s="2"/>
      <c r="M6900" s="1" t="s">
        <v>21</v>
      </c>
    </row>
    <row r="6901" spans="1:13" x14ac:dyDescent="0.25">
      <c r="A6901">
        <v>18938</v>
      </c>
      <c r="B6901">
        <v>8954</v>
      </c>
      <c r="C6901">
        <v>1</v>
      </c>
      <c r="E6901" s="1" t="s">
        <v>204</v>
      </c>
      <c r="F6901" s="1" t="s">
        <v>205</v>
      </c>
      <c r="G6901" s="1"/>
      <c r="K6901" s="2"/>
      <c r="L6901">
        <v>22.32</v>
      </c>
      <c r="M6901" s="1" t="s">
        <v>21</v>
      </c>
    </row>
    <row r="6902" spans="1:13" x14ac:dyDescent="0.25">
      <c r="A6902">
        <v>18939</v>
      </c>
      <c r="B6902">
        <v>8954</v>
      </c>
      <c r="C6902">
        <v>4</v>
      </c>
      <c r="E6902" s="1"/>
      <c r="F6902" s="1"/>
      <c r="G6902" s="1"/>
      <c r="K6902" s="2"/>
      <c r="L6902">
        <v>22.32</v>
      </c>
      <c r="M6902" s="1" t="s">
        <v>21</v>
      </c>
    </row>
    <row r="6903" spans="1:13" x14ac:dyDescent="0.25">
      <c r="A6903">
        <v>18940</v>
      </c>
      <c r="B6903">
        <v>8954</v>
      </c>
      <c r="C6903">
        <v>3</v>
      </c>
      <c r="E6903" s="1" t="s">
        <v>720</v>
      </c>
      <c r="F6903" s="1" t="s">
        <v>721</v>
      </c>
      <c r="G6903" s="1"/>
      <c r="J6903">
        <v>1</v>
      </c>
      <c r="K6903" s="2"/>
      <c r="L6903">
        <v>3.83</v>
      </c>
      <c r="M6903" s="1" t="s">
        <v>21</v>
      </c>
    </row>
    <row r="6904" spans="1:13" x14ac:dyDescent="0.25">
      <c r="A6904">
        <v>18941</v>
      </c>
      <c r="B6904">
        <v>8954</v>
      </c>
      <c r="C6904">
        <v>2</v>
      </c>
      <c r="E6904" s="1"/>
      <c r="F6904" s="1"/>
      <c r="G6904" s="1"/>
      <c r="K6904" s="2"/>
      <c r="L6904">
        <v>3.72</v>
      </c>
      <c r="M6904" s="1" t="s">
        <v>21</v>
      </c>
    </row>
    <row r="6905" spans="1:13" x14ac:dyDescent="0.25">
      <c r="A6905">
        <v>18942</v>
      </c>
      <c r="B6905">
        <v>8954</v>
      </c>
      <c r="C6905">
        <v>1</v>
      </c>
      <c r="E6905" s="1"/>
      <c r="F6905" s="1"/>
      <c r="G6905" s="1"/>
      <c r="K6905" s="2"/>
      <c r="L6905">
        <v>3.6760000000000002</v>
      </c>
      <c r="M6905" s="1" t="s">
        <v>21</v>
      </c>
    </row>
    <row r="6906" spans="1:13" x14ac:dyDescent="0.25">
      <c r="A6906">
        <v>18943</v>
      </c>
      <c r="B6906">
        <v>8954</v>
      </c>
      <c r="C6906">
        <v>2</v>
      </c>
      <c r="E6906" s="1" t="s">
        <v>415</v>
      </c>
      <c r="F6906" s="1" t="s">
        <v>416</v>
      </c>
      <c r="G6906" s="1"/>
      <c r="K6906" s="2"/>
      <c r="L6906">
        <v>1.02</v>
      </c>
      <c r="M6906" s="1" t="s">
        <v>21</v>
      </c>
    </row>
    <row r="6907" spans="1:13" x14ac:dyDescent="0.25">
      <c r="A6907">
        <v>18944</v>
      </c>
      <c r="B6907">
        <v>8954</v>
      </c>
      <c r="C6907">
        <v>1</v>
      </c>
      <c r="E6907" s="1"/>
      <c r="F6907" s="1"/>
      <c r="G6907" s="1"/>
      <c r="K6907" s="2"/>
      <c r="L6907">
        <v>1.02</v>
      </c>
      <c r="M6907" s="1" t="s">
        <v>21</v>
      </c>
    </row>
    <row r="6908" spans="1:13" x14ac:dyDescent="0.25">
      <c r="A6908">
        <v>18945</v>
      </c>
      <c r="B6908">
        <v>8955</v>
      </c>
      <c r="C6908">
        <v>1</v>
      </c>
      <c r="E6908" s="1" t="s">
        <v>186</v>
      </c>
      <c r="F6908" s="1" t="s">
        <v>187</v>
      </c>
      <c r="G6908" s="1"/>
      <c r="K6908" s="2"/>
      <c r="L6908">
        <v>31.91</v>
      </c>
      <c r="M6908" s="1" t="s">
        <v>21</v>
      </c>
    </row>
    <row r="6909" spans="1:13" x14ac:dyDescent="0.25">
      <c r="A6909">
        <v>18946</v>
      </c>
      <c r="B6909">
        <v>8955</v>
      </c>
      <c r="C6909">
        <v>4</v>
      </c>
      <c r="E6909" s="1"/>
      <c r="F6909" s="1"/>
      <c r="G6909" s="1"/>
      <c r="K6909" s="2"/>
      <c r="L6909">
        <v>31.91</v>
      </c>
      <c r="M6909" s="1" t="s">
        <v>21</v>
      </c>
    </row>
    <row r="6910" spans="1:13" x14ac:dyDescent="0.25">
      <c r="A6910">
        <v>18947</v>
      </c>
      <c r="B6910">
        <v>8955</v>
      </c>
      <c r="C6910">
        <v>3</v>
      </c>
      <c r="E6910" s="1" t="s">
        <v>665</v>
      </c>
      <c r="F6910" s="1" t="s">
        <v>666</v>
      </c>
      <c r="G6910" s="1"/>
      <c r="J6910">
        <v>1</v>
      </c>
      <c r="K6910" s="2"/>
      <c r="L6910">
        <v>0.98</v>
      </c>
      <c r="M6910" s="1" t="s">
        <v>21</v>
      </c>
    </row>
    <row r="6911" spans="1:13" x14ac:dyDescent="0.25">
      <c r="A6911">
        <v>18948</v>
      </c>
      <c r="B6911">
        <v>8955</v>
      </c>
      <c r="C6911">
        <v>2</v>
      </c>
      <c r="E6911" s="1"/>
      <c r="F6911" s="1"/>
      <c r="G6911" s="1"/>
      <c r="K6911" s="2"/>
      <c r="L6911">
        <v>0.95</v>
      </c>
      <c r="M6911" s="1" t="s">
        <v>21</v>
      </c>
    </row>
    <row r="6912" spans="1:13" x14ac:dyDescent="0.25">
      <c r="A6912">
        <v>18949</v>
      </c>
      <c r="B6912">
        <v>8955</v>
      </c>
      <c r="C6912">
        <v>1</v>
      </c>
      <c r="E6912" s="1"/>
      <c r="F6912" s="1"/>
      <c r="G6912" s="1"/>
      <c r="K6912" s="2"/>
      <c r="L6912">
        <v>0.94499999999999995</v>
      </c>
      <c r="M6912" s="1" t="s">
        <v>21</v>
      </c>
    </row>
    <row r="6913" spans="1:13" x14ac:dyDescent="0.25">
      <c r="A6913">
        <v>18950</v>
      </c>
      <c r="B6913">
        <v>8955</v>
      </c>
      <c r="C6913">
        <v>3</v>
      </c>
      <c r="E6913" s="1" t="s">
        <v>782</v>
      </c>
      <c r="F6913" s="1" t="s">
        <v>783</v>
      </c>
      <c r="G6913" s="1"/>
      <c r="J6913">
        <v>1</v>
      </c>
      <c r="K6913" s="2"/>
      <c r="L6913">
        <v>1.23</v>
      </c>
      <c r="M6913" s="1" t="s">
        <v>21</v>
      </c>
    </row>
    <row r="6914" spans="1:13" x14ac:dyDescent="0.25">
      <c r="A6914">
        <v>18951</v>
      </c>
      <c r="B6914">
        <v>8955</v>
      </c>
      <c r="C6914">
        <v>2</v>
      </c>
      <c r="E6914" s="1"/>
      <c r="F6914" s="1"/>
      <c r="G6914" s="1"/>
      <c r="K6914" s="2"/>
      <c r="L6914">
        <v>1.19</v>
      </c>
      <c r="M6914" s="1" t="s">
        <v>21</v>
      </c>
    </row>
    <row r="6915" spans="1:13" x14ac:dyDescent="0.25">
      <c r="A6915">
        <v>18952</v>
      </c>
      <c r="B6915">
        <v>8955</v>
      </c>
      <c r="C6915">
        <v>1</v>
      </c>
      <c r="E6915" s="1"/>
      <c r="F6915" s="1"/>
      <c r="G6915" s="1"/>
      <c r="K6915" s="2"/>
      <c r="L6915">
        <v>1.177</v>
      </c>
      <c r="M6915" s="1" t="s">
        <v>21</v>
      </c>
    </row>
    <row r="6916" spans="1:13" x14ac:dyDescent="0.25">
      <c r="A6916">
        <v>18953</v>
      </c>
      <c r="B6916">
        <v>8955</v>
      </c>
      <c r="C6916">
        <v>3</v>
      </c>
      <c r="E6916" s="1" t="s">
        <v>523</v>
      </c>
      <c r="F6916" s="1" t="s">
        <v>524</v>
      </c>
      <c r="G6916" s="1"/>
      <c r="J6916">
        <v>1</v>
      </c>
      <c r="K6916" s="2"/>
      <c r="L6916">
        <v>0.14000000000000001</v>
      </c>
      <c r="M6916" s="1" t="s">
        <v>21</v>
      </c>
    </row>
    <row r="6917" spans="1:13" x14ac:dyDescent="0.25">
      <c r="A6917">
        <v>18954</v>
      </c>
      <c r="B6917">
        <v>8955</v>
      </c>
      <c r="C6917">
        <v>2</v>
      </c>
      <c r="E6917" s="1"/>
      <c r="F6917" s="1"/>
      <c r="G6917" s="1"/>
      <c r="K6917" s="2"/>
      <c r="L6917">
        <v>0.14000000000000001</v>
      </c>
      <c r="M6917" s="1" t="s">
        <v>21</v>
      </c>
    </row>
    <row r="6918" spans="1:13" x14ac:dyDescent="0.25">
      <c r="A6918">
        <v>18955</v>
      </c>
      <c r="B6918">
        <v>8955</v>
      </c>
      <c r="C6918">
        <v>1</v>
      </c>
      <c r="E6918" s="1"/>
      <c r="F6918" s="1"/>
      <c r="G6918" s="1"/>
      <c r="K6918" s="2"/>
      <c r="L6918">
        <v>0.13500000000000001</v>
      </c>
      <c r="M6918" s="1" t="s">
        <v>21</v>
      </c>
    </row>
    <row r="6919" spans="1:13" x14ac:dyDescent="0.25">
      <c r="A6919">
        <v>18956</v>
      </c>
      <c r="B6919">
        <v>8955</v>
      </c>
      <c r="C6919">
        <v>2</v>
      </c>
      <c r="E6919" s="1" t="s">
        <v>194</v>
      </c>
      <c r="F6919" s="1" t="s">
        <v>195</v>
      </c>
      <c r="G6919" s="1"/>
      <c r="K6919" s="2"/>
      <c r="L6919">
        <v>0.95</v>
      </c>
      <c r="M6919" s="1" t="s">
        <v>21</v>
      </c>
    </row>
    <row r="6920" spans="1:13" x14ac:dyDescent="0.25">
      <c r="A6920">
        <v>18957</v>
      </c>
      <c r="B6920">
        <v>8955</v>
      </c>
      <c r="C6920">
        <v>1</v>
      </c>
      <c r="E6920" s="1"/>
      <c r="F6920" s="1"/>
      <c r="G6920" s="1"/>
      <c r="K6920" s="2"/>
      <c r="L6920">
        <v>0.95</v>
      </c>
      <c r="M6920" s="1" t="s">
        <v>21</v>
      </c>
    </row>
    <row r="6921" spans="1:13" x14ac:dyDescent="0.25">
      <c r="A6921">
        <v>18958</v>
      </c>
      <c r="B6921">
        <v>8955</v>
      </c>
      <c r="C6921">
        <v>3</v>
      </c>
      <c r="E6921" s="1" t="s">
        <v>62</v>
      </c>
      <c r="F6921" s="1" t="s">
        <v>63</v>
      </c>
      <c r="G6921" s="1"/>
      <c r="J6921">
        <v>1</v>
      </c>
      <c r="K6921" s="2"/>
      <c r="L6921">
        <v>0.51</v>
      </c>
      <c r="M6921" s="1" t="s">
        <v>21</v>
      </c>
    </row>
    <row r="6922" spans="1:13" x14ac:dyDescent="0.25">
      <c r="A6922">
        <v>18959</v>
      </c>
      <c r="B6922">
        <v>8955</v>
      </c>
      <c r="C6922">
        <v>2</v>
      </c>
      <c r="E6922" s="1"/>
      <c r="F6922" s="1"/>
      <c r="G6922" s="1"/>
      <c r="K6922" s="2"/>
      <c r="L6922">
        <v>0.5</v>
      </c>
      <c r="M6922" s="1" t="s">
        <v>21</v>
      </c>
    </row>
    <row r="6923" spans="1:13" x14ac:dyDescent="0.25">
      <c r="A6923">
        <v>18960</v>
      </c>
      <c r="B6923">
        <v>8955</v>
      </c>
      <c r="C6923">
        <v>1</v>
      </c>
      <c r="E6923" s="1"/>
      <c r="F6923" s="1"/>
      <c r="G6923" s="1"/>
      <c r="K6923" s="2"/>
      <c r="L6923">
        <v>0.49399999999999999</v>
      </c>
      <c r="M6923" s="1" t="s">
        <v>21</v>
      </c>
    </row>
    <row r="6924" spans="1:13" x14ac:dyDescent="0.25">
      <c r="A6924">
        <v>18961</v>
      </c>
      <c r="B6924">
        <v>8955</v>
      </c>
      <c r="C6924">
        <v>3</v>
      </c>
      <c r="E6924" s="1" t="s">
        <v>753</v>
      </c>
      <c r="F6924" s="1" t="s">
        <v>754</v>
      </c>
      <c r="G6924" s="1"/>
      <c r="J6924">
        <v>1</v>
      </c>
      <c r="K6924" s="2"/>
      <c r="L6924">
        <v>0.82</v>
      </c>
      <c r="M6924" s="1" t="s">
        <v>21</v>
      </c>
    </row>
    <row r="6925" spans="1:13" x14ac:dyDescent="0.25">
      <c r="A6925">
        <v>18962</v>
      </c>
      <c r="B6925">
        <v>8955</v>
      </c>
      <c r="C6925">
        <v>2</v>
      </c>
      <c r="E6925" s="1"/>
      <c r="F6925" s="1"/>
      <c r="G6925" s="1"/>
      <c r="K6925" s="2"/>
      <c r="L6925">
        <v>0.8</v>
      </c>
      <c r="M6925" s="1" t="s">
        <v>21</v>
      </c>
    </row>
    <row r="6926" spans="1:13" x14ac:dyDescent="0.25">
      <c r="A6926">
        <v>18963</v>
      </c>
      <c r="B6926">
        <v>8955</v>
      </c>
      <c r="C6926">
        <v>1</v>
      </c>
      <c r="E6926" s="1"/>
      <c r="F6926" s="1"/>
      <c r="G6926" s="1"/>
      <c r="K6926" s="2"/>
      <c r="L6926">
        <v>0.79500000000000004</v>
      </c>
      <c r="M6926" s="1" t="s">
        <v>21</v>
      </c>
    </row>
    <row r="6927" spans="1:13" x14ac:dyDescent="0.25">
      <c r="A6927">
        <v>18964</v>
      </c>
      <c r="B6927">
        <v>8955</v>
      </c>
      <c r="C6927">
        <v>2</v>
      </c>
      <c r="E6927" s="1" t="s">
        <v>200</v>
      </c>
      <c r="F6927" s="1" t="s">
        <v>201</v>
      </c>
      <c r="G6927" s="1"/>
      <c r="K6927" s="2"/>
      <c r="L6927">
        <v>1.49</v>
      </c>
      <c r="M6927" s="1" t="s">
        <v>21</v>
      </c>
    </row>
    <row r="6928" spans="1:13" x14ac:dyDescent="0.25">
      <c r="A6928">
        <v>18965</v>
      </c>
      <c r="B6928">
        <v>8955</v>
      </c>
      <c r="C6928">
        <v>1</v>
      </c>
      <c r="E6928" s="1"/>
      <c r="F6928" s="1"/>
      <c r="G6928" s="1"/>
      <c r="K6928" s="2"/>
      <c r="L6928">
        <v>1.474</v>
      </c>
      <c r="M6928" s="1" t="s">
        <v>21</v>
      </c>
    </row>
    <row r="6929" spans="1:13" x14ac:dyDescent="0.25">
      <c r="A6929">
        <v>18966</v>
      </c>
      <c r="B6929">
        <v>8955</v>
      </c>
      <c r="C6929">
        <v>2</v>
      </c>
      <c r="E6929" s="1" t="s">
        <v>202</v>
      </c>
      <c r="F6929" s="1" t="s">
        <v>203</v>
      </c>
      <c r="G6929" s="1"/>
      <c r="K6929" s="2"/>
      <c r="L6929">
        <v>1.1000000000000001</v>
      </c>
      <c r="M6929" s="1" t="s">
        <v>21</v>
      </c>
    </row>
    <row r="6930" spans="1:13" x14ac:dyDescent="0.25">
      <c r="A6930">
        <v>18967</v>
      </c>
      <c r="B6930">
        <v>8955</v>
      </c>
      <c r="C6930">
        <v>1</v>
      </c>
      <c r="E6930" s="1"/>
      <c r="F6930" s="1"/>
      <c r="G6930" s="1"/>
      <c r="K6930" s="2"/>
      <c r="L6930">
        <v>1.0880000000000001</v>
      </c>
      <c r="M6930" s="1" t="s">
        <v>21</v>
      </c>
    </row>
    <row r="6931" spans="1:13" x14ac:dyDescent="0.25">
      <c r="A6931">
        <v>18968</v>
      </c>
      <c r="B6931">
        <v>8956</v>
      </c>
      <c r="C6931">
        <v>1</v>
      </c>
      <c r="E6931" s="1" t="s">
        <v>206</v>
      </c>
      <c r="F6931" s="1" t="s">
        <v>207</v>
      </c>
      <c r="G6931" s="1"/>
      <c r="K6931" s="2"/>
      <c r="L6931">
        <v>23.692</v>
      </c>
      <c r="M6931" s="1" t="s">
        <v>21</v>
      </c>
    </row>
    <row r="6932" spans="1:13" x14ac:dyDescent="0.25">
      <c r="A6932">
        <v>18969</v>
      </c>
      <c r="B6932">
        <v>8956</v>
      </c>
      <c r="C6932">
        <v>4</v>
      </c>
      <c r="E6932" s="1"/>
      <c r="F6932" s="1"/>
      <c r="G6932" s="1"/>
      <c r="K6932" s="2"/>
      <c r="L6932">
        <v>23.692</v>
      </c>
      <c r="M6932" s="1" t="s">
        <v>21</v>
      </c>
    </row>
    <row r="6933" spans="1:13" x14ac:dyDescent="0.25">
      <c r="A6933">
        <v>18970</v>
      </c>
      <c r="B6933">
        <v>8956</v>
      </c>
      <c r="C6933">
        <v>3</v>
      </c>
      <c r="E6933" s="1" t="s">
        <v>665</v>
      </c>
      <c r="F6933" s="1" t="s">
        <v>666</v>
      </c>
      <c r="G6933" s="1"/>
      <c r="J6933">
        <v>1</v>
      </c>
      <c r="K6933" s="2"/>
      <c r="L6933">
        <v>0.98</v>
      </c>
      <c r="M6933" s="1" t="s">
        <v>21</v>
      </c>
    </row>
    <row r="6934" spans="1:13" x14ac:dyDescent="0.25">
      <c r="A6934">
        <v>18971</v>
      </c>
      <c r="B6934">
        <v>8956</v>
      </c>
      <c r="C6934">
        <v>2</v>
      </c>
      <c r="E6934" s="1"/>
      <c r="F6934" s="1"/>
      <c r="G6934" s="1"/>
      <c r="K6934" s="2"/>
      <c r="L6934">
        <v>0.95</v>
      </c>
      <c r="M6934" s="1" t="s">
        <v>21</v>
      </c>
    </row>
    <row r="6935" spans="1:13" x14ac:dyDescent="0.25">
      <c r="A6935">
        <v>18972</v>
      </c>
      <c r="B6935">
        <v>8956</v>
      </c>
      <c r="C6935">
        <v>1</v>
      </c>
      <c r="E6935" s="1"/>
      <c r="F6935" s="1"/>
      <c r="G6935" s="1"/>
      <c r="K6935" s="2"/>
      <c r="L6935">
        <v>0.94499999999999995</v>
      </c>
      <c r="M6935" s="1" t="s">
        <v>21</v>
      </c>
    </row>
    <row r="6936" spans="1:13" x14ac:dyDescent="0.25">
      <c r="A6936">
        <v>18973</v>
      </c>
      <c r="B6936">
        <v>8956</v>
      </c>
      <c r="C6936">
        <v>3</v>
      </c>
      <c r="E6936" s="1" t="s">
        <v>782</v>
      </c>
      <c r="F6936" s="1" t="s">
        <v>783</v>
      </c>
      <c r="G6936" s="1"/>
      <c r="J6936">
        <v>1</v>
      </c>
      <c r="K6936" s="2"/>
      <c r="L6936">
        <v>1.23</v>
      </c>
      <c r="M6936" s="1" t="s">
        <v>21</v>
      </c>
    </row>
    <row r="6937" spans="1:13" x14ac:dyDescent="0.25">
      <c r="A6937">
        <v>18974</v>
      </c>
      <c r="B6937">
        <v>8956</v>
      </c>
      <c r="C6937">
        <v>2</v>
      </c>
      <c r="E6937" s="1"/>
      <c r="F6937" s="1"/>
      <c r="G6937" s="1"/>
      <c r="K6937" s="2"/>
      <c r="L6937">
        <v>1.19</v>
      </c>
      <c r="M6937" s="1" t="s">
        <v>21</v>
      </c>
    </row>
    <row r="6938" spans="1:13" x14ac:dyDescent="0.25">
      <c r="A6938">
        <v>18975</v>
      </c>
      <c r="B6938">
        <v>8956</v>
      </c>
      <c r="C6938">
        <v>1</v>
      </c>
      <c r="E6938" s="1"/>
      <c r="F6938" s="1"/>
      <c r="G6938" s="1"/>
      <c r="K6938" s="2"/>
      <c r="L6938">
        <v>1.177</v>
      </c>
      <c r="M6938" s="1" t="s">
        <v>21</v>
      </c>
    </row>
    <row r="6939" spans="1:13" x14ac:dyDescent="0.25">
      <c r="A6939">
        <v>18976</v>
      </c>
      <c r="B6939">
        <v>8956</v>
      </c>
      <c r="C6939">
        <v>3</v>
      </c>
      <c r="E6939" s="1" t="s">
        <v>523</v>
      </c>
      <c r="F6939" s="1" t="s">
        <v>524</v>
      </c>
      <c r="G6939" s="1"/>
      <c r="J6939">
        <v>1</v>
      </c>
      <c r="K6939" s="2"/>
      <c r="L6939">
        <v>0.14000000000000001</v>
      </c>
      <c r="M6939" s="1" t="s">
        <v>21</v>
      </c>
    </row>
    <row r="6940" spans="1:13" x14ac:dyDescent="0.25">
      <c r="A6940">
        <v>18977</v>
      </c>
      <c r="B6940">
        <v>8956</v>
      </c>
      <c r="C6940">
        <v>2</v>
      </c>
      <c r="E6940" s="1"/>
      <c r="F6940" s="1"/>
      <c r="G6940" s="1"/>
      <c r="K6940" s="2"/>
      <c r="L6940">
        <v>0.14000000000000001</v>
      </c>
      <c r="M6940" s="1" t="s">
        <v>21</v>
      </c>
    </row>
    <row r="6941" spans="1:13" x14ac:dyDescent="0.25">
      <c r="A6941">
        <v>18978</v>
      </c>
      <c r="B6941">
        <v>8956</v>
      </c>
      <c r="C6941">
        <v>1</v>
      </c>
      <c r="E6941" s="1"/>
      <c r="F6941" s="1"/>
      <c r="G6941" s="1"/>
      <c r="K6941" s="2"/>
      <c r="L6941">
        <v>0.13500000000000001</v>
      </c>
      <c r="M6941" s="1" t="s">
        <v>21</v>
      </c>
    </row>
    <row r="6942" spans="1:13" x14ac:dyDescent="0.25">
      <c r="A6942">
        <v>18979</v>
      </c>
      <c r="B6942">
        <v>8956</v>
      </c>
      <c r="C6942">
        <v>2</v>
      </c>
      <c r="E6942" s="1" t="s">
        <v>200</v>
      </c>
      <c r="F6942" s="1" t="s">
        <v>201</v>
      </c>
      <c r="G6942" s="1"/>
      <c r="K6942" s="2"/>
      <c r="L6942">
        <v>1.49</v>
      </c>
      <c r="M6942" s="1" t="s">
        <v>21</v>
      </c>
    </row>
    <row r="6943" spans="1:13" x14ac:dyDescent="0.25">
      <c r="A6943">
        <v>18980</v>
      </c>
      <c r="B6943">
        <v>8956</v>
      </c>
      <c r="C6943">
        <v>1</v>
      </c>
      <c r="E6943" s="1"/>
      <c r="F6943" s="1"/>
      <c r="G6943" s="1"/>
      <c r="K6943" s="2"/>
      <c r="L6943">
        <v>1.474</v>
      </c>
      <c r="M6943" s="1" t="s">
        <v>21</v>
      </c>
    </row>
    <row r="6944" spans="1:13" x14ac:dyDescent="0.25">
      <c r="A6944">
        <v>18981</v>
      </c>
      <c r="B6944">
        <v>8956</v>
      </c>
      <c r="C6944">
        <v>2</v>
      </c>
      <c r="E6944" s="1" t="s">
        <v>202</v>
      </c>
      <c r="F6944" s="1" t="s">
        <v>203</v>
      </c>
      <c r="G6944" s="1"/>
      <c r="K6944" s="2"/>
      <c r="L6944">
        <v>1.1000000000000001</v>
      </c>
      <c r="M6944" s="1" t="s">
        <v>21</v>
      </c>
    </row>
    <row r="6945" spans="1:13" x14ac:dyDescent="0.25">
      <c r="A6945">
        <v>18982</v>
      </c>
      <c r="B6945">
        <v>8956</v>
      </c>
      <c r="C6945">
        <v>1</v>
      </c>
      <c r="E6945" s="1"/>
      <c r="F6945" s="1"/>
      <c r="G6945" s="1"/>
      <c r="K6945" s="2"/>
      <c r="L6945">
        <v>1.0880000000000001</v>
      </c>
      <c r="M6945" s="1" t="s">
        <v>21</v>
      </c>
    </row>
    <row r="6946" spans="1:13" x14ac:dyDescent="0.25">
      <c r="A6946">
        <v>18983</v>
      </c>
      <c r="B6946">
        <v>8958</v>
      </c>
      <c r="C6946">
        <v>3</v>
      </c>
      <c r="D6946">
        <v>188058</v>
      </c>
      <c r="E6946" s="1" t="s">
        <v>216</v>
      </c>
      <c r="F6946" s="1" t="s">
        <v>217</v>
      </c>
      <c r="G6946" s="1"/>
      <c r="I6946">
        <v>51.63</v>
      </c>
      <c r="J6946">
        <v>0.188</v>
      </c>
      <c r="K6946" s="2"/>
      <c r="L6946">
        <v>9.7059999999999995</v>
      </c>
      <c r="M6946" s="1" t="s">
        <v>18</v>
      </c>
    </row>
    <row r="6947" spans="1:13" x14ac:dyDescent="0.25">
      <c r="A6947">
        <v>18984</v>
      </c>
      <c r="B6947">
        <v>8959</v>
      </c>
      <c r="C6947">
        <v>2</v>
      </c>
      <c r="D6947">
        <v>187723</v>
      </c>
      <c r="E6947" s="1" t="s">
        <v>134</v>
      </c>
      <c r="F6947" s="1" t="s">
        <v>135</v>
      </c>
      <c r="G6947" s="1"/>
      <c r="I6947">
        <v>14.1</v>
      </c>
      <c r="J6947">
        <v>0.35099999999999998</v>
      </c>
      <c r="K6947" s="2"/>
      <c r="L6947">
        <v>4.9489999999999998</v>
      </c>
      <c r="M6947" s="1" t="s">
        <v>18</v>
      </c>
    </row>
    <row r="6948" spans="1:13" x14ac:dyDescent="0.25">
      <c r="A6948">
        <v>18985</v>
      </c>
      <c r="B6948">
        <v>8960</v>
      </c>
      <c r="C6948">
        <v>1</v>
      </c>
      <c r="D6948">
        <v>218793</v>
      </c>
      <c r="E6948" s="1" t="s">
        <v>178</v>
      </c>
      <c r="F6948" s="1" t="s">
        <v>179</v>
      </c>
      <c r="G6948" s="1"/>
      <c r="I6948">
        <v>2.21</v>
      </c>
      <c r="J6948">
        <v>0.36399999999999999</v>
      </c>
      <c r="K6948" s="2"/>
      <c r="L6948">
        <v>0.80400000000000005</v>
      </c>
      <c r="M6948" s="1" t="s">
        <v>18</v>
      </c>
    </row>
    <row r="6949" spans="1:13" x14ac:dyDescent="0.25">
      <c r="A6949">
        <v>18986</v>
      </c>
      <c r="B6949">
        <v>8961</v>
      </c>
      <c r="C6949">
        <v>1</v>
      </c>
      <c r="D6949">
        <v>194946</v>
      </c>
      <c r="E6949" s="1" t="s">
        <v>204</v>
      </c>
      <c r="F6949" s="1" t="s">
        <v>205</v>
      </c>
      <c r="G6949" s="1"/>
      <c r="I6949">
        <v>22.32</v>
      </c>
      <c r="J6949">
        <v>1</v>
      </c>
      <c r="K6949" s="2"/>
      <c r="L6949">
        <v>22.32</v>
      </c>
      <c r="M6949" s="1" t="s">
        <v>18</v>
      </c>
    </row>
    <row r="6950" spans="1:13" x14ac:dyDescent="0.25">
      <c r="A6950">
        <v>18987</v>
      </c>
      <c r="B6950">
        <v>8961</v>
      </c>
      <c r="C6950">
        <v>3</v>
      </c>
      <c r="D6950">
        <v>189861</v>
      </c>
      <c r="E6950" s="1" t="s">
        <v>720</v>
      </c>
      <c r="F6950" s="1" t="s">
        <v>721</v>
      </c>
      <c r="G6950" s="1"/>
      <c r="I6950">
        <v>3.83</v>
      </c>
      <c r="J6950">
        <v>2</v>
      </c>
      <c r="K6950" s="2"/>
      <c r="L6950">
        <v>7.66</v>
      </c>
      <c r="M6950" s="1" t="s">
        <v>18</v>
      </c>
    </row>
    <row r="6951" spans="1:13" x14ac:dyDescent="0.25">
      <c r="A6951">
        <v>18988</v>
      </c>
      <c r="B6951">
        <v>8961</v>
      </c>
      <c r="C6951">
        <v>1</v>
      </c>
      <c r="D6951">
        <v>189864</v>
      </c>
      <c r="E6951" s="1" t="s">
        <v>415</v>
      </c>
      <c r="F6951" s="1" t="s">
        <v>416</v>
      </c>
      <c r="G6951" s="1"/>
      <c r="I6951">
        <v>1.02</v>
      </c>
      <c r="J6951">
        <v>1</v>
      </c>
      <c r="K6951" s="2"/>
      <c r="L6951">
        <v>1.02</v>
      </c>
      <c r="M6951" s="1" t="s">
        <v>18</v>
      </c>
    </row>
    <row r="6952" spans="1:13" x14ac:dyDescent="0.25">
      <c r="A6952">
        <v>18989</v>
      </c>
      <c r="B6952">
        <v>8962</v>
      </c>
      <c r="C6952">
        <v>1</v>
      </c>
      <c r="D6952">
        <v>189858</v>
      </c>
      <c r="E6952" s="1" t="s">
        <v>186</v>
      </c>
      <c r="F6952" s="1" t="s">
        <v>187</v>
      </c>
      <c r="G6952" s="1"/>
      <c r="I6952">
        <v>31.91</v>
      </c>
      <c r="J6952">
        <v>1</v>
      </c>
      <c r="K6952" s="2"/>
      <c r="L6952">
        <v>31.91</v>
      </c>
      <c r="M6952" s="1" t="s">
        <v>18</v>
      </c>
    </row>
    <row r="6953" spans="1:13" x14ac:dyDescent="0.25">
      <c r="A6953">
        <v>18990</v>
      </c>
      <c r="B6953">
        <v>8962</v>
      </c>
      <c r="C6953">
        <v>3</v>
      </c>
      <c r="D6953">
        <v>189862</v>
      </c>
      <c r="E6953" s="1" t="s">
        <v>665</v>
      </c>
      <c r="F6953" s="1" t="s">
        <v>666</v>
      </c>
      <c r="G6953" s="1"/>
      <c r="I6953">
        <v>0.98</v>
      </c>
      <c r="J6953">
        <v>1</v>
      </c>
      <c r="K6953" s="2"/>
      <c r="L6953">
        <v>0.98</v>
      </c>
      <c r="M6953" s="1" t="s">
        <v>18</v>
      </c>
    </row>
    <row r="6954" spans="1:13" x14ac:dyDescent="0.25">
      <c r="A6954">
        <v>18991</v>
      </c>
      <c r="B6954">
        <v>8962</v>
      </c>
      <c r="C6954">
        <v>3</v>
      </c>
      <c r="D6954">
        <v>189865</v>
      </c>
      <c r="E6954" s="1" t="s">
        <v>782</v>
      </c>
      <c r="F6954" s="1" t="s">
        <v>783</v>
      </c>
      <c r="G6954" s="1"/>
      <c r="I6954">
        <v>1.23</v>
      </c>
      <c r="J6954">
        <v>1</v>
      </c>
      <c r="K6954" s="2"/>
      <c r="L6954">
        <v>1.23</v>
      </c>
      <c r="M6954" s="1" t="s">
        <v>18</v>
      </c>
    </row>
    <row r="6955" spans="1:13" x14ac:dyDescent="0.25">
      <c r="A6955">
        <v>18992</v>
      </c>
      <c r="B6955">
        <v>8962</v>
      </c>
      <c r="C6955">
        <v>3</v>
      </c>
      <c r="D6955">
        <v>189840</v>
      </c>
      <c r="E6955" s="1" t="s">
        <v>523</v>
      </c>
      <c r="F6955" s="1" t="s">
        <v>524</v>
      </c>
      <c r="G6955" s="1"/>
      <c r="I6955">
        <v>0.14000000000000001</v>
      </c>
      <c r="J6955">
        <v>1</v>
      </c>
      <c r="K6955" s="2"/>
      <c r="L6955">
        <v>0.14000000000000001</v>
      </c>
      <c r="M6955" s="1" t="s">
        <v>18</v>
      </c>
    </row>
    <row r="6956" spans="1:13" x14ac:dyDescent="0.25">
      <c r="A6956">
        <v>18993</v>
      </c>
      <c r="B6956">
        <v>8962</v>
      </c>
      <c r="C6956">
        <v>2</v>
      </c>
      <c r="D6956">
        <v>189857</v>
      </c>
      <c r="E6956" s="1" t="s">
        <v>194</v>
      </c>
      <c r="F6956" s="1" t="s">
        <v>195</v>
      </c>
      <c r="G6956" s="1"/>
      <c r="I6956">
        <v>0.95</v>
      </c>
      <c r="J6956">
        <v>1</v>
      </c>
      <c r="K6956" s="2"/>
      <c r="L6956">
        <v>0.95</v>
      </c>
      <c r="M6956" s="1" t="s">
        <v>18</v>
      </c>
    </row>
    <row r="6957" spans="1:13" x14ac:dyDescent="0.25">
      <c r="A6957">
        <v>18994</v>
      </c>
      <c r="B6957">
        <v>8962</v>
      </c>
      <c r="C6957">
        <v>3</v>
      </c>
      <c r="D6957">
        <v>189797</v>
      </c>
      <c r="E6957" s="1" t="s">
        <v>62</v>
      </c>
      <c r="F6957" s="1" t="s">
        <v>63</v>
      </c>
      <c r="G6957" s="1"/>
      <c r="I6957">
        <v>0.51</v>
      </c>
      <c r="J6957">
        <v>1</v>
      </c>
      <c r="K6957" s="2"/>
      <c r="L6957">
        <v>0.51</v>
      </c>
      <c r="M6957" s="1" t="s">
        <v>18</v>
      </c>
    </row>
    <row r="6958" spans="1:13" x14ac:dyDescent="0.25">
      <c r="A6958">
        <v>18995</v>
      </c>
      <c r="B6958">
        <v>8962</v>
      </c>
      <c r="C6958">
        <v>3</v>
      </c>
      <c r="D6958">
        <v>189863</v>
      </c>
      <c r="E6958" s="1" t="s">
        <v>753</v>
      </c>
      <c r="F6958" s="1" t="s">
        <v>754</v>
      </c>
      <c r="G6958" s="1"/>
      <c r="I6958">
        <v>0.82</v>
      </c>
      <c r="J6958">
        <v>1</v>
      </c>
      <c r="K6958" s="2"/>
      <c r="L6958">
        <v>0.82</v>
      </c>
      <c r="M6958" s="1" t="s">
        <v>18</v>
      </c>
    </row>
    <row r="6959" spans="1:13" x14ac:dyDescent="0.25">
      <c r="A6959">
        <v>18996</v>
      </c>
      <c r="B6959">
        <v>8962</v>
      </c>
      <c r="C6959">
        <v>2</v>
      </c>
      <c r="D6959">
        <v>189833</v>
      </c>
      <c r="E6959" s="1" t="s">
        <v>200</v>
      </c>
      <c r="F6959" s="1" t="s">
        <v>201</v>
      </c>
      <c r="G6959" s="1"/>
      <c r="I6959">
        <v>1.49</v>
      </c>
      <c r="J6959">
        <v>1</v>
      </c>
      <c r="K6959" s="2"/>
      <c r="L6959">
        <v>1.49</v>
      </c>
      <c r="M6959" s="1" t="s">
        <v>18</v>
      </c>
    </row>
    <row r="6960" spans="1:13" x14ac:dyDescent="0.25">
      <c r="A6960">
        <v>18997</v>
      </c>
      <c r="B6960">
        <v>8962</v>
      </c>
      <c r="C6960">
        <v>1</v>
      </c>
      <c r="D6960">
        <v>199427</v>
      </c>
      <c r="E6960" s="1" t="s">
        <v>202</v>
      </c>
      <c r="F6960" s="1" t="s">
        <v>203</v>
      </c>
      <c r="G6960" s="1"/>
      <c r="I6960">
        <v>1.0900000000000001</v>
      </c>
      <c r="J6960">
        <v>1</v>
      </c>
      <c r="K6960" s="2"/>
      <c r="L6960">
        <v>1.0900000000000001</v>
      </c>
      <c r="M6960" s="1" t="s">
        <v>18</v>
      </c>
    </row>
    <row r="6961" spans="1:13" x14ac:dyDescent="0.25">
      <c r="A6961">
        <v>18998</v>
      </c>
      <c r="B6961">
        <v>8963</v>
      </c>
      <c r="C6961">
        <v>1</v>
      </c>
      <c r="D6961">
        <v>189859</v>
      </c>
      <c r="E6961" s="1" t="s">
        <v>206</v>
      </c>
      <c r="F6961" s="1" t="s">
        <v>207</v>
      </c>
      <c r="G6961" s="1"/>
      <c r="I6961">
        <v>23.69</v>
      </c>
      <c r="J6961">
        <v>1</v>
      </c>
      <c r="K6961" s="2"/>
      <c r="L6961">
        <v>23.69</v>
      </c>
      <c r="M6961" s="1" t="s">
        <v>18</v>
      </c>
    </row>
    <row r="6962" spans="1:13" x14ac:dyDescent="0.25">
      <c r="A6962">
        <v>18999</v>
      </c>
      <c r="B6962">
        <v>8963</v>
      </c>
      <c r="C6962">
        <v>3</v>
      </c>
      <c r="D6962">
        <v>189862</v>
      </c>
      <c r="E6962" s="1" t="s">
        <v>665</v>
      </c>
      <c r="F6962" s="1" t="s">
        <v>666</v>
      </c>
      <c r="G6962" s="1"/>
      <c r="I6962">
        <v>0.98</v>
      </c>
      <c r="J6962">
        <v>1</v>
      </c>
      <c r="K6962" s="2"/>
      <c r="L6962">
        <v>0.98</v>
      </c>
      <c r="M6962" s="1" t="s">
        <v>18</v>
      </c>
    </row>
    <row r="6963" spans="1:13" x14ac:dyDescent="0.25">
      <c r="A6963">
        <v>19000</v>
      </c>
      <c r="B6963">
        <v>8963</v>
      </c>
      <c r="C6963">
        <v>3</v>
      </c>
      <c r="D6963">
        <v>189865</v>
      </c>
      <c r="E6963" s="1" t="s">
        <v>782</v>
      </c>
      <c r="F6963" s="1" t="s">
        <v>783</v>
      </c>
      <c r="G6963" s="1"/>
      <c r="I6963">
        <v>1.23</v>
      </c>
      <c r="J6963">
        <v>1</v>
      </c>
      <c r="K6963" s="2"/>
      <c r="L6963">
        <v>1.23</v>
      </c>
      <c r="M6963" s="1" t="s">
        <v>18</v>
      </c>
    </row>
    <row r="6964" spans="1:13" x14ac:dyDescent="0.25">
      <c r="A6964">
        <v>19001</v>
      </c>
      <c r="B6964">
        <v>8963</v>
      </c>
      <c r="C6964">
        <v>3</v>
      </c>
      <c r="D6964">
        <v>189840</v>
      </c>
      <c r="E6964" s="1" t="s">
        <v>523</v>
      </c>
      <c r="F6964" s="1" t="s">
        <v>524</v>
      </c>
      <c r="G6964" s="1"/>
      <c r="I6964">
        <v>0.14000000000000001</v>
      </c>
      <c r="J6964">
        <v>1</v>
      </c>
      <c r="K6964" s="2"/>
      <c r="L6964">
        <v>0.14000000000000001</v>
      </c>
      <c r="M6964" s="1" t="s">
        <v>18</v>
      </c>
    </row>
    <row r="6965" spans="1:13" x14ac:dyDescent="0.25">
      <c r="A6965">
        <v>19002</v>
      </c>
      <c r="B6965">
        <v>8963</v>
      </c>
      <c r="C6965">
        <v>2</v>
      </c>
      <c r="D6965">
        <v>189833</v>
      </c>
      <c r="E6965" s="1" t="s">
        <v>200</v>
      </c>
      <c r="F6965" s="1" t="s">
        <v>201</v>
      </c>
      <c r="G6965" s="1"/>
      <c r="I6965">
        <v>1.49</v>
      </c>
      <c r="J6965">
        <v>1</v>
      </c>
      <c r="K6965" s="2"/>
      <c r="L6965">
        <v>1.49</v>
      </c>
      <c r="M6965" s="1" t="s">
        <v>18</v>
      </c>
    </row>
    <row r="6966" spans="1:13" x14ac:dyDescent="0.25">
      <c r="A6966">
        <v>19003</v>
      </c>
      <c r="B6966">
        <v>8963</v>
      </c>
      <c r="C6966">
        <v>1</v>
      </c>
      <c r="D6966">
        <v>199427</v>
      </c>
      <c r="E6966" s="1" t="s">
        <v>202</v>
      </c>
      <c r="F6966" s="1" t="s">
        <v>203</v>
      </c>
      <c r="G6966" s="1"/>
      <c r="I6966">
        <v>1.0900000000000001</v>
      </c>
      <c r="J6966">
        <v>1</v>
      </c>
      <c r="K6966" s="2"/>
      <c r="L6966">
        <v>1.0900000000000001</v>
      </c>
      <c r="M6966" s="1" t="s">
        <v>18</v>
      </c>
    </row>
    <row r="6967" spans="1:13" x14ac:dyDescent="0.25">
      <c r="A6967">
        <v>19016</v>
      </c>
      <c r="B6967">
        <v>8974</v>
      </c>
      <c r="C6967">
        <v>1</v>
      </c>
      <c r="E6967" s="1"/>
      <c r="F6967" s="1"/>
      <c r="G6967" s="1"/>
      <c r="K6967" s="2"/>
      <c r="M6967" s="1" t="s">
        <v>21</v>
      </c>
    </row>
    <row r="6968" spans="1:13" x14ac:dyDescent="0.25">
      <c r="A6968">
        <v>19005</v>
      </c>
      <c r="B6968">
        <v>8965</v>
      </c>
      <c r="C6968">
        <v>2</v>
      </c>
      <c r="E6968" s="1" t="s">
        <v>687</v>
      </c>
      <c r="F6968" s="1" t="s">
        <v>688</v>
      </c>
      <c r="G6968" s="1"/>
      <c r="K6968" s="2"/>
      <c r="L6968">
        <v>179</v>
      </c>
      <c r="M6968" s="1" t="s">
        <v>21</v>
      </c>
    </row>
    <row r="6969" spans="1:13" x14ac:dyDescent="0.25">
      <c r="A6969">
        <v>19006</v>
      </c>
      <c r="B6969">
        <v>8965</v>
      </c>
      <c r="C6969">
        <v>1</v>
      </c>
      <c r="E6969" s="1"/>
      <c r="F6969" s="1"/>
      <c r="G6969" s="1"/>
      <c r="K6969" s="2"/>
      <c r="L6969">
        <v>178.38800000000001</v>
      </c>
      <c r="M6969" s="1" t="s">
        <v>21</v>
      </c>
    </row>
    <row r="6970" spans="1:13" x14ac:dyDescent="0.25">
      <c r="A6970">
        <v>19007</v>
      </c>
      <c r="B6970">
        <v>8966</v>
      </c>
      <c r="C6970">
        <v>2</v>
      </c>
      <c r="E6970" s="1" t="s">
        <v>114</v>
      </c>
      <c r="F6970" s="1" t="s">
        <v>115</v>
      </c>
      <c r="G6970" s="1"/>
      <c r="K6970" s="2"/>
      <c r="L6970">
        <v>30.3</v>
      </c>
      <c r="M6970" s="1" t="s">
        <v>21</v>
      </c>
    </row>
    <row r="6971" spans="1:13" x14ac:dyDescent="0.25">
      <c r="A6971">
        <v>19008</v>
      </c>
      <c r="B6971">
        <v>8966</v>
      </c>
      <c r="C6971">
        <v>1</v>
      </c>
      <c r="E6971" s="1"/>
      <c r="F6971" s="1"/>
      <c r="G6971" s="1"/>
      <c r="K6971" s="2"/>
      <c r="L6971">
        <v>30.366</v>
      </c>
      <c r="M6971" s="1" t="s">
        <v>21</v>
      </c>
    </row>
    <row r="6972" spans="1:13" x14ac:dyDescent="0.25">
      <c r="A6972">
        <v>19009</v>
      </c>
      <c r="B6972">
        <v>8967</v>
      </c>
      <c r="C6972">
        <v>1</v>
      </c>
      <c r="E6972" s="1" t="s">
        <v>444</v>
      </c>
      <c r="F6972" s="1" t="s">
        <v>445</v>
      </c>
      <c r="G6972" s="1"/>
      <c r="K6972" s="2"/>
      <c r="L6972">
        <v>3.8130000000000002</v>
      </c>
      <c r="M6972" s="1" t="s">
        <v>21</v>
      </c>
    </row>
    <row r="6973" spans="1:13" x14ac:dyDescent="0.25">
      <c r="A6973">
        <v>19010</v>
      </c>
      <c r="B6973">
        <v>8967</v>
      </c>
      <c r="C6973">
        <v>4</v>
      </c>
      <c r="E6973" s="1"/>
      <c r="F6973" s="1"/>
      <c r="G6973" s="1"/>
      <c r="K6973" s="2"/>
      <c r="L6973">
        <v>3.8130000000000002</v>
      </c>
      <c r="M6973" s="1" t="s">
        <v>21</v>
      </c>
    </row>
    <row r="6974" spans="1:13" x14ac:dyDescent="0.25">
      <c r="A6974">
        <v>16102</v>
      </c>
      <c r="B6974">
        <v>6832</v>
      </c>
      <c r="C6974">
        <v>3</v>
      </c>
      <c r="E6974" s="1" t="s">
        <v>527</v>
      </c>
      <c r="F6974" s="1" t="s">
        <v>528</v>
      </c>
      <c r="G6974" s="1"/>
      <c r="J6974">
        <v>1</v>
      </c>
      <c r="K6974" s="2"/>
      <c r="L6974">
        <v>0.45</v>
      </c>
      <c r="M6974" s="1" t="s">
        <v>21</v>
      </c>
    </row>
    <row r="6975" spans="1:13" x14ac:dyDescent="0.25">
      <c r="A6975">
        <v>16103</v>
      </c>
      <c r="B6975">
        <v>6832</v>
      </c>
      <c r="C6975">
        <v>2</v>
      </c>
      <c r="E6975" s="1"/>
      <c r="F6975" s="1"/>
      <c r="G6975" s="1"/>
      <c r="K6975" s="2"/>
      <c r="L6975">
        <v>0.45</v>
      </c>
      <c r="M6975" s="1" t="s">
        <v>21</v>
      </c>
    </row>
    <row r="6976" spans="1:13" x14ac:dyDescent="0.25">
      <c r="A6976">
        <v>16104</v>
      </c>
      <c r="B6976">
        <v>6832</v>
      </c>
      <c r="C6976">
        <v>1</v>
      </c>
      <c r="E6976" s="1"/>
      <c r="F6976" s="1"/>
      <c r="G6976" s="1"/>
      <c r="K6976" s="2"/>
      <c r="L6976">
        <v>0.44</v>
      </c>
      <c r="M6976" s="1" t="s">
        <v>21</v>
      </c>
    </row>
    <row r="6977" spans="1:13" x14ac:dyDescent="0.25">
      <c r="A6977">
        <v>16105</v>
      </c>
      <c r="B6977">
        <v>6832</v>
      </c>
      <c r="C6977">
        <v>3</v>
      </c>
      <c r="E6977" s="1" t="s">
        <v>529</v>
      </c>
      <c r="F6977" s="1" t="s">
        <v>530</v>
      </c>
      <c r="G6977" s="1"/>
      <c r="J6977">
        <v>1</v>
      </c>
      <c r="K6977" s="2"/>
      <c r="L6977">
        <v>0.71</v>
      </c>
      <c r="M6977" s="1" t="s">
        <v>21</v>
      </c>
    </row>
    <row r="6978" spans="1:13" x14ac:dyDescent="0.25">
      <c r="A6978">
        <v>16106</v>
      </c>
      <c r="B6978">
        <v>6832</v>
      </c>
      <c r="C6978">
        <v>2</v>
      </c>
      <c r="E6978" s="1"/>
      <c r="F6978" s="1"/>
      <c r="G6978" s="1"/>
      <c r="K6978" s="2"/>
      <c r="L6978">
        <v>0.69</v>
      </c>
      <c r="M6978" s="1" t="s">
        <v>21</v>
      </c>
    </row>
    <row r="6979" spans="1:13" x14ac:dyDescent="0.25">
      <c r="A6979">
        <v>16107</v>
      </c>
      <c r="B6979">
        <v>6832</v>
      </c>
      <c r="C6979">
        <v>1</v>
      </c>
      <c r="E6979" s="1"/>
      <c r="F6979" s="1"/>
      <c r="G6979" s="1"/>
      <c r="K6979" s="2"/>
      <c r="L6979">
        <v>0.68799999999999994</v>
      </c>
      <c r="M6979" s="1" t="s">
        <v>21</v>
      </c>
    </row>
    <row r="6980" spans="1:13" x14ac:dyDescent="0.25">
      <c r="A6980">
        <v>16108</v>
      </c>
      <c r="B6980">
        <v>6832</v>
      </c>
      <c r="C6980">
        <v>2</v>
      </c>
      <c r="E6980" s="1" t="s">
        <v>200</v>
      </c>
      <c r="F6980" s="1" t="s">
        <v>201</v>
      </c>
      <c r="G6980" s="1"/>
      <c r="K6980" s="2"/>
      <c r="L6980">
        <v>1.49</v>
      </c>
      <c r="M6980" s="1" t="s">
        <v>21</v>
      </c>
    </row>
    <row r="6981" spans="1:13" x14ac:dyDescent="0.25">
      <c r="A6981">
        <v>16109</v>
      </c>
      <c r="B6981">
        <v>6832</v>
      </c>
      <c r="C6981">
        <v>1</v>
      </c>
      <c r="E6981" s="1"/>
      <c r="F6981" s="1"/>
      <c r="G6981" s="1"/>
      <c r="K6981" s="2"/>
      <c r="L6981">
        <v>1.474</v>
      </c>
      <c r="M6981" s="1" t="s">
        <v>21</v>
      </c>
    </row>
    <row r="6982" spans="1:13" x14ac:dyDescent="0.25">
      <c r="A6982">
        <v>16110</v>
      </c>
      <c r="B6982">
        <v>6832</v>
      </c>
      <c r="C6982">
        <v>2</v>
      </c>
      <c r="E6982" s="1" t="s">
        <v>202</v>
      </c>
      <c r="F6982" s="1" t="s">
        <v>203</v>
      </c>
      <c r="G6982" s="1"/>
      <c r="K6982" s="2"/>
      <c r="L6982">
        <v>1.1000000000000001</v>
      </c>
      <c r="M6982" s="1" t="s">
        <v>21</v>
      </c>
    </row>
    <row r="6983" spans="1:13" x14ac:dyDescent="0.25">
      <c r="A6983">
        <v>16111</v>
      </c>
      <c r="B6983">
        <v>6832</v>
      </c>
      <c r="C6983">
        <v>1</v>
      </c>
      <c r="E6983" s="1"/>
      <c r="F6983" s="1"/>
      <c r="G6983" s="1"/>
      <c r="K6983" s="2"/>
      <c r="L6983">
        <v>1.0880000000000001</v>
      </c>
      <c r="M6983" s="1" t="s">
        <v>21</v>
      </c>
    </row>
    <row r="6984" spans="1:13" x14ac:dyDescent="0.25">
      <c r="A6984">
        <v>16112</v>
      </c>
      <c r="B6984">
        <v>6833</v>
      </c>
      <c r="C6984">
        <v>1</v>
      </c>
      <c r="E6984" s="1" t="s">
        <v>280</v>
      </c>
      <c r="F6984" s="1" t="s">
        <v>281</v>
      </c>
      <c r="G6984" s="1"/>
      <c r="K6984" s="2"/>
      <c r="L6984">
        <v>15.89</v>
      </c>
      <c r="M6984" s="1" t="s">
        <v>21</v>
      </c>
    </row>
    <row r="6985" spans="1:13" x14ac:dyDescent="0.25">
      <c r="A6985">
        <v>16113</v>
      </c>
      <c r="B6985">
        <v>6833</v>
      </c>
      <c r="C6985">
        <v>4</v>
      </c>
      <c r="E6985" s="1"/>
      <c r="F6985" s="1"/>
      <c r="G6985" s="1"/>
      <c r="K6985" s="2"/>
      <c r="L6985">
        <v>15.89</v>
      </c>
      <c r="M6985" s="1" t="s">
        <v>21</v>
      </c>
    </row>
    <row r="6986" spans="1:13" x14ac:dyDescent="0.25">
      <c r="A6986">
        <v>16114</v>
      </c>
      <c r="B6986">
        <v>6833</v>
      </c>
      <c r="C6986">
        <v>3</v>
      </c>
      <c r="E6986" s="1" t="s">
        <v>519</v>
      </c>
      <c r="F6986" s="1" t="s">
        <v>520</v>
      </c>
      <c r="G6986" s="1"/>
      <c r="J6986">
        <v>1</v>
      </c>
      <c r="K6986" s="2"/>
      <c r="L6986">
        <v>0.59</v>
      </c>
      <c r="M6986" s="1" t="s">
        <v>21</v>
      </c>
    </row>
    <row r="6987" spans="1:13" x14ac:dyDescent="0.25">
      <c r="A6987">
        <v>16115</v>
      </c>
      <c r="B6987">
        <v>6833</v>
      </c>
      <c r="C6987">
        <v>2</v>
      </c>
      <c r="E6987" s="1"/>
      <c r="F6987" s="1"/>
      <c r="G6987" s="1"/>
      <c r="K6987" s="2"/>
      <c r="L6987">
        <v>0.59</v>
      </c>
      <c r="M6987" s="1" t="s">
        <v>21</v>
      </c>
    </row>
    <row r="6988" spans="1:13" x14ac:dyDescent="0.25">
      <c r="A6988">
        <v>16116</v>
      </c>
      <c r="B6988">
        <v>6833</v>
      </c>
      <c r="C6988">
        <v>1</v>
      </c>
      <c r="E6988" s="1"/>
      <c r="F6988" s="1"/>
      <c r="G6988" s="1"/>
      <c r="K6988" s="2"/>
      <c r="L6988">
        <v>0.57999999999999996</v>
      </c>
      <c r="M6988" s="1" t="s">
        <v>21</v>
      </c>
    </row>
    <row r="6989" spans="1:13" x14ac:dyDescent="0.25">
      <c r="A6989">
        <v>16117</v>
      </c>
      <c r="B6989">
        <v>6833</v>
      </c>
      <c r="C6989">
        <v>3</v>
      </c>
      <c r="E6989" s="1" t="s">
        <v>521</v>
      </c>
      <c r="F6989" s="1" t="s">
        <v>522</v>
      </c>
      <c r="G6989" s="1"/>
      <c r="J6989">
        <v>1</v>
      </c>
      <c r="K6989" s="2"/>
      <c r="L6989">
        <v>0.79</v>
      </c>
      <c r="M6989" s="1" t="s">
        <v>21</v>
      </c>
    </row>
    <row r="6990" spans="1:13" x14ac:dyDescent="0.25">
      <c r="A6990">
        <v>16118</v>
      </c>
      <c r="B6990">
        <v>6833</v>
      </c>
      <c r="C6990">
        <v>2</v>
      </c>
      <c r="E6990" s="1"/>
      <c r="F6990" s="1"/>
      <c r="G6990" s="1"/>
      <c r="K6990" s="2"/>
      <c r="L6990">
        <v>0.77</v>
      </c>
      <c r="M6990" s="1" t="s">
        <v>21</v>
      </c>
    </row>
    <row r="6991" spans="1:13" x14ac:dyDescent="0.25">
      <c r="A6991">
        <v>16119</v>
      </c>
      <c r="B6991">
        <v>6833</v>
      </c>
      <c r="C6991">
        <v>1</v>
      </c>
      <c r="E6991" s="1"/>
      <c r="F6991" s="1"/>
      <c r="G6991" s="1"/>
      <c r="K6991" s="2"/>
      <c r="L6991">
        <v>0.77</v>
      </c>
      <c r="M6991" s="1" t="s">
        <v>21</v>
      </c>
    </row>
    <row r="6992" spans="1:13" x14ac:dyDescent="0.25">
      <c r="A6992">
        <v>16120</v>
      </c>
      <c r="B6992">
        <v>6833</v>
      </c>
      <c r="C6992">
        <v>3</v>
      </c>
      <c r="E6992" s="1" t="s">
        <v>523</v>
      </c>
      <c r="F6992" s="1" t="s">
        <v>524</v>
      </c>
      <c r="G6992" s="1"/>
      <c r="J6992">
        <v>1</v>
      </c>
      <c r="K6992" s="2"/>
      <c r="L6992">
        <v>0.14000000000000001</v>
      </c>
      <c r="M6992" s="1" t="s">
        <v>21</v>
      </c>
    </row>
    <row r="6993" spans="1:13" x14ac:dyDescent="0.25">
      <c r="A6993">
        <v>16121</v>
      </c>
      <c r="B6993">
        <v>6833</v>
      </c>
      <c r="C6993">
        <v>2</v>
      </c>
      <c r="E6993" s="1"/>
      <c r="F6993" s="1"/>
      <c r="G6993" s="1"/>
      <c r="K6993" s="2"/>
      <c r="L6993">
        <v>0.13</v>
      </c>
      <c r="M6993" s="1" t="s">
        <v>21</v>
      </c>
    </row>
    <row r="6994" spans="1:13" x14ac:dyDescent="0.25">
      <c r="A6994">
        <v>16122</v>
      </c>
      <c r="B6994">
        <v>6833</v>
      </c>
      <c r="C6994">
        <v>1</v>
      </c>
      <c r="E6994" s="1"/>
      <c r="F6994" s="1"/>
      <c r="G6994" s="1"/>
      <c r="K6994" s="2"/>
      <c r="L6994">
        <v>0.129</v>
      </c>
      <c r="M6994" s="1" t="s">
        <v>21</v>
      </c>
    </row>
    <row r="6995" spans="1:13" x14ac:dyDescent="0.25">
      <c r="A6995">
        <v>16123</v>
      </c>
      <c r="B6995">
        <v>6833</v>
      </c>
      <c r="C6995">
        <v>2</v>
      </c>
      <c r="E6995" s="1" t="s">
        <v>200</v>
      </c>
      <c r="F6995" s="1" t="s">
        <v>201</v>
      </c>
      <c r="G6995" s="1"/>
      <c r="K6995" s="2"/>
      <c r="L6995">
        <v>1.49</v>
      </c>
      <c r="M6995" s="1" t="s">
        <v>21</v>
      </c>
    </row>
    <row r="6996" spans="1:13" x14ac:dyDescent="0.25">
      <c r="A6996">
        <v>16124</v>
      </c>
      <c r="B6996">
        <v>6833</v>
      </c>
      <c r="C6996">
        <v>1</v>
      </c>
      <c r="E6996" s="1"/>
      <c r="F6996" s="1"/>
      <c r="G6996" s="1"/>
      <c r="K6996" s="2"/>
      <c r="L6996">
        <v>1.474</v>
      </c>
      <c r="M6996" s="1" t="s">
        <v>21</v>
      </c>
    </row>
    <row r="6997" spans="1:13" x14ac:dyDescent="0.25">
      <c r="A6997">
        <v>16125</v>
      </c>
      <c r="B6997">
        <v>6833</v>
      </c>
      <c r="C6997">
        <v>2</v>
      </c>
      <c r="E6997" s="1" t="s">
        <v>202</v>
      </c>
      <c r="F6997" s="1" t="s">
        <v>203</v>
      </c>
      <c r="G6997" s="1"/>
      <c r="K6997" s="2"/>
      <c r="L6997">
        <v>1.1000000000000001</v>
      </c>
      <c r="M6997" s="1" t="s">
        <v>21</v>
      </c>
    </row>
    <row r="6998" spans="1:13" x14ac:dyDescent="0.25">
      <c r="A6998">
        <v>16126</v>
      </c>
      <c r="B6998">
        <v>6833</v>
      </c>
      <c r="C6998">
        <v>1</v>
      </c>
      <c r="E6998" s="1"/>
      <c r="F6998" s="1"/>
      <c r="G6998" s="1"/>
      <c r="K6998" s="2"/>
      <c r="L6998">
        <v>1.0880000000000001</v>
      </c>
      <c r="M6998" s="1" t="s">
        <v>21</v>
      </c>
    </row>
    <row r="6999" spans="1:13" x14ac:dyDescent="0.25">
      <c r="A6999">
        <v>16127</v>
      </c>
      <c r="B6999">
        <v>6838</v>
      </c>
      <c r="C6999">
        <v>2</v>
      </c>
      <c r="D6999">
        <v>188057</v>
      </c>
      <c r="E6999" s="1" t="s">
        <v>395</v>
      </c>
      <c r="F6999" s="1" t="s">
        <v>396</v>
      </c>
      <c r="G6999" s="1"/>
      <c r="I6999">
        <v>38.03</v>
      </c>
      <c r="J6999">
        <v>0.36499999999999999</v>
      </c>
      <c r="K6999" s="2"/>
      <c r="L6999">
        <v>13.881</v>
      </c>
      <c r="M6999" s="1" t="s">
        <v>18</v>
      </c>
    </row>
    <row r="7000" spans="1:13" x14ac:dyDescent="0.25">
      <c r="A7000">
        <v>16128</v>
      </c>
      <c r="B7000">
        <v>6839</v>
      </c>
      <c r="C7000">
        <v>3</v>
      </c>
      <c r="D7000">
        <v>187721</v>
      </c>
      <c r="E7000" s="1" t="s">
        <v>254</v>
      </c>
      <c r="F7000" s="1" t="s">
        <v>255</v>
      </c>
      <c r="G7000" s="1"/>
      <c r="I7000">
        <v>10.24</v>
      </c>
      <c r="J7000">
        <v>0.503</v>
      </c>
      <c r="K7000" s="2"/>
      <c r="L7000">
        <v>5.1509999999999998</v>
      </c>
      <c r="M7000" s="1" t="s">
        <v>18</v>
      </c>
    </row>
    <row r="7001" spans="1:13" x14ac:dyDescent="0.25">
      <c r="A7001">
        <v>16129</v>
      </c>
      <c r="B7001">
        <v>6840</v>
      </c>
      <c r="C7001">
        <v>1</v>
      </c>
      <c r="D7001">
        <v>218792</v>
      </c>
      <c r="E7001" s="1" t="s">
        <v>256</v>
      </c>
      <c r="F7001" s="1" t="s">
        <v>257</v>
      </c>
      <c r="G7001" s="1"/>
      <c r="I7001">
        <v>1.36</v>
      </c>
      <c r="J7001">
        <v>0.51</v>
      </c>
      <c r="K7001" s="2"/>
      <c r="L7001">
        <v>0.69399999999999995</v>
      </c>
      <c r="M7001" s="1" t="s">
        <v>18</v>
      </c>
    </row>
    <row r="7002" spans="1:13" x14ac:dyDescent="0.25">
      <c r="A7002">
        <v>16130</v>
      </c>
      <c r="B7002">
        <v>6841</v>
      </c>
      <c r="C7002">
        <v>1</v>
      </c>
      <c r="D7002">
        <v>192601</v>
      </c>
      <c r="E7002" s="1" t="s">
        <v>262</v>
      </c>
      <c r="F7002" s="1" t="s">
        <v>263</v>
      </c>
      <c r="G7002" s="1"/>
      <c r="I7002">
        <v>13.52</v>
      </c>
      <c r="J7002">
        <v>1</v>
      </c>
      <c r="K7002" s="2"/>
      <c r="L7002">
        <v>13.52</v>
      </c>
      <c r="M7002" s="1" t="s">
        <v>18</v>
      </c>
    </row>
    <row r="7003" spans="1:13" x14ac:dyDescent="0.25">
      <c r="A7003">
        <v>16131</v>
      </c>
      <c r="B7003">
        <v>6841</v>
      </c>
      <c r="C7003">
        <v>3</v>
      </c>
      <c r="D7003">
        <v>189850</v>
      </c>
      <c r="E7003" s="1" t="s">
        <v>401</v>
      </c>
      <c r="F7003" s="1" t="s">
        <v>402</v>
      </c>
      <c r="G7003" s="1"/>
      <c r="I7003">
        <v>1.38</v>
      </c>
      <c r="J7003">
        <v>2</v>
      </c>
      <c r="K7003" s="2"/>
      <c r="L7003">
        <v>2.76</v>
      </c>
      <c r="M7003" s="1" t="s">
        <v>18</v>
      </c>
    </row>
    <row r="7004" spans="1:13" x14ac:dyDescent="0.25">
      <c r="A7004">
        <v>16132</v>
      </c>
      <c r="B7004">
        <v>6841</v>
      </c>
      <c r="C7004">
        <v>2</v>
      </c>
      <c r="D7004">
        <v>189851</v>
      </c>
      <c r="E7004" s="1" t="s">
        <v>266</v>
      </c>
      <c r="F7004" s="1" t="s">
        <v>267</v>
      </c>
      <c r="G7004" s="1"/>
      <c r="I7004">
        <v>0.84</v>
      </c>
      <c r="J7004">
        <v>1</v>
      </c>
      <c r="K7004" s="2"/>
      <c r="L7004">
        <v>0.84</v>
      </c>
      <c r="M7004" s="1" t="s">
        <v>18</v>
      </c>
    </row>
    <row r="7005" spans="1:13" x14ac:dyDescent="0.25">
      <c r="A7005">
        <v>16133</v>
      </c>
      <c r="B7005">
        <v>6842</v>
      </c>
      <c r="C7005">
        <v>1</v>
      </c>
      <c r="D7005">
        <v>189848</v>
      </c>
      <c r="E7005" s="1" t="s">
        <v>268</v>
      </c>
      <c r="F7005" s="1" t="s">
        <v>269</v>
      </c>
      <c r="G7005" s="1"/>
      <c r="I7005">
        <v>23.95</v>
      </c>
      <c r="J7005">
        <v>1</v>
      </c>
      <c r="K7005" s="2"/>
      <c r="L7005">
        <v>23.95</v>
      </c>
      <c r="M7005" s="1" t="s">
        <v>18</v>
      </c>
    </row>
    <row r="7006" spans="1:13" x14ac:dyDescent="0.25">
      <c r="A7006">
        <v>16134</v>
      </c>
      <c r="B7006">
        <v>6842</v>
      </c>
      <c r="C7006">
        <v>3</v>
      </c>
      <c r="D7006">
        <v>189836</v>
      </c>
      <c r="E7006" s="1" t="s">
        <v>519</v>
      </c>
      <c r="F7006" s="1" t="s">
        <v>520</v>
      </c>
      <c r="G7006" s="1"/>
      <c r="I7006">
        <v>0.59</v>
      </c>
      <c r="J7006">
        <v>1</v>
      </c>
      <c r="K7006" s="2"/>
      <c r="L7006">
        <v>0.59</v>
      </c>
      <c r="M7006" s="1" t="s">
        <v>18</v>
      </c>
    </row>
    <row r="7007" spans="1:13" x14ac:dyDescent="0.25">
      <c r="A7007">
        <v>16135</v>
      </c>
      <c r="B7007">
        <v>6842</v>
      </c>
      <c r="C7007">
        <v>3</v>
      </c>
      <c r="D7007">
        <v>189852</v>
      </c>
      <c r="E7007" s="1" t="s">
        <v>521</v>
      </c>
      <c r="F7007" s="1" t="s">
        <v>522</v>
      </c>
      <c r="G7007" s="1"/>
      <c r="I7007">
        <v>0.79</v>
      </c>
      <c r="J7007">
        <v>1</v>
      </c>
      <c r="K7007" s="2"/>
      <c r="L7007">
        <v>0.79</v>
      </c>
      <c r="M7007" s="1" t="s">
        <v>18</v>
      </c>
    </row>
    <row r="7008" spans="1:13" x14ac:dyDescent="0.25">
      <c r="A7008">
        <v>16136</v>
      </c>
      <c r="B7008">
        <v>6842</v>
      </c>
      <c r="C7008">
        <v>3</v>
      </c>
      <c r="D7008">
        <v>189840</v>
      </c>
      <c r="E7008" s="1" t="s">
        <v>523</v>
      </c>
      <c r="F7008" s="1" t="s">
        <v>524</v>
      </c>
      <c r="G7008" s="1"/>
      <c r="I7008">
        <v>0.14000000000000001</v>
      </c>
      <c r="J7008">
        <v>1</v>
      </c>
      <c r="K7008" s="2"/>
      <c r="L7008">
        <v>0.14000000000000001</v>
      </c>
      <c r="M7008" s="1" t="s">
        <v>18</v>
      </c>
    </row>
    <row r="7009" spans="1:13" x14ac:dyDescent="0.25">
      <c r="A7009">
        <v>16137</v>
      </c>
      <c r="B7009">
        <v>6842</v>
      </c>
      <c r="C7009">
        <v>2</v>
      </c>
      <c r="D7009">
        <v>189830</v>
      </c>
      <c r="E7009" s="1" t="s">
        <v>274</v>
      </c>
      <c r="F7009" s="1" t="s">
        <v>275</v>
      </c>
      <c r="G7009" s="1"/>
      <c r="I7009">
        <v>0.73</v>
      </c>
      <c r="J7009">
        <v>1</v>
      </c>
      <c r="K7009" s="2"/>
      <c r="L7009">
        <v>0.73</v>
      </c>
      <c r="M7009" s="1" t="s">
        <v>18</v>
      </c>
    </row>
    <row r="7010" spans="1:13" x14ac:dyDescent="0.25">
      <c r="A7010">
        <v>16138</v>
      </c>
      <c r="B7010">
        <v>6842</v>
      </c>
      <c r="C7010">
        <v>3</v>
      </c>
      <c r="D7010">
        <v>189781</v>
      </c>
      <c r="E7010" s="1" t="s">
        <v>527</v>
      </c>
      <c r="F7010" s="1" t="s">
        <v>528</v>
      </c>
      <c r="G7010" s="1"/>
      <c r="I7010">
        <v>0.45</v>
      </c>
      <c r="J7010">
        <v>1</v>
      </c>
      <c r="K7010" s="2"/>
      <c r="L7010">
        <v>0.45</v>
      </c>
      <c r="M7010" s="1" t="s">
        <v>18</v>
      </c>
    </row>
    <row r="7011" spans="1:13" x14ac:dyDescent="0.25">
      <c r="A7011">
        <v>16139</v>
      </c>
      <c r="B7011">
        <v>6842</v>
      </c>
      <c r="C7011">
        <v>3</v>
      </c>
      <c r="D7011">
        <v>189837</v>
      </c>
      <c r="E7011" s="1" t="s">
        <v>529</v>
      </c>
      <c r="F7011" s="1" t="s">
        <v>530</v>
      </c>
      <c r="G7011" s="1"/>
      <c r="I7011">
        <v>0.71</v>
      </c>
      <c r="J7011">
        <v>1</v>
      </c>
      <c r="K7011" s="2"/>
      <c r="L7011">
        <v>0.71</v>
      </c>
      <c r="M7011" s="1" t="s">
        <v>18</v>
      </c>
    </row>
    <row r="7012" spans="1:13" x14ac:dyDescent="0.25">
      <c r="A7012">
        <v>16140</v>
      </c>
      <c r="B7012">
        <v>6842</v>
      </c>
      <c r="C7012">
        <v>2</v>
      </c>
      <c r="D7012">
        <v>189833</v>
      </c>
      <c r="E7012" s="1" t="s">
        <v>200</v>
      </c>
      <c r="F7012" s="1" t="s">
        <v>201</v>
      </c>
      <c r="G7012" s="1"/>
      <c r="I7012">
        <v>1.49</v>
      </c>
      <c r="J7012">
        <v>1</v>
      </c>
      <c r="K7012" s="2"/>
      <c r="L7012">
        <v>1.49</v>
      </c>
      <c r="M7012" s="1" t="s">
        <v>18</v>
      </c>
    </row>
    <row r="7013" spans="1:13" x14ac:dyDescent="0.25">
      <c r="A7013">
        <v>16141</v>
      </c>
      <c r="B7013">
        <v>6842</v>
      </c>
      <c r="C7013">
        <v>1</v>
      </c>
      <c r="D7013">
        <v>199427</v>
      </c>
      <c r="E7013" s="1" t="s">
        <v>202</v>
      </c>
      <c r="F7013" s="1" t="s">
        <v>203</v>
      </c>
      <c r="G7013" s="1"/>
      <c r="I7013">
        <v>1.0900000000000001</v>
      </c>
      <c r="J7013">
        <v>1</v>
      </c>
      <c r="K7013" s="2"/>
      <c r="L7013">
        <v>1.0900000000000001</v>
      </c>
      <c r="M7013" s="1" t="s">
        <v>18</v>
      </c>
    </row>
    <row r="7014" spans="1:13" x14ac:dyDescent="0.25">
      <c r="A7014">
        <v>16142</v>
      </c>
      <c r="B7014">
        <v>6843</v>
      </c>
      <c r="C7014">
        <v>1</v>
      </c>
      <c r="D7014">
        <v>189849</v>
      </c>
      <c r="E7014" s="1" t="s">
        <v>280</v>
      </c>
      <c r="F7014" s="1" t="s">
        <v>281</v>
      </c>
      <c r="G7014" s="1"/>
      <c r="I7014">
        <v>15.89</v>
      </c>
      <c r="J7014">
        <v>1</v>
      </c>
      <c r="K7014" s="2"/>
      <c r="L7014">
        <v>15.89</v>
      </c>
      <c r="M7014" s="1" t="s">
        <v>18</v>
      </c>
    </row>
    <row r="7015" spans="1:13" x14ac:dyDescent="0.25">
      <c r="A7015">
        <v>16143</v>
      </c>
      <c r="B7015">
        <v>6843</v>
      </c>
      <c r="C7015">
        <v>3</v>
      </c>
      <c r="D7015">
        <v>189836</v>
      </c>
      <c r="E7015" s="1" t="s">
        <v>519</v>
      </c>
      <c r="F7015" s="1" t="s">
        <v>520</v>
      </c>
      <c r="G7015" s="1"/>
      <c r="I7015">
        <v>0.59</v>
      </c>
      <c r="J7015">
        <v>1</v>
      </c>
      <c r="K7015" s="2"/>
      <c r="L7015">
        <v>0.59</v>
      </c>
      <c r="M7015" s="1" t="s">
        <v>18</v>
      </c>
    </row>
    <row r="7016" spans="1:13" x14ac:dyDescent="0.25">
      <c r="A7016">
        <v>16144</v>
      </c>
      <c r="B7016">
        <v>6843</v>
      </c>
      <c r="C7016">
        <v>3</v>
      </c>
      <c r="D7016">
        <v>189852</v>
      </c>
      <c r="E7016" s="1" t="s">
        <v>521</v>
      </c>
      <c r="F7016" s="1" t="s">
        <v>522</v>
      </c>
      <c r="G7016" s="1"/>
      <c r="I7016">
        <v>0.79</v>
      </c>
      <c r="J7016">
        <v>1</v>
      </c>
      <c r="K7016" s="2"/>
      <c r="L7016">
        <v>0.79</v>
      </c>
      <c r="M7016" s="1" t="s">
        <v>18</v>
      </c>
    </row>
    <row r="7017" spans="1:13" x14ac:dyDescent="0.25">
      <c r="A7017">
        <v>16145</v>
      </c>
      <c r="B7017">
        <v>6843</v>
      </c>
      <c r="C7017">
        <v>3</v>
      </c>
      <c r="D7017">
        <v>189840</v>
      </c>
      <c r="E7017" s="1" t="s">
        <v>523</v>
      </c>
      <c r="F7017" s="1" t="s">
        <v>524</v>
      </c>
      <c r="G7017" s="1"/>
      <c r="I7017">
        <v>0.14000000000000001</v>
      </c>
      <c r="J7017">
        <v>1</v>
      </c>
      <c r="K7017" s="2"/>
      <c r="L7017">
        <v>0.14000000000000001</v>
      </c>
      <c r="M7017" s="1" t="s">
        <v>18</v>
      </c>
    </row>
    <row r="7018" spans="1:13" x14ac:dyDescent="0.25">
      <c r="A7018">
        <v>16146</v>
      </c>
      <c r="B7018">
        <v>6843</v>
      </c>
      <c r="C7018">
        <v>2</v>
      </c>
      <c r="D7018">
        <v>189833</v>
      </c>
      <c r="E7018" s="1" t="s">
        <v>200</v>
      </c>
      <c r="F7018" s="1" t="s">
        <v>201</v>
      </c>
      <c r="G7018" s="1"/>
      <c r="I7018">
        <v>1.49</v>
      </c>
      <c r="J7018">
        <v>1</v>
      </c>
      <c r="K7018" s="2"/>
      <c r="L7018">
        <v>1.49</v>
      </c>
      <c r="M7018" s="1" t="s">
        <v>18</v>
      </c>
    </row>
    <row r="7019" spans="1:13" x14ac:dyDescent="0.25">
      <c r="A7019">
        <v>16147</v>
      </c>
      <c r="B7019">
        <v>6843</v>
      </c>
      <c r="C7019">
        <v>1</v>
      </c>
      <c r="D7019">
        <v>199427</v>
      </c>
      <c r="E7019" s="1" t="s">
        <v>202</v>
      </c>
      <c r="F7019" s="1" t="s">
        <v>203</v>
      </c>
      <c r="G7019" s="1"/>
      <c r="I7019">
        <v>1.0900000000000001</v>
      </c>
      <c r="J7019">
        <v>1</v>
      </c>
      <c r="K7019" s="2"/>
      <c r="L7019">
        <v>1.0900000000000001</v>
      </c>
      <c r="M7019" s="1" t="s">
        <v>18</v>
      </c>
    </row>
    <row r="7020" spans="1:13" x14ac:dyDescent="0.25">
      <c r="A7020">
        <v>16370</v>
      </c>
      <c r="B7020">
        <v>6900</v>
      </c>
      <c r="C7020">
        <v>2</v>
      </c>
      <c r="E7020" s="1" t="s">
        <v>687</v>
      </c>
      <c r="F7020" s="1" t="s">
        <v>688</v>
      </c>
      <c r="G7020" s="1"/>
      <c r="K7020" s="2"/>
      <c r="L7020">
        <v>179</v>
      </c>
      <c r="M7020" s="1" t="s">
        <v>21</v>
      </c>
    </row>
    <row r="7021" spans="1:13" x14ac:dyDescent="0.25">
      <c r="A7021">
        <v>16371</v>
      </c>
      <c r="B7021">
        <v>6900</v>
      </c>
      <c r="C7021">
        <v>1</v>
      </c>
      <c r="E7021" s="1"/>
      <c r="F7021" s="1"/>
      <c r="G7021" s="1"/>
      <c r="K7021" s="2"/>
      <c r="L7021">
        <v>178.38800000000001</v>
      </c>
      <c r="M7021" s="1" t="s">
        <v>21</v>
      </c>
    </row>
    <row r="7022" spans="1:13" x14ac:dyDescent="0.25">
      <c r="A7022">
        <v>16372</v>
      </c>
      <c r="B7022">
        <v>6901</v>
      </c>
      <c r="C7022">
        <v>3</v>
      </c>
      <c r="E7022" s="1" t="s">
        <v>784</v>
      </c>
      <c r="F7022" s="1" t="s">
        <v>785</v>
      </c>
      <c r="G7022" s="1"/>
      <c r="J7022">
        <v>1</v>
      </c>
      <c r="K7022" s="2"/>
      <c r="L7022">
        <v>107.03</v>
      </c>
      <c r="M7022" s="1" t="s">
        <v>21</v>
      </c>
    </row>
    <row r="7023" spans="1:13" x14ac:dyDescent="0.25">
      <c r="A7023">
        <v>16373</v>
      </c>
      <c r="B7023">
        <v>6901</v>
      </c>
      <c r="C7023">
        <v>2</v>
      </c>
      <c r="E7023" s="1"/>
      <c r="F7023" s="1"/>
      <c r="G7023" s="1"/>
      <c r="K7023" s="2"/>
      <c r="L7023">
        <v>104.09</v>
      </c>
      <c r="M7023" s="1" t="s">
        <v>21</v>
      </c>
    </row>
    <row r="7024" spans="1:13" x14ac:dyDescent="0.25">
      <c r="A7024">
        <v>16374</v>
      </c>
      <c r="B7024">
        <v>6901</v>
      </c>
      <c r="C7024">
        <v>1</v>
      </c>
      <c r="E7024" s="1"/>
      <c r="F7024" s="1"/>
      <c r="G7024" s="1"/>
      <c r="K7024" s="2"/>
      <c r="L7024">
        <v>104.09</v>
      </c>
      <c r="M7024" s="1" t="s">
        <v>21</v>
      </c>
    </row>
    <row r="7025" spans="1:13" x14ac:dyDescent="0.25">
      <c r="A7025">
        <v>16375</v>
      </c>
      <c r="B7025">
        <v>6902</v>
      </c>
      <c r="C7025">
        <v>1</v>
      </c>
      <c r="E7025" s="1" t="s">
        <v>444</v>
      </c>
      <c r="F7025" s="1" t="s">
        <v>445</v>
      </c>
      <c r="G7025" s="1"/>
      <c r="K7025" s="2"/>
      <c r="L7025">
        <v>3.8130000000000002</v>
      </c>
      <c r="M7025" s="1" t="s">
        <v>21</v>
      </c>
    </row>
    <row r="7026" spans="1:13" x14ac:dyDescent="0.25">
      <c r="A7026">
        <v>16376</v>
      </c>
      <c r="B7026">
        <v>6902</v>
      </c>
      <c r="C7026">
        <v>4</v>
      </c>
      <c r="E7026" s="1"/>
      <c r="F7026" s="1"/>
      <c r="G7026" s="1"/>
      <c r="K7026" s="2"/>
      <c r="L7026">
        <v>3.8130000000000002</v>
      </c>
      <c r="M7026" s="1" t="s">
        <v>21</v>
      </c>
    </row>
    <row r="7027" spans="1:13" x14ac:dyDescent="0.25">
      <c r="A7027">
        <v>16377</v>
      </c>
      <c r="B7027">
        <v>6904</v>
      </c>
      <c r="C7027">
        <v>2</v>
      </c>
      <c r="D7027">
        <v>188060</v>
      </c>
      <c r="E7027" s="1" t="s">
        <v>687</v>
      </c>
      <c r="F7027" s="1" t="s">
        <v>688</v>
      </c>
      <c r="G7027" s="1"/>
      <c r="I7027">
        <v>179</v>
      </c>
      <c r="J7027">
        <v>0.97</v>
      </c>
      <c r="K7027" s="2"/>
      <c r="L7027">
        <v>173.63</v>
      </c>
      <c r="M7027" s="1" t="s">
        <v>18</v>
      </c>
    </row>
    <row r="7028" spans="1:13" x14ac:dyDescent="0.25">
      <c r="A7028">
        <v>16378</v>
      </c>
      <c r="B7028">
        <v>6905</v>
      </c>
      <c r="C7028">
        <v>3</v>
      </c>
      <c r="D7028">
        <v>187737</v>
      </c>
      <c r="E7028" s="1" t="s">
        <v>784</v>
      </c>
      <c r="F7028" s="1" t="s">
        <v>785</v>
      </c>
      <c r="G7028" s="1"/>
      <c r="I7028">
        <v>107.03</v>
      </c>
      <c r="J7028">
        <v>1.169</v>
      </c>
      <c r="K7028" s="2"/>
      <c r="L7028">
        <v>125.11799999999999</v>
      </c>
      <c r="M7028" s="1" t="s">
        <v>18</v>
      </c>
    </row>
    <row r="7029" spans="1:13" x14ac:dyDescent="0.25">
      <c r="A7029">
        <v>16379</v>
      </c>
      <c r="B7029">
        <v>6906</v>
      </c>
      <c r="C7029">
        <v>1</v>
      </c>
      <c r="D7029">
        <v>218795</v>
      </c>
      <c r="E7029" s="1" t="s">
        <v>444</v>
      </c>
      <c r="F7029" s="1" t="s">
        <v>445</v>
      </c>
      <c r="G7029" s="1"/>
      <c r="I7029">
        <v>3.81</v>
      </c>
      <c r="J7029">
        <v>0.73499999999999999</v>
      </c>
      <c r="K7029" s="2"/>
      <c r="L7029">
        <v>2.8</v>
      </c>
      <c r="M7029" s="1" t="s">
        <v>21</v>
      </c>
    </row>
    <row r="7030" spans="1:13" x14ac:dyDescent="0.25">
      <c r="A7030">
        <v>16380</v>
      </c>
      <c r="B7030">
        <v>6907</v>
      </c>
      <c r="C7030">
        <v>1</v>
      </c>
      <c r="E7030" s="1" t="s">
        <v>734</v>
      </c>
      <c r="F7030" s="1" t="s">
        <v>735</v>
      </c>
      <c r="G7030" s="1"/>
      <c r="K7030" s="2"/>
      <c r="L7030">
        <v>44.6</v>
      </c>
      <c r="M7030" s="1" t="s">
        <v>21</v>
      </c>
    </row>
    <row r="7031" spans="1:13" x14ac:dyDescent="0.25">
      <c r="A7031">
        <v>16381</v>
      </c>
      <c r="B7031">
        <v>6907</v>
      </c>
      <c r="C7031">
        <v>4</v>
      </c>
      <c r="E7031" s="1"/>
      <c r="F7031" s="1"/>
      <c r="G7031" s="1"/>
      <c r="K7031" s="2"/>
      <c r="L7031">
        <v>44.6</v>
      </c>
      <c r="M7031" s="1" t="s">
        <v>21</v>
      </c>
    </row>
    <row r="7032" spans="1:13" x14ac:dyDescent="0.25">
      <c r="A7032">
        <v>16382</v>
      </c>
      <c r="B7032">
        <v>6907</v>
      </c>
      <c r="C7032">
        <v>3</v>
      </c>
      <c r="E7032" s="1" t="s">
        <v>736</v>
      </c>
      <c r="F7032" s="1" t="s">
        <v>737</v>
      </c>
      <c r="G7032" s="1"/>
      <c r="J7032">
        <v>1</v>
      </c>
      <c r="K7032" s="2"/>
      <c r="L7032">
        <v>10.71</v>
      </c>
      <c r="M7032" s="1" t="s">
        <v>21</v>
      </c>
    </row>
    <row r="7033" spans="1:13" x14ac:dyDescent="0.25">
      <c r="A7033">
        <v>16383</v>
      </c>
      <c r="B7033">
        <v>6907</v>
      </c>
      <c r="C7033">
        <v>2</v>
      </c>
      <c r="E7033" s="1"/>
      <c r="F7033" s="1"/>
      <c r="G7033" s="1"/>
      <c r="K7033" s="2"/>
      <c r="L7033">
        <v>10.050000000000001</v>
      </c>
      <c r="M7033" s="1" t="s">
        <v>21</v>
      </c>
    </row>
    <row r="7034" spans="1:13" x14ac:dyDescent="0.25">
      <c r="A7034">
        <v>16384</v>
      </c>
      <c r="B7034">
        <v>6907</v>
      </c>
      <c r="C7034">
        <v>1</v>
      </c>
      <c r="E7034" s="1"/>
      <c r="F7034" s="1"/>
      <c r="G7034" s="1"/>
      <c r="K7034" s="2"/>
      <c r="L7034">
        <v>9.9789999999999992</v>
      </c>
      <c r="M7034" s="1" t="s">
        <v>21</v>
      </c>
    </row>
    <row r="7035" spans="1:13" x14ac:dyDescent="0.25">
      <c r="A7035">
        <v>16385</v>
      </c>
      <c r="B7035">
        <v>6907</v>
      </c>
      <c r="C7035">
        <v>2</v>
      </c>
      <c r="E7035" s="1" t="s">
        <v>738</v>
      </c>
      <c r="F7035" s="1" t="s">
        <v>739</v>
      </c>
      <c r="G7035" s="1"/>
      <c r="K7035" s="2"/>
      <c r="L7035">
        <v>4.68</v>
      </c>
      <c r="M7035" s="1" t="s">
        <v>21</v>
      </c>
    </row>
    <row r="7036" spans="1:13" x14ac:dyDescent="0.25">
      <c r="A7036">
        <v>16386</v>
      </c>
      <c r="B7036">
        <v>6907</v>
      </c>
      <c r="C7036">
        <v>1</v>
      </c>
      <c r="E7036" s="1"/>
      <c r="F7036" s="1"/>
      <c r="G7036" s="1"/>
      <c r="K7036" s="2"/>
      <c r="L7036">
        <v>4.6609999999999996</v>
      </c>
      <c r="M7036" s="1" t="s">
        <v>21</v>
      </c>
    </row>
    <row r="7037" spans="1:13" x14ac:dyDescent="0.25">
      <c r="A7037">
        <v>16387</v>
      </c>
      <c r="B7037">
        <v>6907</v>
      </c>
      <c r="C7037">
        <v>3</v>
      </c>
      <c r="E7037" s="1" t="s">
        <v>740</v>
      </c>
      <c r="F7037" s="1" t="s">
        <v>741</v>
      </c>
      <c r="G7037" s="1"/>
      <c r="J7037">
        <v>1</v>
      </c>
      <c r="K7037" s="2"/>
      <c r="L7037">
        <v>0.31</v>
      </c>
      <c r="M7037" s="1" t="s">
        <v>21</v>
      </c>
    </row>
    <row r="7038" spans="1:13" x14ac:dyDescent="0.25">
      <c r="A7038">
        <v>16388</v>
      </c>
      <c r="B7038">
        <v>6907</v>
      </c>
      <c r="C7038">
        <v>3</v>
      </c>
      <c r="E7038" s="1"/>
      <c r="F7038" s="1"/>
      <c r="G7038" s="1"/>
      <c r="J7038">
        <v>1</v>
      </c>
      <c r="K7038" s="2"/>
      <c r="L7038">
        <v>0.37</v>
      </c>
      <c r="M7038" s="1" t="s">
        <v>21</v>
      </c>
    </row>
    <row r="7039" spans="1:13" x14ac:dyDescent="0.25">
      <c r="A7039">
        <v>16389</v>
      </c>
      <c r="B7039">
        <v>6907</v>
      </c>
      <c r="C7039">
        <v>2</v>
      </c>
      <c r="E7039" s="1"/>
      <c r="F7039" s="1"/>
      <c r="G7039" s="1"/>
      <c r="K7039" s="2"/>
      <c r="L7039">
        <v>0.3</v>
      </c>
      <c r="M7039" s="1" t="s">
        <v>21</v>
      </c>
    </row>
    <row r="7040" spans="1:13" x14ac:dyDescent="0.25">
      <c r="A7040">
        <v>16390</v>
      </c>
      <c r="B7040">
        <v>6907</v>
      </c>
      <c r="C7040">
        <v>1</v>
      </c>
      <c r="E7040" s="1"/>
      <c r="F7040" s="1"/>
      <c r="G7040" s="1"/>
      <c r="K7040" s="2"/>
      <c r="L7040">
        <v>0.30299999999999999</v>
      </c>
      <c r="M7040" s="1" t="s">
        <v>21</v>
      </c>
    </row>
    <row r="7041" spans="1:13" x14ac:dyDescent="0.25">
      <c r="A7041">
        <v>16391</v>
      </c>
      <c r="B7041">
        <v>6908</v>
      </c>
      <c r="C7041">
        <v>1</v>
      </c>
      <c r="E7041" s="1" t="s">
        <v>691</v>
      </c>
      <c r="F7041" s="1" t="s">
        <v>692</v>
      </c>
      <c r="G7041" s="1"/>
      <c r="K7041" s="2"/>
      <c r="L7041">
        <v>90.051000000000002</v>
      </c>
      <c r="M7041" s="1" t="s">
        <v>21</v>
      </c>
    </row>
    <row r="7042" spans="1:13" x14ac:dyDescent="0.25">
      <c r="A7042">
        <v>16392</v>
      </c>
      <c r="B7042">
        <v>6908</v>
      </c>
      <c r="C7042">
        <v>4</v>
      </c>
      <c r="E7042" s="1"/>
      <c r="F7042" s="1"/>
      <c r="G7042" s="1"/>
      <c r="K7042" s="2"/>
      <c r="L7042">
        <v>90.051000000000002</v>
      </c>
      <c r="M7042" s="1" t="s">
        <v>21</v>
      </c>
    </row>
    <row r="7043" spans="1:13" x14ac:dyDescent="0.25">
      <c r="A7043">
        <v>16393</v>
      </c>
      <c r="B7043">
        <v>6908</v>
      </c>
      <c r="C7043">
        <v>2</v>
      </c>
      <c r="E7043" s="1" t="s">
        <v>693</v>
      </c>
      <c r="F7043" s="1" t="s">
        <v>694</v>
      </c>
      <c r="G7043" s="1"/>
      <c r="K7043" s="2"/>
      <c r="L7043">
        <v>4.8499999999999996</v>
      </c>
      <c r="M7043" s="1" t="s">
        <v>21</v>
      </c>
    </row>
    <row r="7044" spans="1:13" x14ac:dyDescent="0.25">
      <c r="A7044">
        <v>16394</v>
      </c>
      <c r="B7044">
        <v>6908</v>
      </c>
      <c r="C7044">
        <v>1</v>
      </c>
      <c r="E7044" s="1"/>
      <c r="F7044" s="1"/>
      <c r="G7044" s="1"/>
      <c r="K7044" s="2"/>
      <c r="L7044">
        <v>4.9720000000000004</v>
      </c>
      <c r="M7044" s="1" t="s">
        <v>21</v>
      </c>
    </row>
    <row r="7045" spans="1:13" x14ac:dyDescent="0.25">
      <c r="A7045">
        <v>16395</v>
      </c>
      <c r="B7045">
        <v>6908</v>
      </c>
      <c r="C7045">
        <v>2</v>
      </c>
      <c r="E7045" s="1" t="s">
        <v>30</v>
      </c>
      <c r="F7045" s="1" t="s">
        <v>31</v>
      </c>
      <c r="G7045" s="1"/>
      <c r="K7045" s="2"/>
      <c r="L7045">
        <v>1.1599999999999999</v>
      </c>
      <c r="M7045" s="1" t="s">
        <v>21</v>
      </c>
    </row>
    <row r="7046" spans="1:13" x14ac:dyDescent="0.25">
      <c r="A7046">
        <v>16396</v>
      </c>
      <c r="B7046">
        <v>6908</v>
      </c>
      <c r="C7046">
        <v>1</v>
      </c>
      <c r="E7046" s="1"/>
      <c r="F7046" s="1"/>
      <c r="G7046" s="1"/>
      <c r="K7046" s="2"/>
      <c r="L7046">
        <v>1.0629999999999999</v>
      </c>
      <c r="M7046" s="1" t="s">
        <v>21</v>
      </c>
    </row>
    <row r="7047" spans="1:13" x14ac:dyDescent="0.25">
      <c r="A7047">
        <v>16397</v>
      </c>
      <c r="B7047">
        <v>6908</v>
      </c>
      <c r="C7047">
        <v>3</v>
      </c>
      <c r="E7047" s="1" t="s">
        <v>146</v>
      </c>
      <c r="F7047" s="1" t="s">
        <v>147</v>
      </c>
      <c r="G7047" s="1"/>
      <c r="J7047">
        <v>1</v>
      </c>
      <c r="K7047" s="2"/>
      <c r="L7047">
        <v>1.1599999999999999</v>
      </c>
      <c r="M7047" s="1" t="s">
        <v>21</v>
      </c>
    </row>
    <row r="7048" spans="1:13" x14ac:dyDescent="0.25">
      <c r="A7048">
        <v>16398</v>
      </c>
      <c r="B7048">
        <v>6908</v>
      </c>
      <c r="C7048">
        <v>2</v>
      </c>
      <c r="E7048" s="1"/>
      <c r="F7048" s="1"/>
      <c r="G7048" s="1"/>
      <c r="K7048" s="2"/>
      <c r="L7048">
        <v>1.1299999999999999</v>
      </c>
      <c r="M7048" s="1" t="s">
        <v>21</v>
      </c>
    </row>
    <row r="7049" spans="1:13" x14ac:dyDescent="0.25">
      <c r="A7049">
        <v>16399</v>
      </c>
      <c r="B7049">
        <v>6908</v>
      </c>
      <c r="C7049">
        <v>1</v>
      </c>
      <c r="E7049" s="1"/>
      <c r="F7049" s="1"/>
      <c r="G7049" s="1"/>
      <c r="K7049" s="2"/>
      <c r="L7049">
        <v>1.1240000000000001</v>
      </c>
      <c r="M7049" s="1" t="s">
        <v>21</v>
      </c>
    </row>
    <row r="7050" spans="1:13" x14ac:dyDescent="0.25">
      <c r="A7050">
        <v>16400</v>
      </c>
      <c r="B7050">
        <v>6908</v>
      </c>
      <c r="C7050">
        <v>3</v>
      </c>
      <c r="E7050" s="1" t="s">
        <v>695</v>
      </c>
      <c r="F7050" s="1" t="s">
        <v>696</v>
      </c>
      <c r="G7050" s="1"/>
      <c r="J7050">
        <v>1</v>
      </c>
      <c r="K7050" s="2"/>
      <c r="L7050">
        <v>2.29</v>
      </c>
      <c r="M7050" s="1" t="s">
        <v>21</v>
      </c>
    </row>
    <row r="7051" spans="1:13" x14ac:dyDescent="0.25">
      <c r="A7051">
        <v>16401</v>
      </c>
      <c r="B7051">
        <v>6908</v>
      </c>
      <c r="C7051">
        <v>2</v>
      </c>
      <c r="E7051" s="1"/>
      <c r="F7051" s="1"/>
      <c r="G7051" s="1"/>
      <c r="K7051" s="2"/>
      <c r="L7051">
        <v>2.23</v>
      </c>
      <c r="M7051" s="1" t="s">
        <v>21</v>
      </c>
    </row>
    <row r="7052" spans="1:13" x14ac:dyDescent="0.25">
      <c r="A7052">
        <v>16402</v>
      </c>
      <c r="B7052">
        <v>6908</v>
      </c>
      <c r="C7052">
        <v>1</v>
      </c>
      <c r="E7052" s="1"/>
      <c r="F7052" s="1"/>
      <c r="G7052" s="1"/>
      <c r="K7052" s="2"/>
      <c r="L7052">
        <v>2.1960000000000002</v>
      </c>
      <c r="M7052" s="1" t="s">
        <v>21</v>
      </c>
    </row>
    <row r="7053" spans="1:13" x14ac:dyDescent="0.25">
      <c r="A7053">
        <v>16403</v>
      </c>
      <c r="B7053">
        <v>6908</v>
      </c>
      <c r="C7053">
        <v>3</v>
      </c>
      <c r="E7053" s="1" t="s">
        <v>697</v>
      </c>
      <c r="F7053" s="1" t="s">
        <v>698</v>
      </c>
      <c r="G7053" s="1"/>
      <c r="J7053">
        <v>1</v>
      </c>
      <c r="K7053" s="2"/>
      <c r="L7053">
        <v>2.35</v>
      </c>
      <c r="M7053" s="1" t="s">
        <v>21</v>
      </c>
    </row>
    <row r="7054" spans="1:13" x14ac:dyDescent="0.25">
      <c r="A7054">
        <v>16404</v>
      </c>
      <c r="B7054">
        <v>6908</v>
      </c>
      <c r="C7054">
        <v>2</v>
      </c>
      <c r="E7054" s="1"/>
      <c r="F7054" s="1"/>
      <c r="G7054" s="1"/>
      <c r="K7054" s="2"/>
      <c r="L7054">
        <v>2.2000000000000002</v>
      </c>
      <c r="M7054" s="1" t="s">
        <v>21</v>
      </c>
    </row>
    <row r="7055" spans="1:13" x14ac:dyDescent="0.25">
      <c r="A7055">
        <v>16405</v>
      </c>
      <c r="B7055">
        <v>6908</v>
      </c>
      <c r="C7055">
        <v>1</v>
      </c>
      <c r="E7055" s="1"/>
      <c r="F7055" s="1"/>
      <c r="G7055" s="1"/>
      <c r="K7055" s="2"/>
      <c r="L7055">
        <v>2.2509999999999999</v>
      </c>
      <c r="M7055" s="1" t="s">
        <v>21</v>
      </c>
    </row>
    <row r="7056" spans="1:13" x14ac:dyDescent="0.25">
      <c r="A7056">
        <v>16406</v>
      </c>
      <c r="B7056">
        <v>6908</v>
      </c>
      <c r="C7056">
        <v>2</v>
      </c>
      <c r="E7056" s="1" t="s">
        <v>26</v>
      </c>
      <c r="F7056" s="1" t="s">
        <v>27</v>
      </c>
      <c r="G7056" s="1"/>
      <c r="K7056" s="2"/>
      <c r="L7056">
        <v>0.04</v>
      </c>
      <c r="M7056" s="1" t="s">
        <v>21</v>
      </c>
    </row>
    <row r="7057" spans="1:13" x14ac:dyDescent="0.25">
      <c r="A7057">
        <v>16407</v>
      </c>
      <c r="B7057">
        <v>6908</v>
      </c>
      <c r="C7057">
        <v>1</v>
      </c>
      <c r="E7057" s="1"/>
      <c r="F7057" s="1"/>
      <c r="G7057" s="1"/>
      <c r="K7057" s="2"/>
      <c r="L7057">
        <v>3.9E-2</v>
      </c>
      <c r="M7057" s="1" t="s">
        <v>21</v>
      </c>
    </row>
    <row r="7058" spans="1:13" x14ac:dyDescent="0.25">
      <c r="A7058">
        <v>16408</v>
      </c>
      <c r="B7058">
        <v>6908</v>
      </c>
      <c r="C7058">
        <v>3</v>
      </c>
      <c r="E7058" s="1" t="s">
        <v>140</v>
      </c>
      <c r="F7058" s="1" t="s">
        <v>141</v>
      </c>
      <c r="G7058" s="1"/>
      <c r="J7058">
        <v>1</v>
      </c>
      <c r="K7058" s="2"/>
      <c r="L7058">
        <v>0.16</v>
      </c>
      <c r="M7058" s="1" t="s">
        <v>21</v>
      </c>
    </row>
    <row r="7059" spans="1:13" x14ac:dyDescent="0.25">
      <c r="A7059">
        <v>16409</v>
      </c>
      <c r="B7059">
        <v>6908</v>
      </c>
      <c r="C7059">
        <v>2</v>
      </c>
      <c r="E7059" s="1"/>
      <c r="F7059" s="1"/>
      <c r="G7059" s="1"/>
      <c r="K7059" s="2"/>
      <c r="L7059">
        <v>0.16</v>
      </c>
      <c r="M7059" s="1" t="s">
        <v>21</v>
      </c>
    </row>
    <row r="7060" spans="1:13" x14ac:dyDescent="0.25">
      <c r="A7060">
        <v>16410</v>
      </c>
      <c r="B7060">
        <v>6908</v>
      </c>
      <c r="C7060">
        <v>1</v>
      </c>
      <c r="E7060" s="1"/>
      <c r="F7060" s="1"/>
      <c r="G7060" s="1"/>
      <c r="K7060" s="2"/>
      <c r="L7060">
        <v>0.158</v>
      </c>
      <c r="M7060" s="1" t="s">
        <v>21</v>
      </c>
    </row>
    <row r="7061" spans="1:13" x14ac:dyDescent="0.25">
      <c r="A7061">
        <v>16411</v>
      </c>
      <c r="B7061">
        <v>6909</v>
      </c>
      <c r="C7061">
        <v>1</v>
      </c>
      <c r="E7061" s="1" t="s">
        <v>699</v>
      </c>
      <c r="F7061" s="1" t="s">
        <v>700</v>
      </c>
      <c r="G7061" s="1"/>
      <c r="K7061" s="2"/>
      <c r="L7061">
        <v>49.506</v>
      </c>
      <c r="M7061" s="1" t="s">
        <v>21</v>
      </c>
    </row>
    <row r="7062" spans="1:13" x14ac:dyDescent="0.25">
      <c r="A7062">
        <v>16412</v>
      </c>
      <c r="B7062">
        <v>6909</v>
      </c>
      <c r="C7062">
        <v>4</v>
      </c>
      <c r="E7062" s="1"/>
      <c r="F7062" s="1"/>
      <c r="G7062" s="1"/>
      <c r="K7062" s="2"/>
      <c r="L7062">
        <v>49.506</v>
      </c>
      <c r="M7062" s="1" t="s">
        <v>21</v>
      </c>
    </row>
    <row r="7063" spans="1:13" x14ac:dyDescent="0.25">
      <c r="A7063">
        <v>16413</v>
      </c>
      <c r="B7063">
        <v>6909</v>
      </c>
      <c r="C7063">
        <v>2</v>
      </c>
      <c r="E7063" s="1" t="s">
        <v>30</v>
      </c>
      <c r="F7063" s="1" t="s">
        <v>31</v>
      </c>
      <c r="G7063" s="1"/>
      <c r="K7063" s="2"/>
      <c r="L7063">
        <v>1.1599999999999999</v>
      </c>
      <c r="M7063" s="1" t="s">
        <v>21</v>
      </c>
    </row>
    <row r="7064" spans="1:13" x14ac:dyDescent="0.25">
      <c r="A7064">
        <v>16414</v>
      </c>
      <c r="B7064">
        <v>6909</v>
      </c>
      <c r="C7064">
        <v>1</v>
      </c>
      <c r="E7064" s="1"/>
      <c r="F7064" s="1"/>
      <c r="G7064" s="1"/>
      <c r="K7064" s="2"/>
      <c r="L7064">
        <v>1.0629999999999999</v>
      </c>
      <c r="M7064" s="1" t="s">
        <v>21</v>
      </c>
    </row>
    <row r="7065" spans="1:13" x14ac:dyDescent="0.25">
      <c r="A7065">
        <v>16415</v>
      </c>
      <c r="B7065">
        <v>6909</v>
      </c>
      <c r="C7065">
        <v>3</v>
      </c>
      <c r="E7065" s="1" t="s">
        <v>146</v>
      </c>
      <c r="F7065" s="1" t="s">
        <v>147</v>
      </c>
      <c r="G7065" s="1"/>
      <c r="J7065">
        <v>1</v>
      </c>
      <c r="K7065" s="2"/>
      <c r="L7065">
        <v>1.1599999999999999</v>
      </c>
      <c r="M7065" s="1" t="s">
        <v>21</v>
      </c>
    </row>
    <row r="7066" spans="1:13" x14ac:dyDescent="0.25">
      <c r="A7066">
        <v>16416</v>
      </c>
      <c r="B7066">
        <v>6909</v>
      </c>
      <c r="C7066">
        <v>2</v>
      </c>
      <c r="E7066" s="1"/>
      <c r="F7066" s="1"/>
      <c r="G7066" s="1"/>
      <c r="K7066" s="2"/>
      <c r="L7066">
        <v>1.1299999999999999</v>
      </c>
      <c r="M7066" s="1" t="s">
        <v>21</v>
      </c>
    </row>
    <row r="7067" spans="1:13" x14ac:dyDescent="0.25">
      <c r="A7067">
        <v>16417</v>
      </c>
      <c r="B7067">
        <v>6909</v>
      </c>
      <c r="C7067">
        <v>1</v>
      </c>
      <c r="E7067" s="1"/>
      <c r="F7067" s="1"/>
      <c r="G7067" s="1"/>
      <c r="K7067" s="2"/>
      <c r="L7067">
        <v>1.1240000000000001</v>
      </c>
      <c r="M7067" s="1" t="s">
        <v>21</v>
      </c>
    </row>
    <row r="7068" spans="1:13" x14ac:dyDescent="0.25">
      <c r="A7068">
        <v>16418</v>
      </c>
      <c r="B7068">
        <v>6909</v>
      </c>
      <c r="C7068">
        <v>3</v>
      </c>
      <c r="E7068" s="1" t="s">
        <v>697</v>
      </c>
      <c r="F7068" s="1" t="s">
        <v>698</v>
      </c>
      <c r="G7068" s="1"/>
      <c r="J7068">
        <v>1</v>
      </c>
      <c r="K7068" s="2"/>
      <c r="L7068">
        <v>2.35</v>
      </c>
      <c r="M7068" s="1" t="s">
        <v>21</v>
      </c>
    </row>
    <row r="7069" spans="1:13" x14ac:dyDescent="0.25">
      <c r="A7069">
        <v>16419</v>
      </c>
      <c r="B7069">
        <v>6909</v>
      </c>
      <c r="C7069">
        <v>2</v>
      </c>
      <c r="E7069" s="1"/>
      <c r="F7069" s="1"/>
      <c r="G7069" s="1"/>
      <c r="K7069" s="2"/>
      <c r="L7069">
        <v>2.2000000000000002</v>
      </c>
      <c r="M7069" s="1" t="s">
        <v>21</v>
      </c>
    </row>
    <row r="7070" spans="1:13" x14ac:dyDescent="0.25">
      <c r="A7070">
        <v>16420</v>
      </c>
      <c r="B7070">
        <v>6909</v>
      </c>
      <c r="C7070">
        <v>1</v>
      </c>
      <c r="E7070" s="1"/>
      <c r="F7070" s="1"/>
      <c r="G7070" s="1"/>
      <c r="K7070" s="2"/>
      <c r="L7070">
        <v>2.2509999999999999</v>
      </c>
      <c r="M7070" s="1" t="s">
        <v>21</v>
      </c>
    </row>
    <row r="7071" spans="1:13" x14ac:dyDescent="0.25">
      <c r="A7071">
        <v>16421</v>
      </c>
      <c r="B7071">
        <v>6909</v>
      </c>
      <c r="C7071">
        <v>2</v>
      </c>
      <c r="E7071" s="1" t="s">
        <v>26</v>
      </c>
      <c r="F7071" s="1" t="s">
        <v>27</v>
      </c>
      <c r="G7071" s="1"/>
      <c r="K7071" s="2"/>
      <c r="L7071">
        <v>0.04</v>
      </c>
      <c r="M7071" s="1" t="s">
        <v>21</v>
      </c>
    </row>
    <row r="7072" spans="1:13" x14ac:dyDescent="0.25">
      <c r="A7072">
        <v>16422</v>
      </c>
      <c r="B7072">
        <v>6909</v>
      </c>
      <c r="C7072">
        <v>1</v>
      </c>
      <c r="E7072" s="1"/>
      <c r="F7072" s="1"/>
      <c r="G7072" s="1"/>
      <c r="K7072" s="2"/>
      <c r="L7072">
        <v>3.9E-2</v>
      </c>
      <c r="M7072" s="1" t="s">
        <v>21</v>
      </c>
    </row>
    <row r="7073" spans="1:13" x14ac:dyDescent="0.25">
      <c r="A7073">
        <v>16423</v>
      </c>
      <c r="B7073">
        <v>6909</v>
      </c>
      <c r="C7073">
        <v>3</v>
      </c>
      <c r="E7073" s="1" t="s">
        <v>140</v>
      </c>
      <c r="F7073" s="1" t="s">
        <v>141</v>
      </c>
      <c r="G7073" s="1"/>
      <c r="J7073">
        <v>1</v>
      </c>
      <c r="K7073" s="2"/>
      <c r="L7073">
        <v>0.16</v>
      </c>
      <c r="M7073" s="1" t="s">
        <v>21</v>
      </c>
    </row>
    <row r="7074" spans="1:13" x14ac:dyDescent="0.25">
      <c r="A7074">
        <v>16424</v>
      </c>
      <c r="B7074">
        <v>6909</v>
      </c>
      <c r="C7074">
        <v>2</v>
      </c>
      <c r="E7074" s="1"/>
      <c r="F7074" s="1"/>
      <c r="G7074" s="1"/>
      <c r="K7074" s="2"/>
      <c r="L7074">
        <v>0.16</v>
      </c>
      <c r="M7074" s="1" t="s">
        <v>21</v>
      </c>
    </row>
    <row r="7075" spans="1:13" x14ac:dyDescent="0.25">
      <c r="A7075">
        <v>16425</v>
      </c>
      <c r="B7075">
        <v>6909</v>
      </c>
      <c r="C7075">
        <v>1</v>
      </c>
      <c r="E7075" s="1"/>
      <c r="F7075" s="1"/>
      <c r="G7075" s="1"/>
      <c r="K7075" s="2"/>
      <c r="L7075">
        <v>0.158</v>
      </c>
      <c r="M7075" s="1" t="s">
        <v>21</v>
      </c>
    </row>
    <row r="7076" spans="1:13" x14ac:dyDescent="0.25">
      <c r="A7076">
        <v>16426</v>
      </c>
      <c r="B7076">
        <v>6915</v>
      </c>
      <c r="C7076">
        <v>1</v>
      </c>
      <c r="D7076">
        <v>199041</v>
      </c>
      <c r="E7076" s="1" t="s">
        <v>734</v>
      </c>
      <c r="F7076" s="1" t="s">
        <v>735</v>
      </c>
      <c r="G7076" s="1"/>
      <c r="I7076">
        <v>44.6</v>
      </c>
      <c r="J7076">
        <v>1</v>
      </c>
      <c r="K7076" s="2"/>
      <c r="L7076">
        <v>44.6</v>
      </c>
      <c r="M7076" s="1" t="s">
        <v>18</v>
      </c>
    </row>
    <row r="7077" spans="1:13" x14ac:dyDescent="0.25">
      <c r="A7077">
        <v>16427</v>
      </c>
      <c r="B7077">
        <v>6915</v>
      </c>
      <c r="C7077">
        <v>3</v>
      </c>
      <c r="D7077">
        <v>193934</v>
      </c>
      <c r="E7077" s="1" t="s">
        <v>736</v>
      </c>
      <c r="F7077" s="1" t="s">
        <v>737</v>
      </c>
      <c r="G7077" s="1"/>
      <c r="I7077">
        <v>10.71</v>
      </c>
      <c r="J7077">
        <v>2</v>
      </c>
      <c r="K7077" s="2"/>
      <c r="L7077">
        <v>21.42</v>
      </c>
      <c r="M7077" s="1" t="s">
        <v>18</v>
      </c>
    </row>
    <row r="7078" spans="1:13" x14ac:dyDescent="0.25">
      <c r="A7078">
        <v>16428</v>
      </c>
      <c r="B7078">
        <v>6915</v>
      </c>
      <c r="C7078">
        <v>2</v>
      </c>
      <c r="D7078">
        <v>194629</v>
      </c>
      <c r="E7078" s="1" t="s">
        <v>738</v>
      </c>
      <c r="F7078" s="1" t="s">
        <v>739</v>
      </c>
      <c r="G7078" s="1"/>
      <c r="I7078">
        <v>4.68</v>
      </c>
      <c r="J7078">
        <v>1</v>
      </c>
      <c r="K7078" s="2"/>
      <c r="L7078">
        <v>4.68</v>
      </c>
      <c r="M7078" s="1" t="s">
        <v>18</v>
      </c>
    </row>
    <row r="7079" spans="1:13" x14ac:dyDescent="0.25">
      <c r="A7079">
        <v>16429</v>
      </c>
      <c r="B7079">
        <v>6915</v>
      </c>
      <c r="C7079">
        <v>3</v>
      </c>
      <c r="D7079">
        <v>193756</v>
      </c>
      <c r="E7079" s="1" t="s">
        <v>740</v>
      </c>
      <c r="F7079" s="1" t="s">
        <v>741</v>
      </c>
      <c r="G7079" s="1"/>
      <c r="I7079">
        <v>0.37</v>
      </c>
      <c r="J7079">
        <v>1</v>
      </c>
      <c r="K7079" s="2"/>
      <c r="L7079">
        <v>0.37</v>
      </c>
      <c r="M7079" s="1" t="s">
        <v>18</v>
      </c>
    </row>
    <row r="7080" spans="1:13" x14ac:dyDescent="0.25">
      <c r="A7080">
        <v>16430</v>
      </c>
      <c r="B7080">
        <v>6916</v>
      </c>
      <c r="C7080">
        <v>1</v>
      </c>
      <c r="D7080">
        <v>195449</v>
      </c>
      <c r="E7080" s="1" t="s">
        <v>691</v>
      </c>
      <c r="F7080" s="1" t="s">
        <v>692</v>
      </c>
      <c r="G7080" s="1"/>
      <c r="I7080">
        <v>90.05</v>
      </c>
      <c r="J7080">
        <v>1</v>
      </c>
      <c r="K7080" s="2"/>
      <c r="L7080">
        <v>90.05</v>
      </c>
      <c r="M7080" s="1" t="s">
        <v>18</v>
      </c>
    </row>
    <row r="7081" spans="1:13" x14ac:dyDescent="0.25">
      <c r="A7081">
        <v>16431</v>
      </c>
      <c r="B7081">
        <v>6916</v>
      </c>
      <c r="C7081">
        <v>1</v>
      </c>
      <c r="D7081">
        <v>195470</v>
      </c>
      <c r="E7081" s="1" t="s">
        <v>693</v>
      </c>
      <c r="F7081" s="1" t="s">
        <v>694</v>
      </c>
      <c r="G7081" s="1"/>
      <c r="I7081">
        <v>4.97</v>
      </c>
      <c r="J7081">
        <v>1</v>
      </c>
      <c r="K7081" s="2"/>
      <c r="L7081">
        <v>4.97</v>
      </c>
      <c r="M7081" s="1" t="s">
        <v>18</v>
      </c>
    </row>
    <row r="7082" spans="1:13" x14ac:dyDescent="0.25">
      <c r="A7082">
        <v>16432</v>
      </c>
      <c r="B7082">
        <v>6916</v>
      </c>
      <c r="C7082">
        <v>2</v>
      </c>
      <c r="D7082">
        <v>192608</v>
      </c>
      <c r="E7082" s="1" t="s">
        <v>30</v>
      </c>
      <c r="F7082" s="1" t="s">
        <v>31</v>
      </c>
      <c r="G7082" s="1"/>
      <c r="I7082">
        <v>1.1599999999999999</v>
      </c>
      <c r="J7082">
        <v>1</v>
      </c>
      <c r="K7082" s="2"/>
      <c r="L7082">
        <v>1.1599999999999999</v>
      </c>
      <c r="M7082" s="1" t="s">
        <v>18</v>
      </c>
    </row>
    <row r="7083" spans="1:13" x14ac:dyDescent="0.25">
      <c r="A7083">
        <v>16433</v>
      </c>
      <c r="B7083">
        <v>6916</v>
      </c>
      <c r="C7083">
        <v>3</v>
      </c>
      <c r="D7083">
        <v>189887</v>
      </c>
      <c r="E7083" s="1" t="s">
        <v>146</v>
      </c>
      <c r="F7083" s="1" t="s">
        <v>147</v>
      </c>
      <c r="G7083" s="1"/>
      <c r="I7083">
        <v>1.1599999999999999</v>
      </c>
      <c r="J7083">
        <v>1</v>
      </c>
      <c r="K7083" s="2"/>
      <c r="L7083">
        <v>1.1599999999999999</v>
      </c>
      <c r="M7083" s="1" t="s">
        <v>18</v>
      </c>
    </row>
    <row r="7084" spans="1:13" x14ac:dyDescent="0.25">
      <c r="A7084">
        <v>16434</v>
      </c>
      <c r="B7084">
        <v>6916</v>
      </c>
      <c r="C7084">
        <v>3</v>
      </c>
      <c r="D7084">
        <v>193757</v>
      </c>
      <c r="E7084" s="1" t="s">
        <v>695</v>
      </c>
      <c r="F7084" s="1" t="s">
        <v>696</v>
      </c>
      <c r="G7084" s="1"/>
      <c r="I7084">
        <v>2.29</v>
      </c>
      <c r="J7084">
        <v>1</v>
      </c>
      <c r="K7084" s="2"/>
      <c r="L7084">
        <v>2.29</v>
      </c>
      <c r="M7084" s="1" t="s">
        <v>18</v>
      </c>
    </row>
    <row r="7085" spans="1:13" x14ac:dyDescent="0.25">
      <c r="A7085">
        <v>16435</v>
      </c>
      <c r="B7085">
        <v>6916</v>
      </c>
      <c r="C7085">
        <v>3</v>
      </c>
      <c r="D7085">
        <v>194373</v>
      </c>
      <c r="E7085" s="1" t="s">
        <v>697</v>
      </c>
      <c r="F7085" s="1" t="s">
        <v>698</v>
      </c>
      <c r="G7085" s="1"/>
      <c r="I7085">
        <v>2.35</v>
      </c>
      <c r="J7085">
        <v>1</v>
      </c>
      <c r="K7085" s="2"/>
      <c r="L7085">
        <v>2.35</v>
      </c>
      <c r="M7085" s="1" t="s">
        <v>18</v>
      </c>
    </row>
    <row r="7086" spans="1:13" x14ac:dyDescent="0.25">
      <c r="A7086">
        <v>16436</v>
      </c>
      <c r="B7086">
        <v>6916</v>
      </c>
      <c r="C7086">
        <v>1</v>
      </c>
      <c r="D7086">
        <v>195657</v>
      </c>
      <c r="E7086" s="1" t="s">
        <v>26</v>
      </c>
      <c r="F7086" s="1" t="s">
        <v>27</v>
      </c>
      <c r="G7086" s="1"/>
      <c r="I7086">
        <v>0.04</v>
      </c>
      <c r="J7086">
        <v>1</v>
      </c>
      <c r="K7086" s="2"/>
      <c r="L7086">
        <v>0.04</v>
      </c>
      <c r="M7086" s="1" t="s">
        <v>18</v>
      </c>
    </row>
    <row r="7087" spans="1:13" x14ac:dyDescent="0.25">
      <c r="A7087">
        <v>16437</v>
      </c>
      <c r="B7087">
        <v>6916</v>
      </c>
      <c r="C7087">
        <v>3</v>
      </c>
      <c r="D7087">
        <v>192670</v>
      </c>
      <c r="E7087" s="1" t="s">
        <v>140</v>
      </c>
      <c r="F7087" s="1" t="s">
        <v>141</v>
      </c>
      <c r="G7087" s="1"/>
      <c r="I7087">
        <v>0.16</v>
      </c>
      <c r="J7087">
        <v>1</v>
      </c>
      <c r="K7087" s="2"/>
      <c r="L7087">
        <v>0.16</v>
      </c>
      <c r="M7087" s="1" t="s">
        <v>18</v>
      </c>
    </row>
    <row r="7088" spans="1:13" x14ac:dyDescent="0.25">
      <c r="A7088">
        <v>16438</v>
      </c>
      <c r="B7088">
        <v>6917</v>
      </c>
      <c r="C7088">
        <v>1</v>
      </c>
      <c r="D7088">
        <v>195450</v>
      </c>
      <c r="E7088" s="1" t="s">
        <v>699</v>
      </c>
      <c r="F7088" s="1" t="s">
        <v>700</v>
      </c>
      <c r="G7088" s="1"/>
      <c r="I7088">
        <v>49.51</v>
      </c>
      <c r="J7088">
        <v>1</v>
      </c>
      <c r="K7088" s="2"/>
      <c r="L7088">
        <v>49.51</v>
      </c>
      <c r="M7088" s="1" t="s">
        <v>18</v>
      </c>
    </row>
    <row r="7089" spans="1:13" x14ac:dyDescent="0.25">
      <c r="A7089">
        <v>16439</v>
      </c>
      <c r="B7089">
        <v>6917</v>
      </c>
      <c r="C7089">
        <v>2</v>
      </c>
      <c r="D7089">
        <v>192608</v>
      </c>
      <c r="E7089" s="1" t="s">
        <v>30</v>
      </c>
      <c r="F7089" s="1" t="s">
        <v>31</v>
      </c>
      <c r="G7089" s="1"/>
      <c r="I7089">
        <v>1.1599999999999999</v>
      </c>
      <c r="J7089">
        <v>1</v>
      </c>
      <c r="K7089" s="2"/>
      <c r="L7089">
        <v>1.1599999999999999</v>
      </c>
      <c r="M7089" s="1" t="s">
        <v>18</v>
      </c>
    </row>
    <row r="7090" spans="1:13" x14ac:dyDescent="0.25">
      <c r="A7090">
        <v>16440</v>
      </c>
      <c r="B7090">
        <v>6917</v>
      </c>
      <c r="C7090">
        <v>3</v>
      </c>
      <c r="D7090">
        <v>189887</v>
      </c>
      <c r="E7090" s="1" t="s">
        <v>146</v>
      </c>
      <c r="F7090" s="1" t="s">
        <v>147</v>
      </c>
      <c r="G7090" s="1"/>
      <c r="I7090">
        <v>1.1599999999999999</v>
      </c>
      <c r="J7090">
        <v>1</v>
      </c>
      <c r="K7090" s="2"/>
      <c r="L7090">
        <v>1.1599999999999999</v>
      </c>
      <c r="M7090" s="1" t="s">
        <v>18</v>
      </c>
    </row>
    <row r="7091" spans="1:13" x14ac:dyDescent="0.25">
      <c r="A7091">
        <v>16441</v>
      </c>
      <c r="B7091">
        <v>6917</v>
      </c>
      <c r="C7091">
        <v>3</v>
      </c>
      <c r="D7091">
        <v>194373</v>
      </c>
      <c r="E7091" s="1" t="s">
        <v>697</v>
      </c>
      <c r="F7091" s="1" t="s">
        <v>698</v>
      </c>
      <c r="G7091" s="1"/>
      <c r="I7091">
        <v>2.35</v>
      </c>
      <c r="J7091">
        <v>1</v>
      </c>
      <c r="K7091" s="2"/>
      <c r="L7091">
        <v>2.35</v>
      </c>
      <c r="M7091" s="1" t="s">
        <v>18</v>
      </c>
    </row>
    <row r="7092" spans="1:13" x14ac:dyDescent="0.25">
      <c r="A7092">
        <v>16442</v>
      </c>
      <c r="B7092">
        <v>6917</v>
      </c>
      <c r="C7092">
        <v>1</v>
      </c>
      <c r="D7092">
        <v>195657</v>
      </c>
      <c r="E7092" s="1" t="s">
        <v>26</v>
      </c>
      <c r="F7092" s="1" t="s">
        <v>27</v>
      </c>
      <c r="G7092" s="1"/>
      <c r="I7092">
        <v>0.04</v>
      </c>
      <c r="J7092">
        <v>1</v>
      </c>
      <c r="K7092" s="2"/>
      <c r="L7092">
        <v>0.04</v>
      </c>
      <c r="M7092" s="1" t="s">
        <v>18</v>
      </c>
    </row>
    <row r="7093" spans="1:13" x14ac:dyDescent="0.25">
      <c r="A7093">
        <v>16443</v>
      </c>
      <c r="B7093">
        <v>6917</v>
      </c>
      <c r="C7093">
        <v>3</v>
      </c>
      <c r="D7093">
        <v>192670</v>
      </c>
      <c r="E7093" s="1" t="s">
        <v>140</v>
      </c>
      <c r="F7093" s="1" t="s">
        <v>141</v>
      </c>
      <c r="G7093" s="1"/>
      <c r="I7093">
        <v>0.16</v>
      </c>
      <c r="J7093">
        <v>1</v>
      </c>
      <c r="K7093" s="2"/>
      <c r="L7093">
        <v>0.16</v>
      </c>
      <c r="M7093" s="1" t="s">
        <v>18</v>
      </c>
    </row>
    <row r="7094" spans="1:13" x14ac:dyDescent="0.25">
      <c r="A7094">
        <v>16455</v>
      </c>
      <c r="B7094">
        <v>6924</v>
      </c>
      <c r="C7094">
        <v>20</v>
      </c>
      <c r="D7094">
        <v>222536</v>
      </c>
      <c r="E7094" s="1" t="s">
        <v>786</v>
      </c>
      <c r="F7094" s="1" t="s">
        <v>787</v>
      </c>
      <c r="G7094" s="1"/>
      <c r="I7094">
        <v>7.02</v>
      </c>
      <c r="J7094">
        <v>1</v>
      </c>
      <c r="K7094" s="2"/>
      <c r="L7094">
        <v>11.09</v>
      </c>
      <c r="M7094" s="1" t="s">
        <v>18</v>
      </c>
    </row>
    <row r="7095" spans="1:13" x14ac:dyDescent="0.25">
      <c r="A7095">
        <v>16445</v>
      </c>
      <c r="B7095">
        <v>6906</v>
      </c>
      <c r="C7095">
        <v>20</v>
      </c>
      <c r="D7095">
        <v>218795</v>
      </c>
      <c r="E7095" s="1" t="s">
        <v>444</v>
      </c>
      <c r="F7095" s="1" t="s">
        <v>445</v>
      </c>
      <c r="G7095" s="1"/>
      <c r="I7095">
        <v>3.81</v>
      </c>
      <c r="J7095">
        <v>1.01</v>
      </c>
      <c r="K7095" s="2"/>
      <c r="L7095">
        <v>3.85</v>
      </c>
      <c r="M7095" s="1" t="s">
        <v>18</v>
      </c>
    </row>
    <row r="7096" spans="1:13" x14ac:dyDescent="0.25">
      <c r="A7096">
        <v>16456</v>
      </c>
      <c r="B7096">
        <v>6925</v>
      </c>
      <c r="C7096">
        <v>2</v>
      </c>
      <c r="E7096" s="1" t="s">
        <v>788</v>
      </c>
      <c r="F7096" s="1" t="s">
        <v>789</v>
      </c>
      <c r="G7096" s="1"/>
      <c r="K7096" s="2"/>
      <c r="L7096">
        <v>26.2</v>
      </c>
      <c r="M7096" s="1" t="s">
        <v>21</v>
      </c>
    </row>
    <row r="7097" spans="1:13" x14ac:dyDescent="0.25">
      <c r="A7097">
        <v>16457</v>
      </c>
      <c r="B7097">
        <v>6925</v>
      </c>
      <c r="C7097">
        <v>1</v>
      </c>
      <c r="E7097" s="1"/>
      <c r="F7097" s="1"/>
      <c r="G7097" s="1"/>
      <c r="K7097" s="2"/>
      <c r="L7097">
        <v>26.2</v>
      </c>
      <c r="M7097" s="1" t="s">
        <v>21</v>
      </c>
    </row>
    <row r="7098" spans="1:13" x14ac:dyDescent="0.25">
      <c r="A7098">
        <v>16458</v>
      </c>
      <c r="B7098">
        <v>6926</v>
      </c>
      <c r="C7098">
        <v>1</v>
      </c>
      <c r="D7098">
        <v>193121</v>
      </c>
      <c r="E7098" s="1" t="s">
        <v>788</v>
      </c>
      <c r="F7098" s="1" t="s">
        <v>789</v>
      </c>
      <c r="G7098" s="1"/>
      <c r="I7098">
        <v>26.2</v>
      </c>
      <c r="J7098">
        <v>1</v>
      </c>
      <c r="K7098" s="2"/>
      <c r="L7098">
        <v>26.2</v>
      </c>
      <c r="M7098" s="1" t="s">
        <v>21</v>
      </c>
    </row>
    <row r="7099" spans="1:13" x14ac:dyDescent="0.25">
      <c r="A7099">
        <v>16452</v>
      </c>
      <c r="B7099">
        <v>6921</v>
      </c>
      <c r="C7099">
        <v>2</v>
      </c>
      <c r="E7099" s="1" t="s">
        <v>786</v>
      </c>
      <c r="F7099" s="1" t="s">
        <v>787</v>
      </c>
      <c r="G7099" s="1"/>
      <c r="K7099" s="2"/>
      <c r="L7099">
        <v>7.02</v>
      </c>
      <c r="M7099" s="1" t="s">
        <v>21</v>
      </c>
    </row>
    <row r="7100" spans="1:13" x14ac:dyDescent="0.25">
      <c r="A7100">
        <v>16453</v>
      </c>
      <c r="B7100">
        <v>6921</v>
      </c>
      <c r="C7100">
        <v>1</v>
      </c>
      <c r="E7100" s="1"/>
      <c r="F7100" s="1"/>
      <c r="G7100" s="1"/>
      <c r="K7100" s="2"/>
      <c r="L7100">
        <v>7.02</v>
      </c>
      <c r="M7100" s="1" t="s">
        <v>21</v>
      </c>
    </row>
    <row r="7101" spans="1:13" x14ac:dyDescent="0.25">
      <c r="A7101">
        <v>16454</v>
      </c>
      <c r="B7101">
        <v>6924</v>
      </c>
      <c r="C7101">
        <v>1</v>
      </c>
      <c r="D7101">
        <v>222536</v>
      </c>
      <c r="E7101" s="1" t="s">
        <v>786</v>
      </c>
      <c r="F7101" s="1" t="s">
        <v>787</v>
      </c>
      <c r="G7101" s="1"/>
      <c r="I7101">
        <v>7.02</v>
      </c>
      <c r="J7101">
        <v>1</v>
      </c>
      <c r="K7101" s="2"/>
      <c r="L7101">
        <v>7.02</v>
      </c>
      <c r="M7101" s="1" t="s">
        <v>21</v>
      </c>
    </row>
    <row r="7102" spans="1:13" x14ac:dyDescent="0.25">
      <c r="A7102">
        <v>15591</v>
      </c>
      <c r="B7102">
        <v>6499</v>
      </c>
      <c r="C7102">
        <v>2</v>
      </c>
      <c r="E7102" s="1" t="s">
        <v>112</v>
      </c>
      <c r="F7102" s="1" t="s">
        <v>113</v>
      </c>
      <c r="G7102" s="1"/>
      <c r="K7102" s="2"/>
      <c r="L7102">
        <v>193.12</v>
      </c>
      <c r="M7102" s="1" t="s">
        <v>21</v>
      </c>
    </row>
    <row r="7103" spans="1:13" x14ac:dyDescent="0.25">
      <c r="A7103">
        <v>15592</v>
      </c>
      <c r="B7103">
        <v>6499</v>
      </c>
      <c r="C7103">
        <v>1</v>
      </c>
      <c r="E7103" s="1"/>
      <c r="F7103" s="1"/>
      <c r="G7103" s="1"/>
      <c r="K7103" s="2"/>
      <c r="L7103">
        <v>116.169</v>
      </c>
      <c r="M7103" s="1" t="s">
        <v>21</v>
      </c>
    </row>
    <row r="7104" spans="1:13" x14ac:dyDescent="0.25">
      <c r="A7104">
        <v>20682</v>
      </c>
      <c r="B7104">
        <v>9685</v>
      </c>
      <c r="C7104">
        <v>1</v>
      </c>
      <c r="E7104" s="1"/>
      <c r="F7104" s="1"/>
      <c r="G7104" s="1"/>
      <c r="K7104" s="2"/>
      <c r="M7104" s="1" t="s">
        <v>21</v>
      </c>
    </row>
    <row r="7105" spans="1:13" x14ac:dyDescent="0.25">
      <c r="A7105">
        <v>20683</v>
      </c>
      <c r="B7105">
        <v>9686</v>
      </c>
      <c r="C7105">
        <v>1</v>
      </c>
      <c r="E7105" s="1"/>
      <c r="F7105" s="1"/>
      <c r="G7105" s="1"/>
      <c r="K7105" s="2"/>
      <c r="M7105" s="1" t="s">
        <v>21</v>
      </c>
    </row>
    <row r="7106" spans="1:13" x14ac:dyDescent="0.25">
      <c r="A7106">
        <v>20684</v>
      </c>
      <c r="B7106">
        <v>9687</v>
      </c>
      <c r="C7106">
        <v>1</v>
      </c>
      <c r="E7106" s="1"/>
      <c r="F7106" s="1"/>
      <c r="G7106" s="1"/>
      <c r="K7106" s="2"/>
      <c r="M7106" s="1" t="s">
        <v>21</v>
      </c>
    </row>
    <row r="7107" spans="1:13" x14ac:dyDescent="0.25">
      <c r="A7107">
        <v>20685</v>
      </c>
      <c r="B7107">
        <v>9688</v>
      </c>
      <c r="C7107">
        <v>1</v>
      </c>
      <c r="E7107" s="1"/>
      <c r="F7107" s="1"/>
      <c r="G7107" s="1"/>
      <c r="K7107" s="2"/>
      <c r="M7107" s="1" t="s">
        <v>21</v>
      </c>
    </row>
    <row r="7108" spans="1:13" x14ac:dyDescent="0.25">
      <c r="A7108">
        <v>20686</v>
      </c>
      <c r="B7108">
        <v>9689</v>
      </c>
      <c r="C7108">
        <v>1</v>
      </c>
      <c r="E7108" s="1"/>
      <c r="F7108" s="1"/>
      <c r="G7108" s="1"/>
      <c r="K7108" s="2"/>
      <c r="M7108" s="1" t="s">
        <v>21</v>
      </c>
    </row>
    <row r="7109" spans="1:13" x14ac:dyDescent="0.25">
      <c r="A7109">
        <v>20687</v>
      </c>
      <c r="B7109">
        <v>9690</v>
      </c>
      <c r="C7109">
        <v>1</v>
      </c>
      <c r="E7109" s="1"/>
      <c r="F7109" s="1"/>
      <c r="G7109" s="1"/>
      <c r="K7109" s="2"/>
      <c r="M7109" s="1" t="s">
        <v>21</v>
      </c>
    </row>
    <row r="7110" spans="1:13" x14ac:dyDescent="0.25">
      <c r="A7110">
        <v>20688</v>
      </c>
      <c r="B7110">
        <v>9692</v>
      </c>
      <c r="C7110">
        <v>2</v>
      </c>
      <c r="D7110">
        <v>225028</v>
      </c>
      <c r="E7110" s="1" t="s">
        <v>391</v>
      </c>
      <c r="F7110" s="1" t="s">
        <v>392</v>
      </c>
      <c r="G7110" s="1"/>
      <c r="I7110">
        <v>61.2</v>
      </c>
      <c r="J7110">
        <v>1</v>
      </c>
      <c r="K7110" s="2"/>
      <c r="L7110">
        <v>61.2</v>
      </c>
      <c r="M7110" s="1" t="s">
        <v>21</v>
      </c>
    </row>
    <row r="7111" spans="1:13" x14ac:dyDescent="0.25">
      <c r="A7111">
        <v>20689</v>
      </c>
      <c r="B7111">
        <v>9693</v>
      </c>
      <c r="C7111">
        <v>2</v>
      </c>
      <c r="D7111">
        <v>225029</v>
      </c>
      <c r="E7111" s="1" t="s">
        <v>393</v>
      </c>
      <c r="F7111" s="1" t="s">
        <v>394</v>
      </c>
      <c r="G7111" s="1"/>
      <c r="I7111">
        <v>36.549999999999997</v>
      </c>
      <c r="J7111">
        <v>1</v>
      </c>
      <c r="K7111" s="2"/>
      <c r="L7111">
        <v>36.549999999999997</v>
      </c>
      <c r="M7111" s="1" t="s">
        <v>21</v>
      </c>
    </row>
    <row r="7112" spans="1:13" x14ac:dyDescent="0.25">
      <c r="A7112">
        <v>20690</v>
      </c>
      <c r="B7112">
        <v>9694</v>
      </c>
      <c r="C7112">
        <v>2</v>
      </c>
      <c r="D7112">
        <v>211007</v>
      </c>
      <c r="E7112" s="1" t="s">
        <v>389</v>
      </c>
      <c r="F7112" s="1" t="s">
        <v>390</v>
      </c>
      <c r="G7112" s="1"/>
      <c r="I7112">
        <v>39.869999999999997</v>
      </c>
      <c r="J7112">
        <v>1</v>
      </c>
      <c r="K7112" s="2"/>
      <c r="L7112">
        <v>39.869999999999997</v>
      </c>
      <c r="M7112" s="1" t="s">
        <v>18</v>
      </c>
    </row>
    <row r="7113" spans="1:13" x14ac:dyDescent="0.25">
      <c r="A7113">
        <v>20691</v>
      </c>
      <c r="B7113">
        <v>9695</v>
      </c>
      <c r="C7113">
        <v>1</v>
      </c>
      <c r="D7113">
        <v>218793</v>
      </c>
      <c r="E7113" s="1" t="s">
        <v>178</v>
      </c>
      <c r="F7113" s="1" t="s">
        <v>179</v>
      </c>
      <c r="G7113" s="1"/>
      <c r="I7113">
        <v>2.5499999999999998</v>
      </c>
      <c r="J7113">
        <v>0.255</v>
      </c>
      <c r="K7113" s="2"/>
      <c r="L7113">
        <v>0.65</v>
      </c>
      <c r="M7113" s="1" t="s">
        <v>18</v>
      </c>
    </row>
    <row r="7114" spans="1:13" x14ac:dyDescent="0.25">
      <c r="A7114">
        <v>20692</v>
      </c>
      <c r="B7114">
        <v>9696</v>
      </c>
      <c r="C7114">
        <v>2</v>
      </c>
      <c r="D7114">
        <v>187962</v>
      </c>
      <c r="E7114" s="1" t="s">
        <v>360</v>
      </c>
      <c r="F7114" s="1" t="s">
        <v>361</v>
      </c>
      <c r="G7114" s="1"/>
      <c r="I7114">
        <v>74.099999999999994</v>
      </c>
      <c r="J7114">
        <v>0.2</v>
      </c>
      <c r="K7114" s="2"/>
      <c r="L7114">
        <v>14.82</v>
      </c>
      <c r="M7114" s="1" t="s">
        <v>18</v>
      </c>
    </row>
    <row r="7115" spans="1:13" x14ac:dyDescent="0.25">
      <c r="A7115">
        <v>20708</v>
      </c>
      <c r="B7115">
        <v>9707</v>
      </c>
      <c r="C7115">
        <v>1</v>
      </c>
      <c r="E7115" s="1"/>
      <c r="F7115" s="1"/>
      <c r="G7115" s="1"/>
      <c r="K7115" s="2"/>
      <c r="M7115" s="1" t="s">
        <v>21</v>
      </c>
    </row>
    <row r="7116" spans="1:13" x14ac:dyDescent="0.25">
      <c r="A7116">
        <v>20709</v>
      </c>
      <c r="B7116">
        <v>9708</v>
      </c>
      <c r="C7116">
        <v>1</v>
      </c>
      <c r="E7116" s="1"/>
      <c r="F7116" s="1"/>
      <c r="G7116" s="1"/>
      <c r="K7116" s="2"/>
      <c r="M7116" s="1" t="s">
        <v>21</v>
      </c>
    </row>
    <row r="7117" spans="1:13" x14ac:dyDescent="0.25">
      <c r="A7117">
        <v>20710</v>
      </c>
      <c r="B7117">
        <v>9709</v>
      </c>
      <c r="C7117">
        <v>1</v>
      </c>
      <c r="E7117" s="1"/>
      <c r="F7117" s="1"/>
      <c r="G7117" s="1"/>
      <c r="K7117" s="2"/>
      <c r="M7117" s="1" t="s">
        <v>21</v>
      </c>
    </row>
    <row r="7118" spans="1:13" x14ac:dyDescent="0.25">
      <c r="A7118">
        <v>20696</v>
      </c>
      <c r="B7118">
        <v>9692</v>
      </c>
      <c r="C7118">
        <v>20</v>
      </c>
      <c r="D7118">
        <v>225028</v>
      </c>
      <c r="E7118" s="1" t="s">
        <v>391</v>
      </c>
      <c r="F7118" s="1" t="s">
        <v>392</v>
      </c>
      <c r="G7118" s="1"/>
      <c r="I7118">
        <v>61.2</v>
      </c>
      <c r="J7118">
        <v>1</v>
      </c>
      <c r="K7118" s="2"/>
      <c r="L7118">
        <v>70.22</v>
      </c>
      <c r="M7118" s="1" t="s">
        <v>18</v>
      </c>
    </row>
    <row r="7119" spans="1:13" x14ac:dyDescent="0.25">
      <c r="A7119">
        <v>20697</v>
      </c>
      <c r="B7119">
        <v>9693</v>
      </c>
      <c r="C7119">
        <v>20</v>
      </c>
      <c r="D7119">
        <v>225029</v>
      </c>
      <c r="E7119" s="1" t="s">
        <v>393</v>
      </c>
      <c r="F7119" s="1" t="s">
        <v>394</v>
      </c>
      <c r="G7119" s="1"/>
      <c r="I7119">
        <v>36.549999999999997</v>
      </c>
      <c r="J7119">
        <v>1</v>
      </c>
      <c r="K7119" s="2"/>
      <c r="L7119">
        <v>43.72</v>
      </c>
      <c r="M7119" s="1" t="s">
        <v>18</v>
      </c>
    </row>
    <row r="7120" spans="1:13" x14ac:dyDescent="0.25">
      <c r="A7120">
        <v>20698</v>
      </c>
      <c r="B7120">
        <v>9699</v>
      </c>
      <c r="C7120">
        <v>1</v>
      </c>
      <c r="E7120" s="1"/>
      <c r="F7120" s="1"/>
      <c r="G7120" s="1"/>
      <c r="K7120" s="2"/>
      <c r="M7120" s="1" t="s">
        <v>21</v>
      </c>
    </row>
    <row r="7121" spans="1:13" x14ac:dyDescent="0.25">
      <c r="A7121">
        <v>20711</v>
      </c>
      <c r="B7121">
        <v>9710</v>
      </c>
      <c r="C7121">
        <v>1</v>
      </c>
      <c r="E7121" s="1"/>
      <c r="F7121" s="1"/>
      <c r="G7121" s="1"/>
      <c r="K7121" s="2"/>
      <c r="M7121" s="1" t="s">
        <v>21</v>
      </c>
    </row>
    <row r="7122" spans="1:13" x14ac:dyDescent="0.25">
      <c r="A7122">
        <v>20712</v>
      </c>
      <c r="B7122">
        <v>9711</v>
      </c>
      <c r="C7122">
        <v>1</v>
      </c>
      <c r="E7122" s="1"/>
      <c r="F7122" s="1"/>
      <c r="G7122" s="1"/>
      <c r="K7122" s="2"/>
      <c r="M7122" s="1" t="s">
        <v>21</v>
      </c>
    </row>
    <row r="7123" spans="1:13" x14ac:dyDescent="0.25">
      <c r="A7123">
        <v>20713</v>
      </c>
      <c r="B7123">
        <v>9713</v>
      </c>
      <c r="C7123">
        <v>1</v>
      </c>
      <c r="E7123" s="1"/>
      <c r="F7123" s="1"/>
      <c r="G7123" s="1"/>
      <c r="K7123" s="2"/>
      <c r="M7123" s="1" t="s">
        <v>21</v>
      </c>
    </row>
    <row r="7124" spans="1:13" x14ac:dyDescent="0.25">
      <c r="A7124">
        <v>20714</v>
      </c>
      <c r="B7124">
        <v>9714</v>
      </c>
      <c r="C7124">
        <v>1</v>
      </c>
      <c r="E7124" s="1"/>
      <c r="F7124" s="1"/>
      <c r="G7124" s="1"/>
      <c r="K7124" s="2"/>
      <c r="M7124" s="1" t="s">
        <v>21</v>
      </c>
    </row>
    <row r="7125" spans="1:13" x14ac:dyDescent="0.25">
      <c r="A7125">
        <v>20715</v>
      </c>
      <c r="B7125">
        <v>9715</v>
      </c>
      <c r="C7125">
        <v>1</v>
      </c>
      <c r="E7125" s="1"/>
      <c r="F7125" s="1"/>
      <c r="G7125" s="1"/>
      <c r="K7125" s="2"/>
      <c r="M7125" s="1" t="s">
        <v>21</v>
      </c>
    </row>
    <row r="7126" spans="1:13" x14ac:dyDescent="0.25">
      <c r="A7126">
        <v>20716</v>
      </c>
      <c r="B7126">
        <v>9716</v>
      </c>
      <c r="C7126">
        <v>1</v>
      </c>
      <c r="E7126" s="1"/>
      <c r="F7126" s="1"/>
      <c r="G7126" s="1"/>
      <c r="K7126" s="2"/>
      <c r="M7126" s="1" t="s">
        <v>21</v>
      </c>
    </row>
    <row r="7127" spans="1:13" x14ac:dyDescent="0.25">
      <c r="A7127">
        <v>20717</v>
      </c>
      <c r="B7127">
        <v>9717</v>
      </c>
      <c r="C7127">
        <v>1</v>
      </c>
      <c r="E7127" s="1"/>
      <c r="F7127" s="1"/>
      <c r="G7127" s="1"/>
      <c r="K7127" s="2"/>
      <c r="M7127" s="1" t="s">
        <v>21</v>
      </c>
    </row>
    <row r="7128" spans="1:13" x14ac:dyDescent="0.25">
      <c r="A7128">
        <v>20718</v>
      </c>
      <c r="B7128">
        <v>9718</v>
      </c>
      <c r="C7128">
        <v>1</v>
      </c>
      <c r="E7128" s="1"/>
      <c r="F7128" s="1"/>
      <c r="G7128" s="1"/>
      <c r="K7128" s="2"/>
      <c r="M7128" s="1" t="s">
        <v>21</v>
      </c>
    </row>
    <row r="7129" spans="1:13" x14ac:dyDescent="0.25">
      <c r="A7129">
        <v>20719</v>
      </c>
      <c r="B7129">
        <v>9719</v>
      </c>
      <c r="C7129">
        <v>1</v>
      </c>
      <c r="E7129" s="1"/>
      <c r="F7129" s="1"/>
      <c r="G7129" s="1"/>
      <c r="K7129" s="2"/>
      <c r="M7129" s="1" t="s">
        <v>21</v>
      </c>
    </row>
    <row r="7130" spans="1:13" x14ac:dyDescent="0.25">
      <c r="A7130">
        <v>20720</v>
      </c>
      <c r="B7130">
        <v>9720</v>
      </c>
      <c r="C7130">
        <v>1</v>
      </c>
      <c r="E7130" s="1"/>
      <c r="F7130" s="1"/>
      <c r="G7130" s="1"/>
      <c r="K7130" s="2"/>
      <c r="M7130" s="1" t="s">
        <v>21</v>
      </c>
    </row>
    <row r="7131" spans="1:13" x14ac:dyDescent="0.25">
      <c r="A7131">
        <v>20721</v>
      </c>
      <c r="B7131">
        <v>9721</v>
      </c>
      <c r="C7131">
        <v>1</v>
      </c>
      <c r="E7131" s="1"/>
      <c r="F7131" s="1"/>
      <c r="G7131" s="1"/>
      <c r="K7131" s="2"/>
      <c r="M7131" s="1" t="s">
        <v>21</v>
      </c>
    </row>
    <row r="7132" spans="1:13" x14ac:dyDescent="0.25">
      <c r="A7132">
        <v>20722</v>
      </c>
      <c r="B7132">
        <v>9722</v>
      </c>
      <c r="C7132">
        <v>1</v>
      </c>
      <c r="E7132" s="1"/>
      <c r="F7132" s="1"/>
      <c r="G7132" s="1"/>
      <c r="K7132" s="2"/>
      <c r="M7132" s="1" t="s">
        <v>21</v>
      </c>
    </row>
    <row r="7133" spans="1:13" x14ac:dyDescent="0.25">
      <c r="A7133">
        <v>20723</v>
      </c>
      <c r="B7133">
        <v>9724</v>
      </c>
      <c r="C7133">
        <v>1</v>
      </c>
      <c r="E7133" s="1"/>
      <c r="F7133" s="1"/>
      <c r="G7133" s="1"/>
      <c r="K7133" s="2"/>
      <c r="M7133" s="1" t="s">
        <v>21</v>
      </c>
    </row>
    <row r="7134" spans="1:13" x14ac:dyDescent="0.25">
      <c r="A7134">
        <v>20724</v>
      </c>
      <c r="B7134">
        <v>9725</v>
      </c>
      <c r="C7134">
        <v>3</v>
      </c>
      <c r="D7134">
        <v>188055</v>
      </c>
      <c r="E7134" s="1" t="s">
        <v>86</v>
      </c>
      <c r="F7134" s="1" t="s">
        <v>87</v>
      </c>
      <c r="G7134" s="1"/>
      <c r="J7134">
        <v>1</v>
      </c>
      <c r="K7134" s="2"/>
      <c r="L7134">
        <v>16.5</v>
      </c>
      <c r="M7134" s="1" t="s">
        <v>21</v>
      </c>
    </row>
    <row r="7135" spans="1:13" x14ac:dyDescent="0.25">
      <c r="A7135">
        <v>20725</v>
      </c>
      <c r="B7135">
        <v>9725</v>
      </c>
      <c r="C7135">
        <v>3</v>
      </c>
      <c r="E7135" s="1"/>
      <c r="F7135" s="1"/>
      <c r="G7135" s="1"/>
      <c r="J7135">
        <v>1</v>
      </c>
      <c r="K7135" s="2"/>
      <c r="L7135">
        <v>23.63</v>
      </c>
      <c r="M7135" s="1" t="s">
        <v>21</v>
      </c>
    </row>
    <row r="7136" spans="1:13" x14ac:dyDescent="0.25">
      <c r="A7136">
        <v>20726</v>
      </c>
      <c r="B7136">
        <v>9725</v>
      </c>
      <c r="C7136">
        <v>2</v>
      </c>
      <c r="E7136" s="1"/>
      <c r="F7136" s="1"/>
      <c r="G7136" s="1"/>
      <c r="K7136" s="2"/>
      <c r="L7136">
        <v>16.5</v>
      </c>
      <c r="M7136" s="1" t="s">
        <v>21</v>
      </c>
    </row>
    <row r="7137" spans="1:13" x14ac:dyDescent="0.25">
      <c r="A7137">
        <v>20727</v>
      </c>
      <c r="B7137">
        <v>9725</v>
      </c>
      <c r="C7137">
        <v>1</v>
      </c>
      <c r="E7137" s="1"/>
      <c r="F7137" s="1"/>
      <c r="G7137" s="1"/>
      <c r="K7137" s="2"/>
      <c r="L7137">
        <v>16.013000000000002</v>
      </c>
      <c r="M7137" s="1" t="s">
        <v>21</v>
      </c>
    </row>
    <row r="7138" spans="1:13" x14ac:dyDescent="0.25">
      <c r="A7138">
        <v>20728</v>
      </c>
      <c r="B7138">
        <v>9726</v>
      </c>
      <c r="C7138">
        <v>3</v>
      </c>
      <c r="D7138">
        <v>187719</v>
      </c>
      <c r="E7138" s="1" t="s">
        <v>88</v>
      </c>
      <c r="F7138" s="1" t="s">
        <v>89</v>
      </c>
      <c r="G7138" s="1"/>
      <c r="J7138">
        <v>1</v>
      </c>
      <c r="K7138" s="2"/>
      <c r="L7138">
        <v>6.8</v>
      </c>
      <c r="M7138" s="1" t="s">
        <v>21</v>
      </c>
    </row>
    <row r="7139" spans="1:13" x14ac:dyDescent="0.25">
      <c r="A7139">
        <v>20729</v>
      </c>
      <c r="B7139">
        <v>9726</v>
      </c>
      <c r="C7139">
        <v>2</v>
      </c>
      <c r="E7139" s="1"/>
      <c r="F7139" s="1"/>
      <c r="G7139" s="1"/>
      <c r="K7139" s="2"/>
      <c r="L7139">
        <v>6.79</v>
      </c>
      <c r="M7139" s="1" t="s">
        <v>21</v>
      </c>
    </row>
    <row r="7140" spans="1:13" x14ac:dyDescent="0.25">
      <c r="A7140">
        <v>20730</v>
      </c>
      <c r="B7140">
        <v>9726</v>
      </c>
      <c r="C7140">
        <v>1</v>
      </c>
      <c r="E7140" s="1"/>
      <c r="F7140" s="1"/>
      <c r="G7140" s="1"/>
      <c r="K7140" s="2"/>
      <c r="L7140">
        <v>6.7889999999999997</v>
      </c>
      <c r="M7140" s="1" t="s">
        <v>21</v>
      </c>
    </row>
    <row r="7141" spans="1:13" x14ac:dyDescent="0.25">
      <c r="A7141">
        <v>20731</v>
      </c>
      <c r="B7141">
        <v>9727</v>
      </c>
      <c r="C7141">
        <v>1</v>
      </c>
      <c r="D7141">
        <v>218791</v>
      </c>
      <c r="E7141" s="1" t="s">
        <v>90</v>
      </c>
      <c r="F7141" s="1" t="s">
        <v>91</v>
      </c>
      <c r="G7141" s="1"/>
      <c r="K7141" s="2"/>
      <c r="L7141">
        <v>1.1299999999999999</v>
      </c>
      <c r="M7141" s="1" t="s">
        <v>21</v>
      </c>
    </row>
    <row r="7142" spans="1:13" x14ac:dyDescent="0.25">
      <c r="A7142">
        <v>20732</v>
      </c>
      <c r="B7142">
        <v>9727</v>
      </c>
      <c r="C7142">
        <v>4</v>
      </c>
      <c r="E7142" s="1"/>
      <c r="F7142" s="1"/>
      <c r="G7142" s="1"/>
      <c r="K7142" s="2"/>
      <c r="L7142">
        <v>1.1299999999999999</v>
      </c>
      <c r="M7142" s="1" t="s">
        <v>21</v>
      </c>
    </row>
    <row r="7143" spans="1:13" x14ac:dyDescent="0.25">
      <c r="A7143">
        <v>20733</v>
      </c>
      <c r="B7143">
        <v>9728</v>
      </c>
      <c r="C7143">
        <v>3</v>
      </c>
      <c r="D7143">
        <v>188118</v>
      </c>
      <c r="E7143" s="1" t="s">
        <v>92</v>
      </c>
      <c r="F7143" s="1" t="s">
        <v>93</v>
      </c>
      <c r="G7143" s="1"/>
      <c r="J7143">
        <v>1</v>
      </c>
      <c r="K7143" s="2"/>
      <c r="L7143">
        <v>6</v>
      </c>
      <c r="M7143" s="1" t="s">
        <v>21</v>
      </c>
    </row>
    <row r="7144" spans="1:13" x14ac:dyDescent="0.25">
      <c r="A7144">
        <v>20734</v>
      </c>
      <c r="B7144">
        <v>9728</v>
      </c>
      <c r="C7144">
        <v>2</v>
      </c>
      <c r="E7144" s="1"/>
      <c r="F7144" s="1"/>
      <c r="G7144" s="1"/>
      <c r="K7144" s="2"/>
      <c r="L7144">
        <v>5.72</v>
      </c>
      <c r="M7144" s="1" t="s">
        <v>21</v>
      </c>
    </row>
    <row r="7145" spans="1:13" x14ac:dyDescent="0.25">
      <c r="A7145">
        <v>20735</v>
      </c>
      <c r="B7145">
        <v>9728</v>
      </c>
      <c r="C7145">
        <v>1</v>
      </c>
      <c r="E7145" s="1"/>
      <c r="F7145" s="1"/>
      <c r="G7145" s="1"/>
      <c r="K7145" s="2"/>
      <c r="L7145">
        <v>5.72</v>
      </c>
      <c r="M7145" s="1" t="s">
        <v>21</v>
      </c>
    </row>
    <row r="7146" spans="1:13" x14ac:dyDescent="0.25">
      <c r="A7146">
        <v>20736</v>
      </c>
      <c r="B7146">
        <v>9729</v>
      </c>
      <c r="C7146">
        <v>1</v>
      </c>
      <c r="E7146" s="1"/>
      <c r="F7146" s="1"/>
      <c r="G7146" s="1"/>
      <c r="K7146" s="2"/>
      <c r="M7146" s="1" t="s">
        <v>21</v>
      </c>
    </row>
    <row r="7147" spans="1:13" x14ac:dyDescent="0.25">
      <c r="A7147">
        <v>20737</v>
      </c>
      <c r="B7147">
        <v>9730</v>
      </c>
      <c r="C7147">
        <v>1</v>
      </c>
      <c r="E7147" s="1"/>
      <c r="F7147" s="1"/>
      <c r="G7147" s="1"/>
      <c r="K7147" s="2"/>
      <c r="M7147" s="1" t="s">
        <v>21</v>
      </c>
    </row>
    <row r="7148" spans="1:13" x14ac:dyDescent="0.25">
      <c r="A7148">
        <v>20887</v>
      </c>
      <c r="B7148">
        <v>9766</v>
      </c>
      <c r="C7148">
        <v>2</v>
      </c>
      <c r="E7148" s="1"/>
      <c r="F7148" s="1"/>
      <c r="G7148" s="1"/>
      <c r="K7148" s="2"/>
      <c r="L7148">
        <v>68.48</v>
      </c>
      <c r="M7148" s="1" t="s">
        <v>21</v>
      </c>
    </row>
    <row r="7149" spans="1:13" x14ac:dyDescent="0.25">
      <c r="A7149">
        <v>20739</v>
      </c>
      <c r="B7149">
        <v>9731</v>
      </c>
      <c r="C7149">
        <v>1</v>
      </c>
      <c r="E7149" s="1"/>
      <c r="F7149" s="1"/>
      <c r="G7149" s="1"/>
      <c r="K7149" s="2"/>
      <c r="L7149">
        <v>13.282999999999999</v>
      </c>
      <c r="M7149" s="1" t="s">
        <v>21</v>
      </c>
    </row>
    <row r="7150" spans="1:13" x14ac:dyDescent="0.25">
      <c r="A7150">
        <v>20740</v>
      </c>
      <c r="B7150">
        <v>9731</v>
      </c>
      <c r="C7150">
        <v>4</v>
      </c>
      <c r="E7150" s="1"/>
      <c r="F7150" s="1"/>
      <c r="G7150" s="1"/>
      <c r="K7150" s="2"/>
      <c r="L7150">
        <v>13.282999999999999</v>
      </c>
      <c r="M7150" s="1" t="s">
        <v>21</v>
      </c>
    </row>
    <row r="7151" spans="1:13" x14ac:dyDescent="0.25">
      <c r="A7151">
        <v>20741</v>
      </c>
      <c r="B7151">
        <v>9731</v>
      </c>
      <c r="C7151">
        <v>3</v>
      </c>
      <c r="D7151">
        <v>189810</v>
      </c>
      <c r="E7151" s="1" t="s">
        <v>96</v>
      </c>
      <c r="F7151" s="1" t="s">
        <v>97</v>
      </c>
      <c r="G7151" s="1"/>
      <c r="J7151">
        <v>1</v>
      </c>
      <c r="K7151" s="2"/>
      <c r="L7151">
        <v>0.5</v>
      </c>
      <c r="M7151" s="1" t="s">
        <v>21</v>
      </c>
    </row>
    <row r="7152" spans="1:13" x14ac:dyDescent="0.25">
      <c r="A7152">
        <v>20742</v>
      </c>
      <c r="B7152">
        <v>9731</v>
      </c>
      <c r="C7152">
        <v>2</v>
      </c>
      <c r="E7152" s="1"/>
      <c r="F7152" s="1"/>
      <c r="G7152" s="1"/>
      <c r="K7152" s="2"/>
      <c r="L7152">
        <v>0.5</v>
      </c>
      <c r="M7152" s="1" t="s">
        <v>21</v>
      </c>
    </row>
    <row r="7153" spans="1:13" x14ac:dyDescent="0.25">
      <c r="A7153">
        <v>20743</v>
      </c>
      <c r="B7153">
        <v>9731</v>
      </c>
      <c r="C7153">
        <v>1</v>
      </c>
      <c r="E7153" s="1"/>
      <c r="F7153" s="1"/>
      <c r="G7153" s="1"/>
      <c r="K7153" s="2"/>
      <c r="L7153">
        <v>0.49199999999999999</v>
      </c>
      <c r="M7153" s="1" t="s">
        <v>21</v>
      </c>
    </row>
    <row r="7154" spans="1:13" x14ac:dyDescent="0.25">
      <c r="A7154">
        <v>20744</v>
      </c>
      <c r="B7154">
        <v>9731</v>
      </c>
      <c r="C7154">
        <v>3</v>
      </c>
      <c r="D7154">
        <v>189825</v>
      </c>
      <c r="E7154" s="1" t="s">
        <v>98</v>
      </c>
      <c r="F7154" s="1" t="s">
        <v>99</v>
      </c>
      <c r="G7154" s="1"/>
      <c r="J7154">
        <v>1</v>
      </c>
      <c r="K7154" s="2"/>
      <c r="L7154">
        <v>0.54</v>
      </c>
      <c r="M7154" s="1" t="s">
        <v>21</v>
      </c>
    </row>
    <row r="7155" spans="1:13" x14ac:dyDescent="0.25">
      <c r="A7155">
        <v>20745</v>
      </c>
      <c r="B7155">
        <v>9731</v>
      </c>
      <c r="C7155">
        <v>2</v>
      </c>
      <c r="E7155" s="1"/>
      <c r="F7155" s="1"/>
      <c r="G7155" s="1"/>
      <c r="K7155" s="2"/>
      <c r="L7155">
        <v>0.53</v>
      </c>
      <c r="M7155" s="1" t="s">
        <v>21</v>
      </c>
    </row>
    <row r="7156" spans="1:13" x14ac:dyDescent="0.25">
      <c r="A7156">
        <v>20746</v>
      </c>
      <c r="B7156">
        <v>9731</v>
      </c>
      <c r="C7156">
        <v>1</v>
      </c>
      <c r="E7156" s="1"/>
      <c r="F7156" s="1"/>
      <c r="G7156" s="1"/>
      <c r="K7156" s="2"/>
      <c r="L7156">
        <v>0.52800000000000002</v>
      </c>
      <c r="M7156" s="1" t="s">
        <v>21</v>
      </c>
    </row>
    <row r="7157" spans="1:13" x14ac:dyDescent="0.25">
      <c r="A7157">
        <v>20747</v>
      </c>
      <c r="B7157">
        <v>9731</v>
      </c>
      <c r="C7157">
        <v>3</v>
      </c>
      <c r="D7157">
        <v>189801</v>
      </c>
      <c r="E7157" s="1" t="s">
        <v>74</v>
      </c>
      <c r="F7157" s="1" t="s">
        <v>75</v>
      </c>
      <c r="G7157" s="1"/>
      <c r="J7157">
        <v>1</v>
      </c>
      <c r="K7157" s="2"/>
      <c r="L7157">
        <v>0.14000000000000001</v>
      </c>
      <c r="M7157" s="1" t="s">
        <v>21</v>
      </c>
    </row>
    <row r="7158" spans="1:13" x14ac:dyDescent="0.25">
      <c r="A7158">
        <v>20748</v>
      </c>
      <c r="B7158">
        <v>9731</v>
      </c>
      <c r="C7158">
        <v>2</v>
      </c>
      <c r="E7158" s="1"/>
      <c r="F7158" s="1"/>
      <c r="G7158" s="1"/>
      <c r="K7158" s="2"/>
      <c r="L7158">
        <v>0.1</v>
      </c>
      <c r="M7158" s="1" t="s">
        <v>21</v>
      </c>
    </row>
    <row r="7159" spans="1:13" x14ac:dyDescent="0.25">
      <c r="A7159">
        <v>20749</v>
      </c>
      <c r="B7159">
        <v>9731</v>
      </c>
      <c r="C7159">
        <v>1</v>
      </c>
      <c r="E7159" s="1"/>
      <c r="F7159" s="1"/>
      <c r="G7159" s="1"/>
      <c r="K7159" s="2"/>
      <c r="L7159">
        <v>0.10199999999999999</v>
      </c>
      <c r="M7159" s="1" t="s">
        <v>21</v>
      </c>
    </row>
    <row r="7160" spans="1:13" x14ac:dyDescent="0.25">
      <c r="A7160">
        <v>20750</v>
      </c>
      <c r="B7160">
        <v>9731</v>
      </c>
      <c r="C7160">
        <v>2</v>
      </c>
      <c r="D7160">
        <v>189805</v>
      </c>
      <c r="E7160" s="1" t="s">
        <v>100</v>
      </c>
      <c r="F7160" s="1" t="s">
        <v>101</v>
      </c>
      <c r="G7160" s="1"/>
      <c r="K7160" s="2"/>
      <c r="L7160">
        <v>0.48</v>
      </c>
      <c r="M7160" s="1" t="s">
        <v>21</v>
      </c>
    </row>
    <row r="7161" spans="1:13" x14ac:dyDescent="0.25">
      <c r="A7161">
        <v>20751</v>
      </c>
      <c r="B7161">
        <v>9731</v>
      </c>
      <c r="C7161">
        <v>1</v>
      </c>
      <c r="E7161" s="1"/>
      <c r="F7161" s="1"/>
      <c r="G7161" s="1"/>
      <c r="K7161" s="2"/>
      <c r="L7161">
        <v>0.47899999999999998</v>
      </c>
      <c r="M7161" s="1" t="s">
        <v>21</v>
      </c>
    </row>
    <row r="7162" spans="1:13" x14ac:dyDescent="0.25">
      <c r="A7162">
        <v>20752</v>
      </c>
      <c r="B7162">
        <v>9731</v>
      </c>
      <c r="C7162">
        <v>3</v>
      </c>
      <c r="D7162">
        <v>189811</v>
      </c>
      <c r="E7162" s="1" t="s">
        <v>102</v>
      </c>
      <c r="F7162" s="1" t="s">
        <v>103</v>
      </c>
      <c r="G7162" s="1"/>
      <c r="J7162">
        <v>1</v>
      </c>
      <c r="K7162" s="2"/>
      <c r="L7162">
        <v>0.47</v>
      </c>
      <c r="M7162" s="1" t="s">
        <v>21</v>
      </c>
    </row>
    <row r="7163" spans="1:13" x14ac:dyDescent="0.25">
      <c r="A7163">
        <v>20753</v>
      </c>
      <c r="B7163">
        <v>9731</v>
      </c>
      <c r="C7163">
        <v>2</v>
      </c>
      <c r="E7163" s="1"/>
      <c r="F7163" s="1"/>
      <c r="G7163" s="1"/>
      <c r="K7163" s="2"/>
      <c r="L7163">
        <v>0.46</v>
      </c>
      <c r="M7163" s="1" t="s">
        <v>21</v>
      </c>
    </row>
    <row r="7164" spans="1:13" x14ac:dyDescent="0.25">
      <c r="A7164">
        <v>20754</v>
      </c>
      <c r="B7164">
        <v>9731</v>
      </c>
      <c r="C7164">
        <v>1</v>
      </c>
      <c r="E7164" s="1"/>
      <c r="F7164" s="1"/>
      <c r="G7164" s="1"/>
      <c r="K7164" s="2"/>
      <c r="L7164">
        <v>0.45700000000000002</v>
      </c>
      <c r="M7164" s="1" t="s">
        <v>21</v>
      </c>
    </row>
    <row r="7165" spans="1:13" x14ac:dyDescent="0.25">
      <c r="A7165">
        <v>20755</v>
      </c>
      <c r="B7165">
        <v>9731</v>
      </c>
      <c r="C7165">
        <v>3</v>
      </c>
      <c r="D7165">
        <v>189812</v>
      </c>
      <c r="E7165" s="1" t="s">
        <v>104</v>
      </c>
      <c r="F7165" s="1" t="s">
        <v>105</v>
      </c>
      <c r="G7165" s="1"/>
      <c r="J7165">
        <v>1</v>
      </c>
      <c r="K7165" s="2"/>
      <c r="L7165">
        <v>0.64</v>
      </c>
      <c r="M7165" s="1" t="s">
        <v>21</v>
      </c>
    </row>
    <row r="7166" spans="1:13" x14ac:dyDescent="0.25">
      <c r="A7166">
        <v>20756</v>
      </c>
      <c r="B7166">
        <v>9731</v>
      </c>
      <c r="C7166">
        <v>2</v>
      </c>
      <c r="E7166" s="1"/>
      <c r="F7166" s="1"/>
      <c r="G7166" s="1"/>
      <c r="K7166" s="2"/>
      <c r="L7166">
        <v>0.62</v>
      </c>
      <c r="M7166" s="1" t="s">
        <v>21</v>
      </c>
    </row>
    <row r="7167" spans="1:13" x14ac:dyDescent="0.25">
      <c r="A7167">
        <v>20757</v>
      </c>
      <c r="B7167">
        <v>9731</v>
      </c>
      <c r="C7167">
        <v>1</v>
      </c>
      <c r="E7167" s="1"/>
      <c r="F7167" s="1"/>
      <c r="G7167" s="1"/>
      <c r="K7167" s="2"/>
      <c r="L7167">
        <v>0.61699999999999999</v>
      </c>
      <c r="M7167" s="1" t="s">
        <v>21</v>
      </c>
    </row>
    <row r="7168" spans="1:13" x14ac:dyDescent="0.25">
      <c r="A7168">
        <v>20758</v>
      </c>
      <c r="B7168">
        <v>9731</v>
      </c>
      <c r="C7168">
        <v>2</v>
      </c>
      <c r="D7168">
        <v>189796</v>
      </c>
      <c r="E7168" s="1" t="s">
        <v>106</v>
      </c>
      <c r="F7168" s="1" t="s">
        <v>107</v>
      </c>
      <c r="G7168" s="1"/>
      <c r="K7168" s="2"/>
      <c r="L7168">
        <v>1.06</v>
      </c>
      <c r="M7168" s="1" t="s">
        <v>21</v>
      </c>
    </row>
    <row r="7169" spans="1:13" x14ac:dyDescent="0.25">
      <c r="A7169">
        <v>20759</v>
      </c>
      <c r="B7169">
        <v>9731</v>
      </c>
      <c r="C7169">
        <v>1</v>
      </c>
      <c r="E7169" s="1"/>
      <c r="F7169" s="1"/>
      <c r="G7169" s="1"/>
      <c r="K7169" s="2"/>
      <c r="L7169">
        <v>0.99399999999999999</v>
      </c>
      <c r="M7169" s="1" t="s">
        <v>21</v>
      </c>
    </row>
    <row r="7170" spans="1:13" x14ac:dyDescent="0.25">
      <c r="A7170">
        <v>20760</v>
      </c>
      <c r="B7170">
        <v>9731</v>
      </c>
      <c r="C7170">
        <v>2</v>
      </c>
      <c r="D7170">
        <v>199803</v>
      </c>
      <c r="E7170" s="1" t="s">
        <v>84</v>
      </c>
      <c r="F7170" s="1" t="s">
        <v>85</v>
      </c>
      <c r="G7170" s="1"/>
      <c r="K7170" s="2"/>
      <c r="L7170">
        <v>1.2</v>
      </c>
      <c r="M7170" s="1" t="s">
        <v>21</v>
      </c>
    </row>
    <row r="7171" spans="1:13" x14ac:dyDescent="0.25">
      <c r="A7171">
        <v>20761</v>
      </c>
      <c r="B7171">
        <v>9731</v>
      </c>
      <c r="C7171">
        <v>1</v>
      </c>
      <c r="E7171" s="1"/>
      <c r="F7171" s="1"/>
      <c r="G7171" s="1"/>
      <c r="K7171" s="2"/>
      <c r="L7171">
        <v>1.179</v>
      </c>
      <c r="M7171" s="1" t="s">
        <v>21</v>
      </c>
    </row>
    <row r="7172" spans="1:13" x14ac:dyDescent="0.25">
      <c r="A7172">
        <v>20762</v>
      </c>
      <c r="B7172">
        <v>9732</v>
      </c>
      <c r="C7172">
        <v>1</v>
      </c>
      <c r="D7172">
        <v>189822</v>
      </c>
      <c r="E7172" s="1" t="s">
        <v>108</v>
      </c>
      <c r="F7172" s="1" t="s">
        <v>109</v>
      </c>
      <c r="G7172" s="1"/>
      <c r="K7172" s="2"/>
      <c r="L7172">
        <v>8.8379999999999992</v>
      </c>
      <c r="M7172" s="1" t="s">
        <v>21</v>
      </c>
    </row>
    <row r="7173" spans="1:13" x14ac:dyDescent="0.25">
      <c r="A7173">
        <v>20763</v>
      </c>
      <c r="B7173">
        <v>9732</v>
      </c>
      <c r="C7173">
        <v>4</v>
      </c>
      <c r="E7173" s="1"/>
      <c r="F7173" s="1"/>
      <c r="G7173" s="1"/>
      <c r="K7173" s="2"/>
      <c r="L7173">
        <v>8.8379999999999992</v>
      </c>
      <c r="M7173" s="1" t="s">
        <v>21</v>
      </c>
    </row>
    <row r="7174" spans="1:13" x14ac:dyDescent="0.25">
      <c r="A7174">
        <v>20764</v>
      </c>
      <c r="B7174">
        <v>9732</v>
      </c>
      <c r="C7174">
        <v>3</v>
      </c>
      <c r="D7174">
        <v>189810</v>
      </c>
      <c r="E7174" s="1" t="s">
        <v>96</v>
      </c>
      <c r="F7174" s="1" t="s">
        <v>97</v>
      </c>
      <c r="G7174" s="1"/>
      <c r="J7174">
        <v>1</v>
      </c>
      <c r="K7174" s="2"/>
      <c r="L7174">
        <v>0.5</v>
      </c>
      <c r="M7174" s="1" t="s">
        <v>21</v>
      </c>
    </row>
    <row r="7175" spans="1:13" x14ac:dyDescent="0.25">
      <c r="A7175">
        <v>20765</v>
      </c>
      <c r="B7175">
        <v>9732</v>
      </c>
      <c r="C7175">
        <v>2</v>
      </c>
      <c r="E7175" s="1"/>
      <c r="F7175" s="1"/>
      <c r="G7175" s="1"/>
      <c r="K7175" s="2"/>
      <c r="L7175">
        <v>0.5</v>
      </c>
      <c r="M7175" s="1" t="s">
        <v>21</v>
      </c>
    </row>
    <row r="7176" spans="1:13" x14ac:dyDescent="0.25">
      <c r="A7176">
        <v>20766</v>
      </c>
      <c r="B7176">
        <v>9732</v>
      </c>
      <c r="C7176">
        <v>1</v>
      </c>
      <c r="E7176" s="1"/>
      <c r="F7176" s="1"/>
      <c r="G7176" s="1"/>
      <c r="K7176" s="2"/>
      <c r="L7176">
        <v>0.49199999999999999</v>
      </c>
      <c r="M7176" s="1" t="s">
        <v>21</v>
      </c>
    </row>
    <row r="7177" spans="1:13" x14ac:dyDescent="0.25">
      <c r="A7177">
        <v>20767</v>
      </c>
      <c r="B7177">
        <v>9732</v>
      </c>
      <c r="C7177">
        <v>3</v>
      </c>
      <c r="D7177">
        <v>189825</v>
      </c>
      <c r="E7177" s="1" t="s">
        <v>98</v>
      </c>
      <c r="F7177" s="1" t="s">
        <v>99</v>
      </c>
      <c r="G7177" s="1"/>
      <c r="J7177">
        <v>1</v>
      </c>
      <c r="K7177" s="2"/>
      <c r="L7177">
        <v>0.54</v>
      </c>
      <c r="M7177" s="1" t="s">
        <v>21</v>
      </c>
    </row>
    <row r="7178" spans="1:13" x14ac:dyDescent="0.25">
      <c r="A7178">
        <v>20768</v>
      </c>
      <c r="B7178">
        <v>9732</v>
      </c>
      <c r="C7178">
        <v>2</v>
      </c>
      <c r="E7178" s="1"/>
      <c r="F7178" s="1"/>
      <c r="G7178" s="1"/>
      <c r="K7178" s="2"/>
      <c r="L7178">
        <v>0.53</v>
      </c>
      <c r="M7178" s="1" t="s">
        <v>21</v>
      </c>
    </row>
    <row r="7179" spans="1:13" x14ac:dyDescent="0.25">
      <c r="A7179">
        <v>20769</v>
      </c>
      <c r="B7179">
        <v>9732</v>
      </c>
      <c r="C7179">
        <v>1</v>
      </c>
      <c r="E7179" s="1"/>
      <c r="F7179" s="1"/>
      <c r="G7179" s="1"/>
      <c r="K7179" s="2"/>
      <c r="L7179">
        <v>0.52800000000000002</v>
      </c>
      <c r="M7179" s="1" t="s">
        <v>21</v>
      </c>
    </row>
    <row r="7180" spans="1:13" x14ac:dyDescent="0.25">
      <c r="A7180">
        <v>20770</v>
      </c>
      <c r="B7180">
        <v>9732</v>
      </c>
      <c r="C7180">
        <v>3</v>
      </c>
      <c r="D7180">
        <v>189801</v>
      </c>
      <c r="E7180" s="1" t="s">
        <v>74</v>
      </c>
      <c r="F7180" s="1" t="s">
        <v>75</v>
      </c>
      <c r="G7180" s="1"/>
      <c r="J7180">
        <v>1</v>
      </c>
      <c r="K7180" s="2"/>
      <c r="L7180">
        <v>0.14000000000000001</v>
      </c>
      <c r="M7180" s="1" t="s">
        <v>21</v>
      </c>
    </row>
    <row r="7181" spans="1:13" x14ac:dyDescent="0.25">
      <c r="A7181">
        <v>20771</v>
      </c>
      <c r="B7181">
        <v>9732</v>
      </c>
      <c r="C7181">
        <v>2</v>
      </c>
      <c r="E7181" s="1"/>
      <c r="F7181" s="1"/>
      <c r="G7181" s="1"/>
      <c r="K7181" s="2"/>
      <c r="L7181">
        <v>0.1</v>
      </c>
      <c r="M7181" s="1" t="s">
        <v>21</v>
      </c>
    </row>
    <row r="7182" spans="1:13" x14ac:dyDescent="0.25">
      <c r="A7182">
        <v>20772</v>
      </c>
      <c r="B7182">
        <v>9732</v>
      </c>
      <c r="C7182">
        <v>1</v>
      </c>
      <c r="E7182" s="1"/>
      <c r="F7182" s="1"/>
      <c r="G7182" s="1"/>
      <c r="K7182" s="2"/>
      <c r="L7182">
        <v>0.10199999999999999</v>
      </c>
      <c r="M7182" s="1" t="s">
        <v>21</v>
      </c>
    </row>
    <row r="7183" spans="1:13" x14ac:dyDescent="0.25">
      <c r="A7183">
        <v>20773</v>
      </c>
      <c r="B7183">
        <v>9732</v>
      </c>
      <c r="C7183">
        <v>2</v>
      </c>
      <c r="D7183">
        <v>189796</v>
      </c>
      <c r="E7183" s="1" t="s">
        <v>106</v>
      </c>
      <c r="F7183" s="1" t="s">
        <v>107</v>
      </c>
      <c r="G7183" s="1"/>
      <c r="K7183" s="2"/>
      <c r="L7183">
        <v>1.06</v>
      </c>
      <c r="M7183" s="1" t="s">
        <v>21</v>
      </c>
    </row>
    <row r="7184" spans="1:13" x14ac:dyDescent="0.25">
      <c r="A7184">
        <v>20774</v>
      </c>
      <c r="B7184">
        <v>9732</v>
      </c>
      <c r="C7184">
        <v>1</v>
      </c>
      <c r="E7184" s="1"/>
      <c r="F7184" s="1"/>
      <c r="G7184" s="1"/>
      <c r="K7184" s="2"/>
      <c r="L7184">
        <v>0.99399999999999999</v>
      </c>
      <c r="M7184" s="1" t="s">
        <v>21</v>
      </c>
    </row>
    <row r="7185" spans="1:13" x14ac:dyDescent="0.25">
      <c r="A7185">
        <v>20775</v>
      </c>
      <c r="B7185">
        <v>9732</v>
      </c>
      <c r="C7185">
        <v>2</v>
      </c>
      <c r="D7185">
        <v>199803</v>
      </c>
      <c r="E7185" s="1" t="s">
        <v>84</v>
      </c>
      <c r="F7185" s="1" t="s">
        <v>85</v>
      </c>
      <c r="G7185" s="1"/>
      <c r="K7185" s="2"/>
      <c r="L7185">
        <v>1.2</v>
      </c>
      <c r="M7185" s="1" t="s">
        <v>21</v>
      </c>
    </row>
    <row r="7186" spans="1:13" x14ac:dyDescent="0.25">
      <c r="A7186">
        <v>20776</v>
      </c>
      <c r="B7186">
        <v>9732</v>
      </c>
      <c r="C7186">
        <v>1</v>
      </c>
      <c r="E7186" s="1"/>
      <c r="F7186" s="1"/>
      <c r="G7186" s="1"/>
      <c r="K7186" s="2"/>
      <c r="L7186">
        <v>1.179</v>
      </c>
      <c r="M7186" s="1" t="s">
        <v>21</v>
      </c>
    </row>
    <row r="7187" spans="1:13" x14ac:dyDescent="0.25">
      <c r="A7187">
        <v>20777</v>
      </c>
      <c r="B7187">
        <v>9733</v>
      </c>
      <c r="C7187">
        <v>1</v>
      </c>
      <c r="E7187" s="1"/>
      <c r="F7187" s="1"/>
      <c r="G7187" s="1"/>
      <c r="K7187" s="2"/>
      <c r="M7187" s="1" t="s">
        <v>21</v>
      </c>
    </row>
    <row r="7188" spans="1:13" x14ac:dyDescent="0.25">
      <c r="A7188">
        <v>20778</v>
      </c>
      <c r="B7188">
        <v>9734</v>
      </c>
      <c r="C7188">
        <v>1</v>
      </c>
      <c r="E7188" s="1"/>
      <c r="F7188" s="1"/>
      <c r="G7188" s="1"/>
      <c r="K7188" s="2"/>
      <c r="M7188" s="1" t="s">
        <v>21</v>
      </c>
    </row>
    <row r="7189" spans="1:13" x14ac:dyDescent="0.25">
      <c r="A7189">
        <v>20779</v>
      </c>
      <c r="B7189">
        <v>9735</v>
      </c>
      <c r="C7189">
        <v>1</v>
      </c>
      <c r="E7189" s="1"/>
      <c r="F7189" s="1"/>
      <c r="G7189" s="1"/>
      <c r="K7189" s="2"/>
      <c r="M7189" s="1" t="s">
        <v>21</v>
      </c>
    </row>
    <row r="7190" spans="1:13" x14ac:dyDescent="0.25">
      <c r="A7190">
        <v>20780</v>
      </c>
      <c r="B7190">
        <v>9736</v>
      </c>
      <c r="C7190">
        <v>1</v>
      </c>
      <c r="E7190" s="1"/>
      <c r="F7190" s="1"/>
      <c r="G7190" s="1"/>
      <c r="K7190" s="2"/>
      <c r="M7190" s="1" t="s">
        <v>21</v>
      </c>
    </row>
    <row r="7191" spans="1:13" x14ac:dyDescent="0.25">
      <c r="A7191">
        <v>20781</v>
      </c>
      <c r="B7191">
        <v>9738</v>
      </c>
      <c r="C7191">
        <v>3</v>
      </c>
      <c r="D7191">
        <v>188055</v>
      </c>
      <c r="E7191" s="1" t="s">
        <v>86</v>
      </c>
      <c r="F7191" s="1" t="s">
        <v>87</v>
      </c>
      <c r="G7191" s="1"/>
      <c r="I7191">
        <v>23.63</v>
      </c>
      <c r="J7191">
        <v>0.35899999999999999</v>
      </c>
      <c r="K7191" s="2"/>
      <c r="L7191">
        <v>8.4830000000000005</v>
      </c>
      <c r="M7191" s="1" t="s">
        <v>18</v>
      </c>
    </row>
    <row r="7192" spans="1:13" x14ac:dyDescent="0.25">
      <c r="A7192">
        <v>20782</v>
      </c>
      <c r="B7192">
        <v>9739</v>
      </c>
      <c r="C7192">
        <v>3</v>
      </c>
      <c r="D7192">
        <v>187719</v>
      </c>
      <c r="E7192" s="1" t="s">
        <v>88</v>
      </c>
      <c r="F7192" s="1" t="s">
        <v>89</v>
      </c>
      <c r="G7192" s="1"/>
      <c r="I7192">
        <v>6.8</v>
      </c>
      <c r="J7192">
        <v>0.46600000000000003</v>
      </c>
      <c r="K7192" s="2"/>
      <c r="L7192">
        <v>3.169</v>
      </c>
      <c r="M7192" s="1" t="s">
        <v>18</v>
      </c>
    </row>
    <row r="7193" spans="1:13" x14ac:dyDescent="0.25">
      <c r="A7193">
        <v>20783</v>
      </c>
      <c r="B7193">
        <v>9740</v>
      </c>
      <c r="C7193">
        <v>1</v>
      </c>
      <c r="D7193">
        <v>218791</v>
      </c>
      <c r="E7193" s="1" t="s">
        <v>90</v>
      </c>
      <c r="F7193" s="1" t="s">
        <v>91</v>
      </c>
      <c r="G7193" s="1"/>
      <c r="I7193">
        <v>1.1299999999999999</v>
      </c>
      <c r="J7193">
        <v>0.48</v>
      </c>
      <c r="K7193" s="2"/>
      <c r="L7193">
        <v>0.54200000000000004</v>
      </c>
      <c r="M7193" s="1" t="s">
        <v>18</v>
      </c>
    </row>
    <row r="7194" spans="1:13" x14ac:dyDescent="0.25">
      <c r="A7194">
        <v>20784</v>
      </c>
      <c r="B7194">
        <v>9741</v>
      </c>
      <c r="C7194">
        <v>3</v>
      </c>
      <c r="D7194">
        <v>188118</v>
      </c>
      <c r="E7194" s="1" t="s">
        <v>92</v>
      </c>
      <c r="F7194" s="1" t="s">
        <v>93</v>
      </c>
      <c r="G7194" s="1"/>
      <c r="I7194">
        <v>6</v>
      </c>
      <c r="J7194">
        <v>1</v>
      </c>
      <c r="K7194" s="2"/>
      <c r="L7194">
        <v>6</v>
      </c>
      <c r="M7194" s="1" t="s">
        <v>18</v>
      </c>
    </row>
    <row r="7195" spans="1:13" x14ac:dyDescent="0.25">
      <c r="A7195">
        <v>20785</v>
      </c>
      <c r="B7195">
        <v>9742</v>
      </c>
      <c r="C7195">
        <v>1</v>
      </c>
      <c r="D7195">
        <v>189821</v>
      </c>
      <c r="E7195" s="1" t="s">
        <v>94</v>
      </c>
      <c r="F7195" s="1" t="s">
        <v>95</v>
      </c>
      <c r="G7195" s="1"/>
      <c r="I7195">
        <v>13.28</v>
      </c>
      <c r="J7195">
        <v>1</v>
      </c>
      <c r="K7195" s="2"/>
      <c r="L7195">
        <v>13.28</v>
      </c>
      <c r="M7195" s="1" t="s">
        <v>18</v>
      </c>
    </row>
    <row r="7196" spans="1:13" x14ac:dyDescent="0.25">
      <c r="A7196">
        <v>20786</v>
      </c>
      <c r="B7196">
        <v>9742</v>
      </c>
      <c r="C7196">
        <v>3</v>
      </c>
      <c r="D7196">
        <v>189810</v>
      </c>
      <c r="E7196" s="1" t="s">
        <v>96</v>
      </c>
      <c r="F7196" s="1" t="s">
        <v>97</v>
      </c>
      <c r="G7196" s="1"/>
      <c r="I7196">
        <v>0.5</v>
      </c>
      <c r="J7196">
        <v>1</v>
      </c>
      <c r="K7196" s="2"/>
      <c r="L7196">
        <v>0.5</v>
      </c>
      <c r="M7196" s="1" t="s">
        <v>18</v>
      </c>
    </row>
    <row r="7197" spans="1:13" x14ac:dyDescent="0.25">
      <c r="A7197">
        <v>20787</v>
      </c>
      <c r="B7197">
        <v>9742</v>
      </c>
      <c r="C7197">
        <v>3</v>
      </c>
      <c r="D7197">
        <v>189825</v>
      </c>
      <c r="E7197" s="1" t="s">
        <v>98</v>
      </c>
      <c r="F7197" s="1" t="s">
        <v>99</v>
      </c>
      <c r="G7197" s="1"/>
      <c r="I7197">
        <v>0.54</v>
      </c>
      <c r="J7197">
        <v>1</v>
      </c>
      <c r="K7197" s="2"/>
      <c r="L7197">
        <v>0.54</v>
      </c>
      <c r="M7197" s="1" t="s">
        <v>18</v>
      </c>
    </row>
    <row r="7198" spans="1:13" x14ac:dyDescent="0.25">
      <c r="A7198">
        <v>20788</v>
      </c>
      <c r="B7198">
        <v>9742</v>
      </c>
      <c r="C7198">
        <v>3</v>
      </c>
      <c r="D7198">
        <v>189801</v>
      </c>
      <c r="E7198" s="1" t="s">
        <v>74</v>
      </c>
      <c r="F7198" s="1" t="s">
        <v>75</v>
      </c>
      <c r="G7198" s="1"/>
      <c r="I7198">
        <v>0.14000000000000001</v>
      </c>
      <c r="J7198">
        <v>1</v>
      </c>
      <c r="K7198" s="2"/>
      <c r="L7198">
        <v>0.14000000000000001</v>
      </c>
      <c r="M7198" s="1" t="s">
        <v>18</v>
      </c>
    </row>
    <row r="7199" spans="1:13" x14ac:dyDescent="0.25">
      <c r="A7199">
        <v>20789</v>
      </c>
      <c r="B7199">
        <v>9742</v>
      </c>
      <c r="C7199">
        <v>2</v>
      </c>
      <c r="D7199">
        <v>189805</v>
      </c>
      <c r="E7199" s="1" t="s">
        <v>100</v>
      </c>
      <c r="F7199" s="1" t="s">
        <v>101</v>
      </c>
      <c r="G7199" s="1"/>
      <c r="I7199">
        <v>0.48</v>
      </c>
      <c r="J7199">
        <v>1</v>
      </c>
      <c r="K7199" s="2"/>
      <c r="L7199">
        <v>0.48</v>
      </c>
      <c r="M7199" s="1" t="s">
        <v>18</v>
      </c>
    </row>
    <row r="7200" spans="1:13" x14ac:dyDescent="0.25">
      <c r="A7200">
        <v>20790</v>
      </c>
      <c r="B7200">
        <v>9742</v>
      </c>
      <c r="C7200">
        <v>3</v>
      </c>
      <c r="D7200">
        <v>189811</v>
      </c>
      <c r="E7200" s="1" t="s">
        <v>102</v>
      </c>
      <c r="F7200" s="1" t="s">
        <v>103</v>
      </c>
      <c r="G7200" s="1"/>
      <c r="I7200">
        <v>0.47</v>
      </c>
      <c r="J7200">
        <v>1</v>
      </c>
      <c r="K7200" s="2"/>
      <c r="L7200">
        <v>0.47</v>
      </c>
      <c r="M7200" s="1" t="s">
        <v>18</v>
      </c>
    </row>
    <row r="7201" spans="1:13" x14ac:dyDescent="0.25">
      <c r="A7201">
        <v>20791</v>
      </c>
      <c r="B7201">
        <v>9742</v>
      </c>
      <c r="C7201">
        <v>3</v>
      </c>
      <c r="D7201">
        <v>189812</v>
      </c>
      <c r="E7201" s="1" t="s">
        <v>104</v>
      </c>
      <c r="F7201" s="1" t="s">
        <v>105</v>
      </c>
      <c r="G7201" s="1"/>
      <c r="I7201">
        <v>0.64</v>
      </c>
      <c r="J7201">
        <v>1</v>
      </c>
      <c r="K7201" s="2"/>
      <c r="L7201">
        <v>0.64</v>
      </c>
      <c r="M7201" s="1" t="s">
        <v>18</v>
      </c>
    </row>
    <row r="7202" spans="1:13" x14ac:dyDescent="0.25">
      <c r="A7202">
        <v>20792</v>
      </c>
      <c r="B7202">
        <v>9742</v>
      </c>
      <c r="C7202">
        <v>2</v>
      </c>
      <c r="D7202">
        <v>189796</v>
      </c>
      <c r="E7202" s="1" t="s">
        <v>106</v>
      </c>
      <c r="F7202" s="1" t="s">
        <v>107</v>
      </c>
      <c r="G7202" s="1"/>
      <c r="I7202">
        <v>1.06</v>
      </c>
      <c r="J7202">
        <v>1</v>
      </c>
      <c r="K7202" s="2"/>
      <c r="L7202">
        <v>1.06</v>
      </c>
      <c r="M7202" s="1" t="s">
        <v>18</v>
      </c>
    </row>
    <row r="7203" spans="1:13" x14ac:dyDescent="0.25">
      <c r="A7203">
        <v>20793</v>
      </c>
      <c r="B7203">
        <v>9742</v>
      </c>
      <c r="C7203">
        <v>2</v>
      </c>
      <c r="D7203">
        <v>199803</v>
      </c>
      <c r="E7203" s="1" t="s">
        <v>84</v>
      </c>
      <c r="F7203" s="1" t="s">
        <v>85</v>
      </c>
      <c r="G7203" s="1"/>
      <c r="I7203">
        <v>1.2</v>
      </c>
      <c r="J7203">
        <v>1</v>
      </c>
      <c r="K7203" s="2"/>
      <c r="L7203">
        <v>1.2</v>
      </c>
      <c r="M7203" s="1" t="s">
        <v>18</v>
      </c>
    </row>
    <row r="7204" spans="1:13" x14ac:dyDescent="0.25">
      <c r="A7204">
        <v>20794</v>
      </c>
      <c r="B7204">
        <v>9743</v>
      </c>
      <c r="C7204">
        <v>1</v>
      </c>
      <c r="D7204">
        <v>189822</v>
      </c>
      <c r="E7204" s="1" t="s">
        <v>108</v>
      </c>
      <c r="F7204" s="1" t="s">
        <v>109</v>
      </c>
      <c r="G7204" s="1"/>
      <c r="I7204">
        <v>8.84</v>
      </c>
      <c r="J7204">
        <v>1</v>
      </c>
      <c r="K7204" s="2"/>
      <c r="L7204">
        <v>8.84</v>
      </c>
      <c r="M7204" s="1" t="s">
        <v>18</v>
      </c>
    </row>
    <row r="7205" spans="1:13" x14ac:dyDescent="0.25">
      <c r="A7205">
        <v>20795</v>
      </c>
      <c r="B7205">
        <v>9743</v>
      </c>
      <c r="C7205">
        <v>3</v>
      </c>
      <c r="D7205">
        <v>189810</v>
      </c>
      <c r="E7205" s="1" t="s">
        <v>96</v>
      </c>
      <c r="F7205" s="1" t="s">
        <v>97</v>
      </c>
      <c r="G7205" s="1"/>
      <c r="I7205">
        <v>0.5</v>
      </c>
      <c r="J7205">
        <v>1</v>
      </c>
      <c r="K7205" s="2"/>
      <c r="L7205">
        <v>0.5</v>
      </c>
      <c r="M7205" s="1" t="s">
        <v>18</v>
      </c>
    </row>
    <row r="7206" spans="1:13" x14ac:dyDescent="0.25">
      <c r="A7206">
        <v>20796</v>
      </c>
      <c r="B7206">
        <v>9743</v>
      </c>
      <c r="C7206">
        <v>3</v>
      </c>
      <c r="D7206">
        <v>189825</v>
      </c>
      <c r="E7206" s="1" t="s">
        <v>98</v>
      </c>
      <c r="F7206" s="1" t="s">
        <v>99</v>
      </c>
      <c r="G7206" s="1"/>
      <c r="I7206">
        <v>0.54</v>
      </c>
      <c r="J7206">
        <v>1</v>
      </c>
      <c r="K7206" s="2"/>
      <c r="L7206">
        <v>0.54</v>
      </c>
      <c r="M7206" s="1" t="s">
        <v>18</v>
      </c>
    </row>
    <row r="7207" spans="1:13" x14ac:dyDescent="0.25">
      <c r="A7207">
        <v>20797</v>
      </c>
      <c r="B7207">
        <v>9743</v>
      </c>
      <c r="C7207">
        <v>3</v>
      </c>
      <c r="D7207">
        <v>189801</v>
      </c>
      <c r="E7207" s="1" t="s">
        <v>74</v>
      </c>
      <c r="F7207" s="1" t="s">
        <v>75</v>
      </c>
      <c r="G7207" s="1"/>
      <c r="I7207">
        <v>0.14000000000000001</v>
      </c>
      <c r="J7207">
        <v>1</v>
      </c>
      <c r="K7207" s="2"/>
      <c r="L7207">
        <v>0.14000000000000001</v>
      </c>
      <c r="M7207" s="1" t="s">
        <v>18</v>
      </c>
    </row>
    <row r="7208" spans="1:13" x14ac:dyDescent="0.25">
      <c r="A7208">
        <v>20798</v>
      </c>
      <c r="B7208">
        <v>9743</v>
      </c>
      <c r="C7208">
        <v>2</v>
      </c>
      <c r="D7208">
        <v>189796</v>
      </c>
      <c r="E7208" s="1" t="s">
        <v>106</v>
      </c>
      <c r="F7208" s="1" t="s">
        <v>107</v>
      </c>
      <c r="G7208" s="1"/>
      <c r="I7208">
        <v>1.06</v>
      </c>
      <c r="J7208">
        <v>1</v>
      </c>
      <c r="K7208" s="2"/>
      <c r="L7208">
        <v>1.06</v>
      </c>
      <c r="M7208" s="1" t="s">
        <v>18</v>
      </c>
    </row>
    <row r="7209" spans="1:13" x14ac:dyDescent="0.25">
      <c r="A7209">
        <v>20799</v>
      </c>
      <c r="B7209">
        <v>9743</v>
      </c>
      <c r="C7209">
        <v>2</v>
      </c>
      <c r="D7209">
        <v>199803</v>
      </c>
      <c r="E7209" s="1" t="s">
        <v>84</v>
      </c>
      <c r="F7209" s="1" t="s">
        <v>85</v>
      </c>
      <c r="G7209" s="1"/>
      <c r="I7209">
        <v>1.2</v>
      </c>
      <c r="J7209">
        <v>1</v>
      </c>
      <c r="K7209" s="2"/>
      <c r="L7209">
        <v>1.2</v>
      </c>
      <c r="M7209" s="1" t="s">
        <v>18</v>
      </c>
    </row>
    <row r="7210" spans="1:13" x14ac:dyDescent="0.25">
      <c r="A7210">
        <v>20800</v>
      </c>
      <c r="B7210">
        <v>9744</v>
      </c>
      <c r="C7210">
        <v>2</v>
      </c>
      <c r="D7210">
        <v>188061</v>
      </c>
      <c r="E7210" s="1" t="s">
        <v>156</v>
      </c>
      <c r="F7210" s="1" t="s">
        <v>157</v>
      </c>
      <c r="G7210" s="1"/>
      <c r="K7210" s="2"/>
      <c r="L7210">
        <v>397.5</v>
      </c>
      <c r="M7210" s="1" t="s">
        <v>21</v>
      </c>
    </row>
    <row r="7211" spans="1:13" x14ac:dyDescent="0.25">
      <c r="A7211">
        <v>20801</v>
      </c>
      <c r="B7211">
        <v>9744</v>
      </c>
      <c r="C7211">
        <v>1</v>
      </c>
      <c r="E7211" s="1"/>
      <c r="F7211" s="1"/>
      <c r="G7211" s="1"/>
      <c r="K7211" s="2"/>
      <c r="L7211">
        <v>399.32499999999999</v>
      </c>
      <c r="M7211" s="1" t="s">
        <v>21</v>
      </c>
    </row>
    <row r="7212" spans="1:13" x14ac:dyDescent="0.25">
      <c r="A7212">
        <v>20804</v>
      </c>
      <c r="B7212">
        <v>9746</v>
      </c>
      <c r="C7212">
        <v>1</v>
      </c>
      <c r="D7212">
        <v>218796</v>
      </c>
      <c r="E7212" s="1" t="s">
        <v>158</v>
      </c>
      <c r="F7212" s="1" t="s">
        <v>159</v>
      </c>
      <c r="G7212" s="1"/>
      <c r="K7212" s="2"/>
      <c r="L7212">
        <v>3.87</v>
      </c>
      <c r="M7212" s="1" t="s">
        <v>21</v>
      </c>
    </row>
    <row r="7213" spans="1:13" x14ac:dyDescent="0.25">
      <c r="A7213">
        <v>20805</v>
      </c>
      <c r="B7213">
        <v>9746</v>
      </c>
      <c r="C7213">
        <v>4</v>
      </c>
      <c r="E7213" s="1"/>
      <c r="F7213" s="1"/>
      <c r="G7213" s="1"/>
      <c r="K7213" s="2"/>
      <c r="L7213">
        <v>3.87</v>
      </c>
      <c r="M7213" s="1" t="s">
        <v>21</v>
      </c>
    </row>
    <row r="7214" spans="1:13" x14ac:dyDescent="0.25">
      <c r="A7214">
        <v>20806</v>
      </c>
      <c r="B7214">
        <v>9748</v>
      </c>
      <c r="C7214">
        <v>2</v>
      </c>
      <c r="D7214">
        <v>188061</v>
      </c>
      <c r="E7214" s="1" t="s">
        <v>156</v>
      </c>
      <c r="F7214" s="1" t="s">
        <v>157</v>
      </c>
      <c r="G7214" s="1"/>
      <c r="I7214">
        <v>397.5</v>
      </c>
      <c r="J7214">
        <v>0.81</v>
      </c>
      <c r="K7214" s="2"/>
      <c r="L7214">
        <v>321.97500000000002</v>
      </c>
      <c r="M7214" s="1" t="s">
        <v>18</v>
      </c>
    </row>
    <row r="7215" spans="1:13" x14ac:dyDescent="0.25">
      <c r="A7215">
        <v>20888</v>
      </c>
      <c r="B7215">
        <v>9766</v>
      </c>
      <c r="C7215">
        <v>1</v>
      </c>
      <c r="E7215" s="1"/>
      <c r="F7215" s="1"/>
      <c r="G7215" s="1"/>
      <c r="K7215" s="2"/>
      <c r="L7215">
        <v>68.48</v>
      </c>
      <c r="M7215" s="1" t="s">
        <v>21</v>
      </c>
    </row>
    <row r="7216" spans="1:13" x14ac:dyDescent="0.25">
      <c r="A7216">
        <v>20808</v>
      </c>
      <c r="B7216">
        <v>9750</v>
      </c>
      <c r="C7216">
        <v>1</v>
      </c>
      <c r="D7216">
        <v>218796</v>
      </c>
      <c r="E7216" s="1" t="s">
        <v>158</v>
      </c>
      <c r="F7216" s="1" t="s">
        <v>159</v>
      </c>
      <c r="G7216" s="1"/>
      <c r="I7216">
        <v>3.87</v>
      </c>
      <c r="J7216">
        <v>0.86399999999999999</v>
      </c>
      <c r="K7216" s="2"/>
      <c r="L7216">
        <v>3.3439999999999999</v>
      </c>
      <c r="M7216" s="1" t="s">
        <v>18</v>
      </c>
    </row>
    <row r="7217" spans="1:13" x14ac:dyDescent="0.25">
      <c r="A7217">
        <v>20809</v>
      </c>
      <c r="B7217">
        <v>9751</v>
      </c>
      <c r="C7217">
        <v>1</v>
      </c>
      <c r="E7217" s="1"/>
      <c r="F7217" s="1"/>
      <c r="G7217" s="1"/>
      <c r="K7217" s="2"/>
      <c r="M7217" s="1" t="s">
        <v>21</v>
      </c>
    </row>
    <row r="7218" spans="1:13" x14ac:dyDescent="0.25">
      <c r="A7218">
        <v>20810</v>
      </c>
      <c r="B7218">
        <v>9752</v>
      </c>
      <c r="C7218">
        <v>1</v>
      </c>
      <c r="E7218" s="1"/>
      <c r="F7218" s="1"/>
      <c r="G7218" s="1"/>
      <c r="K7218" s="2"/>
      <c r="M7218" s="1" t="s">
        <v>21</v>
      </c>
    </row>
    <row r="7219" spans="1:13" x14ac:dyDescent="0.25">
      <c r="A7219">
        <v>20811</v>
      </c>
      <c r="B7219">
        <v>9753</v>
      </c>
      <c r="C7219">
        <v>1</v>
      </c>
      <c r="E7219" s="1"/>
      <c r="F7219" s="1"/>
      <c r="G7219" s="1"/>
      <c r="K7219" s="2"/>
      <c r="M7219" s="1" t="s">
        <v>21</v>
      </c>
    </row>
    <row r="7220" spans="1:13" x14ac:dyDescent="0.25">
      <c r="A7220">
        <v>20812</v>
      </c>
      <c r="B7220">
        <v>9754</v>
      </c>
      <c r="C7220">
        <v>1</v>
      </c>
      <c r="E7220" s="1"/>
      <c r="F7220" s="1"/>
      <c r="G7220" s="1"/>
      <c r="K7220" s="2"/>
      <c r="M7220" s="1" t="s">
        <v>21</v>
      </c>
    </row>
    <row r="7221" spans="1:13" x14ac:dyDescent="0.25">
      <c r="A7221">
        <v>20813</v>
      </c>
      <c r="B7221">
        <v>9755</v>
      </c>
      <c r="C7221">
        <v>1</v>
      </c>
      <c r="E7221" s="1"/>
      <c r="F7221" s="1"/>
      <c r="G7221" s="1"/>
      <c r="K7221" s="2"/>
      <c r="M7221" s="1" t="s">
        <v>21</v>
      </c>
    </row>
    <row r="7222" spans="1:13" x14ac:dyDescent="0.25">
      <c r="A7222">
        <v>20814</v>
      </c>
      <c r="B7222">
        <v>9756</v>
      </c>
      <c r="C7222">
        <v>3</v>
      </c>
      <c r="D7222">
        <v>193664</v>
      </c>
      <c r="E7222" s="1" t="s">
        <v>160</v>
      </c>
      <c r="F7222" s="1" t="s">
        <v>161</v>
      </c>
      <c r="G7222" s="1"/>
      <c r="J7222">
        <v>1</v>
      </c>
      <c r="K7222" s="2"/>
      <c r="L7222">
        <v>27.5</v>
      </c>
      <c r="M7222" s="1" t="s">
        <v>21</v>
      </c>
    </row>
    <row r="7223" spans="1:13" x14ac:dyDescent="0.25">
      <c r="A7223">
        <v>20815</v>
      </c>
      <c r="B7223">
        <v>9756</v>
      </c>
      <c r="C7223">
        <v>2</v>
      </c>
      <c r="E7223" s="1"/>
      <c r="F7223" s="1"/>
      <c r="G7223" s="1"/>
      <c r="K7223" s="2"/>
      <c r="L7223">
        <v>27.5</v>
      </c>
      <c r="M7223" s="1" t="s">
        <v>21</v>
      </c>
    </row>
    <row r="7224" spans="1:13" x14ac:dyDescent="0.25">
      <c r="A7224">
        <v>20816</v>
      </c>
      <c r="B7224">
        <v>9756</v>
      </c>
      <c r="C7224">
        <v>1</v>
      </c>
      <c r="E7224" s="1"/>
      <c r="F7224" s="1"/>
      <c r="G7224" s="1"/>
      <c r="K7224" s="2"/>
      <c r="L7224">
        <v>27.114999999999998</v>
      </c>
      <c r="M7224" s="1" t="s">
        <v>21</v>
      </c>
    </row>
    <row r="7225" spans="1:13" x14ac:dyDescent="0.25">
      <c r="A7225">
        <v>20817</v>
      </c>
      <c r="B7225">
        <v>9756</v>
      </c>
      <c r="C7225">
        <v>3</v>
      </c>
      <c r="D7225">
        <v>195718</v>
      </c>
      <c r="E7225" s="1" t="s">
        <v>162</v>
      </c>
      <c r="F7225" s="1" t="s">
        <v>163</v>
      </c>
      <c r="G7225" s="1"/>
      <c r="J7225">
        <v>1</v>
      </c>
      <c r="K7225" s="2"/>
      <c r="L7225">
        <v>0.32</v>
      </c>
      <c r="M7225" s="1" t="s">
        <v>21</v>
      </c>
    </row>
    <row r="7226" spans="1:13" x14ac:dyDescent="0.25">
      <c r="A7226">
        <v>20818</v>
      </c>
      <c r="B7226">
        <v>9756</v>
      </c>
      <c r="C7226">
        <v>2</v>
      </c>
      <c r="E7226" s="1"/>
      <c r="F7226" s="1"/>
      <c r="G7226" s="1"/>
      <c r="K7226" s="2"/>
      <c r="L7226">
        <v>0.31</v>
      </c>
      <c r="M7226" s="1" t="s">
        <v>21</v>
      </c>
    </row>
    <row r="7227" spans="1:13" x14ac:dyDescent="0.25">
      <c r="A7227">
        <v>20819</v>
      </c>
      <c r="B7227">
        <v>9756</v>
      </c>
      <c r="C7227">
        <v>1</v>
      </c>
      <c r="E7227" s="1"/>
      <c r="F7227" s="1"/>
      <c r="G7227" s="1"/>
      <c r="K7227" s="2"/>
      <c r="L7227">
        <v>0.30099999999999999</v>
      </c>
      <c r="M7227" s="1" t="s">
        <v>21</v>
      </c>
    </row>
    <row r="7228" spans="1:13" x14ac:dyDescent="0.25">
      <c r="A7228">
        <v>20820</v>
      </c>
      <c r="B7228">
        <v>9756</v>
      </c>
      <c r="C7228">
        <v>2</v>
      </c>
      <c r="D7228">
        <v>195232</v>
      </c>
      <c r="E7228" s="1" t="s">
        <v>164</v>
      </c>
      <c r="F7228" s="1" t="s">
        <v>165</v>
      </c>
      <c r="G7228" s="1"/>
      <c r="K7228" s="2"/>
      <c r="L7228">
        <v>6.59</v>
      </c>
      <c r="M7228" s="1" t="s">
        <v>21</v>
      </c>
    </row>
    <row r="7229" spans="1:13" x14ac:dyDescent="0.25">
      <c r="A7229">
        <v>20821</v>
      </c>
      <c r="B7229">
        <v>9756</v>
      </c>
      <c r="C7229">
        <v>1</v>
      </c>
      <c r="E7229" s="1"/>
      <c r="F7229" s="1"/>
      <c r="G7229" s="1"/>
      <c r="K7229" s="2"/>
      <c r="L7229">
        <v>6.59</v>
      </c>
      <c r="M7229" s="1" t="s">
        <v>21</v>
      </c>
    </row>
    <row r="7230" spans="1:13" x14ac:dyDescent="0.25">
      <c r="A7230">
        <v>20822</v>
      </c>
      <c r="B7230">
        <v>9756</v>
      </c>
      <c r="C7230">
        <v>3</v>
      </c>
      <c r="D7230">
        <v>219449</v>
      </c>
      <c r="E7230" s="1" t="s">
        <v>166</v>
      </c>
      <c r="F7230" s="1" t="s">
        <v>167</v>
      </c>
      <c r="G7230" s="1"/>
      <c r="J7230">
        <v>1</v>
      </c>
      <c r="K7230" s="2"/>
      <c r="L7230">
        <v>32.200000000000003</v>
      </c>
      <c r="M7230" s="1" t="s">
        <v>21</v>
      </c>
    </row>
    <row r="7231" spans="1:13" x14ac:dyDescent="0.25">
      <c r="A7231">
        <v>20823</v>
      </c>
      <c r="B7231">
        <v>9756</v>
      </c>
      <c r="C7231">
        <v>1</v>
      </c>
      <c r="E7231" s="1"/>
      <c r="F7231" s="1"/>
      <c r="G7231" s="1"/>
      <c r="K7231" s="2"/>
      <c r="L7231">
        <v>167.81</v>
      </c>
      <c r="M7231" s="1" t="s">
        <v>21</v>
      </c>
    </row>
    <row r="7232" spans="1:13" x14ac:dyDescent="0.25">
      <c r="A7232">
        <v>20824</v>
      </c>
      <c r="B7232">
        <v>9756</v>
      </c>
      <c r="C7232">
        <v>4</v>
      </c>
      <c r="E7232" s="1"/>
      <c r="F7232" s="1"/>
      <c r="G7232" s="1"/>
      <c r="K7232" s="2"/>
      <c r="L7232">
        <v>167.81</v>
      </c>
      <c r="M7232" s="1" t="s">
        <v>21</v>
      </c>
    </row>
    <row r="7233" spans="1:13" x14ac:dyDescent="0.25">
      <c r="A7233">
        <v>20825</v>
      </c>
      <c r="B7233">
        <v>9757</v>
      </c>
      <c r="C7233">
        <v>3</v>
      </c>
      <c r="D7233">
        <v>196600</v>
      </c>
      <c r="E7233" s="1" t="s">
        <v>168</v>
      </c>
      <c r="F7233" s="1" t="s">
        <v>169</v>
      </c>
      <c r="G7233" s="1"/>
      <c r="J7233">
        <v>1</v>
      </c>
      <c r="K7233" s="2"/>
      <c r="L7233">
        <v>65.400000000000006</v>
      </c>
      <c r="M7233" s="1" t="s">
        <v>21</v>
      </c>
    </row>
    <row r="7234" spans="1:13" x14ac:dyDescent="0.25">
      <c r="A7234">
        <v>20826</v>
      </c>
      <c r="B7234">
        <v>9757</v>
      </c>
      <c r="C7234">
        <v>1</v>
      </c>
      <c r="E7234" s="1"/>
      <c r="F7234" s="1"/>
      <c r="G7234" s="1"/>
      <c r="K7234" s="2"/>
      <c r="L7234">
        <v>140.16499999999999</v>
      </c>
      <c r="M7234" s="1" t="s">
        <v>21</v>
      </c>
    </row>
    <row r="7235" spans="1:13" x14ac:dyDescent="0.25">
      <c r="A7235">
        <v>20827</v>
      </c>
      <c r="B7235">
        <v>9757</v>
      </c>
      <c r="C7235">
        <v>4</v>
      </c>
      <c r="E7235" s="1"/>
      <c r="F7235" s="1"/>
      <c r="G7235" s="1"/>
      <c r="K7235" s="2"/>
      <c r="L7235">
        <v>140.16499999999999</v>
      </c>
      <c r="M7235" s="1" t="s">
        <v>21</v>
      </c>
    </row>
    <row r="7236" spans="1:13" x14ac:dyDescent="0.25">
      <c r="A7236">
        <v>20828</v>
      </c>
      <c r="B7236">
        <v>9757</v>
      </c>
      <c r="C7236">
        <v>2</v>
      </c>
      <c r="D7236">
        <v>192608</v>
      </c>
      <c r="E7236" s="1" t="s">
        <v>30</v>
      </c>
      <c r="F7236" s="1" t="s">
        <v>31</v>
      </c>
      <c r="G7236" s="1"/>
      <c r="K7236" s="2"/>
      <c r="L7236">
        <v>1.1599999999999999</v>
      </c>
      <c r="M7236" s="1" t="s">
        <v>21</v>
      </c>
    </row>
    <row r="7237" spans="1:13" x14ac:dyDescent="0.25">
      <c r="A7237">
        <v>20829</v>
      </c>
      <c r="B7237">
        <v>9757</v>
      </c>
      <c r="C7237">
        <v>1</v>
      </c>
      <c r="E7237" s="1"/>
      <c r="F7237" s="1"/>
      <c r="G7237" s="1"/>
      <c r="K7237" s="2"/>
      <c r="L7237">
        <v>1.0629999999999999</v>
      </c>
      <c r="M7237" s="1" t="s">
        <v>21</v>
      </c>
    </row>
    <row r="7238" spans="1:13" x14ac:dyDescent="0.25">
      <c r="A7238">
        <v>20830</v>
      </c>
      <c r="B7238">
        <v>9757</v>
      </c>
      <c r="C7238">
        <v>3</v>
      </c>
      <c r="D7238">
        <v>189887</v>
      </c>
      <c r="E7238" s="1" t="s">
        <v>146</v>
      </c>
      <c r="F7238" s="1" t="s">
        <v>147</v>
      </c>
      <c r="G7238" s="1"/>
      <c r="J7238">
        <v>1</v>
      </c>
      <c r="K7238" s="2"/>
      <c r="L7238">
        <v>1.1599999999999999</v>
      </c>
      <c r="M7238" s="1" t="s">
        <v>21</v>
      </c>
    </row>
    <row r="7239" spans="1:13" x14ac:dyDescent="0.25">
      <c r="A7239">
        <v>20831</v>
      </c>
      <c r="B7239">
        <v>9757</v>
      </c>
      <c r="C7239">
        <v>2</v>
      </c>
      <c r="E7239" s="1"/>
      <c r="F7239" s="1"/>
      <c r="G7239" s="1"/>
      <c r="K7239" s="2"/>
      <c r="L7239">
        <v>1.1299999999999999</v>
      </c>
      <c r="M7239" s="1" t="s">
        <v>21</v>
      </c>
    </row>
    <row r="7240" spans="1:13" x14ac:dyDescent="0.25">
      <c r="A7240">
        <v>20832</v>
      </c>
      <c r="B7240">
        <v>9757</v>
      </c>
      <c r="C7240">
        <v>1</v>
      </c>
      <c r="E7240" s="1"/>
      <c r="F7240" s="1"/>
      <c r="G7240" s="1"/>
      <c r="K7240" s="2"/>
      <c r="L7240">
        <v>1.1240000000000001</v>
      </c>
      <c r="M7240" s="1" t="s">
        <v>21</v>
      </c>
    </row>
    <row r="7241" spans="1:13" x14ac:dyDescent="0.25">
      <c r="A7241">
        <v>20833</v>
      </c>
      <c r="B7241">
        <v>9757</v>
      </c>
      <c r="C7241">
        <v>3</v>
      </c>
      <c r="D7241">
        <v>193666</v>
      </c>
      <c r="E7241" s="1" t="s">
        <v>170</v>
      </c>
      <c r="F7241" s="1" t="s">
        <v>171</v>
      </c>
      <c r="G7241" s="1"/>
      <c r="J7241">
        <v>1</v>
      </c>
      <c r="K7241" s="2"/>
      <c r="L7241">
        <v>2.72</v>
      </c>
      <c r="M7241" s="1" t="s">
        <v>21</v>
      </c>
    </row>
    <row r="7242" spans="1:13" x14ac:dyDescent="0.25">
      <c r="A7242">
        <v>20834</v>
      </c>
      <c r="B7242">
        <v>9757</v>
      </c>
      <c r="C7242">
        <v>2</v>
      </c>
      <c r="E7242" s="1"/>
      <c r="F7242" s="1"/>
      <c r="G7242" s="1"/>
      <c r="K7242" s="2"/>
      <c r="L7242">
        <v>2.64</v>
      </c>
      <c r="M7242" s="1" t="s">
        <v>21</v>
      </c>
    </row>
    <row r="7243" spans="1:13" x14ac:dyDescent="0.25">
      <c r="A7243">
        <v>20835</v>
      </c>
      <c r="B7243">
        <v>9757</v>
      </c>
      <c r="C7243">
        <v>1</v>
      </c>
      <c r="E7243" s="1"/>
      <c r="F7243" s="1"/>
      <c r="G7243" s="1"/>
      <c r="K7243" s="2"/>
      <c r="L7243">
        <v>2.573</v>
      </c>
      <c r="M7243" s="1" t="s">
        <v>21</v>
      </c>
    </row>
    <row r="7244" spans="1:13" x14ac:dyDescent="0.25">
      <c r="A7244">
        <v>20836</v>
      </c>
      <c r="B7244">
        <v>9757</v>
      </c>
      <c r="C7244">
        <v>3</v>
      </c>
      <c r="D7244">
        <v>194374</v>
      </c>
      <c r="E7244" s="1" t="s">
        <v>138</v>
      </c>
      <c r="F7244" s="1" t="s">
        <v>139</v>
      </c>
      <c r="G7244" s="1"/>
      <c r="J7244">
        <v>1</v>
      </c>
      <c r="K7244" s="2"/>
      <c r="L7244">
        <v>3.57</v>
      </c>
      <c r="M7244" s="1" t="s">
        <v>21</v>
      </c>
    </row>
    <row r="7245" spans="1:13" x14ac:dyDescent="0.25">
      <c r="A7245">
        <v>20837</v>
      </c>
      <c r="B7245">
        <v>9757</v>
      </c>
      <c r="C7245">
        <v>2</v>
      </c>
      <c r="E7245" s="1"/>
      <c r="F7245" s="1"/>
      <c r="G7245" s="1"/>
      <c r="K7245" s="2"/>
      <c r="L7245">
        <v>3.57</v>
      </c>
      <c r="M7245" s="1" t="s">
        <v>21</v>
      </c>
    </row>
    <row r="7246" spans="1:13" x14ac:dyDescent="0.25">
      <c r="A7246">
        <v>20838</v>
      </c>
      <c r="B7246">
        <v>9757</v>
      </c>
      <c r="C7246">
        <v>1</v>
      </c>
      <c r="E7246" s="1"/>
      <c r="F7246" s="1"/>
      <c r="G7246" s="1"/>
      <c r="K7246" s="2"/>
      <c r="L7246">
        <v>3.532</v>
      </c>
      <c r="M7246" s="1" t="s">
        <v>21</v>
      </c>
    </row>
    <row r="7247" spans="1:13" x14ac:dyDescent="0.25">
      <c r="A7247">
        <v>20839</v>
      </c>
      <c r="B7247">
        <v>9757</v>
      </c>
      <c r="C7247">
        <v>2</v>
      </c>
      <c r="D7247">
        <v>195657</v>
      </c>
      <c r="E7247" s="1" t="s">
        <v>26</v>
      </c>
      <c r="F7247" s="1" t="s">
        <v>27</v>
      </c>
      <c r="G7247" s="1"/>
      <c r="K7247" s="2"/>
      <c r="L7247">
        <v>0.04</v>
      </c>
      <c r="M7247" s="1" t="s">
        <v>21</v>
      </c>
    </row>
    <row r="7248" spans="1:13" x14ac:dyDescent="0.25">
      <c r="A7248">
        <v>20840</v>
      </c>
      <c r="B7248">
        <v>9757</v>
      </c>
      <c r="C7248">
        <v>1</v>
      </c>
      <c r="E7248" s="1"/>
      <c r="F7248" s="1"/>
      <c r="G7248" s="1"/>
      <c r="K7248" s="2"/>
      <c r="L7248">
        <v>3.9E-2</v>
      </c>
      <c r="M7248" s="1" t="s">
        <v>21</v>
      </c>
    </row>
    <row r="7249" spans="1:13" x14ac:dyDescent="0.25">
      <c r="A7249">
        <v>20841</v>
      </c>
      <c r="B7249">
        <v>9757</v>
      </c>
      <c r="C7249">
        <v>3</v>
      </c>
      <c r="D7249">
        <v>192670</v>
      </c>
      <c r="E7249" s="1" t="s">
        <v>140</v>
      </c>
      <c r="F7249" s="1" t="s">
        <v>141</v>
      </c>
      <c r="G7249" s="1"/>
      <c r="J7249">
        <v>1</v>
      </c>
      <c r="K7249" s="2"/>
      <c r="L7249">
        <v>0.16</v>
      </c>
      <c r="M7249" s="1" t="s">
        <v>21</v>
      </c>
    </row>
    <row r="7250" spans="1:13" x14ac:dyDescent="0.25">
      <c r="A7250">
        <v>20842</v>
      </c>
      <c r="B7250">
        <v>9757</v>
      </c>
      <c r="C7250">
        <v>2</v>
      </c>
      <c r="E7250" s="1"/>
      <c r="F7250" s="1"/>
      <c r="G7250" s="1"/>
      <c r="K7250" s="2"/>
      <c r="L7250">
        <v>0.16</v>
      </c>
      <c r="M7250" s="1" t="s">
        <v>21</v>
      </c>
    </row>
    <row r="7251" spans="1:13" x14ac:dyDescent="0.25">
      <c r="A7251">
        <v>20843</v>
      </c>
      <c r="B7251">
        <v>9757</v>
      </c>
      <c r="C7251">
        <v>1</v>
      </c>
      <c r="E7251" s="1"/>
      <c r="F7251" s="1"/>
      <c r="G7251" s="1"/>
      <c r="K7251" s="2"/>
      <c r="L7251">
        <v>0.159</v>
      </c>
      <c r="M7251" s="1" t="s">
        <v>21</v>
      </c>
    </row>
    <row r="7252" spans="1:13" x14ac:dyDescent="0.25">
      <c r="A7252">
        <v>20844</v>
      </c>
      <c r="B7252">
        <v>9757</v>
      </c>
      <c r="C7252">
        <v>2</v>
      </c>
      <c r="D7252">
        <v>194365</v>
      </c>
      <c r="E7252" s="1" t="s">
        <v>142</v>
      </c>
      <c r="F7252" s="1" t="s">
        <v>143</v>
      </c>
      <c r="G7252" s="1"/>
      <c r="K7252" s="2"/>
      <c r="L7252">
        <v>20.66</v>
      </c>
      <c r="M7252" s="1" t="s">
        <v>21</v>
      </c>
    </row>
    <row r="7253" spans="1:13" x14ac:dyDescent="0.25">
      <c r="A7253">
        <v>20845</v>
      </c>
      <c r="B7253">
        <v>9757</v>
      </c>
      <c r="C7253">
        <v>1</v>
      </c>
      <c r="E7253" s="1"/>
      <c r="F7253" s="1"/>
      <c r="G7253" s="1"/>
      <c r="K7253" s="2"/>
      <c r="L7253">
        <v>6.84</v>
      </c>
      <c r="M7253" s="1" t="s">
        <v>21</v>
      </c>
    </row>
    <row r="7254" spans="1:13" x14ac:dyDescent="0.25">
      <c r="A7254">
        <v>21738</v>
      </c>
      <c r="B7254">
        <v>10068</v>
      </c>
      <c r="C7254">
        <v>2</v>
      </c>
      <c r="E7254" s="1"/>
      <c r="F7254" s="1"/>
      <c r="G7254" s="1"/>
      <c r="K7254" s="2"/>
      <c r="L7254">
        <v>16.5</v>
      </c>
      <c r="M7254" s="1" t="s">
        <v>21</v>
      </c>
    </row>
    <row r="7255" spans="1:13" x14ac:dyDescent="0.25">
      <c r="A7255">
        <v>21739</v>
      </c>
      <c r="B7255">
        <v>10068</v>
      </c>
      <c r="C7255">
        <v>1</v>
      </c>
      <c r="E7255" s="1"/>
      <c r="F7255" s="1"/>
      <c r="G7255" s="1"/>
      <c r="K7255" s="2"/>
      <c r="L7255">
        <v>16.013000000000002</v>
      </c>
      <c r="M7255" s="1" t="s">
        <v>21</v>
      </c>
    </row>
    <row r="7256" spans="1:13" x14ac:dyDescent="0.25">
      <c r="A7256">
        <v>21740</v>
      </c>
      <c r="B7256">
        <v>10069</v>
      </c>
      <c r="C7256">
        <v>3</v>
      </c>
      <c r="D7256">
        <v>187720</v>
      </c>
      <c r="E7256" s="1" t="s">
        <v>232</v>
      </c>
      <c r="F7256" s="1" t="s">
        <v>233</v>
      </c>
      <c r="G7256" s="1"/>
      <c r="J7256">
        <v>1</v>
      </c>
      <c r="K7256" s="2"/>
      <c r="L7256">
        <v>7.99</v>
      </c>
      <c r="M7256" s="1" t="s">
        <v>21</v>
      </c>
    </row>
    <row r="7257" spans="1:13" x14ac:dyDescent="0.25">
      <c r="A7257">
        <v>21741</v>
      </c>
      <c r="B7257">
        <v>10069</v>
      </c>
      <c r="C7257">
        <v>3</v>
      </c>
      <c r="E7257" s="1"/>
      <c r="F7257" s="1"/>
      <c r="G7257" s="1"/>
      <c r="J7257">
        <v>1</v>
      </c>
      <c r="K7257" s="2"/>
      <c r="L7257">
        <v>8.5</v>
      </c>
      <c r="M7257" s="1" t="s">
        <v>21</v>
      </c>
    </row>
    <row r="7258" spans="1:13" x14ac:dyDescent="0.25">
      <c r="A7258">
        <v>21742</v>
      </c>
      <c r="B7258">
        <v>10069</v>
      </c>
      <c r="C7258">
        <v>2</v>
      </c>
      <c r="E7258" s="1"/>
      <c r="F7258" s="1"/>
      <c r="G7258" s="1"/>
      <c r="K7258" s="2"/>
      <c r="L7258">
        <v>7.99</v>
      </c>
      <c r="M7258" s="1" t="s">
        <v>21</v>
      </c>
    </row>
    <row r="7259" spans="1:13" x14ac:dyDescent="0.25">
      <c r="A7259">
        <v>22517</v>
      </c>
      <c r="B7259">
        <v>10416</v>
      </c>
      <c r="C7259">
        <v>2</v>
      </c>
      <c r="D7259">
        <v>188056</v>
      </c>
      <c r="E7259" s="1" t="s">
        <v>238</v>
      </c>
      <c r="F7259" s="1" t="s">
        <v>239</v>
      </c>
      <c r="G7259" s="1"/>
      <c r="I7259">
        <v>18.2</v>
      </c>
      <c r="J7259">
        <v>0.29299999999999998</v>
      </c>
      <c r="K7259" s="2"/>
      <c r="L7259">
        <v>5.3330000000000002</v>
      </c>
      <c r="M7259" s="1" t="s">
        <v>18</v>
      </c>
    </row>
    <row r="7260" spans="1:13" x14ac:dyDescent="0.25">
      <c r="A7260">
        <v>22518</v>
      </c>
      <c r="B7260">
        <v>10417</v>
      </c>
      <c r="C7260">
        <v>3</v>
      </c>
      <c r="D7260">
        <v>187720</v>
      </c>
      <c r="E7260" s="1" t="s">
        <v>232</v>
      </c>
      <c r="F7260" s="1" t="s">
        <v>233</v>
      </c>
      <c r="G7260" s="1"/>
      <c r="I7260">
        <v>8.5</v>
      </c>
      <c r="J7260">
        <v>0.435</v>
      </c>
      <c r="K7260" s="2"/>
      <c r="L7260">
        <v>3.698</v>
      </c>
      <c r="M7260" s="1" t="s">
        <v>18</v>
      </c>
    </row>
    <row r="7261" spans="1:13" x14ac:dyDescent="0.25">
      <c r="A7261">
        <v>22519</v>
      </c>
      <c r="B7261">
        <v>10418</v>
      </c>
      <c r="C7261">
        <v>1</v>
      </c>
      <c r="D7261">
        <v>196584</v>
      </c>
      <c r="E7261" s="1" t="s">
        <v>429</v>
      </c>
      <c r="F7261" s="1" t="s">
        <v>430</v>
      </c>
      <c r="G7261" s="1"/>
      <c r="I7261">
        <v>9.5299999999999994</v>
      </c>
      <c r="J7261">
        <v>1</v>
      </c>
      <c r="K7261" s="2"/>
      <c r="L7261">
        <v>9.5299999999999994</v>
      </c>
      <c r="M7261" s="1" t="s">
        <v>18</v>
      </c>
    </row>
    <row r="7262" spans="1:13" x14ac:dyDescent="0.25">
      <c r="A7262">
        <v>22520</v>
      </c>
      <c r="B7262">
        <v>10418</v>
      </c>
      <c r="C7262">
        <v>2</v>
      </c>
      <c r="D7262">
        <v>194567</v>
      </c>
      <c r="E7262" s="1" t="s">
        <v>431</v>
      </c>
      <c r="F7262" s="1" t="s">
        <v>432</v>
      </c>
      <c r="G7262" s="1"/>
      <c r="I7262">
        <v>1.0900000000000001</v>
      </c>
      <c r="J7262">
        <v>1</v>
      </c>
      <c r="K7262" s="2"/>
      <c r="L7262">
        <v>1.0900000000000001</v>
      </c>
      <c r="M7262" s="1" t="s">
        <v>18</v>
      </c>
    </row>
    <row r="7263" spans="1:13" x14ac:dyDescent="0.25">
      <c r="A7263">
        <v>22521</v>
      </c>
      <c r="B7263">
        <v>10418</v>
      </c>
      <c r="C7263">
        <v>3</v>
      </c>
      <c r="D7263">
        <v>192671</v>
      </c>
      <c r="E7263" s="1" t="s">
        <v>433</v>
      </c>
      <c r="F7263" s="1" t="s">
        <v>434</v>
      </c>
      <c r="G7263" s="1"/>
      <c r="I7263">
        <v>0.21</v>
      </c>
      <c r="J7263">
        <v>1</v>
      </c>
      <c r="K7263" s="2"/>
      <c r="L7263">
        <v>0.21</v>
      </c>
      <c r="M7263" s="1" t="s">
        <v>18</v>
      </c>
    </row>
    <row r="7264" spans="1:13" x14ac:dyDescent="0.25">
      <c r="A7264">
        <v>22522</v>
      </c>
      <c r="B7264">
        <v>10418</v>
      </c>
      <c r="C7264">
        <v>3</v>
      </c>
      <c r="D7264">
        <v>189835</v>
      </c>
      <c r="E7264" s="1" t="s">
        <v>435</v>
      </c>
      <c r="F7264" s="1" t="s">
        <v>436</v>
      </c>
      <c r="G7264" s="1"/>
      <c r="I7264">
        <v>1.1399999999999999</v>
      </c>
      <c r="J7264">
        <v>2</v>
      </c>
      <c r="K7264" s="2"/>
      <c r="L7264">
        <v>2.2799999999999998</v>
      </c>
      <c r="M7264" s="1" t="s">
        <v>18</v>
      </c>
    </row>
    <row r="7265" spans="1:13" x14ac:dyDescent="0.25">
      <c r="A7265">
        <v>22523</v>
      </c>
      <c r="B7265">
        <v>10419</v>
      </c>
      <c r="C7265">
        <v>1</v>
      </c>
      <c r="D7265">
        <v>200819</v>
      </c>
      <c r="E7265" s="1" t="s">
        <v>236</v>
      </c>
      <c r="F7265" s="1" t="s">
        <v>237</v>
      </c>
      <c r="G7265" s="1"/>
      <c r="I7265">
        <v>16.07</v>
      </c>
      <c r="J7265">
        <v>1</v>
      </c>
      <c r="K7265" s="2"/>
      <c r="L7265">
        <v>16.07</v>
      </c>
      <c r="M7265" s="1" t="s">
        <v>18</v>
      </c>
    </row>
    <row r="7266" spans="1:13" x14ac:dyDescent="0.25">
      <c r="A7266">
        <v>22524</v>
      </c>
      <c r="B7266">
        <v>10419</v>
      </c>
      <c r="C7266">
        <v>2</v>
      </c>
      <c r="D7266">
        <v>192555</v>
      </c>
      <c r="E7266" s="1" t="s">
        <v>240</v>
      </c>
      <c r="F7266" s="1" t="s">
        <v>241</v>
      </c>
      <c r="G7266" s="1"/>
      <c r="I7266">
        <v>1.24</v>
      </c>
      <c r="J7266">
        <v>1</v>
      </c>
      <c r="K7266" s="2"/>
      <c r="L7266">
        <v>1.24</v>
      </c>
      <c r="M7266" s="1" t="s">
        <v>18</v>
      </c>
    </row>
    <row r="7267" spans="1:13" x14ac:dyDescent="0.25">
      <c r="A7267">
        <v>22525</v>
      </c>
      <c r="B7267">
        <v>10419</v>
      </c>
      <c r="C7267">
        <v>2</v>
      </c>
      <c r="D7267">
        <v>192608</v>
      </c>
      <c r="E7267" s="1" t="s">
        <v>30</v>
      </c>
      <c r="F7267" s="1" t="s">
        <v>31</v>
      </c>
      <c r="G7267" s="1"/>
      <c r="I7267">
        <v>1.1599999999999999</v>
      </c>
      <c r="J7267">
        <v>1</v>
      </c>
      <c r="K7267" s="2"/>
      <c r="L7267">
        <v>1.1599999999999999</v>
      </c>
      <c r="M7267" s="1" t="s">
        <v>18</v>
      </c>
    </row>
    <row r="7268" spans="1:13" x14ac:dyDescent="0.25">
      <c r="A7268">
        <v>22526</v>
      </c>
      <c r="B7268">
        <v>10419</v>
      </c>
      <c r="C7268">
        <v>3</v>
      </c>
      <c r="D7268">
        <v>193015</v>
      </c>
      <c r="E7268" s="1" t="s">
        <v>242</v>
      </c>
      <c r="F7268" s="1" t="s">
        <v>243</v>
      </c>
      <c r="G7268" s="1"/>
      <c r="I7268">
        <v>2.04</v>
      </c>
      <c r="J7268">
        <v>1</v>
      </c>
      <c r="K7268" s="2"/>
      <c r="L7268">
        <v>2.04</v>
      </c>
      <c r="M7268" s="1" t="s">
        <v>18</v>
      </c>
    </row>
    <row r="7269" spans="1:13" x14ac:dyDescent="0.25">
      <c r="A7269">
        <v>22527</v>
      </c>
      <c r="B7269">
        <v>10419</v>
      </c>
      <c r="C7269">
        <v>3</v>
      </c>
      <c r="D7269">
        <v>192670</v>
      </c>
      <c r="E7269" s="1" t="s">
        <v>140</v>
      </c>
      <c r="F7269" s="1" t="s">
        <v>141</v>
      </c>
      <c r="G7269" s="1"/>
      <c r="I7269">
        <v>0.16</v>
      </c>
      <c r="J7269">
        <v>1</v>
      </c>
      <c r="K7269" s="2"/>
      <c r="L7269">
        <v>0.16</v>
      </c>
      <c r="M7269" s="1" t="s">
        <v>18</v>
      </c>
    </row>
    <row r="7270" spans="1:13" x14ac:dyDescent="0.25">
      <c r="A7270">
        <v>22528</v>
      </c>
      <c r="B7270">
        <v>10419</v>
      </c>
      <c r="C7270">
        <v>3</v>
      </c>
      <c r="D7270">
        <v>192667</v>
      </c>
      <c r="E7270" s="1" t="s">
        <v>244</v>
      </c>
      <c r="F7270" s="1" t="s">
        <v>245</v>
      </c>
      <c r="G7270" s="1"/>
      <c r="I7270">
        <v>2.19</v>
      </c>
      <c r="J7270">
        <v>1</v>
      </c>
      <c r="K7270" s="2"/>
      <c r="L7270">
        <v>2.19</v>
      </c>
      <c r="M7270" s="1" t="s">
        <v>18</v>
      </c>
    </row>
    <row r="7271" spans="1:13" x14ac:dyDescent="0.25">
      <c r="A7271">
        <v>22529</v>
      </c>
      <c r="B7271">
        <v>10419</v>
      </c>
      <c r="C7271">
        <v>3</v>
      </c>
      <c r="D7271">
        <v>189839</v>
      </c>
      <c r="E7271" s="1" t="s">
        <v>246</v>
      </c>
      <c r="F7271" s="1" t="s">
        <v>247</v>
      </c>
      <c r="G7271" s="1"/>
      <c r="I7271">
        <v>0.63</v>
      </c>
      <c r="J7271">
        <v>1</v>
      </c>
      <c r="K7271" s="2"/>
      <c r="L7271">
        <v>0.63</v>
      </c>
      <c r="M7271" s="1" t="s">
        <v>18</v>
      </c>
    </row>
    <row r="7272" spans="1:13" x14ac:dyDescent="0.25">
      <c r="A7272">
        <v>22530</v>
      </c>
      <c r="B7272">
        <v>10419</v>
      </c>
      <c r="C7272">
        <v>1</v>
      </c>
      <c r="D7272">
        <v>195657</v>
      </c>
      <c r="E7272" s="1" t="s">
        <v>26</v>
      </c>
      <c r="F7272" s="1" t="s">
        <v>27</v>
      </c>
      <c r="G7272" s="1"/>
      <c r="I7272">
        <v>0.04</v>
      </c>
      <c r="J7272">
        <v>1</v>
      </c>
      <c r="K7272" s="2"/>
      <c r="L7272">
        <v>0.04</v>
      </c>
      <c r="M7272" s="1" t="s">
        <v>18</v>
      </c>
    </row>
    <row r="7273" spans="1:13" x14ac:dyDescent="0.25">
      <c r="A7273">
        <v>22531</v>
      </c>
      <c r="B7273">
        <v>10420</v>
      </c>
      <c r="C7273">
        <v>1</v>
      </c>
      <c r="D7273">
        <v>200820</v>
      </c>
      <c r="E7273" s="1" t="s">
        <v>248</v>
      </c>
      <c r="F7273" s="1" t="s">
        <v>249</v>
      </c>
      <c r="G7273" s="1"/>
      <c r="I7273">
        <v>17.510000000000002</v>
      </c>
      <c r="J7273">
        <v>1</v>
      </c>
      <c r="K7273" s="2"/>
      <c r="L7273">
        <v>17.510000000000002</v>
      </c>
      <c r="M7273" s="1" t="s">
        <v>18</v>
      </c>
    </row>
    <row r="7274" spans="1:13" x14ac:dyDescent="0.25">
      <c r="A7274">
        <v>22532</v>
      </c>
      <c r="B7274">
        <v>10420</v>
      </c>
      <c r="C7274">
        <v>2</v>
      </c>
      <c r="D7274">
        <v>192608</v>
      </c>
      <c r="E7274" s="1" t="s">
        <v>30</v>
      </c>
      <c r="F7274" s="1" t="s">
        <v>31</v>
      </c>
      <c r="G7274" s="1"/>
      <c r="I7274">
        <v>1.1599999999999999</v>
      </c>
      <c r="J7274">
        <v>1</v>
      </c>
      <c r="K7274" s="2"/>
      <c r="L7274">
        <v>1.1599999999999999</v>
      </c>
      <c r="M7274" s="1" t="s">
        <v>18</v>
      </c>
    </row>
    <row r="7275" spans="1:13" x14ac:dyDescent="0.25">
      <c r="A7275">
        <v>22533</v>
      </c>
      <c r="B7275">
        <v>10420</v>
      </c>
      <c r="C7275">
        <v>3</v>
      </c>
      <c r="D7275">
        <v>192667</v>
      </c>
      <c r="E7275" s="1" t="s">
        <v>244</v>
      </c>
      <c r="F7275" s="1" t="s">
        <v>245</v>
      </c>
      <c r="G7275" s="1"/>
      <c r="I7275">
        <v>2.19</v>
      </c>
      <c r="J7275">
        <v>1</v>
      </c>
      <c r="K7275" s="2"/>
      <c r="L7275">
        <v>2.19</v>
      </c>
      <c r="M7275" s="1" t="s">
        <v>18</v>
      </c>
    </row>
    <row r="7276" spans="1:13" x14ac:dyDescent="0.25">
      <c r="A7276">
        <v>22534</v>
      </c>
      <c r="B7276">
        <v>10420</v>
      </c>
      <c r="C7276">
        <v>3</v>
      </c>
      <c r="D7276">
        <v>192670</v>
      </c>
      <c r="E7276" s="1" t="s">
        <v>140</v>
      </c>
      <c r="F7276" s="1" t="s">
        <v>141</v>
      </c>
      <c r="G7276" s="1"/>
      <c r="I7276">
        <v>0.16</v>
      </c>
      <c r="J7276">
        <v>1</v>
      </c>
      <c r="K7276" s="2"/>
      <c r="L7276">
        <v>0.16</v>
      </c>
      <c r="M7276" s="1" t="s">
        <v>18</v>
      </c>
    </row>
    <row r="7277" spans="1:13" x14ac:dyDescent="0.25">
      <c r="A7277">
        <v>22535</v>
      </c>
      <c r="B7277">
        <v>10420</v>
      </c>
      <c r="C7277">
        <v>3</v>
      </c>
      <c r="D7277">
        <v>189839</v>
      </c>
      <c r="E7277" s="1" t="s">
        <v>246</v>
      </c>
      <c r="F7277" s="1" t="s">
        <v>247</v>
      </c>
      <c r="G7277" s="1"/>
      <c r="I7277">
        <v>0.63</v>
      </c>
      <c r="J7277">
        <v>1</v>
      </c>
      <c r="K7277" s="2"/>
      <c r="L7277">
        <v>0.63</v>
      </c>
      <c r="M7277" s="1" t="s">
        <v>18</v>
      </c>
    </row>
    <row r="7278" spans="1:13" x14ac:dyDescent="0.25">
      <c r="A7278">
        <v>22536</v>
      </c>
      <c r="B7278">
        <v>10420</v>
      </c>
      <c r="C7278">
        <v>1</v>
      </c>
      <c r="D7278">
        <v>195657</v>
      </c>
      <c r="E7278" s="1" t="s">
        <v>26</v>
      </c>
      <c r="F7278" s="1" t="s">
        <v>27</v>
      </c>
      <c r="G7278" s="1"/>
      <c r="I7278">
        <v>0.04</v>
      </c>
      <c r="J7278">
        <v>1</v>
      </c>
      <c r="K7278" s="2"/>
      <c r="L7278">
        <v>0.04</v>
      </c>
      <c r="M7278" s="1" t="s">
        <v>18</v>
      </c>
    </row>
    <row r="7279" spans="1:13" x14ac:dyDescent="0.25">
      <c r="A7279">
        <v>22537</v>
      </c>
      <c r="B7279">
        <v>10421</v>
      </c>
      <c r="C7279">
        <v>1</v>
      </c>
      <c r="D7279">
        <v>218791</v>
      </c>
      <c r="E7279" s="1" t="s">
        <v>90</v>
      </c>
      <c r="F7279" s="1" t="s">
        <v>91</v>
      </c>
      <c r="G7279" s="1"/>
      <c r="I7279">
        <v>1.1299999999999999</v>
      </c>
      <c r="J7279">
        <v>0.33600000000000002</v>
      </c>
      <c r="K7279" s="2"/>
      <c r="L7279">
        <v>0.38</v>
      </c>
      <c r="M7279" s="1" t="s">
        <v>18</v>
      </c>
    </row>
    <row r="7280" spans="1:13" x14ac:dyDescent="0.25">
      <c r="A7280">
        <v>22538</v>
      </c>
      <c r="B7280">
        <v>10422</v>
      </c>
      <c r="C7280">
        <v>1</v>
      </c>
      <c r="E7280" s="1"/>
      <c r="F7280" s="1"/>
      <c r="G7280" s="1"/>
      <c r="K7280" s="2"/>
      <c r="M7280" s="1" t="s">
        <v>21</v>
      </c>
    </row>
    <row r="7281" spans="1:13" x14ac:dyDescent="0.25">
      <c r="A7281">
        <v>22539</v>
      </c>
      <c r="B7281">
        <v>10423</v>
      </c>
      <c r="C7281">
        <v>1</v>
      </c>
      <c r="E7281" s="1"/>
      <c r="F7281" s="1"/>
      <c r="G7281" s="1"/>
      <c r="K7281" s="2"/>
      <c r="M7281" s="1" t="s">
        <v>21</v>
      </c>
    </row>
    <row r="7282" spans="1:13" x14ac:dyDescent="0.25">
      <c r="A7282">
        <v>22619</v>
      </c>
      <c r="B7282">
        <v>10450</v>
      </c>
      <c r="C7282">
        <v>2</v>
      </c>
      <c r="D7282">
        <v>188057</v>
      </c>
      <c r="E7282" s="1" t="s">
        <v>395</v>
      </c>
      <c r="F7282" s="1" t="s">
        <v>396</v>
      </c>
      <c r="G7282" s="1"/>
      <c r="K7282" s="2"/>
      <c r="L7282">
        <v>38.03</v>
      </c>
      <c r="M7282" s="1" t="s">
        <v>21</v>
      </c>
    </row>
    <row r="7283" spans="1:13" x14ac:dyDescent="0.25">
      <c r="A7283">
        <v>22620</v>
      </c>
      <c r="B7283">
        <v>10450</v>
      </c>
      <c r="C7283">
        <v>1</v>
      </c>
      <c r="E7283" s="1"/>
      <c r="F7283" s="1"/>
      <c r="G7283" s="1"/>
      <c r="K7283" s="2"/>
      <c r="L7283">
        <v>37.012999999999998</v>
      </c>
      <c r="M7283" s="1" t="s">
        <v>21</v>
      </c>
    </row>
    <row r="7284" spans="1:13" x14ac:dyDescent="0.25">
      <c r="A7284">
        <v>22621</v>
      </c>
      <c r="B7284">
        <v>10451</v>
      </c>
      <c r="C7284">
        <v>3</v>
      </c>
      <c r="D7284">
        <v>187721</v>
      </c>
      <c r="E7284" s="1" t="s">
        <v>254</v>
      </c>
      <c r="F7284" s="1" t="s">
        <v>255</v>
      </c>
      <c r="G7284" s="1"/>
      <c r="J7284">
        <v>1</v>
      </c>
      <c r="K7284" s="2"/>
      <c r="L7284">
        <v>10.24</v>
      </c>
      <c r="M7284" s="1" t="s">
        <v>21</v>
      </c>
    </row>
    <row r="7285" spans="1:13" x14ac:dyDescent="0.25">
      <c r="A7285">
        <v>22618</v>
      </c>
      <c r="B7285">
        <v>10449</v>
      </c>
      <c r="C7285">
        <v>1</v>
      </c>
      <c r="E7285" s="1"/>
      <c r="F7285" s="1"/>
      <c r="G7285" s="1"/>
      <c r="K7285" s="2"/>
      <c r="M7285" s="1" t="s">
        <v>21</v>
      </c>
    </row>
    <row r="7286" spans="1:13" x14ac:dyDescent="0.25">
      <c r="A7286">
        <v>22622</v>
      </c>
      <c r="B7286">
        <v>10451</v>
      </c>
      <c r="C7286">
        <v>3</v>
      </c>
      <c r="E7286" s="1"/>
      <c r="F7286" s="1"/>
      <c r="G7286" s="1"/>
      <c r="J7286">
        <v>1</v>
      </c>
      <c r="K7286" s="2"/>
      <c r="L7286">
        <v>10.25</v>
      </c>
      <c r="M7286" s="1" t="s">
        <v>21</v>
      </c>
    </row>
    <row r="7287" spans="1:13" x14ac:dyDescent="0.25">
      <c r="A7287">
        <v>22623</v>
      </c>
      <c r="B7287">
        <v>10451</v>
      </c>
      <c r="C7287">
        <v>3</v>
      </c>
      <c r="E7287" s="1"/>
      <c r="F7287" s="1"/>
      <c r="G7287" s="1"/>
      <c r="J7287">
        <v>1</v>
      </c>
      <c r="K7287" s="2"/>
      <c r="L7287">
        <v>10.050000000000001</v>
      </c>
      <c r="M7287" s="1" t="s">
        <v>21</v>
      </c>
    </row>
    <row r="7288" spans="1:13" x14ac:dyDescent="0.25">
      <c r="A7288">
        <v>22624</v>
      </c>
      <c r="B7288">
        <v>10451</v>
      </c>
      <c r="C7288">
        <v>3</v>
      </c>
      <c r="E7288" s="1"/>
      <c r="F7288" s="1"/>
      <c r="G7288" s="1"/>
      <c r="J7288">
        <v>1</v>
      </c>
      <c r="K7288" s="2"/>
      <c r="L7288">
        <v>10.52</v>
      </c>
      <c r="M7288" s="1" t="s">
        <v>21</v>
      </c>
    </row>
    <row r="7289" spans="1:13" x14ac:dyDescent="0.25">
      <c r="A7289">
        <v>22625</v>
      </c>
      <c r="B7289">
        <v>10451</v>
      </c>
      <c r="C7289">
        <v>2</v>
      </c>
      <c r="E7289" s="1"/>
      <c r="F7289" s="1"/>
      <c r="G7289" s="1"/>
      <c r="K7289" s="2"/>
      <c r="L7289">
        <v>10.050000000000001</v>
      </c>
      <c r="M7289" s="1" t="s">
        <v>21</v>
      </c>
    </row>
    <row r="7290" spans="1:13" x14ac:dyDescent="0.25">
      <c r="A7290">
        <v>22626</v>
      </c>
      <c r="B7290">
        <v>10451</v>
      </c>
      <c r="C7290">
        <v>1</v>
      </c>
      <c r="E7290" s="1"/>
      <c r="F7290" s="1"/>
      <c r="G7290" s="1"/>
      <c r="K7290" s="2"/>
      <c r="L7290">
        <v>10.069000000000001</v>
      </c>
      <c r="M7290" s="1" t="s">
        <v>21</v>
      </c>
    </row>
    <row r="7291" spans="1:13" x14ac:dyDescent="0.25">
      <c r="A7291">
        <v>22627</v>
      </c>
      <c r="B7291">
        <v>10452</v>
      </c>
      <c r="C7291">
        <v>1</v>
      </c>
      <c r="D7291">
        <v>218792</v>
      </c>
      <c r="E7291" s="1" t="s">
        <v>256</v>
      </c>
      <c r="F7291" s="1" t="s">
        <v>257</v>
      </c>
      <c r="G7291" s="1"/>
      <c r="K7291" s="2"/>
      <c r="L7291">
        <v>1.387</v>
      </c>
      <c r="M7291" s="1" t="s">
        <v>21</v>
      </c>
    </row>
    <row r="7292" spans="1:13" x14ac:dyDescent="0.25">
      <c r="A7292">
        <v>22628</v>
      </c>
      <c r="B7292">
        <v>10452</v>
      </c>
      <c r="C7292">
        <v>4</v>
      </c>
      <c r="E7292" s="1"/>
      <c r="F7292" s="1"/>
      <c r="G7292" s="1"/>
      <c r="K7292" s="2"/>
      <c r="L7292">
        <v>1.387</v>
      </c>
      <c r="M7292" s="1" t="s">
        <v>21</v>
      </c>
    </row>
    <row r="7293" spans="1:13" x14ac:dyDescent="0.25">
      <c r="A7293">
        <v>22629</v>
      </c>
      <c r="B7293">
        <v>10454</v>
      </c>
      <c r="C7293">
        <v>2</v>
      </c>
      <c r="D7293">
        <v>188057</v>
      </c>
      <c r="E7293" s="1" t="s">
        <v>395</v>
      </c>
      <c r="F7293" s="1" t="s">
        <v>396</v>
      </c>
      <c r="G7293" s="1"/>
      <c r="I7293">
        <v>38.03</v>
      </c>
      <c r="J7293">
        <v>0.47</v>
      </c>
      <c r="K7293" s="2"/>
      <c r="L7293">
        <v>17.873999999999999</v>
      </c>
      <c r="M7293" s="1" t="s">
        <v>18</v>
      </c>
    </row>
    <row r="7294" spans="1:13" x14ac:dyDescent="0.25">
      <c r="A7294">
        <v>22630</v>
      </c>
      <c r="B7294">
        <v>10455</v>
      </c>
      <c r="C7294">
        <v>3</v>
      </c>
      <c r="D7294">
        <v>187721</v>
      </c>
      <c r="E7294" s="1" t="s">
        <v>254</v>
      </c>
      <c r="F7294" s="1" t="s">
        <v>255</v>
      </c>
      <c r="G7294" s="1"/>
      <c r="I7294">
        <v>10.52</v>
      </c>
      <c r="J7294">
        <v>0.60299999999999998</v>
      </c>
      <c r="K7294" s="2"/>
      <c r="L7294">
        <v>6.3440000000000003</v>
      </c>
      <c r="M7294" s="1" t="s">
        <v>18</v>
      </c>
    </row>
    <row r="7295" spans="1:13" x14ac:dyDescent="0.25">
      <c r="A7295">
        <v>22631</v>
      </c>
      <c r="B7295">
        <v>10456</v>
      </c>
      <c r="C7295">
        <v>1</v>
      </c>
      <c r="D7295">
        <v>218792</v>
      </c>
      <c r="E7295" s="1" t="s">
        <v>256</v>
      </c>
      <c r="F7295" s="1" t="s">
        <v>257</v>
      </c>
      <c r="G7295" s="1"/>
      <c r="I7295">
        <v>1.39</v>
      </c>
      <c r="J7295">
        <v>0.61</v>
      </c>
      <c r="K7295" s="2"/>
      <c r="L7295">
        <v>0.84799999999999998</v>
      </c>
      <c r="M7295" s="1" t="s">
        <v>18</v>
      </c>
    </row>
    <row r="7296" spans="1:13" x14ac:dyDescent="0.25">
      <c r="A7296">
        <v>22698</v>
      </c>
      <c r="B7296">
        <v>10472</v>
      </c>
      <c r="C7296">
        <v>1</v>
      </c>
      <c r="E7296" s="1"/>
      <c r="F7296" s="1"/>
      <c r="G7296" s="1"/>
      <c r="K7296" s="2"/>
      <c r="L7296">
        <v>2.98</v>
      </c>
      <c r="M7296" s="1" t="s">
        <v>21</v>
      </c>
    </row>
    <row r="7297" spans="1:13" x14ac:dyDescent="0.25">
      <c r="A7297">
        <v>22633</v>
      </c>
      <c r="B7297">
        <v>10458</v>
      </c>
      <c r="C7297">
        <v>3</v>
      </c>
      <c r="D7297">
        <v>188124</v>
      </c>
      <c r="E7297" s="1" t="s">
        <v>459</v>
      </c>
      <c r="F7297" s="1" t="s">
        <v>460</v>
      </c>
      <c r="G7297" s="1"/>
      <c r="J7297">
        <v>1</v>
      </c>
      <c r="K7297" s="2"/>
      <c r="L7297">
        <v>10.01</v>
      </c>
      <c r="M7297" s="1" t="s">
        <v>21</v>
      </c>
    </row>
    <row r="7298" spans="1:13" x14ac:dyDescent="0.25">
      <c r="A7298">
        <v>22634</v>
      </c>
      <c r="B7298">
        <v>10458</v>
      </c>
      <c r="C7298">
        <v>2</v>
      </c>
      <c r="E7298" s="1"/>
      <c r="F7298" s="1"/>
      <c r="G7298" s="1"/>
      <c r="K7298" s="2"/>
      <c r="L7298">
        <v>9.5399999999999991</v>
      </c>
      <c r="M7298" s="1" t="s">
        <v>21</v>
      </c>
    </row>
    <row r="7299" spans="1:13" x14ac:dyDescent="0.25">
      <c r="A7299">
        <v>22635</v>
      </c>
      <c r="B7299">
        <v>10458</v>
      </c>
      <c r="C7299">
        <v>1</v>
      </c>
      <c r="E7299" s="1"/>
      <c r="F7299" s="1"/>
      <c r="G7299" s="1"/>
      <c r="K7299" s="2"/>
      <c r="L7299">
        <v>9.5399999999999991</v>
      </c>
      <c r="M7299" s="1" t="s">
        <v>21</v>
      </c>
    </row>
    <row r="7300" spans="1:13" x14ac:dyDescent="0.25">
      <c r="A7300">
        <v>22636</v>
      </c>
      <c r="B7300">
        <v>10459</v>
      </c>
      <c r="C7300">
        <v>1</v>
      </c>
      <c r="E7300" s="1"/>
      <c r="F7300" s="1"/>
      <c r="G7300" s="1"/>
      <c r="K7300" s="2"/>
      <c r="M7300" s="1" t="s">
        <v>21</v>
      </c>
    </row>
    <row r="7301" spans="1:13" x14ac:dyDescent="0.25">
      <c r="A7301">
        <v>22637</v>
      </c>
      <c r="B7301">
        <v>10460</v>
      </c>
      <c r="C7301">
        <v>1</v>
      </c>
      <c r="E7301" s="1"/>
      <c r="F7301" s="1"/>
      <c r="G7301" s="1"/>
      <c r="K7301" s="2"/>
      <c r="M7301" s="1" t="s">
        <v>21</v>
      </c>
    </row>
    <row r="7302" spans="1:13" x14ac:dyDescent="0.25">
      <c r="A7302">
        <v>22638</v>
      </c>
      <c r="B7302">
        <v>10461</v>
      </c>
      <c r="C7302">
        <v>1</v>
      </c>
      <c r="E7302" s="1"/>
      <c r="F7302" s="1"/>
      <c r="G7302" s="1"/>
      <c r="K7302" s="2"/>
      <c r="M7302" s="1" t="s">
        <v>21</v>
      </c>
    </row>
    <row r="7303" spans="1:13" x14ac:dyDescent="0.25">
      <c r="A7303">
        <v>22639</v>
      </c>
      <c r="B7303">
        <v>10462</v>
      </c>
      <c r="C7303">
        <v>1</v>
      </c>
      <c r="E7303" s="1"/>
      <c r="F7303" s="1"/>
      <c r="G7303" s="1"/>
      <c r="K7303" s="2"/>
      <c r="M7303" s="1" t="s">
        <v>21</v>
      </c>
    </row>
    <row r="7304" spans="1:13" x14ac:dyDescent="0.25">
      <c r="A7304">
        <v>22640</v>
      </c>
      <c r="B7304">
        <v>10463</v>
      </c>
      <c r="C7304">
        <v>1</v>
      </c>
      <c r="E7304" s="1"/>
      <c r="F7304" s="1"/>
      <c r="G7304" s="1"/>
      <c r="K7304" s="2"/>
      <c r="M7304" s="1" t="s">
        <v>21</v>
      </c>
    </row>
    <row r="7305" spans="1:13" x14ac:dyDescent="0.25">
      <c r="A7305">
        <v>22641</v>
      </c>
      <c r="B7305">
        <v>10464</v>
      </c>
      <c r="C7305">
        <v>1</v>
      </c>
      <c r="E7305" s="1"/>
      <c r="F7305" s="1"/>
      <c r="G7305" s="1"/>
      <c r="K7305" s="2"/>
      <c r="M7305" s="1" t="s">
        <v>21</v>
      </c>
    </row>
    <row r="7306" spans="1:13" x14ac:dyDescent="0.25">
      <c r="A7306">
        <v>22642</v>
      </c>
      <c r="B7306">
        <v>10465</v>
      </c>
      <c r="C7306">
        <v>1</v>
      </c>
      <c r="D7306">
        <v>189848</v>
      </c>
      <c r="E7306" s="1" t="s">
        <v>268</v>
      </c>
      <c r="F7306" s="1" t="s">
        <v>269</v>
      </c>
      <c r="G7306" s="1"/>
      <c r="K7306" s="2"/>
      <c r="L7306">
        <v>23.95</v>
      </c>
      <c r="M7306" s="1" t="s">
        <v>21</v>
      </c>
    </row>
    <row r="7307" spans="1:13" x14ac:dyDescent="0.25">
      <c r="A7307">
        <v>22643</v>
      </c>
      <c r="B7307">
        <v>10465</v>
      </c>
      <c r="C7307">
        <v>4</v>
      </c>
      <c r="E7307" s="1"/>
      <c r="F7307" s="1"/>
      <c r="G7307" s="1"/>
      <c r="K7307" s="2"/>
      <c r="L7307">
        <v>23.95</v>
      </c>
      <c r="M7307" s="1" t="s">
        <v>21</v>
      </c>
    </row>
    <row r="7308" spans="1:13" x14ac:dyDescent="0.25">
      <c r="A7308">
        <v>22644</v>
      </c>
      <c r="B7308">
        <v>10465</v>
      </c>
      <c r="C7308">
        <v>3</v>
      </c>
      <c r="D7308">
        <v>189836</v>
      </c>
      <c r="E7308" s="1" t="s">
        <v>519</v>
      </c>
      <c r="F7308" s="1" t="s">
        <v>520</v>
      </c>
      <c r="G7308" s="1"/>
      <c r="J7308">
        <v>1</v>
      </c>
      <c r="K7308" s="2"/>
      <c r="L7308">
        <v>0.59</v>
      </c>
      <c r="M7308" s="1" t="s">
        <v>21</v>
      </c>
    </row>
    <row r="7309" spans="1:13" x14ac:dyDescent="0.25">
      <c r="A7309">
        <v>22645</v>
      </c>
      <c r="B7309">
        <v>10465</v>
      </c>
      <c r="C7309">
        <v>2</v>
      </c>
      <c r="E7309" s="1"/>
      <c r="F7309" s="1"/>
      <c r="G7309" s="1"/>
      <c r="K7309" s="2"/>
      <c r="L7309">
        <v>0.59</v>
      </c>
      <c r="M7309" s="1" t="s">
        <v>21</v>
      </c>
    </row>
    <row r="7310" spans="1:13" x14ac:dyDescent="0.25">
      <c r="A7310">
        <v>22646</v>
      </c>
      <c r="B7310">
        <v>10465</v>
      </c>
      <c r="C7310">
        <v>1</v>
      </c>
      <c r="E7310" s="1"/>
      <c r="F7310" s="1"/>
      <c r="G7310" s="1"/>
      <c r="K7310" s="2"/>
      <c r="L7310">
        <v>0.57999999999999996</v>
      </c>
      <c r="M7310" s="1" t="s">
        <v>21</v>
      </c>
    </row>
    <row r="7311" spans="1:13" x14ac:dyDescent="0.25">
      <c r="A7311">
        <v>22647</v>
      </c>
      <c r="B7311">
        <v>10465</v>
      </c>
      <c r="C7311">
        <v>3</v>
      </c>
      <c r="D7311">
        <v>189852</v>
      </c>
      <c r="E7311" s="1" t="s">
        <v>521</v>
      </c>
      <c r="F7311" s="1" t="s">
        <v>522</v>
      </c>
      <c r="G7311" s="1"/>
      <c r="J7311">
        <v>1</v>
      </c>
      <c r="K7311" s="2"/>
      <c r="L7311">
        <v>0.79</v>
      </c>
      <c r="M7311" s="1" t="s">
        <v>21</v>
      </c>
    </row>
    <row r="7312" spans="1:13" x14ac:dyDescent="0.25">
      <c r="A7312">
        <v>22648</v>
      </c>
      <c r="B7312">
        <v>10465</v>
      </c>
      <c r="C7312">
        <v>2</v>
      </c>
      <c r="E7312" s="1"/>
      <c r="F7312" s="1"/>
      <c r="G7312" s="1"/>
      <c r="K7312" s="2"/>
      <c r="L7312">
        <v>0.79</v>
      </c>
      <c r="M7312" s="1" t="s">
        <v>21</v>
      </c>
    </row>
    <row r="7313" spans="1:13" x14ac:dyDescent="0.25">
      <c r="A7313">
        <v>22649</v>
      </c>
      <c r="B7313">
        <v>10465</v>
      </c>
      <c r="C7313">
        <v>1</v>
      </c>
      <c r="E7313" s="1"/>
      <c r="F7313" s="1"/>
      <c r="G7313" s="1"/>
      <c r="K7313" s="2"/>
      <c r="L7313">
        <v>0.78400000000000003</v>
      </c>
      <c r="M7313" s="1" t="s">
        <v>21</v>
      </c>
    </row>
    <row r="7314" spans="1:13" x14ac:dyDescent="0.25">
      <c r="A7314">
        <v>22650</v>
      </c>
      <c r="B7314">
        <v>10465</v>
      </c>
      <c r="C7314">
        <v>3</v>
      </c>
      <c r="D7314">
        <v>189840</v>
      </c>
      <c r="E7314" s="1" t="s">
        <v>523</v>
      </c>
      <c r="F7314" s="1" t="s">
        <v>524</v>
      </c>
      <c r="G7314" s="1"/>
      <c r="J7314">
        <v>1</v>
      </c>
      <c r="K7314" s="2"/>
      <c r="L7314">
        <v>0.14000000000000001</v>
      </c>
      <c r="M7314" s="1" t="s">
        <v>21</v>
      </c>
    </row>
    <row r="7315" spans="1:13" x14ac:dyDescent="0.25">
      <c r="A7315">
        <v>22651</v>
      </c>
      <c r="B7315">
        <v>10465</v>
      </c>
      <c r="C7315">
        <v>2</v>
      </c>
      <c r="E7315" s="1"/>
      <c r="F7315" s="1"/>
      <c r="G7315" s="1"/>
      <c r="K7315" s="2"/>
      <c r="L7315">
        <v>0.14000000000000001</v>
      </c>
      <c r="M7315" s="1" t="s">
        <v>21</v>
      </c>
    </row>
    <row r="7316" spans="1:13" x14ac:dyDescent="0.25">
      <c r="A7316">
        <v>22652</v>
      </c>
      <c r="B7316">
        <v>10465</v>
      </c>
      <c r="C7316">
        <v>1</v>
      </c>
      <c r="E7316" s="1"/>
      <c r="F7316" s="1"/>
      <c r="G7316" s="1"/>
      <c r="K7316" s="2"/>
      <c r="L7316">
        <v>0.13500000000000001</v>
      </c>
      <c r="M7316" s="1" t="s">
        <v>21</v>
      </c>
    </row>
    <row r="7317" spans="1:13" x14ac:dyDescent="0.25">
      <c r="A7317">
        <v>22653</v>
      </c>
      <c r="B7317">
        <v>10465</v>
      </c>
      <c r="C7317">
        <v>2</v>
      </c>
      <c r="D7317">
        <v>189830</v>
      </c>
      <c r="E7317" s="1" t="s">
        <v>274</v>
      </c>
      <c r="F7317" s="1" t="s">
        <v>275</v>
      </c>
      <c r="G7317" s="1"/>
      <c r="K7317" s="2"/>
      <c r="L7317">
        <v>0.73</v>
      </c>
      <c r="M7317" s="1" t="s">
        <v>21</v>
      </c>
    </row>
    <row r="7318" spans="1:13" x14ac:dyDescent="0.25">
      <c r="A7318">
        <v>22654</v>
      </c>
      <c r="B7318">
        <v>10465</v>
      </c>
      <c r="C7318">
        <v>1</v>
      </c>
      <c r="E7318" s="1"/>
      <c r="F7318" s="1"/>
      <c r="G7318" s="1"/>
      <c r="K7318" s="2"/>
      <c r="L7318">
        <v>0.73</v>
      </c>
      <c r="M7318" s="1" t="s">
        <v>21</v>
      </c>
    </row>
    <row r="7319" spans="1:13" x14ac:dyDescent="0.25">
      <c r="A7319">
        <v>22655</v>
      </c>
      <c r="B7319">
        <v>10465</v>
      </c>
      <c r="C7319">
        <v>3</v>
      </c>
      <c r="D7319">
        <v>189781</v>
      </c>
      <c r="E7319" s="1" t="s">
        <v>527</v>
      </c>
      <c r="F7319" s="1" t="s">
        <v>528</v>
      </c>
      <c r="G7319" s="1"/>
      <c r="J7319">
        <v>1</v>
      </c>
      <c r="K7319" s="2"/>
      <c r="L7319">
        <v>0.45</v>
      </c>
      <c r="M7319" s="1" t="s">
        <v>21</v>
      </c>
    </row>
    <row r="7320" spans="1:13" x14ac:dyDescent="0.25">
      <c r="A7320">
        <v>22656</v>
      </c>
      <c r="B7320">
        <v>10465</v>
      </c>
      <c r="C7320">
        <v>2</v>
      </c>
      <c r="E7320" s="1"/>
      <c r="F7320" s="1"/>
      <c r="G7320" s="1"/>
      <c r="K7320" s="2"/>
      <c r="L7320">
        <v>0.45</v>
      </c>
      <c r="M7320" s="1" t="s">
        <v>21</v>
      </c>
    </row>
    <row r="7321" spans="1:13" x14ac:dyDescent="0.25">
      <c r="A7321">
        <v>22657</v>
      </c>
      <c r="B7321">
        <v>10465</v>
      </c>
      <c r="C7321">
        <v>1</v>
      </c>
      <c r="E7321" s="1"/>
      <c r="F7321" s="1"/>
      <c r="G7321" s="1"/>
      <c r="K7321" s="2"/>
      <c r="L7321">
        <v>0.44</v>
      </c>
      <c r="M7321" s="1" t="s">
        <v>21</v>
      </c>
    </row>
    <row r="7322" spans="1:13" x14ac:dyDescent="0.25">
      <c r="A7322">
        <v>22658</v>
      </c>
      <c r="B7322">
        <v>10465</v>
      </c>
      <c r="C7322">
        <v>3</v>
      </c>
      <c r="D7322">
        <v>189837</v>
      </c>
      <c r="E7322" s="1" t="s">
        <v>529</v>
      </c>
      <c r="F7322" s="1" t="s">
        <v>530</v>
      </c>
      <c r="G7322" s="1"/>
      <c r="J7322">
        <v>1</v>
      </c>
      <c r="K7322" s="2"/>
      <c r="L7322">
        <v>0.71</v>
      </c>
      <c r="M7322" s="1" t="s">
        <v>21</v>
      </c>
    </row>
    <row r="7323" spans="1:13" x14ac:dyDescent="0.25">
      <c r="A7323">
        <v>22659</v>
      </c>
      <c r="B7323">
        <v>10465</v>
      </c>
      <c r="C7323">
        <v>2</v>
      </c>
      <c r="E7323" s="1"/>
      <c r="F7323" s="1"/>
      <c r="G7323" s="1"/>
      <c r="K7323" s="2"/>
      <c r="L7323">
        <v>0.69</v>
      </c>
      <c r="M7323" s="1" t="s">
        <v>21</v>
      </c>
    </row>
    <row r="7324" spans="1:13" x14ac:dyDescent="0.25">
      <c r="A7324">
        <v>22660</v>
      </c>
      <c r="B7324">
        <v>10465</v>
      </c>
      <c r="C7324">
        <v>1</v>
      </c>
      <c r="E7324" s="1"/>
      <c r="F7324" s="1"/>
      <c r="G7324" s="1"/>
      <c r="K7324" s="2"/>
      <c r="L7324">
        <v>0.68799999999999994</v>
      </c>
      <c r="M7324" s="1" t="s">
        <v>21</v>
      </c>
    </row>
    <row r="7325" spans="1:13" x14ac:dyDescent="0.25">
      <c r="A7325">
        <v>22661</v>
      </c>
      <c r="B7325">
        <v>10465</v>
      </c>
      <c r="C7325">
        <v>2</v>
      </c>
      <c r="D7325">
        <v>189833</v>
      </c>
      <c r="E7325" s="1" t="s">
        <v>200</v>
      </c>
      <c r="F7325" s="1" t="s">
        <v>201</v>
      </c>
      <c r="G7325" s="1"/>
      <c r="K7325" s="2"/>
      <c r="L7325">
        <v>1.49</v>
      </c>
      <c r="M7325" s="1" t="s">
        <v>21</v>
      </c>
    </row>
    <row r="7326" spans="1:13" x14ac:dyDescent="0.25">
      <c r="A7326">
        <v>22662</v>
      </c>
      <c r="B7326">
        <v>10465</v>
      </c>
      <c r="C7326">
        <v>1</v>
      </c>
      <c r="E7326" s="1"/>
      <c r="F7326" s="1"/>
      <c r="G7326" s="1"/>
      <c r="K7326" s="2"/>
      <c r="L7326">
        <v>1.474</v>
      </c>
      <c r="M7326" s="1" t="s">
        <v>21</v>
      </c>
    </row>
    <row r="7327" spans="1:13" x14ac:dyDescent="0.25">
      <c r="A7327">
        <v>22663</v>
      </c>
      <c r="B7327">
        <v>10465</v>
      </c>
      <c r="C7327">
        <v>2</v>
      </c>
      <c r="D7327">
        <v>199427</v>
      </c>
      <c r="E7327" s="1" t="s">
        <v>202</v>
      </c>
      <c r="F7327" s="1" t="s">
        <v>203</v>
      </c>
      <c r="G7327" s="1"/>
      <c r="K7327" s="2"/>
      <c r="L7327">
        <v>1.1000000000000001</v>
      </c>
      <c r="M7327" s="1" t="s">
        <v>21</v>
      </c>
    </row>
    <row r="7328" spans="1:13" x14ac:dyDescent="0.25">
      <c r="A7328">
        <v>22664</v>
      </c>
      <c r="B7328">
        <v>10465</v>
      </c>
      <c r="C7328">
        <v>1</v>
      </c>
      <c r="E7328" s="1"/>
      <c r="F7328" s="1"/>
      <c r="G7328" s="1"/>
      <c r="K7328" s="2"/>
      <c r="L7328">
        <v>1.0880000000000001</v>
      </c>
      <c r="M7328" s="1" t="s">
        <v>21</v>
      </c>
    </row>
    <row r="7329" spans="1:13" x14ac:dyDescent="0.25">
      <c r="A7329">
        <v>22665</v>
      </c>
      <c r="B7329">
        <v>10466</v>
      </c>
      <c r="C7329">
        <v>1</v>
      </c>
      <c r="D7329">
        <v>189849</v>
      </c>
      <c r="E7329" s="1" t="s">
        <v>280</v>
      </c>
      <c r="F7329" s="1" t="s">
        <v>281</v>
      </c>
      <c r="G7329" s="1"/>
      <c r="K7329" s="2"/>
      <c r="L7329">
        <v>15.89</v>
      </c>
      <c r="M7329" s="1" t="s">
        <v>21</v>
      </c>
    </row>
    <row r="7330" spans="1:13" x14ac:dyDescent="0.25">
      <c r="A7330">
        <v>22666</v>
      </c>
      <c r="B7330">
        <v>10466</v>
      </c>
      <c r="C7330">
        <v>4</v>
      </c>
      <c r="E7330" s="1"/>
      <c r="F7330" s="1"/>
      <c r="G7330" s="1"/>
      <c r="K7330" s="2"/>
      <c r="L7330">
        <v>15.89</v>
      </c>
      <c r="M7330" s="1" t="s">
        <v>21</v>
      </c>
    </row>
    <row r="7331" spans="1:13" x14ac:dyDescent="0.25">
      <c r="A7331">
        <v>22667</v>
      </c>
      <c r="B7331">
        <v>10466</v>
      </c>
      <c r="C7331">
        <v>3</v>
      </c>
      <c r="D7331">
        <v>189836</v>
      </c>
      <c r="E7331" s="1" t="s">
        <v>519</v>
      </c>
      <c r="F7331" s="1" t="s">
        <v>520</v>
      </c>
      <c r="G7331" s="1"/>
      <c r="J7331">
        <v>1</v>
      </c>
      <c r="K7331" s="2"/>
      <c r="L7331">
        <v>0.59</v>
      </c>
      <c r="M7331" s="1" t="s">
        <v>21</v>
      </c>
    </row>
    <row r="7332" spans="1:13" x14ac:dyDescent="0.25">
      <c r="A7332">
        <v>22668</v>
      </c>
      <c r="B7332">
        <v>10466</v>
      </c>
      <c r="C7332">
        <v>2</v>
      </c>
      <c r="E7332" s="1"/>
      <c r="F7332" s="1"/>
      <c r="G7332" s="1"/>
      <c r="K7332" s="2"/>
      <c r="L7332">
        <v>0.59</v>
      </c>
      <c r="M7332" s="1" t="s">
        <v>21</v>
      </c>
    </row>
    <row r="7333" spans="1:13" x14ac:dyDescent="0.25">
      <c r="A7333">
        <v>22669</v>
      </c>
      <c r="B7333">
        <v>10466</v>
      </c>
      <c r="C7333">
        <v>1</v>
      </c>
      <c r="E7333" s="1"/>
      <c r="F7333" s="1"/>
      <c r="G7333" s="1"/>
      <c r="K7333" s="2"/>
      <c r="L7333">
        <v>0.57999999999999996</v>
      </c>
      <c r="M7333" s="1" t="s">
        <v>21</v>
      </c>
    </row>
    <row r="7334" spans="1:13" x14ac:dyDescent="0.25">
      <c r="A7334">
        <v>22670</v>
      </c>
      <c r="B7334">
        <v>10466</v>
      </c>
      <c r="C7334">
        <v>3</v>
      </c>
      <c r="D7334">
        <v>189852</v>
      </c>
      <c r="E7334" s="1" t="s">
        <v>521</v>
      </c>
      <c r="F7334" s="1" t="s">
        <v>522</v>
      </c>
      <c r="G7334" s="1"/>
      <c r="J7334">
        <v>1</v>
      </c>
      <c r="K7334" s="2"/>
      <c r="L7334">
        <v>0.79</v>
      </c>
      <c r="M7334" s="1" t="s">
        <v>21</v>
      </c>
    </row>
    <row r="7335" spans="1:13" x14ac:dyDescent="0.25">
      <c r="A7335">
        <v>22671</v>
      </c>
      <c r="B7335">
        <v>10466</v>
      </c>
      <c r="C7335">
        <v>2</v>
      </c>
      <c r="E7335" s="1"/>
      <c r="F7335" s="1"/>
      <c r="G7335" s="1"/>
      <c r="K7335" s="2"/>
      <c r="L7335">
        <v>0.79</v>
      </c>
      <c r="M7335" s="1" t="s">
        <v>21</v>
      </c>
    </row>
    <row r="7336" spans="1:13" x14ac:dyDescent="0.25">
      <c r="A7336">
        <v>22672</v>
      </c>
      <c r="B7336">
        <v>10466</v>
      </c>
      <c r="C7336">
        <v>1</v>
      </c>
      <c r="E7336" s="1"/>
      <c r="F7336" s="1"/>
      <c r="G7336" s="1"/>
      <c r="K7336" s="2"/>
      <c r="L7336">
        <v>0.78400000000000003</v>
      </c>
      <c r="M7336" s="1" t="s">
        <v>21</v>
      </c>
    </row>
    <row r="7337" spans="1:13" x14ac:dyDescent="0.25">
      <c r="A7337">
        <v>22673</v>
      </c>
      <c r="B7337">
        <v>10466</v>
      </c>
      <c r="C7337">
        <v>3</v>
      </c>
      <c r="D7337">
        <v>189840</v>
      </c>
      <c r="E7337" s="1" t="s">
        <v>523</v>
      </c>
      <c r="F7337" s="1" t="s">
        <v>524</v>
      </c>
      <c r="G7337" s="1"/>
      <c r="J7337">
        <v>1</v>
      </c>
      <c r="K7337" s="2"/>
      <c r="L7337">
        <v>0.14000000000000001</v>
      </c>
      <c r="M7337" s="1" t="s">
        <v>21</v>
      </c>
    </row>
    <row r="7338" spans="1:13" x14ac:dyDescent="0.25">
      <c r="A7338">
        <v>22674</v>
      </c>
      <c r="B7338">
        <v>10466</v>
      </c>
      <c r="C7338">
        <v>2</v>
      </c>
      <c r="E7338" s="1"/>
      <c r="F7338" s="1"/>
      <c r="G7338" s="1"/>
      <c r="K7338" s="2"/>
      <c r="L7338">
        <v>0.14000000000000001</v>
      </c>
      <c r="M7338" s="1" t="s">
        <v>21</v>
      </c>
    </row>
    <row r="7339" spans="1:13" x14ac:dyDescent="0.25">
      <c r="A7339">
        <v>22675</v>
      </c>
      <c r="B7339">
        <v>10466</v>
      </c>
      <c r="C7339">
        <v>1</v>
      </c>
      <c r="E7339" s="1"/>
      <c r="F7339" s="1"/>
      <c r="G7339" s="1"/>
      <c r="K7339" s="2"/>
      <c r="L7339">
        <v>0.13500000000000001</v>
      </c>
      <c r="M7339" s="1" t="s">
        <v>21</v>
      </c>
    </row>
    <row r="7340" spans="1:13" x14ac:dyDescent="0.25">
      <c r="A7340">
        <v>22676</v>
      </c>
      <c r="B7340">
        <v>10466</v>
      </c>
      <c r="C7340">
        <v>2</v>
      </c>
      <c r="D7340">
        <v>189833</v>
      </c>
      <c r="E7340" s="1" t="s">
        <v>200</v>
      </c>
      <c r="F7340" s="1" t="s">
        <v>201</v>
      </c>
      <c r="G7340" s="1"/>
      <c r="K7340" s="2"/>
      <c r="L7340">
        <v>1.49</v>
      </c>
      <c r="M7340" s="1" t="s">
        <v>21</v>
      </c>
    </row>
    <row r="7341" spans="1:13" x14ac:dyDescent="0.25">
      <c r="A7341">
        <v>22677</v>
      </c>
      <c r="B7341">
        <v>10466</v>
      </c>
      <c r="C7341">
        <v>1</v>
      </c>
      <c r="E7341" s="1"/>
      <c r="F7341" s="1"/>
      <c r="G7341" s="1"/>
      <c r="K7341" s="2"/>
      <c r="L7341">
        <v>1.474</v>
      </c>
      <c r="M7341" s="1" t="s">
        <v>21</v>
      </c>
    </row>
    <row r="7342" spans="1:13" x14ac:dyDescent="0.25">
      <c r="A7342">
        <v>22678</v>
      </c>
      <c r="B7342">
        <v>10466</v>
      </c>
      <c r="C7342">
        <v>2</v>
      </c>
      <c r="D7342">
        <v>199427</v>
      </c>
      <c r="E7342" s="1" t="s">
        <v>202</v>
      </c>
      <c r="F7342" s="1" t="s">
        <v>203</v>
      </c>
      <c r="G7342" s="1"/>
      <c r="K7342" s="2"/>
      <c r="L7342">
        <v>1.1000000000000001</v>
      </c>
      <c r="M7342" s="1" t="s">
        <v>21</v>
      </c>
    </row>
    <row r="7343" spans="1:13" x14ac:dyDescent="0.25">
      <c r="A7343">
        <v>22679</v>
      </c>
      <c r="B7343">
        <v>10466</v>
      </c>
      <c r="C7343">
        <v>1</v>
      </c>
      <c r="E7343" s="1"/>
      <c r="F7343" s="1"/>
      <c r="G7343" s="1"/>
      <c r="K7343" s="2"/>
      <c r="L7343">
        <v>1.0880000000000001</v>
      </c>
      <c r="M7343" s="1" t="s">
        <v>21</v>
      </c>
    </row>
    <row r="7344" spans="1:13" x14ac:dyDescent="0.25">
      <c r="A7344">
        <v>22680</v>
      </c>
      <c r="B7344">
        <v>10468</v>
      </c>
      <c r="C7344">
        <v>3</v>
      </c>
      <c r="D7344">
        <v>188124</v>
      </c>
      <c r="E7344" s="1" t="s">
        <v>459</v>
      </c>
      <c r="F7344" s="1" t="s">
        <v>460</v>
      </c>
      <c r="G7344" s="1"/>
      <c r="I7344">
        <v>10.01</v>
      </c>
      <c r="J7344">
        <v>1</v>
      </c>
      <c r="K7344" s="2"/>
      <c r="L7344">
        <v>10.01</v>
      </c>
      <c r="M7344" s="1" t="s">
        <v>18</v>
      </c>
    </row>
    <row r="7345" spans="1:13" x14ac:dyDescent="0.25">
      <c r="A7345">
        <v>22681</v>
      </c>
      <c r="B7345">
        <v>10469</v>
      </c>
      <c r="C7345">
        <v>1</v>
      </c>
      <c r="D7345">
        <v>189848</v>
      </c>
      <c r="E7345" s="1" t="s">
        <v>268</v>
      </c>
      <c r="F7345" s="1" t="s">
        <v>269</v>
      </c>
      <c r="G7345" s="1"/>
      <c r="I7345">
        <v>23.95</v>
      </c>
      <c r="J7345">
        <v>1</v>
      </c>
      <c r="K7345" s="2"/>
      <c r="L7345">
        <v>23.95</v>
      </c>
      <c r="M7345" s="1" t="s">
        <v>18</v>
      </c>
    </row>
    <row r="7346" spans="1:13" x14ac:dyDescent="0.25">
      <c r="A7346">
        <v>22682</v>
      </c>
      <c r="B7346">
        <v>10469</v>
      </c>
      <c r="C7346">
        <v>3</v>
      </c>
      <c r="D7346">
        <v>189836</v>
      </c>
      <c r="E7346" s="1" t="s">
        <v>519</v>
      </c>
      <c r="F7346" s="1" t="s">
        <v>520</v>
      </c>
      <c r="G7346" s="1"/>
      <c r="I7346">
        <v>0.59</v>
      </c>
      <c r="J7346">
        <v>1</v>
      </c>
      <c r="K7346" s="2"/>
      <c r="L7346">
        <v>0.59</v>
      </c>
      <c r="M7346" s="1" t="s">
        <v>18</v>
      </c>
    </row>
    <row r="7347" spans="1:13" x14ac:dyDescent="0.25">
      <c r="A7347">
        <v>22683</v>
      </c>
      <c r="B7347">
        <v>10469</v>
      </c>
      <c r="C7347">
        <v>3</v>
      </c>
      <c r="D7347">
        <v>189852</v>
      </c>
      <c r="E7347" s="1" t="s">
        <v>521</v>
      </c>
      <c r="F7347" s="1" t="s">
        <v>522</v>
      </c>
      <c r="G7347" s="1"/>
      <c r="I7347">
        <v>0.79</v>
      </c>
      <c r="J7347">
        <v>1</v>
      </c>
      <c r="K7347" s="2"/>
      <c r="L7347">
        <v>0.79</v>
      </c>
      <c r="M7347" s="1" t="s">
        <v>18</v>
      </c>
    </row>
    <row r="7348" spans="1:13" x14ac:dyDescent="0.25">
      <c r="A7348">
        <v>22684</v>
      </c>
      <c r="B7348">
        <v>10469</v>
      </c>
      <c r="C7348">
        <v>3</v>
      </c>
      <c r="D7348">
        <v>189840</v>
      </c>
      <c r="E7348" s="1" t="s">
        <v>523</v>
      </c>
      <c r="F7348" s="1" t="s">
        <v>524</v>
      </c>
      <c r="G7348" s="1"/>
      <c r="I7348">
        <v>0.14000000000000001</v>
      </c>
      <c r="J7348">
        <v>1</v>
      </c>
      <c r="K7348" s="2"/>
      <c r="L7348">
        <v>0.14000000000000001</v>
      </c>
      <c r="M7348" s="1" t="s">
        <v>18</v>
      </c>
    </row>
    <row r="7349" spans="1:13" x14ac:dyDescent="0.25">
      <c r="A7349">
        <v>22685</v>
      </c>
      <c r="B7349">
        <v>10469</v>
      </c>
      <c r="C7349">
        <v>2</v>
      </c>
      <c r="D7349">
        <v>189830</v>
      </c>
      <c r="E7349" s="1" t="s">
        <v>274</v>
      </c>
      <c r="F7349" s="1" t="s">
        <v>275</v>
      </c>
      <c r="G7349" s="1"/>
      <c r="I7349">
        <v>0.73</v>
      </c>
      <c r="J7349">
        <v>1</v>
      </c>
      <c r="K7349" s="2"/>
      <c r="L7349">
        <v>0.73</v>
      </c>
      <c r="M7349" s="1" t="s">
        <v>18</v>
      </c>
    </row>
    <row r="7350" spans="1:13" x14ac:dyDescent="0.25">
      <c r="A7350">
        <v>22686</v>
      </c>
      <c r="B7350">
        <v>10469</v>
      </c>
      <c r="C7350">
        <v>3</v>
      </c>
      <c r="D7350">
        <v>189781</v>
      </c>
      <c r="E7350" s="1" t="s">
        <v>527</v>
      </c>
      <c r="F7350" s="1" t="s">
        <v>528</v>
      </c>
      <c r="G7350" s="1"/>
      <c r="I7350">
        <v>0.45</v>
      </c>
      <c r="J7350">
        <v>1</v>
      </c>
      <c r="K7350" s="2"/>
      <c r="L7350">
        <v>0.45</v>
      </c>
      <c r="M7350" s="1" t="s">
        <v>18</v>
      </c>
    </row>
    <row r="7351" spans="1:13" x14ac:dyDescent="0.25">
      <c r="A7351">
        <v>22687</v>
      </c>
      <c r="B7351">
        <v>10469</v>
      </c>
      <c r="C7351">
        <v>3</v>
      </c>
      <c r="D7351">
        <v>189837</v>
      </c>
      <c r="E7351" s="1" t="s">
        <v>529</v>
      </c>
      <c r="F7351" s="1" t="s">
        <v>530</v>
      </c>
      <c r="G7351" s="1"/>
      <c r="I7351">
        <v>0.71</v>
      </c>
      <c r="J7351">
        <v>1</v>
      </c>
      <c r="K7351" s="2"/>
      <c r="L7351">
        <v>0.71</v>
      </c>
      <c r="M7351" s="1" t="s">
        <v>18</v>
      </c>
    </row>
    <row r="7352" spans="1:13" x14ac:dyDescent="0.25">
      <c r="A7352">
        <v>22688</v>
      </c>
      <c r="B7352">
        <v>10469</v>
      </c>
      <c r="C7352">
        <v>2</v>
      </c>
      <c r="D7352">
        <v>189833</v>
      </c>
      <c r="E7352" s="1" t="s">
        <v>200</v>
      </c>
      <c r="F7352" s="1" t="s">
        <v>201</v>
      </c>
      <c r="G7352" s="1"/>
      <c r="I7352">
        <v>1.49</v>
      </c>
      <c r="J7352">
        <v>1</v>
      </c>
      <c r="K7352" s="2"/>
      <c r="L7352">
        <v>1.49</v>
      </c>
      <c r="M7352" s="1" t="s">
        <v>18</v>
      </c>
    </row>
    <row r="7353" spans="1:13" x14ac:dyDescent="0.25">
      <c r="A7353">
        <v>22689</v>
      </c>
      <c r="B7353">
        <v>10469</v>
      </c>
      <c r="C7353">
        <v>1</v>
      </c>
      <c r="D7353">
        <v>199427</v>
      </c>
      <c r="E7353" s="1" t="s">
        <v>202</v>
      </c>
      <c r="F7353" s="1" t="s">
        <v>203</v>
      </c>
      <c r="G7353" s="1"/>
      <c r="I7353">
        <v>1.0900000000000001</v>
      </c>
      <c r="J7353">
        <v>1</v>
      </c>
      <c r="K7353" s="2"/>
      <c r="L7353">
        <v>1.0900000000000001</v>
      </c>
      <c r="M7353" s="1" t="s">
        <v>18</v>
      </c>
    </row>
    <row r="7354" spans="1:13" x14ac:dyDescent="0.25">
      <c r="A7354">
        <v>22690</v>
      </c>
      <c r="B7354">
        <v>10470</v>
      </c>
      <c r="C7354">
        <v>1</v>
      </c>
      <c r="D7354">
        <v>189849</v>
      </c>
      <c r="E7354" s="1" t="s">
        <v>280</v>
      </c>
      <c r="F7354" s="1" t="s">
        <v>281</v>
      </c>
      <c r="G7354" s="1"/>
      <c r="I7354">
        <v>15.89</v>
      </c>
      <c r="J7354">
        <v>1</v>
      </c>
      <c r="K7354" s="2"/>
      <c r="L7354">
        <v>15.89</v>
      </c>
      <c r="M7354" s="1" t="s">
        <v>18</v>
      </c>
    </row>
    <row r="7355" spans="1:13" x14ac:dyDescent="0.25">
      <c r="A7355">
        <v>22691</v>
      </c>
      <c r="B7355">
        <v>10470</v>
      </c>
      <c r="C7355">
        <v>3</v>
      </c>
      <c r="D7355">
        <v>189836</v>
      </c>
      <c r="E7355" s="1" t="s">
        <v>519</v>
      </c>
      <c r="F7355" s="1" t="s">
        <v>520</v>
      </c>
      <c r="G7355" s="1"/>
      <c r="I7355">
        <v>0.59</v>
      </c>
      <c r="J7355">
        <v>1</v>
      </c>
      <c r="K7355" s="2"/>
      <c r="L7355">
        <v>0.59</v>
      </c>
      <c r="M7355" s="1" t="s">
        <v>18</v>
      </c>
    </row>
    <row r="7356" spans="1:13" x14ac:dyDescent="0.25">
      <c r="A7356">
        <v>22692</v>
      </c>
      <c r="B7356">
        <v>10470</v>
      </c>
      <c r="C7356">
        <v>3</v>
      </c>
      <c r="D7356">
        <v>189852</v>
      </c>
      <c r="E7356" s="1" t="s">
        <v>521</v>
      </c>
      <c r="F7356" s="1" t="s">
        <v>522</v>
      </c>
      <c r="G7356" s="1"/>
      <c r="I7356">
        <v>0.79</v>
      </c>
      <c r="J7356">
        <v>1</v>
      </c>
      <c r="K7356" s="2"/>
      <c r="L7356">
        <v>0.79</v>
      </c>
      <c r="M7356" s="1" t="s">
        <v>18</v>
      </c>
    </row>
    <row r="7357" spans="1:13" x14ac:dyDescent="0.25">
      <c r="A7357">
        <v>22693</v>
      </c>
      <c r="B7357">
        <v>10470</v>
      </c>
      <c r="C7357">
        <v>3</v>
      </c>
      <c r="D7357">
        <v>189840</v>
      </c>
      <c r="E7357" s="1" t="s">
        <v>523</v>
      </c>
      <c r="F7357" s="1" t="s">
        <v>524</v>
      </c>
      <c r="G7357" s="1"/>
      <c r="I7357">
        <v>0.14000000000000001</v>
      </c>
      <c r="J7357">
        <v>1</v>
      </c>
      <c r="K7357" s="2"/>
      <c r="L7357">
        <v>0.14000000000000001</v>
      </c>
      <c r="M7357" s="1" t="s">
        <v>18</v>
      </c>
    </row>
    <row r="7358" spans="1:13" x14ac:dyDescent="0.25">
      <c r="A7358">
        <v>22694</v>
      </c>
      <c r="B7358">
        <v>10470</v>
      </c>
      <c r="C7358">
        <v>2</v>
      </c>
      <c r="D7358">
        <v>189833</v>
      </c>
      <c r="E7358" s="1" t="s">
        <v>200</v>
      </c>
      <c r="F7358" s="1" t="s">
        <v>201</v>
      </c>
      <c r="G7358" s="1"/>
      <c r="I7358">
        <v>1.49</v>
      </c>
      <c r="J7358">
        <v>1</v>
      </c>
      <c r="K7358" s="2"/>
      <c r="L7358">
        <v>1.49</v>
      </c>
      <c r="M7358" s="1" t="s">
        <v>18</v>
      </c>
    </row>
    <row r="7359" spans="1:13" x14ac:dyDescent="0.25">
      <c r="A7359">
        <v>22695</v>
      </c>
      <c r="B7359">
        <v>10470</v>
      </c>
      <c r="C7359">
        <v>1</v>
      </c>
      <c r="D7359">
        <v>199427</v>
      </c>
      <c r="E7359" s="1" t="s">
        <v>202</v>
      </c>
      <c r="F7359" s="1" t="s">
        <v>203</v>
      </c>
      <c r="G7359" s="1"/>
      <c r="I7359">
        <v>1.0900000000000001</v>
      </c>
      <c r="J7359">
        <v>1</v>
      </c>
      <c r="K7359" s="2"/>
      <c r="L7359">
        <v>1.0900000000000001</v>
      </c>
      <c r="M7359" s="1" t="s">
        <v>18</v>
      </c>
    </row>
    <row r="7360" spans="1:13" x14ac:dyDescent="0.25">
      <c r="A7360">
        <v>22696</v>
      </c>
      <c r="B7360">
        <v>10471</v>
      </c>
      <c r="C7360">
        <v>1</v>
      </c>
      <c r="D7360">
        <v>188153</v>
      </c>
      <c r="E7360" s="1" t="s">
        <v>730</v>
      </c>
      <c r="F7360" s="1" t="s">
        <v>731</v>
      </c>
      <c r="G7360" s="1"/>
      <c r="K7360" s="2"/>
      <c r="M7360" s="1" t="s">
        <v>21</v>
      </c>
    </row>
    <row r="7361" spans="1:13" x14ac:dyDescent="0.25">
      <c r="A7361">
        <v>22697</v>
      </c>
      <c r="B7361">
        <v>10472</v>
      </c>
      <c r="C7361">
        <v>2</v>
      </c>
      <c r="D7361">
        <v>188151</v>
      </c>
      <c r="E7361" s="1" t="s">
        <v>681</v>
      </c>
      <c r="F7361" s="1" t="s">
        <v>682</v>
      </c>
      <c r="G7361" s="1"/>
      <c r="K7361" s="2"/>
      <c r="L7361">
        <v>2.98</v>
      </c>
      <c r="M7361" s="1" t="s">
        <v>21</v>
      </c>
    </row>
    <row r="7362" spans="1:13" x14ac:dyDescent="0.25">
      <c r="A7362">
        <v>22699</v>
      </c>
      <c r="B7362">
        <v>10473</v>
      </c>
      <c r="C7362">
        <v>1</v>
      </c>
      <c r="E7362" s="1"/>
      <c r="F7362" s="1"/>
      <c r="G7362" s="1"/>
      <c r="K7362" s="2"/>
      <c r="M7362" s="1" t="s">
        <v>21</v>
      </c>
    </row>
    <row r="7363" spans="1:13" x14ac:dyDescent="0.25">
      <c r="A7363">
        <v>22700</v>
      </c>
      <c r="B7363">
        <v>10474</v>
      </c>
      <c r="C7363">
        <v>1</v>
      </c>
      <c r="E7363" s="1"/>
      <c r="F7363" s="1"/>
      <c r="G7363" s="1"/>
      <c r="K7363" s="2"/>
      <c r="M7363" s="1" t="s">
        <v>21</v>
      </c>
    </row>
    <row r="7364" spans="1:13" x14ac:dyDescent="0.25">
      <c r="A7364">
        <v>22701</v>
      </c>
      <c r="B7364">
        <v>10475</v>
      </c>
      <c r="C7364">
        <v>1</v>
      </c>
      <c r="E7364" s="1"/>
      <c r="F7364" s="1"/>
      <c r="G7364" s="1"/>
      <c r="K7364" s="2"/>
      <c r="M7364" s="1" t="s">
        <v>21</v>
      </c>
    </row>
    <row r="7365" spans="1:13" x14ac:dyDescent="0.25">
      <c r="A7365">
        <v>22705</v>
      </c>
      <c r="B7365">
        <v>10479</v>
      </c>
      <c r="C7365">
        <v>3</v>
      </c>
      <c r="D7365">
        <v>188055</v>
      </c>
      <c r="E7365" s="1" t="s">
        <v>86</v>
      </c>
      <c r="F7365" s="1" t="s">
        <v>87</v>
      </c>
      <c r="G7365" s="1"/>
      <c r="J7365">
        <v>1</v>
      </c>
      <c r="K7365" s="2"/>
      <c r="L7365">
        <v>16.5</v>
      </c>
      <c r="M7365" s="1" t="s">
        <v>21</v>
      </c>
    </row>
    <row r="7366" spans="1:13" x14ac:dyDescent="0.25">
      <c r="A7366">
        <v>22706</v>
      </c>
      <c r="B7366">
        <v>10479</v>
      </c>
      <c r="C7366">
        <v>3</v>
      </c>
      <c r="E7366" s="1"/>
      <c r="F7366" s="1"/>
      <c r="G7366" s="1"/>
      <c r="J7366">
        <v>1</v>
      </c>
      <c r="K7366" s="2"/>
      <c r="L7366">
        <v>23.63</v>
      </c>
      <c r="M7366" s="1" t="s">
        <v>21</v>
      </c>
    </row>
    <row r="7367" spans="1:13" x14ac:dyDescent="0.25">
      <c r="A7367">
        <v>22704</v>
      </c>
      <c r="B7367">
        <v>10478</v>
      </c>
      <c r="C7367">
        <v>1</v>
      </c>
      <c r="E7367" s="1"/>
      <c r="F7367" s="1"/>
      <c r="G7367" s="1"/>
      <c r="K7367" s="2"/>
      <c r="M7367" s="1" t="s">
        <v>21</v>
      </c>
    </row>
    <row r="7368" spans="1:13" x14ac:dyDescent="0.25">
      <c r="A7368">
        <v>22707</v>
      </c>
      <c r="B7368">
        <v>10479</v>
      </c>
      <c r="C7368">
        <v>2</v>
      </c>
      <c r="E7368" s="1"/>
      <c r="F7368" s="1"/>
      <c r="G7368" s="1"/>
      <c r="K7368" s="2"/>
      <c r="L7368">
        <v>16.5</v>
      </c>
      <c r="M7368" s="1" t="s">
        <v>21</v>
      </c>
    </row>
    <row r="7369" spans="1:13" x14ac:dyDescent="0.25">
      <c r="A7369">
        <v>22708</v>
      </c>
      <c r="B7369">
        <v>10479</v>
      </c>
      <c r="C7369">
        <v>1</v>
      </c>
      <c r="E7369" s="1"/>
      <c r="F7369" s="1"/>
      <c r="G7369" s="1"/>
      <c r="K7369" s="2"/>
      <c r="L7369">
        <v>16.013000000000002</v>
      </c>
      <c r="M7369" s="1" t="s">
        <v>21</v>
      </c>
    </row>
    <row r="7370" spans="1:13" x14ac:dyDescent="0.25">
      <c r="A7370">
        <v>22709</v>
      </c>
      <c r="B7370">
        <v>10480</v>
      </c>
      <c r="C7370">
        <v>3</v>
      </c>
      <c r="D7370">
        <v>187719</v>
      </c>
      <c r="E7370" s="1" t="s">
        <v>88</v>
      </c>
      <c r="F7370" s="1" t="s">
        <v>89</v>
      </c>
      <c r="G7370" s="1"/>
      <c r="J7370">
        <v>1</v>
      </c>
      <c r="K7370" s="2"/>
      <c r="L7370">
        <v>6.8</v>
      </c>
      <c r="M7370" s="1" t="s">
        <v>21</v>
      </c>
    </row>
    <row r="7371" spans="1:13" x14ac:dyDescent="0.25">
      <c r="A7371">
        <v>22710</v>
      </c>
      <c r="B7371">
        <v>10480</v>
      </c>
      <c r="C7371">
        <v>2</v>
      </c>
      <c r="E7371" s="1"/>
      <c r="F7371" s="1"/>
      <c r="G7371" s="1"/>
      <c r="K7371" s="2"/>
      <c r="L7371">
        <v>6.79</v>
      </c>
      <c r="M7371" s="1" t="s">
        <v>21</v>
      </c>
    </row>
    <row r="7372" spans="1:13" x14ac:dyDescent="0.25">
      <c r="A7372">
        <v>22711</v>
      </c>
      <c r="B7372">
        <v>10480</v>
      </c>
      <c r="C7372">
        <v>1</v>
      </c>
      <c r="E7372" s="1"/>
      <c r="F7372" s="1"/>
      <c r="G7372" s="1"/>
      <c r="K7372" s="2"/>
      <c r="L7372">
        <v>6.7889999999999997</v>
      </c>
      <c r="M7372" s="1" t="s">
        <v>21</v>
      </c>
    </row>
    <row r="7373" spans="1:13" x14ac:dyDescent="0.25">
      <c r="A7373">
        <v>22712</v>
      </c>
      <c r="B7373">
        <v>10481</v>
      </c>
      <c r="C7373">
        <v>1</v>
      </c>
      <c r="D7373">
        <v>218791</v>
      </c>
      <c r="E7373" s="1" t="s">
        <v>90</v>
      </c>
      <c r="F7373" s="1" t="s">
        <v>91</v>
      </c>
      <c r="G7373" s="1"/>
      <c r="K7373" s="2"/>
      <c r="L7373">
        <v>1.1299999999999999</v>
      </c>
      <c r="M7373" s="1" t="s">
        <v>21</v>
      </c>
    </row>
    <row r="7374" spans="1:13" x14ac:dyDescent="0.25">
      <c r="A7374">
        <v>22713</v>
      </c>
      <c r="B7374">
        <v>10481</v>
      </c>
      <c r="C7374">
        <v>4</v>
      </c>
      <c r="E7374" s="1"/>
      <c r="F7374" s="1"/>
      <c r="G7374" s="1"/>
      <c r="K7374" s="2"/>
      <c r="L7374">
        <v>1.1299999999999999</v>
      </c>
      <c r="M7374" s="1" t="s">
        <v>21</v>
      </c>
    </row>
    <row r="7375" spans="1:13" x14ac:dyDescent="0.25">
      <c r="A7375">
        <v>22714</v>
      </c>
      <c r="B7375">
        <v>10482</v>
      </c>
      <c r="C7375">
        <v>3</v>
      </c>
      <c r="D7375">
        <v>188118</v>
      </c>
      <c r="E7375" s="1" t="s">
        <v>92</v>
      </c>
      <c r="F7375" s="1" t="s">
        <v>93</v>
      </c>
      <c r="G7375" s="1"/>
      <c r="J7375">
        <v>1</v>
      </c>
      <c r="K7375" s="2"/>
      <c r="L7375">
        <v>6</v>
      </c>
      <c r="M7375" s="1" t="s">
        <v>21</v>
      </c>
    </row>
    <row r="7376" spans="1:13" x14ac:dyDescent="0.25">
      <c r="A7376">
        <v>22715</v>
      </c>
      <c r="B7376">
        <v>10482</v>
      </c>
      <c r="C7376">
        <v>2</v>
      </c>
      <c r="E7376" s="1"/>
      <c r="F7376" s="1"/>
      <c r="G7376" s="1"/>
      <c r="K7376" s="2"/>
      <c r="L7376">
        <v>5.72</v>
      </c>
      <c r="M7376" s="1" t="s">
        <v>21</v>
      </c>
    </row>
    <row r="7377" spans="1:13" x14ac:dyDescent="0.25">
      <c r="A7377">
        <v>22716</v>
      </c>
      <c r="B7377">
        <v>10482</v>
      </c>
      <c r="C7377">
        <v>1</v>
      </c>
      <c r="E7377" s="1"/>
      <c r="F7377" s="1"/>
      <c r="G7377" s="1"/>
      <c r="K7377" s="2"/>
      <c r="L7377">
        <v>5.72</v>
      </c>
      <c r="M7377" s="1" t="s">
        <v>21</v>
      </c>
    </row>
    <row r="7378" spans="1:13" x14ac:dyDescent="0.25">
      <c r="A7378">
        <v>22717</v>
      </c>
      <c r="B7378">
        <v>10483</v>
      </c>
      <c r="C7378">
        <v>1</v>
      </c>
      <c r="E7378" s="1"/>
      <c r="F7378" s="1"/>
      <c r="G7378" s="1"/>
      <c r="K7378" s="2"/>
      <c r="M7378" s="1" t="s">
        <v>21</v>
      </c>
    </row>
    <row r="7379" spans="1:13" x14ac:dyDescent="0.25">
      <c r="A7379">
        <v>22718</v>
      </c>
      <c r="B7379">
        <v>10484</v>
      </c>
      <c r="C7379">
        <v>1</v>
      </c>
      <c r="E7379" s="1"/>
      <c r="F7379" s="1"/>
      <c r="G7379" s="1"/>
      <c r="K7379" s="2"/>
      <c r="M7379" s="1" t="s">
        <v>21</v>
      </c>
    </row>
    <row r="7380" spans="1:13" x14ac:dyDescent="0.25">
      <c r="A7380">
        <v>22719</v>
      </c>
      <c r="B7380">
        <v>10485</v>
      </c>
      <c r="C7380">
        <v>1</v>
      </c>
      <c r="E7380" s="1"/>
      <c r="F7380" s="1"/>
      <c r="G7380" s="1"/>
      <c r="K7380" s="2"/>
      <c r="M7380" s="1" t="s">
        <v>21</v>
      </c>
    </row>
    <row r="7381" spans="1:13" x14ac:dyDescent="0.25">
      <c r="A7381">
        <v>22720</v>
      </c>
      <c r="B7381">
        <v>10486</v>
      </c>
      <c r="C7381">
        <v>1</v>
      </c>
      <c r="E7381" s="1"/>
      <c r="F7381" s="1"/>
      <c r="G7381" s="1"/>
      <c r="K7381" s="2"/>
      <c r="M7381" s="1" t="s">
        <v>21</v>
      </c>
    </row>
    <row r="7382" spans="1:13" x14ac:dyDescent="0.25">
      <c r="A7382">
        <v>22721</v>
      </c>
      <c r="B7382">
        <v>10487</v>
      </c>
      <c r="C7382">
        <v>1</v>
      </c>
      <c r="E7382" s="1"/>
      <c r="F7382" s="1"/>
      <c r="G7382" s="1"/>
      <c r="K7382" s="2"/>
      <c r="M7382" s="1" t="s">
        <v>21</v>
      </c>
    </row>
    <row r="7383" spans="1:13" x14ac:dyDescent="0.25">
      <c r="A7383">
        <v>22722</v>
      </c>
      <c r="B7383">
        <v>10488</v>
      </c>
      <c r="C7383">
        <v>2</v>
      </c>
      <c r="D7383">
        <v>189821</v>
      </c>
      <c r="E7383" s="1" t="s">
        <v>94</v>
      </c>
      <c r="F7383" s="1" t="s">
        <v>95</v>
      </c>
      <c r="G7383" s="1"/>
      <c r="K7383" s="2"/>
      <c r="L7383">
        <v>5.96</v>
      </c>
      <c r="M7383" s="1" t="s">
        <v>21</v>
      </c>
    </row>
    <row r="7384" spans="1:13" x14ac:dyDescent="0.25">
      <c r="A7384">
        <v>22723</v>
      </c>
      <c r="B7384">
        <v>10488</v>
      </c>
      <c r="C7384">
        <v>1</v>
      </c>
      <c r="E7384" s="1"/>
      <c r="F7384" s="1"/>
      <c r="G7384" s="1"/>
      <c r="K7384" s="2"/>
      <c r="L7384">
        <v>13.282999999999999</v>
      </c>
      <c r="M7384" s="1" t="s">
        <v>21</v>
      </c>
    </row>
    <row r="7385" spans="1:13" x14ac:dyDescent="0.25">
      <c r="A7385">
        <v>22724</v>
      </c>
      <c r="B7385">
        <v>10488</v>
      </c>
      <c r="C7385">
        <v>4</v>
      </c>
      <c r="E7385" s="1"/>
      <c r="F7385" s="1"/>
      <c r="G7385" s="1"/>
      <c r="K7385" s="2"/>
      <c r="L7385">
        <v>13.282999999999999</v>
      </c>
      <c r="M7385" s="1" t="s">
        <v>21</v>
      </c>
    </row>
    <row r="7386" spans="1:13" x14ac:dyDescent="0.25">
      <c r="A7386">
        <v>22725</v>
      </c>
      <c r="B7386">
        <v>10488</v>
      </c>
      <c r="C7386">
        <v>3</v>
      </c>
      <c r="D7386">
        <v>189810</v>
      </c>
      <c r="E7386" s="1" t="s">
        <v>96</v>
      </c>
      <c r="F7386" s="1" t="s">
        <v>97</v>
      </c>
      <c r="G7386" s="1"/>
      <c r="J7386">
        <v>1</v>
      </c>
      <c r="K7386" s="2"/>
      <c r="L7386">
        <v>0.5</v>
      </c>
      <c r="M7386" s="1" t="s">
        <v>21</v>
      </c>
    </row>
    <row r="7387" spans="1:13" x14ac:dyDescent="0.25">
      <c r="A7387">
        <v>22726</v>
      </c>
      <c r="B7387">
        <v>10488</v>
      </c>
      <c r="C7387">
        <v>2</v>
      </c>
      <c r="E7387" s="1"/>
      <c r="F7387" s="1"/>
      <c r="G7387" s="1"/>
      <c r="K7387" s="2"/>
      <c r="L7387">
        <v>0.5</v>
      </c>
      <c r="M7387" s="1" t="s">
        <v>21</v>
      </c>
    </row>
    <row r="7388" spans="1:13" x14ac:dyDescent="0.25">
      <c r="A7388">
        <v>22727</v>
      </c>
      <c r="B7388">
        <v>10488</v>
      </c>
      <c r="C7388">
        <v>1</v>
      </c>
      <c r="E7388" s="1"/>
      <c r="F7388" s="1"/>
      <c r="G7388" s="1"/>
      <c r="K7388" s="2"/>
      <c r="L7388">
        <v>0.49199999999999999</v>
      </c>
      <c r="M7388" s="1" t="s">
        <v>21</v>
      </c>
    </row>
    <row r="7389" spans="1:13" x14ac:dyDescent="0.25">
      <c r="A7389">
        <v>22728</v>
      </c>
      <c r="B7389">
        <v>10488</v>
      </c>
      <c r="C7389">
        <v>3</v>
      </c>
      <c r="D7389">
        <v>189825</v>
      </c>
      <c r="E7389" s="1" t="s">
        <v>98</v>
      </c>
      <c r="F7389" s="1" t="s">
        <v>99</v>
      </c>
      <c r="G7389" s="1"/>
      <c r="J7389">
        <v>1</v>
      </c>
      <c r="K7389" s="2"/>
      <c r="L7389">
        <v>0.54</v>
      </c>
      <c r="M7389" s="1" t="s">
        <v>21</v>
      </c>
    </row>
    <row r="7390" spans="1:13" x14ac:dyDescent="0.25">
      <c r="A7390">
        <v>22729</v>
      </c>
      <c r="B7390">
        <v>10488</v>
      </c>
      <c r="C7390">
        <v>2</v>
      </c>
      <c r="E7390" s="1"/>
      <c r="F7390" s="1"/>
      <c r="G7390" s="1"/>
      <c r="K7390" s="2"/>
      <c r="L7390">
        <v>0.53</v>
      </c>
      <c r="M7390" s="1" t="s">
        <v>21</v>
      </c>
    </row>
    <row r="7391" spans="1:13" x14ac:dyDescent="0.25">
      <c r="A7391">
        <v>22730</v>
      </c>
      <c r="B7391">
        <v>10488</v>
      </c>
      <c r="C7391">
        <v>1</v>
      </c>
      <c r="E7391" s="1"/>
      <c r="F7391" s="1"/>
      <c r="G7391" s="1"/>
      <c r="K7391" s="2"/>
      <c r="L7391">
        <v>0.52800000000000002</v>
      </c>
      <c r="M7391" s="1" t="s">
        <v>21</v>
      </c>
    </row>
    <row r="7392" spans="1:13" x14ac:dyDescent="0.25">
      <c r="A7392">
        <v>22731</v>
      </c>
      <c r="B7392">
        <v>10488</v>
      </c>
      <c r="C7392">
        <v>3</v>
      </c>
      <c r="D7392">
        <v>189801</v>
      </c>
      <c r="E7392" s="1" t="s">
        <v>74</v>
      </c>
      <c r="F7392" s="1" t="s">
        <v>75</v>
      </c>
      <c r="G7392" s="1"/>
      <c r="J7392">
        <v>1</v>
      </c>
      <c r="K7392" s="2"/>
      <c r="L7392">
        <v>0.14000000000000001</v>
      </c>
      <c r="M7392" s="1" t="s">
        <v>21</v>
      </c>
    </row>
    <row r="7393" spans="1:13" x14ac:dyDescent="0.25">
      <c r="A7393">
        <v>22732</v>
      </c>
      <c r="B7393">
        <v>10488</v>
      </c>
      <c r="C7393">
        <v>2</v>
      </c>
      <c r="E7393" s="1"/>
      <c r="F7393" s="1"/>
      <c r="G7393" s="1"/>
      <c r="K7393" s="2"/>
      <c r="L7393">
        <v>0.1</v>
      </c>
      <c r="M7393" s="1" t="s">
        <v>21</v>
      </c>
    </row>
    <row r="7394" spans="1:13" x14ac:dyDescent="0.25">
      <c r="A7394">
        <v>22733</v>
      </c>
      <c r="B7394">
        <v>10488</v>
      </c>
      <c r="C7394">
        <v>1</v>
      </c>
      <c r="E7394" s="1"/>
      <c r="F7394" s="1"/>
      <c r="G7394" s="1"/>
      <c r="K7394" s="2"/>
      <c r="L7394">
        <v>0.10199999999999999</v>
      </c>
      <c r="M7394" s="1" t="s">
        <v>21</v>
      </c>
    </row>
    <row r="7395" spans="1:13" x14ac:dyDescent="0.25">
      <c r="A7395">
        <v>22734</v>
      </c>
      <c r="B7395">
        <v>10488</v>
      </c>
      <c r="C7395">
        <v>2</v>
      </c>
      <c r="D7395">
        <v>189805</v>
      </c>
      <c r="E7395" s="1" t="s">
        <v>100</v>
      </c>
      <c r="F7395" s="1" t="s">
        <v>101</v>
      </c>
      <c r="G7395" s="1"/>
      <c r="K7395" s="2"/>
      <c r="L7395">
        <v>0.48</v>
      </c>
      <c r="M7395" s="1" t="s">
        <v>21</v>
      </c>
    </row>
    <row r="7396" spans="1:13" x14ac:dyDescent="0.25">
      <c r="A7396">
        <v>22735</v>
      </c>
      <c r="B7396">
        <v>10488</v>
      </c>
      <c r="C7396">
        <v>1</v>
      </c>
      <c r="E7396" s="1"/>
      <c r="F7396" s="1"/>
      <c r="G7396" s="1"/>
      <c r="K7396" s="2"/>
      <c r="L7396">
        <v>0.47899999999999998</v>
      </c>
      <c r="M7396" s="1" t="s">
        <v>21</v>
      </c>
    </row>
    <row r="7397" spans="1:13" x14ac:dyDescent="0.25">
      <c r="A7397">
        <v>19011</v>
      </c>
      <c r="B7397">
        <v>8969</v>
      </c>
      <c r="C7397">
        <v>2</v>
      </c>
      <c r="D7397">
        <v>188060</v>
      </c>
      <c r="E7397" s="1" t="s">
        <v>687</v>
      </c>
      <c r="F7397" s="1" t="s">
        <v>688</v>
      </c>
      <c r="G7397" s="1"/>
      <c r="I7397">
        <v>179</v>
      </c>
      <c r="J7397">
        <v>0.23599999999999999</v>
      </c>
      <c r="K7397" s="2"/>
      <c r="L7397">
        <v>42.244</v>
      </c>
      <c r="M7397" s="1" t="s">
        <v>18</v>
      </c>
    </row>
    <row r="7398" spans="1:13" x14ac:dyDescent="0.25">
      <c r="A7398">
        <v>19012</v>
      </c>
      <c r="B7398">
        <v>8970</v>
      </c>
      <c r="C7398">
        <v>2</v>
      </c>
      <c r="D7398">
        <v>187725</v>
      </c>
      <c r="E7398" s="1" t="s">
        <v>114</v>
      </c>
      <c r="F7398" s="1" t="s">
        <v>115</v>
      </c>
      <c r="G7398" s="1"/>
      <c r="I7398">
        <v>30.3</v>
      </c>
      <c r="J7398">
        <v>0.46500000000000002</v>
      </c>
      <c r="K7398" s="2"/>
      <c r="L7398">
        <v>14.09</v>
      </c>
      <c r="M7398" s="1" t="s">
        <v>18</v>
      </c>
    </row>
    <row r="7399" spans="1:13" x14ac:dyDescent="0.25">
      <c r="A7399">
        <v>19013</v>
      </c>
      <c r="B7399">
        <v>8971</v>
      </c>
      <c r="C7399">
        <v>1</v>
      </c>
      <c r="D7399">
        <v>218795</v>
      </c>
      <c r="E7399" s="1" t="s">
        <v>444</v>
      </c>
      <c r="F7399" s="1" t="s">
        <v>445</v>
      </c>
      <c r="G7399" s="1"/>
      <c r="I7399">
        <v>3.81</v>
      </c>
      <c r="J7399">
        <v>0.44500000000000001</v>
      </c>
      <c r="K7399" s="2"/>
      <c r="L7399">
        <v>1.6950000000000001</v>
      </c>
      <c r="M7399" s="1" t="s">
        <v>18</v>
      </c>
    </row>
    <row r="7400" spans="1:13" x14ac:dyDescent="0.25">
      <c r="A7400">
        <v>19014</v>
      </c>
      <c r="B7400">
        <v>8972</v>
      </c>
      <c r="C7400">
        <v>1</v>
      </c>
      <c r="E7400" s="1"/>
      <c r="F7400" s="1"/>
      <c r="G7400" s="1"/>
      <c r="K7400" s="2"/>
      <c r="M7400" s="1" t="s">
        <v>21</v>
      </c>
    </row>
    <row r="7401" spans="1:13" x14ac:dyDescent="0.25">
      <c r="A7401">
        <v>19015</v>
      </c>
      <c r="B7401">
        <v>8973</v>
      </c>
      <c r="C7401">
        <v>1</v>
      </c>
      <c r="E7401" s="1"/>
      <c r="F7401" s="1"/>
      <c r="G7401" s="1"/>
      <c r="K7401" s="2"/>
      <c r="M7401" s="1" t="s">
        <v>21</v>
      </c>
    </row>
    <row r="7402" spans="1:13" x14ac:dyDescent="0.25">
      <c r="A7402">
        <v>19017</v>
      </c>
      <c r="B7402">
        <v>8975</v>
      </c>
      <c r="C7402">
        <v>1</v>
      </c>
      <c r="E7402" s="1"/>
      <c r="F7402" s="1"/>
      <c r="G7402" s="1"/>
      <c r="K7402" s="2"/>
      <c r="M7402" s="1" t="s">
        <v>21</v>
      </c>
    </row>
    <row r="7403" spans="1:13" x14ac:dyDescent="0.25">
      <c r="A7403">
        <v>19018</v>
      </c>
      <c r="B7403">
        <v>8976</v>
      </c>
      <c r="C7403">
        <v>1</v>
      </c>
      <c r="E7403" s="1" t="s">
        <v>641</v>
      </c>
      <c r="F7403" s="1" t="s">
        <v>642</v>
      </c>
      <c r="G7403" s="1"/>
      <c r="K7403" s="2"/>
      <c r="L7403">
        <v>112.74</v>
      </c>
      <c r="M7403" s="1" t="s">
        <v>21</v>
      </c>
    </row>
    <row r="7404" spans="1:13" x14ac:dyDescent="0.25">
      <c r="A7404">
        <v>19019</v>
      </c>
      <c r="B7404">
        <v>8976</v>
      </c>
      <c r="C7404">
        <v>4</v>
      </c>
      <c r="E7404" s="1"/>
      <c r="F7404" s="1"/>
      <c r="G7404" s="1"/>
      <c r="K7404" s="2"/>
      <c r="L7404">
        <v>112.74</v>
      </c>
      <c r="M7404" s="1" t="s">
        <v>21</v>
      </c>
    </row>
    <row r="7405" spans="1:13" x14ac:dyDescent="0.25">
      <c r="A7405">
        <v>19020</v>
      </c>
      <c r="B7405">
        <v>8976</v>
      </c>
      <c r="C7405">
        <v>3</v>
      </c>
      <c r="E7405" s="1" t="s">
        <v>643</v>
      </c>
      <c r="F7405" s="1" t="s">
        <v>644</v>
      </c>
      <c r="G7405" s="1"/>
      <c r="J7405">
        <v>1</v>
      </c>
      <c r="K7405" s="2"/>
      <c r="L7405">
        <v>10.210000000000001</v>
      </c>
      <c r="M7405" s="1" t="s">
        <v>21</v>
      </c>
    </row>
    <row r="7406" spans="1:13" x14ac:dyDescent="0.25">
      <c r="A7406">
        <v>19021</v>
      </c>
      <c r="B7406">
        <v>8976</v>
      </c>
      <c r="C7406">
        <v>2</v>
      </c>
      <c r="E7406" s="1"/>
      <c r="F7406" s="1"/>
      <c r="G7406" s="1"/>
      <c r="K7406" s="2"/>
      <c r="L7406">
        <v>9.92</v>
      </c>
      <c r="M7406" s="1" t="s">
        <v>21</v>
      </c>
    </row>
    <row r="7407" spans="1:13" x14ac:dyDescent="0.25">
      <c r="A7407">
        <v>19022</v>
      </c>
      <c r="B7407">
        <v>8976</v>
      </c>
      <c r="C7407">
        <v>1</v>
      </c>
      <c r="E7407" s="1"/>
      <c r="F7407" s="1"/>
      <c r="G7407" s="1"/>
      <c r="K7407" s="2"/>
      <c r="L7407">
        <v>9.8539999999999992</v>
      </c>
      <c r="M7407" s="1" t="s">
        <v>21</v>
      </c>
    </row>
    <row r="7408" spans="1:13" x14ac:dyDescent="0.25">
      <c r="A7408">
        <v>19023</v>
      </c>
      <c r="B7408">
        <v>8976</v>
      </c>
      <c r="C7408">
        <v>2</v>
      </c>
      <c r="E7408" s="1" t="s">
        <v>645</v>
      </c>
      <c r="F7408" s="1" t="s">
        <v>646</v>
      </c>
      <c r="G7408" s="1"/>
      <c r="K7408" s="2"/>
      <c r="L7408">
        <v>6.45</v>
      </c>
      <c r="M7408" s="1" t="s">
        <v>21</v>
      </c>
    </row>
    <row r="7409" spans="1:13" x14ac:dyDescent="0.25">
      <c r="A7409">
        <v>19024</v>
      </c>
      <c r="B7409">
        <v>8976</v>
      </c>
      <c r="C7409">
        <v>1</v>
      </c>
      <c r="E7409" s="1"/>
      <c r="F7409" s="1"/>
      <c r="G7409" s="1"/>
      <c r="K7409" s="2"/>
      <c r="L7409">
        <v>6.4340000000000002</v>
      </c>
      <c r="M7409" s="1" t="s">
        <v>21</v>
      </c>
    </row>
    <row r="7410" spans="1:13" x14ac:dyDescent="0.25">
      <c r="A7410">
        <v>18424</v>
      </c>
      <c r="B7410">
        <v>8753</v>
      </c>
      <c r="C7410">
        <v>1</v>
      </c>
      <c r="E7410" s="1" t="s">
        <v>90</v>
      </c>
      <c r="F7410" s="1" t="s">
        <v>91</v>
      </c>
      <c r="G7410" s="1"/>
      <c r="K7410" s="2"/>
      <c r="L7410">
        <v>1.1299999999999999</v>
      </c>
      <c r="M7410" s="1" t="s">
        <v>21</v>
      </c>
    </row>
    <row r="7411" spans="1:13" x14ac:dyDescent="0.25">
      <c r="A7411">
        <v>18425</v>
      </c>
      <c r="B7411">
        <v>8753</v>
      </c>
      <c r="C7411">
        <v>4</v>
      </c>
      <c r="E7411" s="1"/>
      <c r="F7411" s="1"/>
      <c r="G7411" s="1"/>
      <c r="K7411" s="2"/>
      <c r="L7411">
        <v>1.1299999999999999</v>
      </c>
      <c r="M7411" s="1" t="s">
        <v>21</v>
      </c>
    </row>
    <row r="7412" spans="1:13" x14ac:dyDescent="0.25">
      <c r="A7412">
        <v>18426</v>
      </c>
      <c r="B7412">
        <v>8755</v>
      </c>
      <c r="C7412">
        <v>3</v>
      </c>
      <c r="D7412">
        <v>187959</v>
      </c>
      <c r="E7412" s="1" t="s">
        <v>489</v>
      </c>
      <c r="F7412" s="1" t="s">
        <v>490</v>
      </c>
      <c r="G7412" s="1"/>
      <c r="I7412">
        <v>12.1</v>
      </c>
      <c r="J7412">
        <v>0.25700000000000001</v>
      </c>
      <c r="K7412" s="2"/>
      <c r="L7412">
        <v>3.11</v>
      </c>
      <c r="M7412" s="1" t="s">
        <v>18</v>
      </c>
    </row>
    <row r="7413" spans="1:13" x14ac:dyDescent="0.25">
      <c r="A7413">
        <v>18427</v>
      </c>
      <c r="B7413">
        <v>8756</v>
      </c>
      <c r="C7413">
        <v>3</v>
      </c>
      <c r="D7413">
        <v>187721</v>
      </c>
      <c r="E7413" s="1" t="s">
        <v>254</v>
      </c>
      <c r="F7413" s="1" t="s">
        <v>255</v>
      </c>
      <c r="G7413" s="1"/>
      <c r="I7413">
        <v>10.24</v>
      </c>
      <c r="J7413">
        <v>0.35299999999999998</v>
      </c>
      <c r="K7413" s="2"/>
      <c r="L7413">
        <v>3.6150000000000002</v>
      </c>
      <c r="M7413" s="1" t="s">
        <v>18</v>
      </c>
    </row>
    <row r="7414" spans="1:13" x14ac:dyDescent="0.25">
      <c r="A7414">
        <v>18428</v>
      </c>
      <c r="B7414">
        <v>8757</v>
      </c>
      <c r="C7414">
        <v>1</v>
      </c>
      <c r="D7414">
        <v>218791</v>
      </c>
      <c r="E7414" s="1" t="s">
        <v>90</v>
      </c>
      <c r="F7414" s="1" t="s">
        <v>91</v>
      </c>
      <c r="G7414" s="1"/>
      <c r="I7414">
        <v>1.1299999999999999</v>
      </c>
      <c r="J7414">
        <v>0.36499999999999999</v>
      </c>
      <c r="K7414" s="2"/>
      <c r="L7414">
        <v>0.41199999999999998</v>
      </c>
      <c r="M7414" s="1" t="s">
        <v>18</v>
      </c>
    </row>
    <row r="7415" spans="1:13" x14ac:dyDescent="0.25">
      <c r="A7415">
        <v>18429</v>
      </c>
      <c r="B7415">
        <v>8758</v>
      </c>
      <c r="C7415">
        <v>1</v>
      </c>
      <c r="E7415" s="1"/>
      <c r="F7415" s="1"/>
      <c r="G7415" s="1"/>
      <c r="K7415" s="2"/>
      <c r="M7415" s="1" t="s">
        <v>21</v>
      </c>
    </row>
    <row r="7416" spans="1:13" x14ac:dyDescent="0.25">
      <c r="A7416">
        <v>18430</v>
      </c>
      <c r="B7416">
        <v>8759</v>
      </c>
      <c r="C7416">
        <v>3</v>
      </c>
      <c r="E7416" s="1" t="s">
        <v>489</v>
      </c>
      <c r="F7416" s="1" t="s">
        <v>490</v>
      </c>
      <c r="G7416" s="1"/>
      <c r="J7416">
        <v>1</v>
      </c>
      <c r="K7416" s="2"/>
      <c r="L7416">
        <v>12.1</v>
      </c>
      <c r="M7416" s="1" t="s">
        <v>21</v>
      </c>
    </row>
    <row r="7417" spans="1:13" x14ac:dyDescent="0.25">
      <c r="A7417">
        <v>18431</v>
      </c>
      <c r="B7417">
        <v>8759</v>
      </c>
      <c r="C7417">
        <v>2</v>
      </c>
      <c r="E7417" s="1"/>
      <c r="F7417" s="1"/>
      <c r="G7417" s="1"/>
      <c r="K7417" s="2"/>
      <c r="L7417">
        <v>12.7</v>
      </c>
      <c r="M7417" s="1" t="s">
        <v>21</v>
      </c>
    </row>
    <row r="7418" spans="1:13" x14ac:dyDescent="0.25">
      <c r="A7418">
        <v>18432</v>
      </c>
      <c r="B7418">
        <v>8759</v>
      </c>
      <c r="C7418">
        <v>1</v>
      </c>
      <c r="E7418" s="1"/>
      <c r="F7418" s="1"/>
      <c r="G7418" s="1"/>
      <c r="K7418" s="2"/>
      <c r="L7418">
        <v>13.054</v>
      </c>
      <c r="M7418" s="1" t="s">
        <v>21</v>
      </c>
    </row>
    <row r="7419" spans="1:13" x14ac:dyDescent="0.25">
      <c r="A7419">
        <v>18433</v>
      </c>
      <c r="B7419">
        <v>8760</v>
      </c>
      <c r="C7419">
        <v>3</v>
      </c>
      <c r="E7419" s="1" t="s">
        <v>254</v>
      </c>
      <c r="F7419" s="1" t="s">
        <v>255</v>
      </c>
      <c r="G7419" s="1"/>
      <c r="J7419">
        <v>1</v>
      </c>
      <c r="K7419" s="2"/>
      <c r="L7419">
        <v>10.24</v>
      </c>
      <c r="M7419" s="1" t="s">
        <v>21</v>
      </c>
    </row>
    <row r="7420" spans="1:13" x14ac:dyDescent="0.25">
      <c r="A7420">
        <v>18434</v>
      </c>
      <c r="B7420">
        <v>8760</v>
      </c>
      <c r="C7420">
        <v>2</v>
      </c>
      <c r="E7420" s="1"/>
      <c r="F7420" s="1"/>
      <c r="G7420" s="1"/>
      <c r="K7420" s="2"/>
      <c r="L7420">
        <v>10.24</v>
      </c>
      <c r="M7420" s="1" t="s">
        <v>21</v>
      </c>
    </row>
    <row r="7421" spans="1:13" x14ac:dyDescent="0.25">
      <c r="A7421">
        <v>18435</v>
      </c>
      <c r="B7421">
        <v>8760</v>
      </c>
      <c r="C7421">
        <v>1</v>
      </c>
      <c r="E7421" s="1"/>
      <c r="F7421" s="1"/>
      <c r="G7421" s="1"/>
      <c r="K7421" s="2"/>
      <c r="L7421">
        <v>10.109</v>
      </c>
      <c r="M7421" s="1" t="s">
        <v>21</v>
      </c>
    </row>
    <row r="7422" spans="1:13" x14ac:dyDescent="0.25">
      <c r="A7422">
        <v>18436</v>
      </c>
      <c r="B7422">
        <v>8761</v>
      </c>
      <c r="C7422">
        <v>1</v>
      </c>
      <c r="E7422" s="1" t="s">
        <v>90</v>
      </c>
      <c r="F7422" s="1" t="s">
        <v>91</v>
      </c>
      <c r="G7422" s="1"/>
      <c r="K7422" s="2"/>
      <c r="L7422">
        <v>1.1299999999999999</v>
      </c>
      <c r="M7422" s="1" t="s">
        <v>21</v>
      </c>
    </row>
    <row r="7423" spans="1:13" x14ac:dyDescent="0.25">
      <c r="A7423">
        <v>18437</v>
      </c>
      <c r="B7423">
        <v>8761</v>
      </c>
      <c r="C7423">
        <v>4</v>
      </c>
      <c r="E7423" s="1"/>
      <c r="F7423" s="1"/>
      <c r="G7423" s="1"/>
      <c r="K7423" s="2"/>
      <c r="L7423">
        <v>1.1299999999999999</v>
      </c>
      <c r="M7423" s="1" t="s">
        <v>21</v>
      </c>
    </row>
    <row r="7424" spans="1:13" x14ac:dyDescent="0.25">
      <c r="A7424">
        <v>18438</v>
      </c>
      <c r="B7424">
        <v>8763</v>
      </c>
      <c r="C7424">
        <v>3</v>
      </c>
      <c r="D7424">
        <v>187959</v>
      </c>
      <c r="E7424" s="1" t="s">
        <v>489</v>
      </c>
      <c r="F7424" s="1" t="s">
        <v>490</v>
      </c>
      <c r="G7424" s="1"/>
      <c r="I7424">
        <v>12.1</v>
      </c>
      <c r="J7424">
        <v>0.29199999999999998</v>
      </c>
      <c r="K7424" s="2"/>
      <c r="L7424">
        <v>3.5329999999999999</v>
      </c>
      <c r="M7424" s="1" t="s">
        <v>18</v>
      </c>
    </row>
    <row r="7425" spans="1:13" x14ac:dyDescent="0.25">
      <c r="A7425">
        <v>18439</v>
      </c>
      <c r="B7425">
        <v>8764</v>
      </c>
      <c r="C7425">
        <v>3</v>
      </c>
      <c r="D7425">
        <v>187721</v>
      </c>
      <c r="E7425" s="1" t="s">
        <v>254</v>
      </c>
      <c r="F7425" s="1" t="s">
        <v>255</v>
      </c>
      <c r="G7425" s="1"/>
      <c r="I7425">
        <v>10.24</v>
      </c>
      <c r="J7425">
        <v>0.38800000000000001</v>
      </c>
      <c r="K7425" s="2"/>
      <c r="L7425">
        <v>3.9729999999999999</v>
      </c>
      <c r="M7425" s="1" t="s">
        <v>18</v>
      </c>
    </row>
    <row r="7426" spans="1:13" x14ac:dyDescent="0.25">
      <c r="A7426">
        <v>18440</v>
      </c>
      <c r="B7426">
        <v>8765</v>
      </c>
      <c r="C7426">
        <v>1</v>
      </c>
      <c r="D7426">
        <v>218791</v>
      </c>
      <c r="E7426" s="1" t="s">
        <v>90</v>
      </c>
      <c r="F7426" s="1" t="s">
        <v>91</v>
      </c>
      <c r="G7426" s="1"/>
      <c r="I7426">
        <v>1.1299999999999999</v>
      </c>
      <c r="J7426">
        <v>0.4</v>
      </c>
      <c r="K7426" s="2"/>
      <c r="L7426">
        <v>0.45200000000000001</v>
      </c>
      <c r="M7426" s="1" t="s">
        <v>18</v>
      </c>
    </row>
    <row r="7427" spans="1:13" x14ac:dyDescent="0.25">
      <c r="A7427">
        <v>18441</v>
      </c>
      <c r="B7427">
        <v>8766</v>
      </c>
      <c r="C7427">
        <v>1</v>
      </c>
      <c r="E7427" s="1"/>
      <c r="F7427" s="1"/>
      <c r="G7427" s="1"/>
      <c r="K7427" s="2"/>
      <c r="M7427" s="1" t="s">
        <v>21</v>
      </c>
    </row>
    <row r="7428" spans="1:13" x14ac:dyDescent="0.25">
      <c r="A7428">
        <v>18443</v>
      </c>
      <c r="B7428">
        <v>8768</v>
      </c>
      <c r="C7428">
        <v>1</v>
      </c>
      <c r="E7428" s="1"/>
      <c r="F7428" s="1"/>
      <c r="G7428" s="1"/>
      <c r="K7428" s="2"/>
      <c r="M7428" s="1" t="s">
        <v>21</v>
      </c>
    </row>
    <row r="7429" spans="1:13" x14ac:dyDescent="0.25">
      <c r="A7429">
        <v>18445</v>
      </c>
      <c r="B7429">
        <v>8770</v>
      </c>
      <c r="C7429">
        <v>1</v>
      </c>
      <c r="E7429" s="1"/>
      <c r="F7429" s="1"/>
      <c r="G7429" s="1"/>
      <c r="K7429" s="2"/>
      <c r="M7429" s="1" t="s">
        <v>21</v>
      </c>
    </row>
    <row r="7430" spans="1:13" x14ac:dyDescent="0.25">
      <c r="A7430">
        <v>18446</v>
      </c>
      <c r="B7430">
        <v>8771</v>
      </c>
      <c r="C7430">
        <v>1</v>
      </c>
      <c r="E7430" s="1"/>
      <c r="F7430" s="1"/>
      <c r="G7430" s="1"/>
      <c r="K7430" s="2"/>
      <c r="M7430" s="1" t="s">
        <v>21</v>
      </c>
    </row>
    <row r="7431" spans="1:13" x14ac:dyDescent="0.25">
      <c r="A7431">
        <v>18447</v>
      </c>
      <c r="B7431">
        <v>8772</v>
      </c>
      <c r="C7431">
        <v>1</v>
      </c>
      <c r="E7431" s="1"/>
      <c r="F7431" s="1"/>
      <c r="G7431" s="1"/>
      <c r="K7431" s="2"/>
      <c r="M7431" s="1" t="s">
        <v>21</v>
      </c>
    </row>
    <row r="7432" spans="1:13" x14ac:dyDescent="0.25">
      <c r="A7432">
        <v>18448</v>
      </c>
      <c r="B7432">
        <v>8773</v>
      </c>
      <c r="C7432">
        <v>1</v>
      </c>
      <c r="E7432" s="1"/>
      <c r="F7432" s="1"/>
      <c r="G7432" s="1"/>
      <c r="K7432" s="2"/>
      <c r="M7432" s="1" t="s">
        <v>21</v>
      </c>
    </row>
    <row r="7433" spans="1:13" x14ac:dyDescent="0.25">
      <c r="A7433">
        <v>18452</v>
      </c>
      <c r="B7433">
        <v>8595</v>
      </c>
      <c r="C7433">
        <v>1</v>
      </c>
      <c r="D7433">
        <v>197965</v>
      </c>
      <c r="E7433" s="1" t="s">
        <v>479</v>
      </c>
      <c r="F7433" s="1" t="s">
        <v>480</v>
      </c>
      <c r="G7433" s="1"/>
      <c r="I7433">
        <v>41.64</v>
      </c>
      <c r="J7433">
        <v>1</v>
      </c>
      <c r="K7433" s="2"/>
      <c r="L7433">
        <v>66.599999999999994</v>
      </c>
      <c r="M7433" s="1" t="s">
        <v>18</v>
      </c>
    </row>
    <row r="7434" spans="1:13" x14ac:dyDescent="0.25">
      <c r="A7434">
        <v>18453</v>
      </c>
      <c r="B7434">
        <v>8675</v>
      </c>
      <c r="C7434">
        <v>20</v>
      </c>
      <c r="D7434">
        <v>227815</v>
      </c>
      <c r="E7434" s="1" t="s">
        <v>790</v>
      </c>
      <c r="F7434" s="1" t="s">
        <v>750</v>
      </c>
      <c r="G7434" s="1"/>
      <c r="I7434">
        <v>12.56</v>
      </c>
      <c r="J7434">
        <v>2</v>
      </c>
      <c r="K7434" s="2"/>
      <c r="L7434">
        <v>12.7</v>
      </c>
      <c r="M7434" s="1" t="s">
        <v>18</v>
      </c>
    </row>
    <row r="7435" spans="1:13" x14ac:dyDescent="0.25">
      <c r="A7435">
        <v>18451</v>
      </c>
      <c r="B7435">
        <v>8594</v>
      </c>
      <c r="C7435">
        <v>1</v>
      </c>
      <c r="D7435">
        <v>197965</v>
      </c>
      <c r="E7435" s="1" t="s">
        <v>479</v>
      </c>
      <c r="F7435" s="1" t="s">
        <v>480</v>
      </c>
      <c r="G7435" s="1"/>
      <c r="I7435">
        <v>41.64</v>
      </c>
      <c r="J7435">
        <v>1</v>
      </c>
      <c r="K7435" s="2"/>
      <c r="L7435">
        <v>66.599999999999994</v>
      </c>
      <c r="M7435" s="1" t="s">
        <v>18</v>
      </c>
    </row>
    <row r="7436" spans="1:13" x14ac:dyDescent="0.25">
      <c r="A7436">
        <v>18454</v>
      </c>
      <c r="B7436">
        <v>8675</v>
      </c>
      <c r="C7436">
        <v>20</v>
      </c>
      <c r="D7436">
        <v>227815</v>
      </c>
      <c r="E7436" s="1" t="s">
        <v>791</v>
      </c>
      <c r="F7436" s="1" t="s">
        <v>792</v>
      </c>
      <c r="G7436" s="1"/>
      <c r="I7436">
        <v>12.56</v>
      </c>
      <c r="J7436">
        <v>1</v>
      </c>
      <c r="K7436" s="2"/>
      <c r="L7436">
        <v>34.86</v>
      </c>
      <c r="M7436" s="1" t="s">
        <v>18</v>
      </c>
    </row>
    <row r="7437" spans="1:13" x14ac:dyDescent="0.25">
      <c r="A7437">
        <v>18455</v>
      </c>
      <c r="B7437">
        <v>8777</v>
      </c>
      <c r="C7437">
        <v>1</v>
      </c>
      <c r="E7437" s="1"/>
      <c r="F7437" s="1"/>
      <c r="G7437" s="1"/>
      <c r="K7437" s="2"/>
      <c r="M7437" s="1" t="s">
        <v>21</v>
      </c>
    </row>
    <row r="7438" spans="1:13" x14ac:dyDescent="0.25">
      <c r="A7438">
        <v>18456</v>
      </c>
      <c r="B7438">
        <v>8778</v>
      </c>
      <c r="C7438">
        <v>3</v>
      </c>
      <c r="E7438" s="1" t="s">
        <v>489</v>
      </c>
      <c r="F7438" s="1" t="s">
        <v>490</v>
      </c>
      <c r="G7438" s="1"/>
      <c r="J7438">
        <v>1</v>
      </c>
      <c r="K7438" s="2"/>
      <c r="L7438">
        <v>12.1</v>
      </c>
      <c r="M7438" s="1" t="s">
        <v>21</v>
      </c>
    </row>
    <row r="7439" spans="1:13" x14ac:dyDescent="0.25">
      <c r="A7439">
        <v>18457</v>
      </c>
      <c r="B7439">
        <v>8778</v>
      </c>
      <c r="C7439">
        <v>2</v>
      </c>
      <c r="E7439" s="1"/>
      <c r="F7439" s="1"/>
      <c r="G7439" s="1"/>
      <c r="K7439" s="2"/>
      <c r="L7439">
        <v>12.7</v>
      </c>
      <c r="M7439" s="1" t="s">
        <v>21</v>
      </c>
    </row>
    <row r="7440" spans="1:13" x14ac:dyDescent="0.25">
      <c r="A7440">
        <v>18458</v>
      </c>
      <c r="B7440">
        <v>8778</v>
      </c>
      <c r="C7440">
        <v>1</v>
      </c>
      <c r="E7440" s="1"/>
      <c r="F7440" s="1"/>
      <c r="G7440" s="1"/>
      <c r="K7440" s="2"/>
      <c r="L7440">
        <v>13.054</v>
      </c>
      <c r="M7440" s="1" t="s">
        <v>21</v>
      </c>
    </row>
    <row r="7441" spans="1:13" x14ac:dyDescent="0.25">
      <c r="A7441">
        <v>18459</v>
      </c>
      <c r="B7441">
        <v>8779</v>
      </c>
      <c r="C7441">
        <v>2</v>
      </c>
      <c r="E7441" s="1" t="s">
        <v>793</v>
      </c>
      <c r="F7441" s="1" t="s">
        <v>794</v>
      </c>
      <c r="G7441" s="1"/>
      <c r="K7441" s="2"/>
      <c r="L7441">
        <v>15.79</v>
      </c>
      <c r="M7441" s="1" t="s">
        <v>21</v>
      </c>
    </row>
    <row r="7442" spans="1:13" x14ac:dyDescent="0.25">
      <c r="A7442">
        <v>18460</v>
      </c>
      <c r="B7442">
        <v>8779</v>
      </c>
      <c r="C7442">
        <v>1</v>
      </c>
      <c r="E7442" s="1"/>
      <c r="F7442" s="1"/>
      <c r="G7442" s="1"/>
      <c r="K7442" s="2"/>
      <c r="L7442">
        <v>16.649999999999999</v>
      </c>
      <c r="M7442" s="1" t="s">
        <v>21</v>
      </c>
    </row>
    <row r="7443" spans="1:13" x14ac:dyDescent="0.25">
      <c r="A7443">
        <v>18461</v>
      </c>
      <c r="B7443">
        <v>8780</v>
      </c>
      <c r="C7443">
        <v>1</v>
      </c>
      <c r="E7443" s="1" t="s">
        <v>90</v>
      </c>
      <c r="F7443" s="1" t="s">
        <v>91</v>
      </c>
      <c r="G7443" s="1"/>
      <c r="K7443" s="2"/>
      <c r="L7443">
        <v>1.1299999999999999</v>
      </c>
      <c r="M7443" s="1" t="s">
        <v>21</v>
      </c>
    </row>
    <row r="7444" spans="1:13" x14ac:dyDescent="0.25">
      <c r="A7444">
        <v>18462</v>
      </c>
      <c r="B7444">
        <v>8780</v>
      </c>
      <c r="C7444">
        <v>4</v>
      </c>
      <c r="E7444" s="1"/>
      <c r="F7444" s="1"/>
      <c r="G7444" s="1"/>
      <c r="K7444" s="2"/>
      <c r="L7444">
        <v>1.1299999999999999</v>
      </c>
      <c r="M7444" s="1" t="s">
        <v>21</v>
      </c>
    </row>
    <row r="7445" spans="1:13" x14ac:dyDescent="0.25">
      <c r="A7445">
        <v>18463</v>
      </c>
      <c r="B7445">
        <v>8781</v>
      </c>
      <c r="C7445">
        <v>1</v>
      </c>
      <c r="E7445" s="1" t="s">
        <v>90</v>
      </c>
      <c r="F7445" s="1" t="s">
        <v>91</v>
      </c>
      <c r="G7445" s="1"/>
      <c r="K7445" s="2"/>
      <c r="L7445">
        <v>1.1299999999999999</v>
      </c>
      <c r="M7445" s="1" t="s">
        <v>21</v>
      </c>
    </row>
    <row r="7446" spans="1:13" x14ac:dyDescent="0.25">
      <c r="A7446">
        <v>18464</v>
      </c>
      <c r="B7446">
        <v>8781</v>
      </c>
      <c r="C7446">
        <v>4</v>
      </c>
      <c r="E7446" s="1"/>
      <c r="F7446" s="1"/>
      <c r="G7446" s="1"/>
      <c r="K7446" s="2"/>
      <c r="L7446">
        <v>1.1299999999999999</v>
      </c>
      <c r="M7446" s="1" t="s">
        <v>21</v>
      </c>
    </row>
    <row r="7447" spans="1:13" x14ac:dyDescent="0.25">
      <c r="A7447">
        <v>18465</v>
      </c>
      <c r="B7447">
        <v>8782</v>
      </c>
      <c r="C7447">
        <v>1</v>
      </c>
      <c r="E7447" s="1" t="s">
        <v>429</v>
      </c>
      <c r="F7447" s="1" t="s">
        <v>430</v>
      </c>
      <c r="G7447" s="1"/>
      <c r="K7447" s="2"/>
      <c r="L7447">
        <v>9.5299999999999994</v>
      </c>
      <c r="M7447" s="1" t="s">
        <v>21</v>
      </c>
    </row>
    <row r="7448" spans="1:13" x14ac:dyDescent="0.25">
      <c r="A7448">
        <v>18466</v>
      </c>
      <c r="B7448">
        <v>8782</v>
      </c>
      <c r="C7448">
        <v>4</v>
      </c>
      <c r="E7448" s="1"/>
      <c r="F7448" s="1"/>
      <c r="G7448" s="1"/>
      <c r="K7448" s="2"/>
      <c r="L7448">
        <v>9.5299999999999994</v>
      </c>
      <c r="M7448" s="1" t="s">
        <v>21</v>
      </c>
    </row>
    <row r="7449" spans="1:13" x14ac:dyDescent="0.25">
      <c r="A7449">
        <v>18467</v>
      </c>
      <c r="B7449">
        <v>8782</v>
      </c>
      <c r="C7449">
        <v>3</v>
      </c>
      <c r="E7449" s="1" t="s">
        <v>541</v>
      </c>
      <c r="F7449" s="1" t="s">
        <v>542</v>
      </c>
      <c r="G7449" s="1"/>
      <c r="J7449">
        <v>1</v>
      </c>
      <c r="K7449" s="2"/>
      <c r="L7449">
        <v>8.36</v>
      </c>
      <c r="M7449" s="1" t="s">
        <v>21</v>
      </c>
    </row>
    <row r="7450" spans="1:13" x14ac:dyDescent="0.25">
      <c r="A7450">
        <v>18468</v>
      </c>
      <c r="B7450">
        <v>8782</v>
      </c>
      <c r="C7450">
        <v>2</v>
      </c>
      <c r="E7450" s="1"/>
      <c r="F7450" s="1"/>
      <c r="G7450" s="1"/>
      <c r="K7450" s="2"/>
      <c r="L7450">
        <v>8.11</v>
      </c>
      <c r="M7450" s="1" t="s">
        <v>21</v>
      </c>
    </row>
    <row r="7451" spans="1:13" x14ac:dyDescent="0.25">
      <c r="A7451">
        <v>18469</v>
      </c>
      <c r="B7451">
        <v>8782</v>
      </c>
      <c r="C7451">
        <v>1</v>
      </c>
      <c r="E7451" s="1"/>
      <c r="F7451" s="1"/>
      <c r="G7451" s="1"/>
      <c r="K7451" s="2"/>
      <c r="L7451">
        <v>8.1010000000000009</v>
      </c>
      <c r="M7451" s="1" t="s">
        <v>21</v>
      </c>
    </row>
    <row r="7452" spans="1:13" x14ac:dyDescent="0.25">
      <c r="A7452">
        <v>18470</v>
      </c>
      <c r="B7452">
        <v>8782</v>
      </c>
      <c r="C7452">
        <v>2</v>
      </c>
      <c r="E7452" s="1" t="s">
        <v>431</v>
      </c>
      <c r="F7452" s="1" t="s">
        <v>432</v>
      </c>
      <c r="G7452" s="1"/>
      <c r="K7452" s="2"/>
      <c r="L7452">
        <v>1.0900000000000001</v>
      </c>
      <c r="M7452" s="1" t="s">
        <v>21</v>
      </c>
    </row>
    <row r="7453" spans="1:13" x14ac:dyDescent="0.25">
      <c r="A7453">
        <v>18471</v>
      </c>
      <c r="B7453">
        <v>8782</v>
      </c>
      <c r="C7453">
        <v>1</v>
      </c>
      <c r="E7453" s="1"/>
      <c r="F7453" s="1"/>
      <c r="G7453" s="1"/>
      <c r="K7453" s="2"/>
      <c r="L7453">
        <v>1.0900000000000001</v>
      </c>
      <c r="M7453" s="1" t="s">
        <v>21</v>
      </c>
    </row>
    <row r="7454" spans="1:13" x14ac:dyDescent="0.25">
      <c r="A7454">
        <v>18472</v>
      </c>
      <c r="B7454">
        <v>8782</v>
      </c>
      <c r="C7454">
        <v>3</v>
      </c>
      <c r="E7454" s="1" t="s">
        <v>795</v>
      </c>
      <c r="F7454" s="1" t="s">
        <v>796</v>
      </c>
      <c r="G7454" s="1"/>
      <c r="J7454">
        <v>1</v>
      </c>
      <c r="K7454" s="2"/>
      <c r="L7454">
        <v>1.44</v>
      </c>
      <c r="M7454" s="1" t="s">
        <v>21</v>
      </c>
    </row>
    <row r="7455" spans="1:13" x14ac:dyDescent="0.25">
      <c r="A7455">
        <v>18473</v>
      </c>
      <c r="B7455">
        <v>8782</v>
      </c>
      <c r="C7455">
        <v>2</v>
      </c>
      <c r="E7455" s="1"/>
      <c r="F7455" s="1"/>
      <c r="G7455" s="1"/>
      <c r="K7455" s="2"/>
      <c r="L7455">
        <v>0.75</v>
      </c>
      <c r="M7455" s="1" t="s">
        <v>21</v>
      </c>
    </row>
    <row r="7456" spans="1:13" x14ac:dyDescent="0.25">
      <c r="A7456">
        <v>18474</v>
      </c>
      <c r="B7456">
        <v>8782</v>
      </c>
      <c r="C7456">
        <v>1</v>
      </c>
      <c r="E7456" s="1"/>
      <c r="F7456" s="1"/>
      <c r="G7456" s="1"/>
      <c r="K7456" s="2"/>
      <c r="L7456">
        <v>0.75</v>
      </c>
      <c r="M7456" s="1" t="s">
        <v>21</v>
      </c>
    </row>
    <row r="7457" spans="1:13" x14ac:dyDescent="0.25">
      <c r="A7457">
        <v>18475</v>
      </c>
      <c r="B7457">
        <v>8783</v>
      </c>
      <c r="C7457">
        <v>1</v>
      </c>
      <c r="E7457" s="1" t="s">
        <v>236</v>
      </c>
      <c r="F7457" s="1" t="s">
        <v>237</v>
      </c>
      <c r="G7457" s="1"/>
      <c r="K7457" s="2"/>
      <c r="L7457">
        <v>21.466999999999999</v>
      </c>
      <c r="M7457" s="1" t="s">
        <v>21</v>
      </c>
    </row>
    <row r="7458" spans="1:13" x14ac:dyDescent="0.25">
      <c r="A7458">
        <v>18476</v>
      </c>
      <c r="B7458">
        <v>8783</v>
      </c>
      <c r="C7458">
        <v>4</v>
      </c>
      <c r="E7458" s="1"/>
      <c r="F7458" s="1"/>
      <c r="G7458" s="1"/>
      <c r="K7458" s="2"/>
      <c r="L7458">
        <v>21.466999999999999</v>
      </c>
      <c r="M7458" s="1" t="s">
        <v>21</v>
      </c>
    </row>
    <row r="7459" spans="1:13" x14ac:dyDescent="0.25">
      <c r="A7459">
        <v>18477</v>
      </c>
      <c r="B7459">
        <v>8783</v>
      </c>
      <c r="C7459">
        <v>2</v>
      </c>
      <c r="E7459" s="1" t="s">
        <v>240</v>
      </c>
      <c r="F7459" s="1" t="s">
        <v>241</v>
      </c>
      <c r="G7459" s="1"/>
      <c r="K7459" s="2"/>
      <c r="L7459">
        <v>1.24</v>
      </c>
      <c r="M7459" s="1" t="s">
        <v>21</v>
      </c>
    </row>
    <row r="7460" spans="1:13" x14ac:dyDescent="0.25">
      <c r="A7460">
        <v>18478</v>
      </c>
      <c r="B7460">
        <v>8783</v>
      </c>
      <c r="C7460">
        <v>1</v>
      </c>
      <c r="E7460" s="1"/>
      <c r="F7460" s="1"/>
      <c r="G7460" s="1"/>
      <c r="K7460" s="2"/>
      <c r="L7460">
        <v>1.2410000000000001</v>
      </c>
      <c r="M7460" s="1" t="s">
        <v>21</v>
      </c>
    </row>
    <row r="7461" spans="1:13" x14ac:dyDescent="0.25">
      <c r="A7461">
        <v>18479</v>
      </c>
      <c r="B7461">
        <v>8783</v>
      </c>
      <c r="C7461">
        <v>2</v>
      </c>
      <c r="E7461" s="1" t="s">
        <v>30</v>
      </c>
      <c r="F7461" s="1" t="s">
        <v>31</v>
      </c>
      <c r="G7461" s="1"/>
      <c r="K7461" s="2"/>
      <c r="L7461">
        <v>1.1599999999999999</v>
      </c>
      <c r="M7461" s="1" t="s">
        <v>21</v>
      </c>
    </row>
    <row r="7462" spans="1:13" x14ac:dyDescent="0.25">
      <c r="A7462">
        <v>18480</v>
      </c>
      <c r="B7462">
        <v>8783</v>
      </c>
      <c r="C7462">
        <v>1</v>
      </c>
      <c r="E7462" s="1"/>
      <c r="F7462" s="1"/>
      <c r="G7462" s="1"/>
      <c r="K7462" s="2"/>
      <c r="L7462">
        <v>1.0629999999999999</v>
      </c>
      <c r="M7462" s="1" t="s">
        <v>21</v>
      </c>
    </row>
    <row r="7463" spans="1:13" x14ac:dyDescent="0.25">
      <c r="A7463">
        <v>18481</v>
      </c>
      <c r="B7463">
        <v>8783</v>
      </c>
      <c r="C7463">
        <v>3</v>
      </c>
      <c r="E7463" s="1" t="s">
        <v>797</v>
      </c>
      <c r="F7463" s="1" t="s">
        <v>798</v>
      </c>
      <c r="G7463" s="1"/>
      <c r="J7463">
        <v>1</v>
      </c>
      <c r="K7463" s="2"/>
      <c r="L7463">
        <v>5.31</v>
      </c>
      <c r="M7463" s="1" t="s">
        <v>21</v>
      </c>
    </row>
    <row r="7464" spans="1:13" x14ac:dyDescent="0.25">
      <c r="A7464">
        <v>18482</v>
      </c>
      <c r="B7464">
        <v>8783</v>
      </c>
      <c r="C7464">
        <v>2</v>
      </c>
      <c r="E7464" s="1"/>
      <c r="F7464" s="1"/>
      <c r="G7464" s="1"/>
      <c r="K7464" s="2"/>
      <c r="L7464">
        <v>4.9800000000000004</v>
      </c>
      <c r="M7464" s="1" t="s">
        <v>21</v>
      </c>
    </row>
    <row r="7465" spans="1:13" x14ac:dyDescent="0.25">
      <c r="A7465">
        <v>18483</v>
      </c>
      <c r="B7465">
        <v>8783</v>
      </c>
      <c r="C7465">
        <v>1</v>
      </c>
      <c r="E7465" s="1"/>
      <c r="F7465" s="1"/>
      <c r="G7465" s="1"/>
      <c r="K7465" s="2"/>
      <c r="L7465">
        <v>4.9720000000000004</v>
      </c>
      <c r="M7465" s="1" t="s">
        <v>21</v>
      </c>
    </row>
    <row r="7466" spans="1:13" x14ac:dyDescent="0.25">
      <c r="A7466">
        <v>18484</v>
      </c>
      <c r="B7466">
        <v>8783</v>
      </c>
      <c r="C7466">
        <v>3</v>
      </c>
      <c r="E7466" s="1" t="s">
        <v>799</v>
      </c>
      <c r="F7466" s="1" t="s">
        <v>800</v>
      </c>
      <c r="G7466" s="1"/>
      <c r="J7466">
        <v>1</v>
      </c>
      <c r="K7466" s="2"/>
      <c r="L7466">
        <v>4.42</v>
      </c>
      <c r="M7466" s="1" t="s">
        <v>21</v>
      </c>
    </row>
    <row r="7467" spans="1:13" x14ac:dyDescent="0.25">
      <c r="A7467">
        <v>18485</v>
      </c>
      <c r="B7467">
        <v>8783</v>
      </c>
      <c r="C7467">
        <v>2</v>
      </c>
      <c r="E7467" s="1"/>
      <c r="F7467" s="1"/>
      <c r="G7467" s="1"/>
      <c r="K7467" s="2"/>
      <c r="L7467">
        <v>4.1500000000000004</v>
      </c>
      <c r="M7467" s="1" t="s">
        <v>21</v>
      </c>
    </row>
    <row r="7468" spans="1:13" x14ac:dyDescent="0.25">
      <c r="A7468">
        <v>18486</v>
      </c>
      <c r="B7468">
        <v>8783</v>
      </c>
      <c r="C7468">
        <v>1</v>
      </c>
      <c r="E7468" s="1"/>
      <c r="F7468" s="1"/>
      <c r="G7468" s="1"/>
      <c r="K7468" s="2"/>
      <c r="L7468">
        <v>4.0949999999999998</v>
      </c>
      <c r="M7468" s="1" t="s">
        <v>21</v>
      </c>
    </row>
    <row r="7469" spans="1:13" x14ac:dyDescent="0.25">
      <c r="A7469">
        <v>18487</v>
      </c>
      <c r="B7469">
        <v>8783</v>
      </c>
      <c r="C7469">
        <v>3</v>
      </c>
      <c r="E7469" s="1" t="s">
        <v>19</v>
      </c>
      <c r="F7469" s="1" t="s">
        <v>20</v>
      </c>
      <c r="G7469" s="1"/>
      <c r="J7469">
        <v>1</v>
      </c>
      <c r="K7469" s="2"/>
      <c r="L7469">
        <v>1.01</v>
      </c>
      <c r="M7469" s="1" t="s">
        <v>21</v>
      </c>
    </row>
    <row r="7470" spans="1:13" x14ac:dyDescent="0.25">
      <c r="A7470">
        <v>18488</v>
      </c>
      <c r="B7470">
        <v>8783</v>
      </c>
      <c r="C7470">
        <v>2</v>
      </c>
      <c r="E7470" s="1"/>
      <c r="F7470" s="1"/>
      <c r="G7470" s="1"/>
      <c r="K7470" s="2"/>
      <c r="L7470">
        <v>0.98</v>
      </c>
      <c r="M7470" s="1" t="s">
        <v>21</v>
      </c>
    </row>
    <row r="7471" spans="1:13" x14ac:dyDescent="0.25">
      <c r="A7471">
        <v>18489</v>
      </c>
      <c r="B7471">
        <v>8783</v>
      </c>
      <c r="C7471">
        <v>1</v>
      </c>
      <c r="E7471" s="1"/>
      <c r="F7471" s="1"/>
      <c r="G7471" s="1"/>
      <c r="K7471" s="2"/>
      <c r="L7471">
        <v>0.97599999999999998</v>
      </c>
      <c r="M7471" s="1" t="s">
        <v>21</v>
      </c>
    </row>
    <row r="7472" spans="1:13" x14ac:dyDescent="0.25">
      <c r="A7472">
        <v>18490</v>
      </c>
      <c r="B7472">
        <v>8783</v>
      </c>
      <c r="C7472">
        <v>2</v>
      </c>
      <c r="E7472" s="1" t="s">
        <v>26</v>
      </c>
      <c r="F7472" s="1" t="s">
        <v>27</v>
      </c>
      <c r="G7472" s="1"/>
      <c r="K7472" s="2"/>
      <c r="L7472">
        <v>0.04</v>
      </c>
      <c r="M7472" s="1" t="s">
        <v>21</v>
      </c>
    </row>
    <row r="7473" spans="1:13" x14ac:dyDescent="0.25">
      <c r="A7473">
        <v>18491</v>
      </c>
      <c r="B7473">
        <v>8783</v>
      </c>
      <c r="C7473">
        <v>1</v>
      </c>
      <c r="E7473" s="1"/>
      <c r="F7473" s="1"/>
      <c r="G7473" s="1"/>
      <c r="K7473" s="2"/>
      <c r="L7473">
        <v>3.9E-2</v>
      </c>
      <c r="M7473" s="1" t="s">
        <v>21</v>
      </c>
    </row>
    <row r="7474" spans="1:13" x14ac:dyDescent="0.25">
      <c r="A7474">
        <v>18492</v>
      </c>
      <c r="B7474">
        <v>8783</v>
      </c>
      <c r="C7474">
        <v>3</v>
      </c>
      <c r="E7474" s="1" t="s">
        <v>543</v>
      </c>
      <c r="F7474" s="1" t="s">
        <v>544</v>
      </c>
      <c r="G7474" s="1"/>
      <c r="J7474">
        <v>1</v>
      </c>
      <c r="K7474" s="2"/>
      <c r="L7474">
        <v>4.0999999999999996</v>
      </c>
      <c r="M7474" s="1" t="s">
        <v>21</v>
      </c>
    </row>
    <row r="7475" spans="1:13" x14ac:dyDescent="0.25">
      <c r="A7475">
        <v>18493</v>
      </c>
      <c r="B7475">
        <v>8783</v>
      </c>
      <c r="C7475">
        <v>2</v>
      </c>
      <c r="E7475" s="1"/>
      <c r="F7475" s="1"/>
      <c r="G7475" s="1"/>
      <c r="K7475" s="2"/>
      <c r="L7475">
        <v>3.98</v>
      </c>
      <c r="M7475" s="1" t="s">
        <v>21</v>
      </c>
    </row>
    <row r="7476" spans="1:13" x14ac:dyDescent="0.25">
      <c r="A7476">
        <v>18494</v>
      </c>
      <c r="B7476">
        <v>8783</v>
      </c>
      <c r="C7476">
        <v>1</v>
      </c>
      <c r="E7476" s="1"/>
      <c r="F7476" s="1"/>
      <c r="G7476" s="1"/>
      <c r="K7476" s="2"/>
      <c r="L7476">
        <v>3.8769999999999998</v>
      </c>
      <c r="M7476" s="1" t="s">
        <v>21</v>
      </c>
    </row>
    <row r="7477" spans="1:13" x14ac:dyDescent="0.25">
      <c r="A7477">
        <v>18495</v>
      </c>
      <c r="B7477">
        <v>8784</v>
      </c>
      <c r="C7477">
        <v>1</v>
      </c>
      <c r="E7477" s="1" t="s">
        <v>248</v>
      </c>
      <c r="F7477" s="1" t="s">
        <v>249</v>
      </c>
      <c r="G7477" s="1"/>
      <c r="K7477" s="2"/>
      <c r="L7477">
        <v>17.513000000000002</v>
      </c>
      <c r="M7477" s="1" t="s">
        <v>21</v>
      </c>
    </row>
    <row r="7478" spans="1:13" x14ac:dyDescent="0.25">
      <c r="A7478">
        <v>18496</v>
      </c>
      <c r="B7478">
        <v>8784</v>
      </c>
      <c r="C7478">
        <v>4</v>
      </c>
      <c r="E7478" s="1"/>
      <c r="F7478" s="1"/>
      <c r="G7478" s="1"/>
      <c r="K7478" s="2"/>
      <c r="L7478">
        <v>17.513000000000002</v>
      </c>
      <c r="M7478" s="1" t="s">
        <v>21</v>
      </c>
    </row>
    <row r="7479" spans="1:13" x14ac:dyDescent="0.25">
      <c r="A7479">
        <v>18497</v>
      </c>
      <c r="B7479">
        <v>8784</v>
      </c>
      <c r="C7479">
        <v>2</v>
      </c>
      <c r="E7479" s="1" t="s">
        <v>30</v>
      </c>
      <c r="F7479" s="1" t="s">
        <v>31</v>
      </c>
      <c r="G7479" s="1"/>
      <c r="K7479" s="2"/>
      <c r="L7479">
        <v>1.1599999999999999</v>
      </c>
      <c r="M7479" s="1" t="s">
        <v>21</v>
      </c>
    </row>
    <row r="7480" spans="1:13" x14ac:dyDescent="0.25">
      <c r="A7480">
        <v>18498</v>
      </c>
      <c r="B7480">
        <v>8784</v>
      </c>
      <c r="C7480">
        <v>1</v>
      </c>
      <c r="E7480" s="1"/>
      <c r="F7480" s="1"/>
      <c r="G7480" s="1"/>
      <c r="K7480" s="2"/>
      <c r="L7480">
        <v>1.0629999999999999</v>
      </c>
      <c r="M7480" s="1" t="s">
        <v>21</v>
      </c>
    </row>
    <row r="7481" spans="1:13" x14ac:dyDescent="0.25">
      <c r="A7481">
        <v>18499</v>
      </c>
      <c r="B7481">
        <v>8784</v>
      </c>
      <c r="C7481">
        <v>3</v>
      </c>
      <c r="E7481" s="1" t="s">
        <v>797</v>
      </c>
      <c r="F7481" s="1" t="s">
        <v>798</v>
      </c>
      <c r="G7481" s="1"/>
      <c r="J7481">
        <v>1</v>
      </c>
      <c r="K7481" s="2"/>
      <c r="L7481">
        <v>5.31</v>
      </c>
      <c r="M7481" s="1" t="s">
        <v>21</v>
      </c>
    </row>
    <row r="7482" spans="1:13" x14ac:dyDescent="0.25">
      <c r="A7482">
        <v>18500</v>
      </c>
      <c r="B7482">
        <v>8784</v>
      </c>
      <c r="C7482">
        <v>2</v>
      </c>
      <c r="E7482" s="1"/>
      <c r="F7482" s="1"/>
      <c r="G7482" s="1"/>
      <c r="K7482" s="2"/>
      <c r="L7482">
        <v>4.9800000000000004</v>
      </c>
      <c r="M7482" s="1" t="s">
        <v>21</v>
      </c>
    </row>
    <row r="7483" spans="1:13" x14ac:dyDescent="0.25">
      <c r="A7483">
        <v>18501</v>
      </c>
      <c r="B7483">
        <v>8784</v>
      </c>
      <c r="C7483">
        <v>1</v>
      </c>
      <c r="E7483" s="1"/>
      <c r="F7483" s="1"/>
      <c r="G7483" s="1"/>
      <c r="K7483" s="2"/>
      <c r="L7483">
        <v>4.9720000000000004</v>
      </c>
      <c r="M7483" s="1" t="s">
        <v>21</v>
      </c>
    </row>
    <row r="7484" spans="1:13" x14ac:dyDescent="0.25">
      <c r="A7484">
        <v>18502</v>
      </c>
      <c r="B7484">
        <v>8784</v>
      </c>
      <c r="C7484">
        <v>3</v>
      </c>
      <c r="E7484" s="1" t="s">
        <v>543</v>
      </c>
      <c r="F7484" s="1" t="s">
        <v>544</v>
      </c>
      <c r="G7484" s="1"/>
      <c r="J7484">
        <v>1</v>
      </c>
      <c r="K7484" s="2"/>
      <c r="L7484">
        <v>4.0999999999999996</v>
      </c>
      <c r="M7484" s="1" t="s">
        <v>21</v>
      </c>
    </row>
    <row r="7485" spans="1:13" x14ac:dyDescent="0.25">
      <c r="A7485">
        <v>18503</v>
      </c>
      <c r="B7485">
        <v>8784</v>
      </c>
      <c r="C7485">
        <v>2</v>
      </c>
      <c r="E7485" s="1"/>
      <c r="F7485" s="1"/>
      <c r="G7485" s="1"/>
      <c r="K7485" s="2"/>
      <c r="L7485">
        <v>3.98</v>
      </c>
      <c r="M7485" s="1" t="s">
        <v>21</v>
      </c>
    </row>
    <row r="7486" spans="1:13" x14ac:dyDescent="0.25">
      <c r="A7486">
        <v>18504</v>
      </c>
      <c r="B7486">
        <v>8784</v>
      </c>
      <c r="C7486">
        <v>1</v>
      </c>
      <c r="E7486" s="1"/>
      <c r="F7486" s="1"/>
      <c r="G7486" s="1"/>
      <c r="K7486" s="2"/>
      <c r="L7486">
        <v>3.8769999999999998</v>
      </c>
      <c r="M7486" s="1" t="s">
        <v>21</v>
      </c>
    </row>
    <row r="7487" spans="1:13" x14ac:dyDescent="0.25">
      <c r="A7487">
        <v>18505</v>
      </c>
      <c r="B7487">
        <v>8784</v>
      </c>
      <c r="C7487">
        <v>3</v>
      </c>
      <c r="E7487" s="1" t="s">
        <v>19</v>
      </c>
      <c r="F7487" s="1" t="s">
        <v>20</v>
      </c>
      <c r="G7487" s="1"/>
      <c r="J7487">
        <v>1</v>
      </c>
      <c r="K7487" s="2"/>
      <c r="L7487">
        <v>1.01</v>
      </c>
      <c r="M7487" s="1" t="s">
        <v>21</v>
      </c>
    </row>
    <row r="7488" spans="1:13" x14ac:dyDescent="0.25">
      <c r="A7488">
        <v>18506</v>
      </c>
      <c r="B7488">
        <v>8784</v>
      </c>
      <c r="C7488">
        <v>2</v>
      </c>
      <c r="E7488" s="1"/>
      <c r="F7488" s="1"/>
      <c r="G7488" s="1"/>
      <c r="K7488" s="2"/>
      <c r="L7488">
        <v>0.98</v>
      </c>
      <c r="M7488" s="1" t="s">
        <v>21</v>
      </c>
    </row>
    <row r="7489" spans="1:13" x14ac:dyDescent="0.25">
      <c r="A7489">
        <v>18507</v>
      </c>
      <c r="B7489">
        <v>8784</v>
      </c>
      <c r="C7489">
        <v>1</v>
      </c>
      <c r="E7489" s="1"/>
      <c r="F7489" s="1"/>
      <c r="G7489" s="1"/>
      <c r="K7489" s="2"/>
      <c r="L7489">
        <v>0.97599999999999998</v>
      </c>
      <c r="M7489" s="1" t="s">
        <v>21</v>
      </c>
    </row>
    <row r="7490" spans="1:13" x14ac:dyDescent="0.25">
      <c r="A7490">
        <v>18508</v>
      </c>
      <c r="B7490">
        <v>8784</v>
      </c>
      <c r="C7490">
        <v>2</v>
      </c>
      <c r="E7490" s="1" t="s">
        <v>26</v>
      </c>
      <c r="F7490" s="1" t="s">
        <v>27</v>
      </c>
      <c r="G7490" s="1"/>
      <c r="K7490" s="2"/>
      <c r="L7490">
        <v>0.04</v>
      </c>
      <c r="M7490" s="1" t="s">
        <v>21</v>
      </c>
    </row>
    <row r="7491" spans="1:13" x14ac:dyDescent="0.25">
      <c r="A7491">
        <v>18509</v>
      </c>
      <c r="B7491">
        <v>8784</v>
      </c>
      <c r="C7491">
        <v>1</v>
      </c>
      <c r="E7491" s="1"/>
      <c r="F7491" s="1"/>
      <c r="G7491" s="1"/>
      <c r="K7491" s="2"/>
      <c r="L7491">
        <v>3.9E-2</v>
      </c>
      <c r="M7491" s="1" t="s">
        <v>21</v>
      </c>
    </row>
    <row r="7492" spans="1:13" x14ac:dyDescent="0.25">
      <c r="A7492">
        <v>18510</v>
      </c>
      <c r="B7492">
        <v>8785</v>
      </c>
      <c r="C7492">
        <v>1</v>
      </c>
      <c r="E7492" s="1"/>
      <c r="F7492" s="1"/>
      <c r="G7492" s="1"/>
      <c r="K7492" s="2"/>
      <c r="M7492" s="1" t="s">
        <v>21</v>
      </c>
    </row>
    <row r="7493" spans="1:13" x14ac:dyDescent="0.25">
      <c r="A7493">
        <v>18511</v>
      </c>
      <c r="B7493">
        <v>8786</v>
      </c>
      <c r="C7493">
        <v>1</v>
      </c>
      <c r="E7493" s="1"/>
      <c r="F7493" s="1"/>
      <c r="G7493" s="1"/>
      <c r="K7493" s="2"/>
      <c r="M7493" s="1" t="s">
        <v>21</v>
      </c>
    </row>
    <row r="7494" spans="1:13" x14ac:dyDescent="0.25">
      <c r="A7494">
        <v>18512</v>
      </c>
      <c r="B7494">
        <v>8787</v>
      </c>
      <c r="C7494">
        <v>1</v>
      </c>
      <c r="E7494" s="1"/>
      <c r="F7494" s="1"/>
      <c r="G7494" s="1"/>
      <c r="K7494" s="2"/>
      <c r="M7494" s="1" t="s">
        <v>21</v>
      </c>
    </row>
    <row r="7495" spans="1:13" x14ac:dyDescent="0.25">
      <c r="A7495">
        <v>18513</v>
      </c>
      <c r="B7495">
        <v>8788</v>
      </c>
      <c r="C7495">
        <v>1</v>
      </c>
      <c r="E7495" s="1"/>
      <c r="F7495" s="1"/>
      <c r="G7495" s="1"/>
      <c r="K7495" s="2"/>
      <c r="M7495" s="1" t="s">
        <v>21</v>
      </c>
    </row>
    <row r="7496" spans="1:13" x14ac:dyDescent="0.25">
      <c r="A7496">
        <v>18514</v>
      </c>
      <c r="B7496">
        <v>8790</v>
      </c>
      <c r="C7496">
        <v>3</v>
      </c>
      <c r="D7496">
        <v>187959</v>
      </c>
      <c r="E7496" s="1" t="s">
        <v>489</v>
      </c>
      <c r="F7496" s="1" t="s">
        <v>490</v>
      </c>
      <c r="G7496" s="1"/>
      <c r="I7496">
        <v>12.1</v>
      </c>
      <c r="J7496">
        <v>0.49299999999999999</v>
      </c>
      <c r="K7496" s="2"/>
      <c r="L7496">
        <v>5.9649999999999999</v>
      </c>
      <c r="M7496" s="1" t="s">
        <v>21</v>
      </c>
    </row>
    <row r="7497" spans="1:13" x14ac:dyDescent="0.25">
      <c r="A7497">
        <v>18515</v>
      </c>
      <c r="B7497">
        <v>8791</v>
      </c>
      <c r="C7497">
        <v>1</v>
      </c>
      <c r="D7497">
        <v>200900</v>
      </c>
      <c r="E7497" s="1" t="s">
        <v>793</v>
      </c>
      <c r="F7497" s="1" t="s">
        <v>794</v>
      </c>
      <c r="G7497" s="1"/>
      <c r="I7497">
        <v>16.649999999999999</v>
      </c>
      <c r="J7497">
        <v>0.63500000000000001</v>
      </c>
      <c r="K7497" s="2"/>
      <c r="L7497">
        <v>10.573</v>
      </c>
      <c r="M7497" s="1" t="s">
        <v>18</v>
      </c>
    </row>
    <row r="7498" spans="1:13" x14ac:dyDescent="0.25">
      <c r="A7498">
        <v>18516</v>
      </c>
      <c r="B7498">
        <v>8792</v>
      </c>
      <c r="C7498">
        <v>1</v>
      </c>
      <c r="D7498">
        <v>218791</v>
      </c>
      <c r="E7498" s="1" t="s">
        <v>90</v>
      </c>
      <c r="F7498" s="1" t="s">
        <v>91</v>
      </c>
      <c r="G7498" s="1"/>
      <c r="I7498">
        <v>1.1299999999999999</v>
      </c>
      <c r="J7498">
        <v>9.4E-2</v>
      </c>
      <c r="K7498" s="2"/>
      <c r="L7498">
        <v>0.106</v>
      </c>
      <c r="M7498" s="1" t="s">
        <v>18</v>
      </c>
    </row>
    <row r="7499" spans="1:13" x14ac:dyDescent="0.25">
      <c r="A7499">
        <v>18517</v>
      </c>
      <c r="B7499">
        <v>8793</v>
      </c>
      <c r="C7499">
        <v>1</v>
      </c>
      <c r="D7499">
        <v>218791</v>
      </c>
      <c r="E7499" s="1" t="s">
        <v>90</v>
      </c>
      <c r="F7499" s="1" t="s">
        <v>91</v>
      </c>
      <c r="G7499" s="1"/>
      <c r="I7499">
        <v>1.1299999999999999</v>
      </c>
      <c r="J7499">
        <v>0.442</v>
      </c>
      <c r="K7499" s="2"/>
      <c r="L7499">
        <v>0.499</v>
      </c>
      <c r="M7499" s="1" t="s">
        <v>18</v>
      </c>
    </row>
    <row r="7500" spans="1:13" x14ac:dyDescent="0.25">
      <c r="A7500">
        <v>18518</v>
      </c>
      <c r="B7500">
        <v>8794</v>
      </c>
      <c r="C7500">
        <v>1</v>
      </c>
      <c r="D7500">
        <v>196584</v>
      </c>
      <c r="E7500" s="1" t="s">
        <v>429</v>
      </c>
      <c r="F7500" s="1" t="s">
        <v>430</v>
      </c>
      <c r="G7500" s="1"/>
      <c r="I7500">
        <v>9.5299999999999994</v>
      </c>
      <c r="J7500">
        <v>1</v>
      </c>
      <c r="K7500" s="2"/>
      <c r="L7500">
        <v>9.5299999999999994</v>
      </c>
      <c r="M7500" s="1" t="s">
        <v>18</v>
      </c>
    </row>
    <row r="7501" spans="1:13" x14ac:dyDescent="0.25">
      <c r="A7501">
        <v>18519</v>
      </c>
      <c r="B7501">
        <v>8794</v>
      </c>
      <c r="C7501">
        <v>3</v>
      </c>
      <c r="D7501">
        <v>190565</v>
      </c>
      <c r="E7501" s="1" t="s">
        <v>541</v>
      </c>
      <c r="F7501" s="1" t="s">
        <v>542</v>
      </c>
      <c r="G7501" s="1"/>
      <c r="I7501">
        <v>8.36</v>
      </c>
      <c r="J7501">
        <v>2</v>
      </c>
      <c r="K7501" s="2"/>
      <c r="L7501">
        <v>16.72</v>
      </c>
      <c r="M7501" s="1" t="s">
        <v>18</v>
      </c>
    </row>
    <row r="7502" spans="1:13" x14ac:dyDescent="0.25">
      <c r="A7502">
        <v>18520</v>
      </c>
      <c r="B7502">
        <v>8794</v>
      </c>
      <c r="C7502">
        <v>2</v>
      </c>
      <c r="D7502">
        <v>194567</v>
      </c>
      <c r="E7502" s="1" t="s">
        <v>431</v>
      </c>
      <c r="F7502" s="1" t="s">
        <v>432</v>
      </c>
      <c r="G7502" s="1"/>
      <c r="I7502">
        <v>1.0900000000000001</v>
      </c>
      <c r="J7502">
        <v>1</v>
      </c>
      <c r="K7502" s="2"/>
      <c r="L7502">
        <v>1.0900000000000001</v>
      </c>
      <c r="M7502" s="1" t="s">
        <v>18</v>
      </c>
    </row>
    <row r="7503" spans="1:13" x14ac:dyDescent="0.25">
      <c r="A7503">
        <v>18521</v>
      </c>
      <c r="B7503">
        <v>8794</v>
      </c>
      <c r="C7503">
        <v>3</v>
      </c>
      <c r="D7503">
        <v>195150</v>
      </c>
      <c r="E7503" s="1" t="s">
        <v>795</v>
      </c>
      <c r="F7503" s="1" t="s">
        <v>796</v>
      </c>
      <c r="G7503" s="1"/>
      <c r="I7503">
        <v>1.44</v>
      </c>
      <c r="J7503">
        <v>1</v>
      </c>
      <c r="K7503" s="2"/>
      <c r="L7503">
        <v>1.44</v>
      </c>
      <c r="M7503" s="1" t="s">
        <v>18</v>
      </c>
    </row>
    <row r="7504" spans="1:13" x14ac:dyDescent="0.25">
      <c r="A7504">
        <v>18522</v>
      </c>
      <c r="B7504">
        <v>8795</v>
      </c>
      <c r="C7504">
        <v>1</v>
      </c>
      <c r="D7504">
        <v>200819</v>
      </c>
      <c r="E7504" s="1" t="s">
        <v>236</v>
      </c>
      <c r="F7504" s="1" t="s">
        <v>237</v>
      </c>
      <c r="G7504" s="1"/>
      <c r="I7504">
        <v>21.47</v>
      </c>
      <c r="J7504">
        <v>1</v>
      </c>
      <c r="K7504" s="2"/>
      <c r="L7504">
        <v>21.47</v>
      </c>
      <c r="M7504" s="1" t="s">
        <v>18</v>
      </c>
    </row>
    <row r="7505" spans="1:13" x14ac:dyDescent="0.25">
      <c r="A7505">
        <v>18523</v>
      </c>
      <c r="B7505">
        <v>8795</v>
      </c>
      <c r="C7505">
        <v>2</v>
      </c>
      <c r="D7505">
        <v>192555</v>
      </c>
      <c r="E7505" s="1" t="s">
        <v>240</v>
      </c>
      <c r="F7505" s="1" t="s">
        <v>241</v>
      </c>
      <c r="G7505" s="1"/>
      <c r="I7505">
        <v>1.24</v>
      </c>
      <c r="J7505">
        <v>1</v>
      </c>
      <c r="K7505" s="2"/>
      <c r="L7505">
        <v>1.24</v>
      </c>
      <c r="M7505" s="1" t="s">
        <v>18</v>
      </c>
    </row>
    <row r="7506" spans="1:13" x14ac:dyDescent="0.25">
      <c r="A7506">
        <v>18524</v>
      </c>
      <c r="B7506">
        <v>8795</v>
      </c>
      <c r="C7506">
        <v>2</v>
      </c>
      <c r="D7506">
        <v>192608</v>
      </c>
      <c r="E7506" s="1" t="s">
        <v>30</v>
      </c>
      <c r="F7506" s="1" t="s">
        <v>31</v>
      </c>
      <c r="G7506" s="1"/>
      <c r="I7506">
        <v>1.1599999999999999</v>
      </c>
      <c r="J7506">
        <v>1</v>
      </c>
      <c r="K7506" s="2"/>
      <c r="L7506">
        <v>1.1599999999999999</v>
      </c>
      <c r="M7506" s="1" t="s">
        <v>18</v>
      </c>
    </row>
    <row r="7507" spans="1:13" x14ac:dyDescent="0.25">
      <c r="A7507">
        <v>18525</v>
      </c>
      <c r="B7507">
        <v>8795</v>
      </c>
      <c r="C7507">
        <v>3</v>
      </c>
      <c r="D7507">
        <v>193352</v>
      </c>
      <c r="E7507" s="1" t="s">
        <v>797</v>
      </c>
      <c r="F7507" s="1" t="s">
        <v>798</v>
      </c>
      <c r="G7507" s="1"/>
      <c r="I7507">
        <v>5.31</v>
      </c>
      <c r="J7507">
        <v>1</v>
      </c>
      <c r="K7507" s="2"/>
      <c r="L7507">
        <v>5.31</v>
      </c>
      <c r="M7507" s="1" t="s">
        <v>18</v>
      </c>
    </row>
    <row r="7508" spans="1:13" x14ac:dyDescent="0.25">
      <c r="A7508">
        <v>18526</v>
      </c>
      <c r="B7508">
        <v>8795</v>
      </c>
      <c r="C7508">
        <v>3</v>
      </c>
      <c r="D7508">
        <v>193023</v>
      </c>
      <c r="E7508" s="1" t="s">
        <v>799</v>
      </c>
      <c r="F7508" s="1" t="s">
        <v>800</v>
      </c>
      <c r="G7508" s="1"/>
      <c r="I7508">
        <v>4.42</v>
      </c>
      <c r="J7508">
        <v>1</v>
      </c>
      <c r="K7508" s="2"/>
      <c r="L7508">
        <v>4.42</v>
      </c>
      <c r="M7508" s="1" t="s">
        <v>18</v>
      </c>
    </row>
    <row r="7509" spans="1:13" x14ac:dyDescent="0.25">
      <c r="A7509">
        <v>18527</v>
      </c>
      <c r="B7509">
        <v>8795</v>
      </c>
      <c r="C7509">
        <v>3</v>
      </c>
      <c r="D7509">
        <v>193238</v>
      </c>
      <c r="E7509" s="1" t="s">
        <v>19</v>
      </c>
      <c r="F7509" s="1" t="s">
        <v>20</v>
      </c>
      <c r="G7509" s="1"/>
      <c r="I7509">
        <v>1.01</v>
      </c>
      <c r="J7509">
        <v>1</v>
      </c>
      <c r="K7509" s="2"/>
      <c r="L7509">
        <v>1.01</v>
      </c>
      <c r="M7509" s="1" t="s">
        <v>18</v>
      </c>
    </row>
    <row r="7510" spans="1:13" x14ac:dyDescent="0.25">
      <c r="A7510">
        <v>18528</v>
      </c>
      <c r="B7510">
        <v>8795</v>
      </c>
      <c r="C7510">
        <v>1</v>
      </c>
      <c r="D7510">
        <v>195657</v>
      </c>
      <c r="E7510" s="1" t="s">
        <v>26</v>
      </c>
      <c r="F7510" s="1" t="s">
        <v>27</v>
      </c>
      <c r="G7510" s="1"/>
      <c r="I7510">
        <v>0.04</v>
      </c>
      <c r="J7510">
        <v>1</v>
      </c>
      <c r="K7510" s="2"/>
      <c r="L7510">
        <v>0.04</v>
      </c>
      <c r="M7510" s="1" t="s">
        <v>18</v>
      </c>
    </row>
    <row r="7511" spans="1:13" x14ac:dyDescent="0.25">
      <c r="A7511">
        <v>18423</v>
      </c>
      <c r="B7511">
        <v>8752</v>
      </c>
      <c r="C7511">
        <v>1</v>
      </c>
      <c r="E7511" s="1"/>
      <c r="F7511" s="1"/>
      <c r="G7511" s="1"/>
      <c r="K7511" s="2"/>
      <c r="L7511">
        <v>10.109</v>
      </c>
      <c r="M7511" s="1" t="s">
        <v>21</v>
      </c>
    </row>
    <row r="7512" spans="1:13" x14ac:dyDescent="0.25">
      <c r="A7512">
        <v>18529</v>
      </c>
      <c r="B7512">
        <v>8795</v>
      </c>
      <c r="C7512">
        <v>3</v>
      </c>
      <c r="D7512">
        <v>190568</v>
      </c>
      <c r="E7512" s="1" t="s">
        <v>543</v>
      </c>
      <c r="F7512" s="1" t="s">
        <v>544</v>
      </c>
      <c r="G7512" s="1"/>
      <c r="I7512">
        <v>4.0999999999999996</v>
      </c>
      <c r="J7512">
        <v>1</v>
      </c>
      <c r="K7512" s="2"/>
      <c r="L7512">
        <v>4.0999999999999996</v>
      </c>
      <c r="M7512" s="1" t="s">
        <v>18</v>
      </c>
    </row>
    <row r="7513" spans="1:13" x14ac:dyDescent="0.25">
      <c r="A7513">
        <v>18530</v>
      </c>
      <c r="B7513">
        <v>8796</v>
      </c>
      <c r="C7513">
        <v>1</v>
      </c>
      <c r="D7513">
        <v>200820</v>
      </c>
      <c r="E7513" s="1" t="s">
        <v>248</v>
      </c>
      <c r="F7513" s="1" t="s">
        <v>249</v>
      </c>
      <c r="G7513" s="1"/>
      <c r="I7513">
        <v>17.510000000000002</v>
      </c>
      <c r="J7513">
        <v>1</v>
      </c>
      <c r="K7513" s="2"/>
      <c r="L7513">
        <v>17.510000000000002</v>
      </c>
      <c r="M7513" s="1" t="s">
        <v>18</v>
      </c>
    </row>
    <row r="7514" spans="1:13" x14ac:dyDescent="0.25">
      <c r="A7514">
        <v>18531</v>
      </c>
      <c r="B7514">
        <v>8796</v>
      </c>
      <c r="C7514">
        <v>2</v>
      </c>
      <c r="D7514">
        <v>192608</v>
      </c>
      <c r="E7514" s="1" t="s">
        <v>30</v>
      </c>
      <c r="F7514" s="1" t="s">
        <v>31</v>
      </c>
      <c r="G7514" s="1"/>
      <c r="I7514">
        <v>1.1599999999999999</v>
      </c>
      <c r="J7514">
        <v>1</v>
      </c>
      <c r="K7514" s="2"/>
      <c r="L7514">
        <v>1.1599999999999999</v>
      </c>
      <c r="M7514" s="1" t="s">
        <v>18</v>
      </c>
    </row>
    <row r="7515" spans="1:13" x14ac:dyDescent="0.25">
      <c r="A7515">
        <v>18532</v>
      </c>
      <c r="B7515">
        <v>8796</v>
      </c>
      <c r="C7515">
        <v>3</v>
      </c>
      <c r="D7515">
        <v>193352</v>
      </c>
      <c r="E7515" s="1" t="s">
        <v>797</v>
      </c>
      <c r="F7515" s="1" t="s">
        <v>798</v>
      </c>
      <c r="G7515" s="1"/>
      <c r="I7515">
        <v>5.31</v>
      </c>
      <c r="J7515">
        <v>1</v>
      </c>
      <c r="K7515" s="2"/>
      <c r="L7515">
        <v>5.31</v>
      </c>
      <c r="M7515" s="1" t="s">
        <v>18</v>
      </c>
    </row>
    <row r="7516" spans="1:13" x14ac:dyDescent="0.25">
      <c r="A7516">
        <v>18533</v>
      </c>
      <c r="B7516">
        <v>8796</v>
      </c>
      <c r="C7516">
        <v>3</v>
      </c>
      <c r="D7516">
        <v>190568</v>
      </c>
      <c r="E7516" s="1" t="s">
        <v>543</v>
      </c>
      <c r="F7516" s="1" t="s">
        <v>544</v>
      </c>
      <c r="G7516" s="1"/>
      <c r="I7516">
        <v>4.0999999999999996</v>
      </c>
      <c r="J7516">
        <v>1</v>
      </c>
      <c r="K7516" s="2"/>
      <c r="L7516">
        <v>4.0999999999999996</v>
      </c>
      <c r="M7516" s="1" t="s">
        <v>18</v>
      </c>
    </row>
    <row r="7517" spans="1:13" x14ac:dyDescent="0.25">
      <c r="A7517">
        <v>18534</v>
      </c>
      <c r="B7517">
        <v>8796</v>
      </c>
      <c r="C7517">
        <v>3</v>
      </c>
      <c r="D7517">
        <v>193238</v>
      </c>
      <c r="E7517" s="1" t="s">
        <v>19</v>
      </c>
      <c r="F7517" s="1" t="s">
        <v>20</v>
      </c>
      <c r="G7517" s="1"/>
      <c r="I7517">
        <v>1.01</v>
      </c>
      <c r="J7517">
        <v>1</v>
      </c>
      <c r="K7517" s="2"/>
      <c r="L7517">
        <v>1.01</v>
      </c>
      <c r="M7517" s="1" t="s">
        <v>18</v>
      </c>
    </row>
    <row r="7518" spans="1:13" x14ac:dyDescent="0.25">
      <c r="A7518">
        <v>18535</v>
      </c>
      <c r="B7518">
        <v>8796</v>
      </c>
      <c r="C7518">
        <v>1</v>
      </c>
      <c r="D7518">
        <v>195657</v>
      </c>
      <c r="E7518" s="1" t="s">
        <v>26</v>
      </c>
      <c r="F7518" s="1" t="s">
        <v>27</v>
      </c>
      <c r="G7518" s="1"/>
      <c r="I7518">
        <v>0.04</v>
      </c>
      <c r="J7518">
        <v>1</v>
      </c>
      <c r="K7518" s="2"/>
      <c r="L7518">
        <v>0.04</v>
      </c>
      <c r="M7518" s="1" t="s">
        <v>18</v>
      </c>
    </row>
    <row r="7519" spans="1:13" x14ac:dyDescent="0.25">
      <c r="A7519">
        <v>18536</v>
      </c>
      <c r="B7519">
        <v>8790</v>
      </c>
      <c r="C7519">
        <v>3</v>
      </c>
      <c r="D7519">
        <v>187959</v>
      </c>
      <c r="E7519" s="1" t="s">
        <v>489</v>
      </c>
      <c r="F7519" s="1" t="s">
        <v>490</v>
      </c>
      <c r="G7519" s="1"/>
      <c r="I7519">
        <v>12.1</v>
      </c>
      <c r="J7519">
        <v>0.49299999999999999</v>
      </c>
      <c r="K7519" s="2"/>
      <c r="L7519">
        <v>7.52</v>
      </c>
      <c r="M7519" s="1" t="s">
        <v>18</v>
      </c>
    </row>
    <row r="7520" spans="1:13" x14ac:dyDescent="0.25">
      <c r="A7520">
        <v>18537</v>
      </c>
      <c r="B7520">
        <v>8797</v>
      </c>
      <c r="C7520">
        <v>2</v>
      </c>
      <c r="E7520" s="1" t="s">
        <v>583</v>
      </c>
      <c r="F7520" s="1" t="s">
        <v>584</v>
      </c>
      <c r="G7520" s="1"/>
      <c r="K7520" s="2"/>
      <c r="L7520">
        <v>9.2100000000000009</v>
      </c>
      <c r="M7520" s="1" t="s">
        <v>21</v>
      </c>
    </row>
    <row r="7521" spans="1:13" x14ac:dyDescent="0.25">
      <c r="A7521">
        <v>18538</v>
      </c>
      <c r="B7521">
        <v>8797</v>
      </c>
      <c r="C7521">
        <v>1</v>
      </c>
      <c r="E7521" s="1"/>
      <c r="F7521" s="1"/>
      <c r="G7521" s="1"/>
      <c r="K7521" s="2"/>
      <c r="L7521">
        <v>9.2100000000000009</v>
      </c>
      <c r="M7521" s="1" t="s">
        <v>21</v>
      </c>
    </row>
    <row r="7522" spans="1:13" x14ac:dyDescent="0.25">
      <c r="A7522">
        <v>18539</v>
      </c>
      <c r="B7522">
        <v>8798</v>
      </c>
      <c r="C7522">
        <v>1</v>
      </c>
      <c r="D7522">
        <v>192640</v>
      </c>
      <c r="E7522" s="1" t="s">
        <v>583</v>
      </c>
      <c r="F7522" s="1" t="s">
        <v>584</v>
      </c>
      <c r="G7522" s="1"/>
      <c r="I7522">
        <v>9.2100000000000009</v>
      </c>
      <c r="J7522">
        <v>1</v>
      </c>
      <c r="K7522" s="2"/>
      <c r="L7522">
        <v>9.2100000000000009</v>
      </c>
      <c r="M7522" s="1" t="s">
        <v>18</v>
      </c>
    </row>
    <row r="7523" spans="1:13" x14ac:dyDescent="0.25">
      <c r="A7523">
        <v>18540</v>
      </c>
      <c r="B7523">
        <v>8799</v>
      </c>
      <c r="C7523">
        <v>1</v>
      </c>
      <c r="E7523" s="1"/>
      <c r="F7523" s="1"/>
      <c r="G7523" s="1"/>
      <c r="K7523" s="2"/>
      <c r="M7523" s="1" t="s">
        <v>21</v>
      </c>
    </row>
    <row r="7524" spans="1:13" x14ac:dyDescent="0.25">
      <c r="A7524">
        <v>18541</v>
      </c>
      <c r="B7524">
        <v>8800</v>
      </c>
      <c r="C7524">
        <v>1</v>
      </c>
      <c r="E7524" s="1"/>
      <c r="F7524" s="1"/>
      <c r="G7524" s="1"/>
      <c r="K7524" s="2"/>
      <c r="M7524" s="1" t="s">
        <v>21</v>
      </c>
    </row>
    <row r="7525" spans="1:13" x14ac:dyDescent="0.25">
      <c r="A7525">
        <v>18544</v>
      </c>
      <c r="B7525">
        <v>8802</v>
      </c>
      <c r="C7525">
        <v>2</v>
      </c>
      <c r="E7525" s="1" t="s">
        <v>134</v>
      </c>
      <c r="F7525" s="1" t="s">
        <v>135</v>
      </c>
      <c r="G7525" s="1"/>
      <c r="K7525" s="2"/>
      <c r="L7525">
        <v>14.1</v>
      </c>
      <c r="M7525" s="1" t="s">
        <v>21</v>
      </c>
    </row>
    <row r="7526" spans="1:13" x14ac:dyDescent="0.25">
      <c r="A7526">
        <v>18545</v>
      </c>
      <c r="B7526">
        <v>8802</v>
      </c>
      <c r="C7526">
        <v>1</v>
      </c>
      <c r="E7526" s="1"/>
      <c r="F7526" s="1"/>
      <c r="G7526" s="1"/>
      <c r="K7526" s="2"/>
      <c r="L7526">
        <v>14.023999999999999</v>
      </c>
      <c r="M7526" s="1" t="s">
        <v>21</v>
      </c>
    </row>
    <row r="7527" spans="1:13" x14ac:dyDescent="0.25">
      <c r="A7527">
        <v>18546</v>
      </c>
      <c r="B7527">
        <v>8803</v>
      </c>
      <c r="C7527">
        <v>1</v>
      </c>
      <c r="E7527" s="1" t="s">
        <v>178</v>
      </c>
      <c r="F7527" s="1" t="s">
        <v>179</v>
      </c>
      <c r="G7527" s="1"/>
      <c r="K7527" s="2"/>
      <c r="L7527">
        <v>2.214</v>
      </c>
      <c r="M7527" s="1" t="s">
        <v>21</v>
      </c>
    </row>
    <row r="7528" spans="1:13" x14ac:dyDescent="0.25">
      <c r="A7528">
        <v>18547</v>
      </c>
      <c r="B7528">
        <v>8803</v>
      </c>
      <c r="C7528">
        <v>4</v>
      </c>
      <c r="E7528" s="1"/>
      <c r="F7528" s="1"/>
      <c r="G7528" s="1"/>
      <c r="K7528" s="2"/>
      <c r="L7528">
        <v>2.214</v>
      </c>
      <c r="M7528" s="1" t="s">
        <v>21</v>
      </c>
    </row>
    <row r="7529" spans="1:13" x14ac:dyDescent="0.25">
      <c r="A7529">
        <v>18548</v>
      </c>
      <c r="B7529">
        <v>8804</v>
      </c>
      <c r="C7529">
        <v>2</v>
      </c>
      <c r="E7529" s="1" t="s">
        <v>801</v>
      </c>
      <c r="F7529" s="1" t="s">
        <v>802</v>
      </c>
      <c r="G7529" s="1"/>
      <c r="K7529" s="2"/>
      <c r="L7529">
        <v>21.29</v>
      </c>
      <c r="M7529" s="1" t="s">
        <v>21</v>
      </c>
    </row>
    <row r="7530" spans="1:13" x14ac:dyDescent="0.25">
      <c r="A7530">
        <v>18549</v>
      </c>
      <c r="B7530">
        <v>8804</v>
      </c>
      <c r="C7530">
        <v>1</v>
      </c>
      <c r="E7530" s="1"/>
      <c r="F7530" s="1"/>
      <c r="G7530" s="1"/>
      <c r="K7530" s="2"/>
      <c r="L7530">
        <v>21.29</v>
      </c>
      <c r="M7530" s="1" t="s">
        <v>21</v>
      </c>
    </row>
    <row r="7531" spans="1:13" x14ac:dyDescent="0.25">
      <c r="A7531">
        <v>18578</v>
      </c>
      <c r="B7531">
        <v>8825</v>
      </c>
      <c r="C7531">
        <v>2</v>
      </c>
      <c r="D7531">
        <v>201487</v>
      </c>
      <c r="E7531" s="1" t="s">
        <v>803</v>
      </c>
      <c r="F7531" s="1" t="s">
        <v>804</v>
      </c>
      <c r="G7531" s="1"/>
      <c r="I7531">
        <v>53.5</v>
      </c>
      <c r="J7531">
        <v>1</v>
      </c>
      <c r="K7531" s="2"/>
      <c r="L7531">
        <v>80.260000000000005</v>
      </c>
      <c r="M7531" s="1" t="s">
        <v>18</v>
      </c>
    </row>
    <row r="7532" spans="1:13" x14ac:dyDescent="0.25">
      <c r="A7532">
        <v>18551</v>
      </c>
      <c r="B7532">
        <v>8806</v>
      </c>
      <c r="C7532">
        <v>2</v>
      </c>
      <c r="E7532" s="1" t="s">
        <v>805</v>
      </c>
      <c r="F7532" s="1" t="s">
        <v>806</v>
      </c>
      <c r="G7532" s="1"/>
      <c r="K7532" s="2"/>
      <c r="L7532">
        <v>53.5</v>
      </c>
      <c r="M7532" s="1" t="s">
        <v>21</v>
      </c>
    </row>
    <row r="7533" spans="1:13" x14ac:dyDescent="0.25">
      <c r="A7533">
        <v>18552</v>
      </c>
      <c r="B7533">
        <v>8806</v>
      </c>
      <c r="C7533">
        <v>1</v>
      </c>
      <c r="E7533" s="1"/>
      <c r="F7533" s="1"/>
      <c r="G7533" s="1"/>
      <c r="K7533" s="2"/>
      <c r="L7533">
        <v>53.5</v>
      </c>
      <c r="M7533" s="1" t="s">
        <v>21</v>
      </c>
    </row>
    <row r="7534" spans="1:13" x14ac:dyDescent="0.25">
      <c r="A7534">
        <v>18555</v>
      </c>
      <c r="B7534">
        <v>8808</v>
      </c>
      <c r="C7534">
        <v>1</v>
      </c>
      <c r="E7534" s="1"/>
      <c r="F7534" s="1"/>
      <c r="G7534" s="1"/>
      <c r="K7534" s="2"/>
      <c r="M7534" s="1" t="s">
        <v>21</v>
      </c>
    </row>
    <row r="7535" spans="1:13" x14ac:dyDescent="0.25">
      <c r="A7535">
        <v>18579</v>
      </c>
      <c r="B7535">
        <v>8830</v>
      </c>
      <c r="C7535">
        <v>1</v>
      </c>
      <c r="E7535" s="1"/>
      <c r="F7535" s="1"/>
      <c r="G7535" s="1"/>
      <c r="K7535" s="2"/>
      <c r="M7535" s="1" t="s">
        <v>21</v>
      </c>
    </row>
    <row r="7536" spans="1:13" x14ac:dyDescent="0.25">
      <c r="A7536">
        <v>15593</v>
      </c>
      <c r="B7536">
        <v>6500</v>
      </c>
      <c r="C7536">
        <v>3</v>
      </c>
      <c r="E7536" s="1" t="s">
        <v>114</v>
      </c>
      <c r="F7536" s="1" t="s">
        <v>115</v>
      </c>
      <c r="G7536" s="1"/>
      <c r="J7536">
        <v>1</v>
      </c>
      <c r="K7536" s="2"/>
      <c r="L7536">
        <v>29.33</v>
      </c>
      <c r="M7536" s="1" t="s">
        <v>21</v>
      </c>
    </row>
    <row r="7537" spans="1:13" x14ac:dyDescent="0.25">
      <c r="A7537">
        <v>15594</v>
      </c>
      <c r="B7537">
        <v>6500</v>
      </c>
      <c r="C7537">
        <v>2</v>
      </c>
      <c r="E7537" s="1"/>
      <c r="F7537" s="1"/>
      <c r="G7537" s="1"/>
      <c r="K7537" s="2"/>
      <c r="L7537">
        <v>30.3</v>
      </c>
      <c r="M7537" s="1" t="s">
        <v>21</v>
      </c>
    </row>
    <row r="7538" spans="1:13" x14ac:dyDescent="0.25">
      <c r="A7538">
        <v>15595</v>
      </c>
      <c r="B7538">
        <v>6500</v>
      </c>
      <c r="C7538">
        <v>1</v>
      </c>
      <c r="E7538" s="1"/>
      <c r="F7538" s="1"/>
      <c r="G7538" s="1"/>
      <c r="K7538" s="2"/>
      <c r="L7538">
        <v>30.366</v>
      </c>
      <c r="M7538" s="1" t="s">
        <v>21</v>
      </c>
    </row>
    <row r="7539" spans="1:13" x14ac:dyDescent="0.25">
      <c r="A7539">
        <v>15596</v>
      </c>
      <c r="B7539">
        <v>6501</v>
      </c>
      <c r="C7539">
        <v>2</v>
      </c>
      <c r="E7539" s="1" t="s">
        <v>116</v>
      </c>
      <c r="F7539" s="1" t="s">
        <v>117</v>
      </c>
      <c r="G7539" s="1"/>
      <c r="K7539" s="2"/>
      <c r="L7539">
        <v>1.56</v>
      </c>
      <c r="M7539" s="1" t="s">
        <v>21</v>
      </c>
    </row>
    <row r="7540" spans="1:13" x14ac:dyDescent="0.25">
      <c r="A7540">
        <v>15597</v>
      </c>
      <c r="B7540">
        <v>6501</v>
      </c>
      <c r="C7540">
        <v>1</v>
      </c>
      <c r="E7540" s="1"/>
      <c r="F7540" s="1"/>
      <c r="G7540" s="1"/>
      <c r="K7540" s="2"/>
      <c r="L7540">
        <v>1.56</v>
      </c>
      <c r="M7540" s="1" t="s">
        <v>21</v>
      </c>
    </row>
    <row r="7541" spans="1:13" x14ac:dyDescent="0.25">
      <c r="A7541">
        <v>15598</v>
      </c>
      <c r="B7541">
        <v>6502</v>
      </c>
      <c r="C7541">
        <v>2</v>
      </c>
      <c r="E7541" s="1" t="s">
        <v>118</v>
      </c>
      <c r="F7541" s="1" t="s">
        <v>119</v>
      </c>
      <c r="G7541" s="1"/>
      <c r="K7541" s="2"/>
      <c r="L7541">
        <v>22.52</v>
      </c>
      <c r="M7541" s="1" t="s">
        <v>21</v>
      </c>
    </row>
    <row r="7542" spans="1:13" x14ac:dyDescent="0.25">
      <c r="A7542">
        <v>15599</v>
      </c>
      <c r="B7542">
        <v>6502</v>
      </c>
      <c r="C7542">
        <v>1</v>
      </c>
      <c r="E7542" s="1"/>
      <c r="F7542" s="1"/>
      <c r="G7542" s="1"/>
      <c r="K7542" s="2"/>
      <c r="L7542">
        <v>22.52</v>
      </c>
      <c r="M7542" s="1" t="s">
        <v>21</v>
      </c>
    </row>
    <row r="7543" spans="1:13" x14ac:dyDescent="0.25">
      <c r="A7543">
        <v>15600</v>
      </c>
      <c r="B7543">
        <v>6503</v>
      </c>
      <c r="C7543">
        <v>2</v>
      </c>
      <c r="E7543" s="1" t="s">
        <v>120</v>
      </c>
      <c r="F7543" s="1" t="s">
        <v>121</v>
      </c>
      <c r="G7543" s="1"/>
      <c r="K7543" s="2"/>
      <c r="L7543">
        <v>8.15</v>
      </c>
      <c r="M7543" s="1" t="s">
        <v>21</v>
      </c>
    </row>
    <row r="7544" spans="1:13" x14ac:dyDescent="0.25">
      <c r="A7544">
        <v>15601</v>
      </c>
      <c r="B7544">
        <v>6503</v>
      </c>
      <c r="C7544">
        <v>1</v>
      </c>
      <c r="E7544" s="1"/>
      <c r="F7544" s="1"/>
      <c r="G7544" s="1"/>
      <c r="K7544" s="2"/>
      <c r="L7544">
        <v>8.15</v>
      </c>
      <c r="M7544" s="1" t="s">
        <v>21</v>
      </c>
    </row>
    <row r="7545" spans="1:13" x14ac:dyDescent="0.25">
      <c r="A7545">
        <v>15602</v>
      </c>
      <c r="B7545">
        <v>6504</v>
      </c>
      <c r="C7545">
        <v>2</v>
      </c>
      <c r="E7545" s="1" t="s">
        <v>122</v>
      </c>
      <c r="F7545" s="1" t="s">
        <v>123</v>
      </c>
      <c r="G7545" s="1"/>
      <c r="K7545" s="2"/>
      <c r="L7545">
        <v>34.53</v>
      </c>
      <c r="M7545" s="1" t="s">
        <v>21</v>
      </c>
    </row>
    <row r="7546" spans="1:13" x14ac:dyDescent="0.25">
      <c r="A7546">
        <v>15603</v>
      </c>
      <c r="B7546">
        <v>6504</v>
      </c>
      <c r="C7546">
        <v>1</v>
      </c>
      <c r="E7546" s="1"/>
      <c r="F7546" s="1"/>
      <c r="G7546" s="1"/>
      <c r="K7546" s="2"/>
      <c r="L7546">
        <v>34.53</v>
      </c>
      <c r="M7546" s="1" t="s">
        <v>21</v>
      </c>
    </row>
    <row r="7547" spans="1:13" x14ac:dyDescent="0.25">
      <c r="A7547">
        <v>15604</v>
      </c>
      <c r="B7547">
        <v>6505</v>
      </c>
      <c r="C7547">
        <v>2</v>
      </c>
      <c r="E7547" s="1" t="s">
        <v>122</v>
      </c>
      <c r="F7547" s="1" t="s">
        <v>123</v>
      </c>
      <c r="G7547" s="1"/>
      <c r="K7547" s="2"/>
      <c r="L7547">
        <v>34.53</v>
      </c>
      <c r="M7547" s="1" t="s">
        <v>21</v>
      </c>
    </row>
    <row r="7548" spans="1:13" x14ac:dyDescent="0.25">
      <c r="A7548">
        <v>15605</v>
      </c>
      <c r="B7548">
        <v>6505</v>
      </c>
      <c r="C7548">
        <v>1</v>
      </c>
      <c r="E7548" s="1"/>
      <c r="F7548" s="1"/>
      <c r="G7548" s="1"/>
      <c r="K7548" s="2"/>
      <c r="L7548">
        <v>34.53</v>
      </c>
      <c r="M7548" s="1" t="s">
        <v>21</v>
      </c>
    </row>
    <row r="7549" spans="1:13" x14ac:dyDescent="0.25">
      <c r="A7549">
        <v>15606</v>
      </c>
      <c r="B7549">
        <v>6506</v>
      </c>
      <c r="C7549">
        <v>2</v>
      </c>
      <c r="E7549" s="1" t="s">
        <v>124</v>
      </c>
      <c r="F7549" s="1" t="s">
        <v>125</v>
      </c>
      <c r="G7549" s="1"/>
      <c r="K7549" s="2"/>
      <c r="L7549">
        <v>47.45</v>
      </c>
      <c r="M7549" s="1" t="s">
        <v>21</v>
      </c>
    </row>
    <row r="7550" spans="1:13" x14ac:dyDescent="0.25">
      <c r="A7550">
        <v>15607</v>
      </c>
      <c r="B7550">
        <v>6506</v>
      </c>
      <c r="C7550">
        <v>1</v>
      </c>
      <c r="E7550" s="1"/>
      <c r="F7550" s="1"/>
      <c r="G7550" s="1"/>
      <c r="K7550" s="2"/>
      <c r="L7550">
        <v>47.518999999999998</v>
      </c>
      <c r="M7550" s="1" t="s">
        <v>21</v>
      </c>
    </row>
    <row r="7551" spans="1:13" x14ac:dyDescent="0.25">
      <c r="A7551">
        <v>15608</v>
      </c>
      <c r="B7551">
        <v>6507</v>
      </c>
      <c r="C7551">
        <v>2</v>
      </c>
      <c r="E7551" s="1" t="s">
        <v>124</v>
      </c>
      <c r="F7551" s="1" t="s">
        <v>125</v>
      </c>
      <c r="G7551" s="1"/>
      <c r="K7551" s="2"/>
      <c r="L7551">
        <v>47.45</v>
      </c>
      <c r="M7551" s="1" t="s">
        <v>21</v>
      </c>
    </row>
    <row r="7552" spans="1:13" x14ac:dyDescent="0.25">
      <c r="A7552">
        <v>15609</v>
      </c>
      <c r="B7552">
        <v>6507</v>
      </c>
      <c r="C7552">
        <v>1</v>
      </c>
      <c r="E7552" s="1"/>
      <c r="F7552" s="1"/>
      <c r="G7552" s="1"/>
      <c r="K7552" s="2"/>
      <c r="L7552">
        <v>47.518999999999998</v>
      </c>
      <c r="M7552" s="1" t="s">
        <v>21</v>
      </c>
    </row>
    <row r="7553" spans="1:13" x14ac:dyDescent="0.25">
      <c r="A7553">
        <v>15610</v>
      </c>
      <c r="B7553">
        <v>6508</v>
      </c>
      <c r="C7553">
        <v>2</v>
      </c>
      <c r="E7553" s="1" t="s">
        <v>126</v>
      </c>
      <c r="F7553" s="1" t="s">
        <v>127</v>
      </c>
      <c r="G7553" s="1"/>
      <c r="K7553" s="2"/>
      <c r="L7553">
        <v>63.26</v>
      </c>
      <c r="M7553" s="1" t="s">
        <v>21</v>
      </c>
    </row>
    <row r="7554" spans="1:13" x14ac:dyDescent="0.25">
      <c r="A7554">
        <v>15611</v>
      </c>
      <c r="B7554">
        <v>6508</v>
      </c>
      <c r="C7554">
        <v>1</v>
      </c>
      <c r="E7554" s="1"/>
      <c r="F7554" s="1"/>
      <c r="G7554" s="1"/>
      <c r="K7554" s="2"/>
      <c r="L7554">
        <v>63.26</v>
      </c>
      <c r="M7554" s="1" t="s">
        <v>21</v>
      </c>
    </row>
    <row r="7555" spans="1:13" x14ac:dyDescent="0.25">
      <c r="A7555">
        <v>15612</v>
      </c>
      <c r="B7555">
        <v>6509</v>
      </c>
      <c r="C7555">
        <v>2</v>
      </c>
      <c r="E7555" s="1" t="s">
        <v>128</v>
      </c>
      <c r="F7555" s="1" t="s">
        <v>129</v>
      </c>
      <c r="G7555" s="1"/>
      <c r="K7555" s="2"/>
      <c r="L7555">
        <v>10.84</v>
      </c>
      <c r="M7555" s="1" t="s">
        <v>21</v>
      </c>
    </row>
    <row r="7556" spans="1:13" x14ac:dyDescent="0.25">
      <c r="A7556">
        <v>15613</v>
      </c>
      <c r="B7556">
        <v>6509</v>
      </c>
      <c r="C7556">
        <v>1</v>
      </c>
      <c r="E7556" s="1"/>
      <c r="F7556" s="1"/>
      <c r="G7556" s="1"/>
      <c r="K7556" s="2"/>
      <c r="L7556">
        <v>10.183999999999999</v>
      </c>
      <c r="M7556" s="1" t="s">
        <v>21</v>
      </c>
    </row>
    <row r="7557" spans="1:13" x14ac:dyDescent="0.25">
      <c r="A7557">
        <v>15614</v>
      </c>
      <c r="B7557">
        <v>6509</v>
      </c>
      <c r="C7557">
        <v>2</v>
      </c>
      <c r="E7557" s="1" t="s">
        <v>130</v>
      </c>
      <c r="F7557" s="1" t="s">
        <v>131</v>
      </c>
      <c r="G7557" s="1"/>
      <c r="K7557" s="2"/>
      <c r="L7557">
        <v>95.6</v>
      </c>
      <c r="M7557" s="1" t="s">
        <v>21</v>
      </c>
    </row>
    <row r="7558" spans="1:13" x14ac:dyDescent="0.25">
      <c r="A7558">
        <v>15615</v>
      </c>
      <c r="B7558">
        <v>6509</v>
      </c>
      <c r="C7558">
        <v>1</v>
      </c>
      <c r="E7558" s="1"/>
      <c r="F7558" s="1"/>
      <c r="G7558" s="1"/>
      <c r="K7558" s="2"/>
      <c r="L7558">
        <v>24.988</v>
      </c>
      <c r="M7558" s="1" t="s">
        <v>21</v>
      </c>
    </row>
    <row r="7559" spans="1:13" x14ac:dyDescent="0.25">
      <c r="A7559">
        <v>15616</v>
      </c>
      <c r="B7559">
        <v>6509</v>
      </c>
      <c r="C7559">
        <v>4</v>
      </c>
      <c r="E7559" s="1"/>
      <c r="F7559" s="1"/>
      <c r="G7559" s="1"/>
      <c r="K7559" s="2"/>
      <c r="L7559">
        <v>24.988</v>
      </c>
      <c r="M7559" s="1" t="s">
        <v>21</v>
      </c>
    </row>
    <row r="7560" spans="1:13" x14ac:dyDescent="0.25">
      <c r="A7560">
        <v>15617</v>
      </c>
      <c r="B7560">
        <v>6510</v>
      </c>
      <c r="C7560">
        <v>2</v>
      </c>
      <c r="E7560" s="1" t="s">
        <v>132</v>
      </c>
      <c r="F7560" s="1" t="s">
        <v>133</v>
      </c>
      <c r="G7560" s="1"/>
      <c r="K7560" s="2"/>
      <c r="L7560">
        <v>87.01</v>
      </c>
      <c r="M7560" s="1" t="s">
        <v>21</v>
      </c>
    </row>
    <row r="7561" spans="1:13" x14ac:dyDescent="0.25">
      <c r="A7561">
        <v>15618</v>
      </c>
      <c r="B7561">
        <v>6510</v>
      </c>
      <c r="C7561">
        <v>1</v>
      </c>
      <c r="E7561" s="1"/>
      <c r="F7561" s="1"/>
      <c r="G7561" s="1"/>
      <c r="K7561" s="2"/>
      <c r="L7561">
        <v>86.933999999999997</v>
      </c>
      <c r="M7561" s="1" t="s">
        <v>21</v>
      </c>
    </row>
    <row r="7562" spans="1:13" x14ac:dyDescent="0.25">
      <c r="A7562">
        <v>15619</v>
      </c>
      <c r="B7562">
        <v>6511</v>
      </c>
      <c r="C7562">
        <v>2</v>
      </c>
      <c r="E7562" s="1" t="s">
        <v>134</v>
      </c>
      <c r="F7562" s="1" t="s">
        <v>135</v>
      </c>
      <c r="G7562" s="1"/>
      <c r="K7562" s="2"/>
      <c r="L7562">
        <v>13.15</v>
      </c>
      <c r="M7562" s="1" t="s">
        <v>21</v>
      </c>
    </row>
    <row r="7563" spans="1:13" x14ac:dyDescent="0.25">
      <c r="A7563">
        <v>15620</v>
      </c>
      <c r="B7563">
        <v>6511</v>
      </c>
      <c r="C7563">
        <v>1</v>
      </c>
      <c r="E7563" s="1"/>
      <c r="F7563" s="1"/>
      <c r="G7563" s="1"/>
      <c r="K7563" s="2"/>
      <c r="L7563">
        <v>13.14</v>
      </c>
      <c r="M7563" s="1" t="s">
        <v>21</v>
      </c>
    </row>
    <row r="7564" spans="1:13" x14ac:dyDescent="0.25">
      <c r="A7564">
        <v>15621</v>
      </c>
      <c r="B7564">
        <v>6524</v>
      </c>
      <c r="C7564">
        <v>2</v>
      </c>
      <c r="E7564" s="1" t="s">
        <v>136</v>
      </c>
      <c r="F7564" s="1" t="s">
        <v>137</v>
      </c>
      <c r="G7564" s="1"/>
      <c r="K7564" s="2"/>
      <c r="L7564">
        <v>6.8</v>
      </c>
      <c r="M7564" s="1" t="s">
        <v>21</v>
      </c>
    </row>
    <row r="7565" spans="1:13" x14ac:dyDescent="0.25">
      <c r="A7565">
        <v>15622</v>
      </c>
      <c r="B7565">
        <v>6524</v>
      </c>
      <c r="C7565">
        <v>1</v>
      </c>
      <c r="E7565" s="1"/>
      <c r="F7565" s="1"/>
      <c r="G7565" s="1"/>
      <c r="K7565" s="2"/>
      <c r="L7565">
        <v>5.673</v>
      </c>
      <c r="M7565" s="1" t="s">
        <v>21</v>
      </c>
    </row>
    <row r="7566" spans="1:13" x14ac:dyDescent="0.25">
      <c r="A7566">
        <v>15623</v>
      </c>
      <c r="B7566">
        <v>6535</v>
      </c>
      <c r="C7566">
        <v>2</v>
      </c>
      <c r="D7566">
        <v>192911</v>
      </c>
      <c r="E7566" s="1" t="s">
        <v>112</v>
      </c>
      <c r="F7566" s="1" t="s">
        <v>113</v>
      </c>
      <c r="G7566" s="1"/>
      <c r="I7566">
        <v>193.12</v>
      </c>
      <c r="J7566">
        <v>0.41499999999999998</v>
      </c>
      <c r="K7566" s="2"/>
      <c r="L7566">
        <v>80.144999999999996</v>
      </c>
      <c r="M7566" s="1" t="s">
        <v>18</v>
      </c>
    </row>
    <row r="7567" spans="1:13" x14ac:dyDescent="0.25">
      <c r="A7567">
        <v>15624</v>
      </c>
      <c r="B7567">
        <v>6536</v>
      </c>
      <c r="C7567">
        <v>3</v>
      </c>
      <c r="D7567">
        <v>187725</v>
      </c>
      <c r="E7567" s="1" t="s">
        <v>114</v>
      </c>
      <c r="F7567" s="1" t="s">
        <v>115</v>
      </c>
      <c r="G7567" s="1"/>
      <c r="I7567">
        <v>29.33</v>
      </c>
      <c r="J7567">
        <v>0.73399999999999999</v>
      </c>
      <c r="K7567" s="2"/>
      <c r="L7567">
        <v>21.527999999999999</v>
      </c>
      <c r="M7567" s="1" t="s">
        <v>18</v>
      </c>
    </row>
    <row r="7568" spans="1:13" x14ac:dyDescent="0.25">
      <c r="A7568">
        <v>15625</v>
      </c>
      <c r="B7568">
        <v>6537</v>
      </c>
      <c r="C7568">
        <v>1</v>
      </c>
      <c r="D7568">
        <v>222448</v>
      </c>
      <c r="E7568" s="1" t="s">
        <v>116</v>
      </c>
      <c r="F7568" s="1" t="s">
        <v>117</v>
      </c>
      <c r="G7568" s="1"/>
      <c r="I7568">
        <v>1.56</v>
      </c>
      <c r="J7568">
        <v>0.29799999999999999</v>
      </c>
      <c r="K7568" s="2"/>
      <c r="L7568">
        <v>0.46500000000000002</v>
      </c>
      <c r="M7568" s="1" t="s">
        <v>18</v>
      </c>
    </row>
    <row r="7569" spans="1:13" x14ac:dyDescent="0.25">
      <c r="A7569">
        <v>15626</v>
      </c>
      <c r="B7569">
        <v>6538</v>
      </c>
      <c r="C7569">
        <v>1</v>
      </c>
      <c r="D7569">
        <v>192838</v>
      </c>
      <c r="E7569" s="1" t="s">
        <v>118</v>
      </c>
      <c r="F7569" s="1" t="s">
        <v>119</v>
      </c>
      <c r="G7569" s="1"/>
      <c r="I7569">
        <v>22.52</v>
      </c>
      <c r="J7569">
        <v>1</v>
      </c>
      <c r="K7569" s="2"/>
      <c r="L7569">
        <v>22.52</v>
      </c>
      <c r="M7569" s="1" t="s">
        <v>21</v>
      </c>
    </row>
    <row r="7570" spans="1:13" x14ac:dyDescent="0.25">
      <c r="A7570">
        <v>15627</v>
      </c>
      <c r="B7570">
        <v>6539</v>
      </c>
      <c r="C7570">
        <v>2</v>
      </c>
      <c r="D7570">
        <v>192912</v>
      </c>
      <c r="E7570" s="1" t="s">
        <v>120</v>
      </c>
      <c r="F7570" s="1" t="s">
        <v>121</v>
      </c>
      <c r="G7570" s="1"/>
      <c r="I7570">
        <v>8.15</v>
      </c>
      <c r="J7570">
        <v>1</v>
      </c>
      <c r="K7570" s="2"/>
      <c r="L7570">
        <v>8.15</v>
      </c>
      <c r="M7570" s="1" t="s">
        <v>18</v>
      </c>
    </row>
    <row r="7571" spans="1:13" x14ac:dyDescent="0.25">
      <c r="A7571">
        <v>15628</v>
      </c>
      <c r="B7571">
        <v>6540</v>
      </c>
      <c r="C7571">
        <v>1</v>
      </c>
      <c r="D7571">
        <v>192913</v>
      </c>
      <c r="E7571" s="1" t="s">
        <v>122</v>
      </c>
      <c r="F7571" s="1" t="s">
        <v>123</v>
      </c>
      <c r="G7571" s="1"/>
      <c r="I7571">
        <v>34.53</v>
      </c>
      <c r="J7571">
        <v>1</v>
      </c>
      <c r="K7571" s="2"/>
      <c r="L7571">
        <v>34.53</v>
      </c>
      <c r="M7571" s="1" t="s">
        <v>21</v>
      </c>
    </row>
    <row r="7572" spans="1:13" x14ac:dyDescent="0.25">
      <c r="A7572">
        <v>15629</v>
      </c>
      <c r="B7572">
        <v>6541</v>
      </c>
      <c r="C7572">
        <v>1</v>
      </c>
      <c r="D7572">
        <v>192913</v>
      </c>
      <c r="E7572" s="1" t="s">
        <v>122</v>
      </c>
      <c r="F7572" s="1" t="s">
        <v>123</v>
      </c>
      <c r="G7572" s="1"/>
      <c r="I7572">
        <v>34.53</v>
      </c>
      <c r="J7572">
        <v>1</v>
      </c>
      <c r="K7572" s="2"/>
      <c r="L7572">
        <v>34.53</v>
      </c>
      <c r="M7572" s="1" t="s">
        <v>21</v>
      </c>
    </row>
    <row r="7573" spans="1:13" x14ac:dyDescent="0.25">
      <c r="A7573">
        <v>15630</v>
      </c>
      <c r="B7573">
        <v>6542</v>
      </c>
      <c r="C7573">
        <v>2</v>
      </c>
      <c r="D7573">
        <v>187728</v>
      </c>
      <c r="E7573" s="1" t="s">
        <v>124</v>
      </c>
      <c r="F7573" s="1" t="s">
        <v>125</v>
      </c>
      <c r="G7573" s="1"/>
      <c r="I7573">
        <v>47.45</v>
      </c>
      <c r="J7573">
        <v>0.05</v>
      </c>
      <c r="K7573" s="2"/>
      <c r="L7573">
        <v>2.3730000000000002</v>
      </c>
      <c r="M7573" s="1" t="s">
        <v>18</v>
      </c>
    </row>
    <row r="7574" spans="1:13" x14ac:dyDescent="0.25">
      <c r="A7574">
        <v>15631</v>
      </c>
      <c r="B7574">
        <v>6543</v>
      </c>
      <c r="C7574">
        <v>2</v>
      </c>
      <c r="D7574">
        <v>187728</v>
      </c>
      <c r="E7574" s="1" t="s">
        <v>124</v>
      </c>
      <c r="F7574" s="1" t="s">
        <v>125</v>
      </c>
      <c r="G7574" s="1"/>
      <c r="I7574">
        <v>47.45</v>
      </c>
      <c r="J7574">
        <v>5.5E-2</v>
      </c>
      <c r="K7574" s="2"/>
      <c r="L7574">
        <v>2.61</v>
      </c>
      <c r="M7574" s="1" t="s">
        <v>18</v>
      </c>
    </row>
    <row r="7575" spans="1:13" x14ac:dyDescent="0.25">
      <c r="A7575">
        <v>15632</v>
      </c>
      <c r="B7575">
        <v>6544</v>
      </c>
      <c r="C7575">
        <v>1</v>
      </c>
      <c r="D7575">
        <v>192914</v>
      </c>
      <c r="E7575" s="1" t="s">
        <v>126</v>
      </c>
      <c r="F7575" s="1" t="s">
        <v>127</v>
      </c>
      <c r="G7575" s="1"/>
      <c r="I7575">
        <v>63.26</v>
      </c>
      <c r="J7575">
        <v>1</v>
      </c>
      <c r="K7575" s="2"/>
      <c r="L7575">
        <v>63.26</v>
      </c>
      <c r="M7575" s="1" t="s">
        <v>21</v>
      </c>
    </row>
    <row r="7576" spans="1:13" x14ac:dyDescent="0.25">
      <c r="A7576">
        <v>15633</v>
      </c>
      <c r="B7576">
        <v>6545</v>
      </c>
      <c r="C7576">
        <v>2</v>
      </c>
      <c r="D7576">
        <v>221755</v>
      </c>
      <c r="E7576" s="1" t="s">
        <v>128</v>
      </c>
      <c r="F7576" s="1" t="s">
        <v>129</v>
      </c>
      <c r="G7576" s="1"/>
      <c r="I7576">
        <v>10.84</v>
      </c>
      <c r="J7576">
        <v>1</v>
      </c>
      <c r="K7576" s="2"/>
      <c r="L7576">
        <v>10.84</v>
      </c>
      <c r="M7576" s="1" t="s">
        <v>18</v>
      </c>
    </row>
    <row r="7577" spans="1:13" x14ac:dyDescent="0.25">
      <c r="A7577">
        <v>15634</v>
      </c>
      <c r="B7577">
        <v>6546</v>
      </c>
      <c r="C7577">
        <v>2</v>
      </c>
      <c r="D7577">
        <v>187743</v>
      </c>
      <c r="E7577" s="1" t="s">
        <v>132</v>
      </c>
      <c r="F7577" s="1" t="s">
        <v>133</v>
      </c>
      <c r="G7577" s="1"/>
      <c r="I7577">
        <v>87.01</v>
      </c>
      <c r="J7577">
        <v>2.5000000000000001E-2</v>
      </c>
      <c r="K7577" s="2"/>
      <c r="L7577">
        <v>2.1749999999999998</v>
      </c>
      <c r="M7577" s="1" t="s">
        <v>18</v>
      </c>
    </row>
    <row r="7578" spans="1:13" x14ac:dyDescent="0.25">
      <c r="A7578">
        <v>15635</v>
      </c>
      <c r="B7578">
        <v>6547</v>
      </c>
      <c r="C7578">
        <v>2</v>
      </c>
      <c r="D7578">
        <v>187723</v>
      </c>
      <c r="E7578" s="1" t="s">
        <v>134</v>
      </c>
      <c r="F7578" s="1" t="s">
        <v>135</v>
      </c>
      <c r="G7578" s="1"/>
      <c r="I7578">
        <v>13.15</v>
      </c>
      <c r="J7578">
        <v>9.5000000000000001E-2</v>
      </c>
      <c r="K7578" s="2"/>
      <c r="L7578">
        <v>1.2490000000000001</v>
      </c>
      <c r="M7578" s="1" t="s">
        <v>18</v>
      </c>
    </row>
    <row r="7579" spans="1:13" x14ac:dyDescent="0.25">
      <c r="A7579">
        <v>15636</v>
      </c>
      <c r="B7579">
        <v>6548</v>
      </c>
      <c r="C7579">
        <v>2</v>
      </c>
      <c r="D7579">
        <v>227642</v>
      </c>
      <c r="E7579" s="1" t="s">
        <v>136</v>
      </c>
      <c r="F7579" s="1" t="s">
        <v>137</v>
      </c>
      <c r="G7579" s="1"/>
      <c r="I7579">
        <v>6.8</v>
      </c>
      <c r="J7579">
        <v>1</v>
      </c>
      <c r="K7579" s="2"/>
      <c r="L7579">
        <v>6.8</v>
      </c>
      <c r="M7579" s="1" t="s">
        <v>18</v>
      </c>
    </row>
    <row r="7580" spans="1:13" x14ac:dyDescent="0.25">
      <c r="A7580">
        <v>15637</v>
      </c>
      <c r="B7580">
        <v>6549</v>
      </c>
      <c r="C7580">
        <v>2</v>
      </c>
      <c r="E7580" s="1" t="s">
        <v>238</v>
      </c>
      <c r="F7580" s="1" t="s">
        <v>239</v>
      </c>
      <c r="G7580" s="1"/>
      <c r="K7580" s="2"/>
      <c r="L7580">
        <v>18.2</v>
      </c>
      <c r="M7580" s="1" t="s">
        <v>21</v>
      </c>
    </row>
    <row r="7581" spans="1:13" x14ac:dyDescent="0.25">
      <c r="A7581">
        <v>15638</v>
      </c>
      <c r="B7581">
        <v>6549</v>
      </c>
      <c r="C7581">
        <v>1</v>
      </c>
      <c r="E7581" s="1"/>
      <c r="F7581" s="1"/>
      <c r="G7581" s="1"/>
      <c r="K7581" s="2"/>
      <c r="L7581">
        <v>18.43</v>
      </c>
      <c r="M7581" s="1" t="s">
        <v>21</v>
      </c>
    </row>
    <row r="7582" spans="1:13" x14ac:dyDescent="0.25">
      <c r="A7582">
        <v>15639</v>
      </c>
      <c r="B7582">
        <v>6550</v>
      </c>
      <c r="C7582">
        <v>2</v>
      </c>
      <c r="E7582" s="1" t="s">
        <v>793</v>
      </c>
      <c r="F7582" s="1" t="s">
        <v>794</v>
      </c>
      <c r="G7582" s="1"/>
      <c r="K7582" s="2"/>
      <c r="L7582">
        <v>15.79</v>
      </c>
      <c r="M7582" s="1" t="s">
        <v>21</v>
      </c>
    </row>
    <row r="7583" spans="1:13" x14ac:dyDescent="0.25">
      <c r="A7583">
        <v>15640</v>
      </c>
      <c r="B7583">
        <v>6550</v>
      </c>
      <c r="C7583">
        <v>1</v>
      </c>
      <c r="E7583" s="1"/>
      <c r="F7583" s="1"/>
      <c r="G7583" s="1"/>
      <c r="K7583" s="2"/>
      <c r="L7583">
        <v>16.649999999999999</v>
      </c>
      <c r="M7583" s="1" t="s">
        <v>21</v>
      </c>
    </row>
    <row r="7584" spans="1:13" x14ac:dyDescent="0.25">
      <c r="A7584">
        <v>15641</v>
      </c>
      <c r="B7584">
        <v>6551</v>
      </c>
      <c r="C7584">
        <v>3</v>
      </c>
      <c r="E7584" s="1" t="s">
        <v>234</v>
      </c>
      <c r="F7584" s="1" t="s">
        <v>235</v>
      </c>
      <c r="G7584" s="1"/>
      <c r="J7584">
        <v>1</v>
      </c>
      <c r="K7584" s="2"/>
      <c r="L7584">
        <v>7.14</v>
      </c>
      <c r="M7584" s="1" t="s">
        <v>21</v>
      </c>
    </row>
    <row r="7585" spans="1:13" x14ac:dyDescent="0.25">
      <c r="A7585">
        <v>15642</v>
      </c>
      <c r="B7585">
        <v>6551</v>
      </c>
      <c r="C7585">
        <v>2</v>
      </c>
      <c r="E7585" s="1"/>
      <c r="F7585" s="1"/>
      <c r="G7585" s="1"/>
      <c r="K7585" s="2"/>
      <c r="L7585">
        <v>6.85</v>
      </c>
      <c r="M7585" s="1" t="s">
        <v>21</v>
      </c>
    </row>
    <row r="7586" spans="1:13" x14ac:dyDescent="0.25">
      <c r="A7586">
        <v>15643</v>
      </c>
      <c r="B7586">
        <v>6551</v>
      </c>
      <c r="C7586">
        <v>1</v>
      </c>
      <c r="E7586" s="1"/>
      <c r="F7586" s="1"/>
      <c r="G7586" s="1"/>
      <c r="K7586" s="2"/>
      <c r="L7586">
        <v>6.85</v>
      </c>
      <c r="M7586" s="1" t="s">
        <v>21</v>
      </c>
    </row>
    <row r="7587" spans="1:13" x14ac:dyDescent="0.25">
      <c r="A7587">
        <v>15644</v>
      </c>
      <c r="B7587">
        <v>6552</v>
      </c>
      <c r="C7587">
        <v>3</v>
      </c>
      <c r="E7587" s="1" t="s">
        <v>599</v>
      </c>
      <c r="F7587" s="1" t="s">
        <v>600</v>
      </c>
      <c r="G7587" s="1"/>
      <c r="J7587">
        <v>1</v>
      </c>
      <c r="K7587" s="2"/>
      <c r="L7587">
        <v>11.58</v>
      </c>
      <c r="M7587" s="1" t="s">
        <v>21</v>
      </c>
    </row>
    <row r="7588" spans="1:13" x14ac:dyDescent="0.25">
      <c r="A7588">
        <v>15645</v>
      </c>
      <c r="B7588">
        <v>6552</v>
      </c>
      <c r="C7588">
        <v>2</v>
      </c>
      <c r="E7588" s="1"/>
      <c r="F7588" s="1"/>
      <c r="G7588" s="1"/>
      <c r="K7588" s="2"/>
      <c r="L7588">
        <v>11.12</v>
      </c>
      <c r="M7588" s="1" t="s">
        <v>21</v>
      </c>
    </row>
    <row r="7589" spans="1:13" x14ac:dyDescent="0.25">
      <c r="A7589">
        <v>15646</v>
      </c>
      <c r="B7589">
        <v>6552</v>
      </c>
      <c r="C7589">
        <v>1</v>
      </c>
      <c r="E7589" s="1"/>
      <c r="F7589" s="1"/>
      <c r="G7589" s="1"/>
      <c r="K7589" s="2"/>
      <c r="L7589">
        <v>11.12</v>
      </c>
      <c r="M7589" s="1" t="s">
        <v>21</v>
      </c>
    </row>
    <row r="7590" spans="1:13" x14ac:dyDescent="0.25">
      <c r="A7590">
        <v>15647</v>
      </c>
      <c r="B7590">
        <v>6553</v>
      </c>
      <c r="C7590">
        <v>3</v>
      </c>
      <c r="E7590" s="1" t="s">
        <v>601</v>
      </c>
      <c r="F7590" s="1" t="s">
        <v>602</v>
      </c>
      <c r="G7590" s="1"/>
      <c r="J7590">
        <v>1</v>
      </c>
      <c r="K7590" s="2"/>
      <c r="L7590">
        <v>9.8000000000000007</v>
      </c>
      <c r="M7590" s="1" t="s">
        <v>21</v>
      </c>
    </row>
    <row r="7591" spans="1:13" x14ac:dyDescent="0.25">
      <c r="A7591">
        <v>15648</v>
      </c>
      <c r="B7591">
        <v>6553</v>
      </c>
      <c r="C7591">
        <v>2</v>
      </c>
      <c r="E7591" s="1"/>
      <c r="F7591" s="1"/>
      <c r="G7591" s="1"/>
      <c r="K7591" s="2"/>
      <c r="L7591">
        <v>9.4</v>
      </c>
      <c r="M7591" s="1" t="s">
        <v>21</v>
      </c>
    </row>
    <row r="7592" spans="1:13" x14ac:dyDescent="0.25">
      <c r="A7592">
        <v>15649</v>
      </c>
      <c r="B7592">
        <v>6553</v>
      </c>
      <c r="C7592">
        <v>1</v>
      </c>
      <c r="E7592" s="1"/>
      <c r="F7592" s="1"/>
      <c r="G7592" s="1"/>
      <c r="K7592" s="2"/>
      <c r="L7592">
        <v>9.4</v>
      </c>
      <c r="M7592" s="1" t="s">
        <v>21</v>
      </c>
    </row>
    <row r="7593" spans="1:13" x14ac:dyDescent="0.25">
      <c r="A7593">
        <v>15650</v>
      </c>
      <c r="B7593">
        <v>6555</v>
      </c>
      <c r="C7593">
        <v>1</v>
      </c>
      <c r="E7593" s="1" t="s">
        <v>90</v>
      </c>
      <c r="F7593" s="1" t="s">
        <v>91</v>
      </c>
      <c r="G7593" s="1"/>
      <c r="K7593" s="2"/>
      <c r="L7593">
        <v>1.1299999999999999</v>
      </c>
      <c r="M7593" s="1" t="s">
        <v>21</v>
      </c>
    </row>
    <row r="7594" spans="1:13" x14ac:dyDescent="0.25">
      <c r="A7594">
        <v>15651</v>
      </c>
      <c r="B7594">
        <v>6555</v>
      </c>
      <c r="C7594">
        <v>4</v>
      </c>
      <c r="E7594" s="1"/>
      <c r="F7594" s="1"/>
      <c r="G7594" s="1"/>
      <c r="K7594" s="2"/>
      <c r="L7594">
        <v>1.1299999999999999</v>
      </c>
      <c r="M7594" s="1" t="s">
        <v>21</v>
      </c>
    </row>
    <row r="7595" spans="1:13" x14ac:dyDescent="0.25">
      <c r="A7595">
        <v>15652</v>
      </c>
      <c r="B7595">
        <v>6556</v>
      </c>
      <c r="C7595">
        <v>1</v>
      </c>
      <c r="E7595" s="1" t="s">
        <v>90</v>
      </c>
      <c r="F7595" s="1" t="s">
        <v>91</v>
      </c>
      <c r="G7595" s="1"/>
      <c r="K7595" s="2"/>
      <c r="L7595">
        <v>1.1299999999999999</v>
      </c>
      <c r="M7595" s="1" t="s">
        <v>21</v>
      </c>
    </row>
    <row r="7596" spans="1:13" x14ac:dyDescent="0.25">
      <c r="A7596">
        <v>15653</v>
      </c>
      <c r="B7596">
        <v>6556</v>
      </c>
      <c r="C7596">
        <v>4</v>
      </c>
      <c r="E7596" s="1"/>
      <c r="F7596" s="1"/>
      <c r="G7596" s="1"/>
      <c r="K7596" s="2"/>
      <c r="L7596">
        <v>1.1299999999999999</v>
      </c>
      <c r="M7596" s="1" t="s">
        <v>21</v>
      </c>
    </row>
    <row r="7597" spans="1:13" x14ac:dyDescent="0.25">
      <c r="A7597">
        <v>15654</v>
      </c>
      <c r="B7597">
        <v>6572</v>
      </c>
      <c r="C7597">
        <v>2</v>
      </c>
      <c r="D7597">
        <v>188056</v>
      </c>
      <c r="E7597" s="1" t="s">
        <v>238</v>
      </c>
      <c r="F7597" s="1" t="s">
        <v>239</v>
      </c>
      <c r="G7597" s="1"/>
      <c r="I7597">
        <v>18.2</v>
      </c>
      <c r="J7597">
        <v>0.313</v>
      </c>
      <c r="K7597" s="2"/>
      <c r="L7597">
        <v>5.6970000000000001</v>
      </c>
      <c r="M7597" s="1" t="s">
        <v>18</v>
      </c>
    </row>
    <row r="7598" spans="1:13" x14ac:dyDescent="0.25">
      <c r="A7598">
        <v>15655</v>
      </c>
      <c r="B7598">
        <v>6573</v>
      </c>
      <c r="C7598">
        <v>1</v>
      </c>
      <c r="D7598">
        <v>200900</v>
      </c>
      <c r="E7598" s="1" t="s">
        <v>793</v>
      </c>
      <c r="F7598" s="1" t="s">
        <v>794</v>
      </c>
      <c r="G7598" s="1"/>
      <c r="I7598">
        <v>16.649999999999999</v>
      </c>
      <c r="J7598">
        <v>0.46200000000000002</v>
      </c>
      <c r="K7598" s="2"/>
      <c r="L7598">
        <v>7.6920000000000002</v>
      </c>
      <c r="M7598" s="1" t="s">
        <v>18</v>
      </c>
    </row>
    <row r="7599" spans="1:13" x14ac:dyDescent="0.25">
      <c r="A7599">
        <v>15656</v>
      </c>
      <c r="B7599">
        <v>6574</v>
      </c>
      <c r="C7599">
        <v>3</v>
      </c>
      <c r="D7599">
        <v>196716</v>
      </c>
      <c r="E7599" s="1" t="s">
        <v>234</v>
      </c>
      <c r="F7599" s="1" t="s">
        <v>235</v>
      </c>
      <c r="G7599" s="1"/>
      <c r="I7599">
        <v>7.14</v>
      </c>
      <c r="J7599">
        <v>1</v>
      </c>
      <c r="K7599" s="2"/>
      <c r="L7599">
        <v>7.14</v>
      </c>
      <c r="M7599" s="1" t="s">
        <v>18</v>
      </c>
    </row>
    <row r="7600" spans="1:13" x14ac:dyDescent="0.25">
      <c r="A7600">
        <v>15657</v>
      </c>
      <c r="B7600">
        <v>6575</v>
      </c>
      <c r="C7600">
        <v>3</v>
      </c>
      <c r="D7600">
        <v>200821</v>
      </c>
      <c r="E7600" s="1" t="s">
        <v>599</v>
      </c>
      <c r="F7600" s="1" t="s">
        <v>600</v>
      </c>
      <c r="G7600" s="1"/>
      <c r="I7600">
        <v>11.58</v>
      </c>
      <c r="J7600">
        <v>1</v>
      </c>
      <c r="K7600" s="2"/>
      <c r="L7600">
        <v>11.58</v>
      </c>
      <c r="M7600" s="1" t="s">
        <v>18</v>
      </c>
    </row>
    <row r="7601" spans="1:13" x14ac:dyDescent="0.25">
      <c r="A7601">
        <v>15658</v>
      </c>
      <c r="B7601">
        <v>6576</v>
      </c>
      <c r="C7601">
        <v>3</v>
      </c>
      <c r="D7601">
        <v>200822</v>
      </c>
      <c r="E7601" s="1" t="s">
        <v>601</v>
      </c>
      <c r="F7601" s="1" t="s">
        <v>602</v>
      </c>
      <c r="G7601" s="1"/>
      <c r="I7601">
        <v>9.8000000000000007</v>
      </c>
      <c r="J7601">
        <v>1</v>
      </c>
      <c r="K7601" s="2"/>
      <c r="L7601">
        <v>9.8000000000000007</v>
      </c>
      <c r="M7601" s="1" t="s">
        <v>18</v>
      </c>
    </row>
    <row r="7602" spans="1:13" x14ac:dyDescent="0.25">
      <c r="A7602">
        <v>15659</v>
      </c>
      <c r="B7602">
        <v>6577</v>
      </c>
      <c r="C7602">
        <v>1</v>
      </c>
      <c r="D7602">
        <v>218791</v>
      </c>
      <c r="E7602" s="1" t="s">
        <v>90</v>
      </c>
      <c r="F7602" s="1" t="s">
        <v>91</v>
      </c>
      <c r="G7602" s="1"/>
      <c r="I7602">
        <v>1.1299999999999999</v>
      </c>
      <c r="J7602">
        <v>0.13300000000000001</v>
      </c>
      <c r="K7602" s="2"/>
      <c r="L7602">
        <v>0.15</v>
      </c>
      <c r="M7602" s="1" t="s">
        <v>18</v>
      </c>
    </row>
    <row r="7603" spans="1:13" x14ac:dyDescent="0.25">
      <c r="A7603">
        <v>15660</v>
      </c>
      <c r="B7603">
        <v>6578</v>
      </c>
      <c r="C7603">
        <v>1</v>
      </c>
      <c r="D7603">
        <v>218791</v>
      </c>
      <c r="E7603" s="1" t="s">
        <v>90</v>
      </c>
      <c r="F7603" s="1" t="s">
        <v>91</v>
      </c>
      <c r="G7603" s="1"/>
      <c r="I7603">
        <v>1.1299999999999999</v>
      </c>
      <c r="J7603">
        <v>0.23300000000000001</v>
      </c>
      <c r="K7603" s="2"/>
      <c r="L7603">
        <v>0.26300000000000001</v>
      </c>
      <c r="M7603" s="1" t="s">
        <v>18</v>
      </c>
    </row>
    <row r="7604" spans="1:13" x14ac:dyDescent="0.25">
      <c r="A7604">
        <v>15661</v>
      </c>
      <c r="B7604">
        <v>6579</v>
      </c>
      <c r="C7604">
        <v>2</v>
      </c>
      <c r="E7604" s="1" t="s">
        <v>583</v>
      </c>
      <c r="F7604" s="1" t="s">
        <v>584</v>
      </c>
      <c r="G7604" s="1"/>
      <c r="K7604" s="2"/>
      <c r="L7604">
        <v>9.2100000000000009</v>
      </c>
      <c r="M7604" s="1" t="s">
        <v>21</v>
      </c>
    </row>
    <row r="7605" spans="1:13" x14ac:dyDescent="0.25">
      <c r="A7605">
        <v>15662</v>
      </c>
      <c r="B7605">
        <v>6579</v>
      </c>
      <c r="C7605">
        <v>1</v>
      </c>
      <c r="E7605" s="1"/>
      <c r="F7605" s="1"/>
      <c r="G7605" s="1"/>
      <c r="K7605" s="2"/>
      <c r="L7605">
        <v>9.2100000000000009</v>
      </c>
      <c r="M7605" s="1" t="s">
        <v>21</v>
      </c>
    </row>
    <row r="7606" spans="1:13" x14ac:dyDescent="0.25">
      <c r="A7606">
        <v>15663</v>
      </c>
      <c r="B7606">
        <v>6580</v>
      </c>
      <c r="C7606">
        <v>1</v>
      </c>
      <c r="D7606">
        <v>192640</v>
      </c>
      <c r="E7606" s="1" t="s">
        <v>583</v>
      </c>
      <c r="F7606" s="1" t="s">
        <v>584</v>
      </c>
      <c r="G7606" s="1"/>
      <c r="I7606">
        <v>9.2100000000000009</v>
      </c>
      <c r="J7606">
        <v>1</v>
      </c>
      <c r="K7606" s="2"/>
      <c r="L7606">
        <v>9.2100000000000009</v>
      </c>
      <c r="M7606" s="1" t="s">
        <v>21</v>
      </c>
    </row>
    <row r="7607" spans="1:13" x14ac:dyDescent="0.25">
      <c r="A7607">
        <v>15664</v>
      </c>
      <c r="B7607">
        <v>6583</v>
      </c>
      <c r="C7607">
        <v>2</v>
      </c>
      <c r="E7607" s="1" t="s">
        <v>807</v>
      </c>
      <c r="F7607" s="1" t="s">
        <v>808</v>
      </c>
      <c r="G7607" s="1"/>
      <c r="K7607" s="2"/>
      <c r="L7607">
        <v>7.66</v>
      </c>
      <c r="M7607" s="1" t="s">
        <v>21</v>
      </c>
    </row>
    <row r="7608" spans="1:13" x14ac:dyDescent="0.25">
      <c r="A7608">
        <v>15665</v>
      </c>
      <c r="B7608">
        <v>6583</v>
      </c>
      <c r="C7608">
        <v>1</v>
      </c>
      <c r="E7608" s="1"/>
      <c r="F7608" s="1"/>
      <c r="G7608" s="1"/>
      <c r="K7608" s="2"/>
      <c r="L7608">
        <v>7.66</v>
      </c>
      <c r="M7608" s="1" t="s">
        <v>21</v>
      </c>
    </row>
    <row r="7609" spans="1:13" x14ac:dyDescent="0.25">
      <c r="A7609">
        <v>15666</v>
      </c>
      <c r="B7609">
        <v>6584</v>
      </c>
      <c r="C7609">
        <v>3</v>
      </c>
      <c r="E7609" s="1" t="s">
        <v>232</v>
      </c>
      <c r="F7609" s="1" t="s">
        <v>233</v>
      </c>
      <c r="G7609" s="1"/>
      <c r="J7609">
        <v>1</v>
      </c>
      <c r="K7609" s="2"/>
      <c r="L7609">
        <v>7.99</v>
      </c>
      <c r="M7609" s="1" t="s">
        <v>21</v>
      </c>
    </row>
    <row r="7610" spans="1:13" x14ac:dyDescent="0.25">
      <c r="A7610">
        <v>15667</v>
      </c>
      <c r="B7610">
        <v>6584</v>
      </c>
      <c r="C7610">
        <v>2</v>
      </c>
      <c r="E7610" s="1"/>
      <c r="F7610" s="1"/>
      <c r="G7610" s="1"/>
      <c r="K7610" s="2"/>
      <c r="L7610">
        <v>7.99</v>
      </c>
      <c r="M7610" s="1" t="s">
        <v>21</v>
      </c>
    </row>
    <row r="7611" spans="1:13" x14ac:dyDescent="0.25">
      <c r="A7611">
        <v>15668</v>
      </c>
      <c r="B7611">
        <v>6584</v>
      </c>
      <c r="C7611">
        <v>1</v>
      </c>
      <c r="E7611" s="1"/>
      <c r="F7611" s="1"/>
      <c r="G7611" s="1"/>
      <c r="K7611" s="2"/>
      <c r="L7611">
        <v>7.9119999999999999</v>
      </c>
      <c r="M7611" s="1" t="s">
        <v>21</v>
      </c>
    </row>
    <row r="7612" spans="1:13" x14ac:dyDescent="0.25">
      <c r="A7612">
        <v>15669</v>
      </c>
      <c r="B7612">
        <v>6588</v>
      </c>
      <c r="C7612">
        <v>1</v>
      </c>
      <c r="D7612">
        <v>223247</v>
      </c>
      <c r="E7612" s="1" t="s">
        <v>807</v>
      </c>
      <c r="F7612" s="1" t="s">
        <v>808</v>
      </c>
      <c r="G7612" s="1"/>
      <c r="I7612">
        <v>7.66</v>
      </c>
      <c r="J7612">
        <v>0.25600000000000001</v>
      </c>
      <c r="K7612" s="2"/>
      <c r="L7612">
        <v>1.9610000000000001</v>
      </c>
      <c r="M7612" s="1" t="s">
        <v>21</v>
      </c>
    </row>
    <row r="7613" spans="1:13" x14ac:dyDescent="0.25">
      <c r="A7613">
        <v>15670</v>
      </c>
      <c r="B7613">
        <v>6589</v>
      </c>
      <c r="C7613">
        <v>3</v>
      </c>
      <c r="D7613">
        <v>187720</v>
      </c>
      <c r="E7613" s="1" t="s">
        <v>232</v>
      </c>
      <c r="F7613" s="1" t="s">
        <v>233</v>
      </c>
      <c r="G7613" s="1"/>
      <c r="I7613">
        <v>7.99</v>
      </c>
      <c r="J7613">
        <v>0.38600000000000001</v>
      </c>
      <c r="K7613" s="2"/>
      <c r="L7613">
        <v>3.0840000000000001</v>
      </c>
      <c r="M7613" s="1" t="s">
        <v>21</v>
      </c>
    </row>
    <row r="7614" spans="1:13" x14ac:dyDescent="0.25">
      <c r="A7614">
        <v>15671</v>
      </c>
      <c r="B7614">
        <v>6588</v>
      </c>
      <c r="C7614">
        <v>20</v>
      </c>
      <c r="D7614">
        <v>223247</v>
      </c>
      <c r="E7614" s="1" t="s">
        <v>807</v>
      </c>
      <c r="F7614" s="1" t="s">
        <v>808</v>
      </c>
      <c r="G7614" s="1"/>
      <c r="I7614">
        <v>7.66</v>
      </c>
      <c r="J7614">
        <v>0.25600000000000001</v>
      </c>
      <c r="K7614" s="2"/>
      <c r="L7614">
        <v>11.9</v>
      </c>
      <c r="M7614" s="1" t="s">
        <v>18</v>
      </c>
    </row>
    <row r="7615" spans="1:13" x14ac:dyDescent="0.25">
      <c r="A7615">
        <v>15672</v>
      </c>
      <c r="B7615">
        <v>6602</v>
      </c>
      <c r="C7615">
        <v>3</v>
      </c>
      <c r="E7615" s="1" t="s">
        <v>489</v>
      </c>
      <c r="F7615" s="1" t="s">
        <v>490</v>
      </c>
      <c r="G7615" s="1"/>
      <c r="J7615">
        <v>1</v>
      </c>
      <c r="K7615" s="2"/>
      <c r="L7615">
        <v>12.1</v>
      </c>
      <c r="M7615" s="1" t="s">
        <v>21</v>
      </c>
    </row>
    <row r="7616" spans="1:13" x14ac:dyDescent="0.25">
      <c r="A7616">
        <v>15673</v>
      </c>
      <c r="B7616">
        <v>6602</v>
      </c>
      <c r="C7616">
        <v>3</v>
      </c>
      <c r="E7616" s="1"/>
      <c r="F7616" s="1"/>
      <c r="G7616" s="1"/>
      <c r="J7616">
        <v>1</v>
      </c>
      <c r="K7616" s="2"/>
      <c r="L7616">
        <v>15.25</v>
      </c>
      <c r="M7616" s="1" t="s">
        <v>21</v>
      </c>
    </row>
    <row r="7617" spans="1:13" x14ac:dyDescent="0.25">
      <c r="A7617">
        <v>15674</v>
      </c>
      <c r="B7617">
        <v>6602</v>
      </c>
      <c r="C7617">
        <v>2</v>
      </c>
      <c r="E7617" s="1"/>
      <c r="F7617" s="1"/>
      <c r="G7617" s="1"/>
      <c r="K7617" s="2"/>
      <c r="L7617">
        <v>12.7</v>
      </c>
      <c r="M7617" s="1" t="s">
        <v>21</v>
      </c>
    </row>
    <row r="7618" spans="1:13" x14ac:dyDescent="0.25">
      <c r="A7618">
        <v>15675</v>
      </c>
      <c r="B7618">
        <v>6602</v>
      </c>
      <c r="C7618">
        <v>1</v>
      </c>
      <c r="E7618" s="1"/>
      <c r="F7618" s="1"/>
      <c r="G7618" s="1"/>
      <c r="K7618" s="2"/>
      <c r="L7618">
        <v>13.054</v>
      </c>
      <c r="M7618" s="1" t="s">
        <v>21</v>
      </c>
    </row>
    <row r="7619" spans="1:13" x14ac:dyDescent="0.25">
      <c r="A7619">
        <v>15676</v>
      </c>
      <c r="B7619">
        <v>6603</v>
      </c>
      <c r="C7619">
        <v>3</v>
      </c>
      <c r="E7619" s="1" t="s">
        <v>232</v>
      </c>
      <c r="F7619" s="1" t="s">
        <v>233</v>
      </c>
      <c r="G7619" s="1"/>
      <c r="J7619">
        <v>1</v>
      </c>
      <c r="K7619" s="2"/>
      <c r="L7619">
        <v>7.99</v>
      </c>
      <c r="M7619" s="1" t="s">
        <v>21</v>
      </c>
    </row>
    <row r="7620" spans="1:13" x14ac:dyDescent="0.25">
      <c r="A7620">
        <v>15677</v>
      </c>
      <c r="B7620">
        <v>6603</v>
      </c>
      <c r="C7620">
        <v>2</v>
      </c>
      <c r="E7620" s="1"/>
      <c r="F7620" s="1"/>
      <c r="G7620" s="1"/>
      <c r="K7620" s="2"/>
      <c r="L7620">
        <v>7.99</v>
      </c>
      <c r="M7620" s="1" t="s">
        <v>21</v>
      </c>
    </row>
    <row r="7621" spans="1:13" x14ac:dyDescent="0.25">
      <c r="A7621">
        <v>15678</v>
      </c>
      <c r="B7621">
        <v>6603</v>
      </c>
      <c r="C7621">
        <v>1</v>
      </c>
      <c r="E7621" s="1"/>
      <c r="F7621" s="1"/>
      <c r="G7621" s="1"/>
      <c r="K7621" s="2"/>
      <c r="L7621">
        <v>7.9119999999999999</v>
      </c>
      <c r="M7621" s="1" t="s">
        <v>21</v>
      </c>
    </row>
    <row r="7622" spans="1:13" x14ac:dyDescent="0.25">
      <c r="A7622">
        <v>15679</v>
      </c>
      <c r="B7622">
        <v>6605</v>
      </c>
      <c r="C7622">
        <v>3</v>
      </c>
      <c r="E7622" s="1" t="s">
        <v>809</v>
      </c>
      <c r="F7622" s="1" t="s">
        <v>810</v>
      </c>
      <c r="G7622" s="1"/>
      <c r="J7622">
        <v>1</v>
      </c>
      <c r="K7622" s="2"/>
      <c r="L7622">
        <v>2.76</v>
      </c>
      <c r="M7622" s="1" t="s">
        <v>21</v>
      </c>
    </row>
    <row r="7623" spans="1:13" x14ac:dyDescent="0.25">
      <c r="A7623">
        <v>15680</v>
      </c>
      <c r="B7623">
        <v>6605</v>
      </c>
      <c r="C7623">
        <v>2</v>
      </c>
      <c r="E7623" s="1"/>
      <c r="F7623" s="1"/>
      <c r="G7623" s="1"/>
      <c r="K7623" s="2"/>
      <c r="L7623">
        <v>2.76</v>
      </c>
      <c r="M7623" s="1" t="s">
        <v>21</v>
      </c>
    </row>
    <row r="7624" spans="1:13" x14ac:dyDescent="0.25">
      <c r="A7624">
        <v>15681</v>
      </c>
      <c r="B7624">
        <v>6605</v>
      </c>
      <c r="C7624">
        <v>1</v>
      </c>
      <c r="E7624" s="1"/>
      <c r="F7624" s="1"/>
      <c r="G7624" s="1"/>
      <c r="K7624" s="2"/>
      <c r="L7624">
        <v>2.76</v>
      </c>
      <c r="M7624" s="1" t="s">
        <v>21</v>
      </c>
    </row>
    <row r="7625" spans="1:13" x14ac:dyDescent="0.25">
      <c r="A7625">
        <v>15682</v>
      </c>
      <c r="B7625">
        <v>6606</v>
      </c>
      <c r="C7625">
        <v>1</v>
      </c>
      <c r="E7625" s="1" t="s">
        <v>90</v>
      </c>
      <c r="F7625" s="1" t="s">
        <v>91</v>
      </c>
      <c r="G7625" s="1"/>
      <c r="K7625" s="2"/>
      <c r="L7625">
        <v>1.1299999999999999</v>
      </c>
      <c r="M7625" s="1" t="s">
        <v>21</v>
      </c>
    </row>
    <row r="7626" spans="1:13" x14ac:dyDescent="0.25">
      <c r="A7626">
        <v>15683</v>
      </c>
      <c r="B7626">
        <v>6606</v>
      </c>
      <c r="C7626">
        <v>4</v>
      </c>
      <c r="E7626" s="1"/>
      <c r="F7626" s="1"/>
      <c r="G7626" s="1"/>
      <c r="K7626" s="2"/>
      <c r="L7626">
        <v>1.1299999999999999</v>
      </c>
      <c r="M7626" s="1" t="s">
        <v>21</v>
      </c>
    </row>
    <row r="7627" spans="1:13" x14ac:dyDescent="0.25">
      <c r="A7627">
        <v>15684</v>
      </c>
      <c r="B7627">
        <v>6607</v>
      </c>
      <c r="C7627">
        <v>3</v>
      </c>
      <c r="E7627" s="1" t="s">
        <v>811</v>
      </c>
      <c r="F7627" s="1" t="s">
        <v>812</v>
      </c>
      <c r="G7627" s="1"/>
      <c r="J7627">
        <v>1</v>
      </c>
      <c r="K7627" s="2"/>
      <c r="L7627">
        <v>18.05</v>
      </c>
      <c r="M7627" s="1" t="s">
        <v>21</v>
      </c>
    </row>
    <row r="7628" spans="1:13" x14ac:dyDescent="0.25">
      <c r="A7628">
        <v>15685</v>
      </c>
      <c r="B7628">
        <v>6607</v>
      </c>
      <c r="C7628">
        <v>2</v>
      </c>
      <c r="E7628" s="1"/>
      <c r="F7628" s="1"/>
      <c r="G7628" s="1"/>
      <c r="K7628" s="2"/>
      <c r="L7628">
        <v>18.190000000000001</v>
      </c>
      <c r="M7628" s="1" t="s">
        <v>21</v>
      </c>
    </row>
    <row r="7629" spans="1:13" x14ac:dyDescent="0.25">
      <c r="A7629">
        <v>15686</v>
      </c>
      <c r="B7629">
        <v>6607</v>
      </c>
      <c r="C7629">
        <v>1</v>
      </c>
      <c r="E7629" s="1"/>
      <c r="F7629" s="1"/>
      <c r="G7629" s="1"/>
      <c r="K7629" s="2"/>
      <c r="L7629">
        <v>18.088999999999999</v>
      </c>
      <c r="M7629" s="1" t="s">
        <v>21</v>
      </c>
    </row>
    <row r="7630" spans="1:13" x14ac:dyDescent="0.25">
      <c r="A7630">
        <v>15687</v>
      </c>
      <c r="B7630">
        <v>6608</v>
      </c>
      <c r="C7630">
        <v>3</v>
      </c>
      <c r="E7630" s="1" t="s">
        <v>813</v>
      </c>
      <c r="F7630" s="1" t="s">
        <v>814</v>
      </c>
      <c r="G7630" s="1"/>
      <c r="J7630">
        <v>1</v>
      </c>
      <c r="K7630" s="2"/>
      <c r="L7630">
        <v>1.86</v>
      </c>
      <c r="M7630" s="1" t="s">
        <v>21</v>
      </c>
    </row>
    <row r="7631" spans="1:13" x14ac:dyDescent="0.25">
      <c r="A7631">
        <v>15688</v>
      </c>
      <c r="B7631">
        <v>6608</v>
      </c>
      <c r="C7631">
        <v>2</v>
      </c>
      <c r="E7631" s="1"/>
      <c r="F7631" s="1"/>
      <c r="G7631" s="1"/>
      <c r="K7631" s="2"/>
      <c r="L7631">
        <v>1.86</v>
      </c>
      <c r="M7631" s="1" t="s">
        <v>21</v>
      </c>
    </row>
    <row r="7632" spans="1:13" x14ac:dyDescent="0.25">
      <c r="A7632">
        <v>15689</v>
      </c>
      <c r="B7632">
        <v>6608</v>
      </c>
      <c r="C7632">
        <v>1</v>
      </c>
      <c r="E7632" s="1"/>
      <c r="F7632" s="1"/>
      <c r="G7632" s="1"/>
      <c r="K7632" s="2"/>
      <c r="L7632">
        <v>1.86</v>
      </c>
      <c r="M7632" s="1" t="s">
        <v>21</v>
      </c>
    </row>
    <row r="7633" spans="1:13" x14ac:dyDescent="0.25">
      <c r="A7633">
        <v>15690</v>
      </c>
      <c r="B7633">
        <v>6624</v>
      </c>
      <c r="C7633">
        <v>3</v>
      </c>
      <c r="D7633">
        <v>187959</v>
      </c>
      <c r="E7633" s="1" t="s">
        <v>489</v>
      </c>
      <c r="F7633" s="1" t="s">
        <v>490</v>
      </c>
      <c r="G7633" s="1"/>
      <c r="I7633">
        <v>15.25</v>
      </c>
      <c r="J7633">
        <v>0.83</v>
      </c>
      <c r="K7633" s="2"/>
      <c r="L7633">
        <v>12.657999999999999</v>
      </c>
      <c r="M7633" s="1" t="s">
        <v>18</v>
      </c>
    </row>
    <row r="7634" spans="1:13" x14ac:dyDescent="0.25">
      <c r="A7634">
        <v>15691</v>
      </c>
      <c r="B7634">
        <v>6625</v>
      </c>
      <c r="C7634">
        <v>3</v>
      </c>
      <c r="D7634">
        <v>187720</v>
      </c>
      <c r="E7634" s="1" t="s">
        <v>232</v>
      </c>
      <c r="F7634" s="1" t="s">
        <v>233</v>
      </c>
      <c r="G7634" s="1"/>
      <c r="I7634">
        <v>7.99</v>
      </c>
      <c r="J7634">
        <v>1.0629999999999999</v>
      </c>
      <c r="K7634" s="2"/>
      <c r="L7634">
        <v>8.4930000000000003</v>
      </c>
      <c r="M7634" s="1" t="s">
        <v>18</v>
      </c>
    </row>
    <row r="7635" spans="1:13" x14ac:dyDescent="0.25">
      <c r="A7635">
        <v>15692</v>
      </c>
      <c r="B7635">
        <v>6626</v>
      </c>
      <c r="C7635">
        <v>3</v>
      </c>
      <c r="D7635">
        <v>199834</v>
      </c>
      <c r="E7635" s="1" t="s">
        <v>809</v>
      </c>
      <c r="F7635" s="1" t="s">
        <v>810</v>
      </c>
      <c r="G7635" s="1"/>
      <c r="I7635">
        <v>2.76</v>
      </c>
      <c r="J7635">
        <v>1</v>
      </c>
      <c r="K7635" s="2"/>
      <c r="L7635">
        <v>2.76</v>
      </c>
      <c r="M7635" s="1" t="s">
        <v>21</v>
      </c>
    </row>
    <row r="7636" spans="1:13" x14ac:dyDescent="0.25">
      <c r="A7636">
        <v>15693</v>
      </c>
      <c r="B7636">
        <v>6627</v>
      </c>
      <c r="C7636">
        <v>1</v>
      </c>
      <c r="D7636">
        <v>218791</v>
      </c>
      <c r="E7636" s="1" t="s">
        <v>90</v>
      </c>
      <c r="F7636" s="1" t="s">
        <v>91</v>
      </c>
      <c r="G7636" s="1"/>
      <c r="I7636">
        <v>1.1299999999999999</v>
      </c>
      <c r="J7636">
        <v>0.88500000000000001</v>
      </c>
      <c r="K7636" s="2"/>
      <c r="L7636">
        <v>1</v>
      </c>
      <c r="M7636" s="1" t="s">
        <v>18</v>
      </c>
    </row>
    <row r="7637" spans="1:13" x14ac:dyDescent="0.25">
      <c r="A7637">
        <v>15694</v>
      </c>
      <c r="B7637">
        <v>6628</v>
      </c>
      <c r="C7637">
        <v>3</v>
      </c>
      <c r="D7637">
        <v>223664</v>
      </c>
      <c r="E7637" s="1" t="s">
        <v>811</v>
      </c>
      <c r="F7637" s="1" t="s">
        <v>812</v>
      </c>
      <c r="G7637" s="1"/>
      <c r="I7637">
        <v>18.05</v>
      </c>
      <c r="J7637">
        <v>1</v>
      </c>
      <c r="K7637" s="2"/>
      <c r="L7637">
        <v>18.05</v>
      </c>
      <c r="M7637" s="1" t="s">
        <v>21</v>
      </c>
    </row>
    <row r="7638" spans="1:13" x14ac:dyDescent="0.25">
      <c r="A7638">
        <v>15695</v>
      </c>
      <c r="B7638">
        <v>6629</v>
      </c>
      <c r="C7638">
        <v>3</v>
      </c>
      <c r="D7638">
        <v>223665</v>
      </c>
      <c r="E7638" s="1" t="s">
        <v>813</v>
      </c>
      <c r="F7638" s="1" t="s">
        <v>814</v>
      </c>
      <c r="G7638" s="1"/>
      <c r="I7638">
        <v>1.86</v>
      </c>
      <c r="J7638">
        <v>1</v>
      </c>
      <c r="K7638" s="2"/>
      <c r="L7638">
        <v>1.86</v>
      </c>
      <c r="M7638" s="1" t="s">
        <v>21</v>
      </c>
    </row>
    <row r="7639" spans="1:13" x14ac:dyDescent="0.25">
      <c r="A7639">
        <v>15696</v>
      </c>
      <c r="B7639">
        <v>6626</v>
      </c>
      <c r="C7639">
        <v>20</v>
      </c>
      <c r="D7639">
        <v>199834</v>
      </c>
      <c r="E7639" s="1" t="s">
        <v>809</v>
      </c>
      <c r="F7639" s="1" t="s">
        <v>810</v>
      </c>
      <c r="G7639" s="1"/>
      <c r="I7639">
        <v>2.76</v>
      </c>
      <c r="J7639">
        <v>1</v>
      </c>
      <c r="K7639" s="2"/>
      <c r="L7639">
        <v>4.7300000000000004</v>
      </c>
      <c r="M7639" s="1" t="s">
        <v>18</v>
      </c>
    </row>
    <row r="7640" spans="1:13" x14ac:dyDescent="0.25">
      <c r="A7640">
        <v>15697</v>
      </c>
      <c r="B7640">
        <v>6628</v>
      </c>
      <c r="C7640">
        <v>20</v>
      </c>
      <c r="D7640">
        <v>223664</v>
      </c>
      <c r="E7640" s="1" t="s">
        <v>811</v>
      </c>
      <c r="F7640" s="1" t="s">
        <v>812</v>
      </c>
      <c r="G7640" s="1"/>
      <c r="I7640">
        <v>18.05</v>
      </c>
      <c r="J7640">
        <v>1</v>
      </c>
      <c r="K7640" s="2"/>
      <c r="L7640">
        <v>22</v>
      </c>
      <c r="M7640" s="1" t="s">
        <v>18</v>
      </c>
    </row>
    <row r="7641" spans="1:13" x14ac:dyDescent="0.25">
      <c r="A7641">
        <v>15698</v>
      </c>
      <c r="B7641">
        <v>6629</v>
      </c>
      <c r="C7641">
        <v>20</v>
      </c>
      <c r="D7641">
        <v>223665</v>
      </c>
      <c r="E7641" s="1" t="s">
        <v>813</v>
      </c>
      <c r="F7641" s="1" t="s">
        <v>814</v>
      </c>
      <c r="G7641" s="1"/>
      <c r="I7641">
        <v>1.86</v>
      </c>
      <c r="J7641">
        <v>1</v>
      </c>
      <c r="K7641" s="2"/>
      <c r="L7641">
        <v>3.84</v>
      </c>
      <c r="M7641" s="1" t="s">
        <v>18</v>
      </c>
    </row>
    <row r="7642" spans="1:13" x14ac:dyDescent="0.25">
      <c r="A7642">
        <v>15699</v>
      </c>
      <c r="B7642">
        <v>6631</v>
      </c>
      <c r="C7642">
        <v>3</v>
      </c>
      <c r="E7642" s="1" t="s">
        <v>489</v>
      </c>
      <c r="F7642" s="1" t="s">
        <v>490</v>
      </c>
      <c r="G7642" s="1"/>
      <c r="J7642">
        <v>1</v>
      </c>
      <c r="K7642" s="2"/>
      <c r="L7642">
        <v>12.1</v>
      </c>
      <c r="M7642" s="1" t="s">
        <v>21</v>
      </c>
    </row>
    <row r="7643" spans="1:13" x14ac:dyDescent="0.25">
      <c r="A7643">
        <v>15700</v>
      </c>
      <c r="B7643">
        <v>6631</v>
      </c>
      <c r="C7643">
        <v>3</v>
      </c>
      <c r="E7643" s="1"/>
      <c r="F7643" s="1"/>
      <c r="G7643" s="1"/>
      <c r="J7643">
        <v>1</v>
      </c>
      <c r="K7643" s="2"/>
      <c r="L7643">
        <v>15.25</v>
      </c>
      <c r="M7643" s="1" t="s">
        <v>21</v>
      </c>
    </row>
    <row r="7644" spans="1:13" x14ac:dyDescent="0.25">
      <c r="A7644">
        <v>15701</v>
      </c>
      <c r="B7644">
        <v>6631</v>
      </c>
      <c r="C7644">
        <v>2</v>
      </c>
      <c r="E7644" s="1"/>
      <c r="F7644" s="1"/>
      <c r="G7644" s="1"/>
      <c r="K7644" s="2"/>
      <c r="L7644">
        <v>12.7</v>
      </c>
      <c r="M7644" s="1" t="s">
        <v>21</v>
      </c>
    </row>
    <row r="7645" spans="1:13" x14ac:dyDescent="0.25">
      <c r="A7645">
        <v>15702</v>
      </c>
      <c r="B7645">
        <v>6631</v>
      </c>
      <c r="C7645">
        <v>1</v>
      </c>
      <c r="E7645" s="1"/>
      <c r="F7645" s="1"/>
      <c r="G7645" s="1"/>
      <c r="K7645" s="2"/>
      <c r="L7645">
        <v>13.054</v>
      </c>
      <c r="M7645" s="1" t="s">
        <v>21</v>
      </c>
    </row>
    <row r="7646" spans="1:13" x14ac:dyDescent="0.25">
      <c r="A7646">
        <v>15703</v>
      </c>
      <c r="B7646">
        <v>6632</v>
      </c>
      <c r="C7646">
        <v>3</v>
      </c>
      <c r="E7646" s="1" t="s">
        <v>232</v>
      </c>
      <c r="F7646" s="1" t="s">
        <v>233</v>
      </c>
      <c r="G7646" s="1"/>
      <c r="J7646">
        <v>1</v>
      </c>
      <c r="K7646" s="2"/>
      <c r="L7646">
        <v>7.99</v>
      </c>
      <c r="M7646" s="1" t="s">
        <v>21</v>
      </c>
    </row>
    <row r="7647" spans="1:13" x14ac:dyDescent="0.25">
      <c r="A7647">
        <v>15704</v>
      </c>
      <c r="B7647">
        <v>6632</v>
      </c>
      <c r="C7647">
        <v>2</v>
      </c>
      <c r="E7647" s="1"/>
      <c r="F7647" s="1"/>
      <c r="G7647" s="1"/>
      <c r="K7647" s="2"/>
      <c r="L7647">
        <v>7.99</v>
      </c>
      <c r="M7647" s="1" t="s">
        <v>21</v>
      </c>
    </row>
    <row r="7648" spans="1:13" x14ac:dyDescent="0.25">
      <c r="A7648">
        <v>15705</v>
      </c>
      <c r="B7648">
        <v>6632</v>
      </c>
      <c r="C7648">
        <v>1</v>
      </c>
      <c r="E7648" s="1"/>
      <c r="F7648" s="1"/>
      <c r="G7648" s="1"/>
      <c r="K7648" s="2"/>
      <c r="L7648">
        <v>7.9119999999999999</v>
      </c>
      <c r="M7648" s="1" t="s">
        <v>21</v>
      </c>
    </row>
    <row r="7649" spans="1:13" x14ac:dyDescent="0.25">
      <c r="A7649">
        <v>15706</v>
      </c>
      <c r="B7649">
        <v>6634</v>
      </c>
      <c r="C7649">
        <v>3</v>
      </c>
      <c r="E7649" s="1" t="s">
        <v>809</v>
      </c>
      <c r="F7649" s="1" t="s">
        <v>810</v>
      </c>
      <c r="G7649" s="1"/>
      <c r="J7649">
        <v>1</v>
      </c>
      <c r="K7649" s="2"/>
      <c r="L7649">
        <v>2.76</v>
      </c>
      <c r="M7649" s="1" t="s">
        <v>21</v>
      </c>
    </row>
    <row r="7650" spans="1:13" x14ac:dyDescent="0.25">
      <c r="A7650">
        <v>15707</v>
      </c>
      <c r="B7650">
        <v>6634</v>
      </c>
      <c r="C7650">
        <v>2</v>
      </c>
      <c r="E7650" s="1"/>
      <c r="F7650" s="1"/>
      <c r="G7650" s="1"/>
      <c r="K7650" s="2"/>
      <c r="L7650">
        <v>2.76</v>
      </c>
      <c r="M7650" s="1" t="s">
        <v>21</v>
      </c>
    </row>
    <row r="7651" spans="1:13" x14ac:dyDescent="0.25">
      <c r="A7651">
        <v>15708</v>
      </c>
      <c r="B7651">
        <v>6634</v>
      </c>
      <c r="C7651">
        <v>1</v>
      </c>
      <c r="E7651" s="1"/>
      <c r="F7651" s="1"/>
      <c r="G7651" s="1"/>
      <c r="K7651" s="2"/>
      <c r="L7651">
        <v>2.76</v>
      </c>
      <c r="M7651" s="1" t="s">
        <v>21</v>
      </c>
    </row>
    <row r="7652" spans="1:13" x14ac:dyDescent="0.25">
      <c r="A7652">
        <v>15709</v>
      </c>
      <c r="B7652">
        <v>6635</v>
      </c>
      <c r="C7652">
        <v>1</v>
      </c>
      <c r="E7652" s="1" t="s">
        <v>90</v>
      </c>
      <c r="F7652" s="1" t="s">
        <v>91</v>
      </c>
      <c r="G7652" s="1"/>
      <c r="K7652" s="2"/>
      <c r="L7652">
        <v>1.1299999999999999</v>
      </c>
      <c r="M7652" s="1" t="s">
        <v>21</v>
      </c>
    </row>
    <row r="7653" spans="1:13" x14ac:dyDescent="0.25">
      <c r="A7653">
        <v>15710</v>
      </c>
      <c r="B7653">
        <v>6635</v>
      </c>
      <c r="C7653">
        <v>4</v>
      </c>
      <c r="E7653" s="1"/>
      <c r="F7653" s="1"/>
      <c r="G7653" s="1"/>
      <c r="K7653" s="2"/>
      <c r="L7653">
        <v>1.1299999999999999</v>
      </c>
      <c r="M7653" s="1" t="s">
        <v>21</v>
      </c>
    </row>
    <row r="7654" spans="1:13" x14ac:dyDescent="0.25">
      <c r="A7654">
        <v>15711</v>
      </c>
      <c r="B7654">
        <v>6636</v>
      </c>
      <c r="C7654">
        <v>3</v>
      </c>
      <c r="E7654" s="1" t="s">
        <v>811</v>
      </c>
      <c r="F7654" s="1" t="s">
        <v>812</v>
      </c>
      <c r="G7654" s="1"/>
      <c r="J7654">
        <v>1</v>
      </c>
      <c r="K7654" s="2"/>
      <c r="L7654">
        <v>18.05</v>
      </c>
      <c r="M7654" s="1" t="s">
        <v>21</v>
      </c>
    </row>
    <row r="7655" spans="1:13" x14ac:dyDescent="0.25">
      <c r="A7655">
        <v>15712</v>
      </c>
      <c r="B7655">
        <v>6636</v>
      </c>
      <c r="C7655">
        <v>2</v>
      </c>
      <c r="E7655" s="1"/>
      <c r="F7655" s="1"/>
      <c r="G7655" s="1"/>
      <c r="K7655" s="2"/>
      <c r="L7655">
        <v>18.190000000000001</v>
      </c>
      <c r="M7655" s="1" t="s">
        <v>21</v>
      </c>
    </row>
    <row r="7656" spans="1:13" x14ac:dyDescent="0.25">
      <c r="A7656">
        <v>15713</v>
      </c>
      <c r="B7656">
        <v>6636</v>
      </c>
      <c r="C7656">
        <v>1</v>
      </c>
      <c r="E7656" s="1"/>
      <c r="F7656" s="1"/>
      <c r="G7656" s="1"/>
      <c r="K7656" s="2"/>
      <c r="L7656">
        <v>18.088999999999999</v>
      </c>
      <c r="M7656" s="1" t="s">
        <v>21</v>
      </c>
    </row>
    <row r="7657" spans="1:13" x14ac:dyDescent="0.25">
      <c r="A7657">
        <v>15714</v>
      </c>
      <c r="B7657">
        <v>6637</v>
      </c>
      <c r="C7657">
        <v>3</v>
      </c>
      <c r="E7657" s="1" t="s">
        <v>813</v>
      </c>
      <c r="F7657" s="1" t="s">
        <v>814</v>
      </c>
      <c r="G7657" s="1"/>
      <c r="J7657">
        <v>1</v>
      </c>
      <c r="K7657" s="2"/>
      <c r="L7657">
        <v>1.86</v>
      </c>
      <c r="M7657" s="1" t="s">
        <v>21</v>
      </c>
    </row>
    <row r="7658" spans="1:13" x14ac:dyDescent="0.25">
      <c r="A7658">
        <v>15715</v>
      </c>
      <c r="B7658">
        <v>6637</v>
      </c>
      <c r="C7658">
        <v>2</v>
      </c>
      <c r="E7658" s="1"/>
      <c r="F7658" s="1"/>
      <c r="G7658" s="1"/>
      <c r="K7658" s="2"/>
      <c r="L7658">
        <v>1.86</v>
      </c>
      <c r="M7658" s="1" t="s">
        <v>21</v>
      </c>
    </row>
    <row r="7659" spans="1:13" x14ac:dyDescent="0.25">
      <c r="A7659">
        <v>15716</v>
      </c>
      <c r="B7659">
        <v>6637</v>
      </c>
      <c r="C7659">
        <v>1</v>
      </c>
      <c r="E7659" s="1"/>
      <c r="F7659" s="1"/>
      <c r="G7659" s="1"/>
      <c r="K7659" s="2"/>
      <c r="L7659">
        <v>1.86</v>
      </c>
      <c r="M7659" s="1" t="s">
        <v>21</v>
      </c>
    </row>
    <row r="7660" spans="1:13" x14ac:dyDescent="0.25">
      <c r="A7660">
        <v>15717</v>
      </c>
      <c r="B7660">
        <v>6653</v>
      </c>
      <c r="C7660">
        <v>3</v>
      </c>
      <c r="D7660">
        <v>187959</v>
      </c>
      <c r="E7660" s="1" t="s">
        <v>489</v>
      </c>
      <c r="F7660" s="1" t="s">
        <v>490</v>
      </c>
      <c r="G7660" s="1"/>
      <c r="I7660">
        <v>15.25</v>
      </c>
      <c r="J7660">
        <v>0.83</v>
      </c>
      <c r="K7660" s="2"/>
      <c r="L7660">
        <v>12.657999999999999</v>
      </c>
      <c r="M7660" s="1" t="s">
        <v>18</v>
      </c>
    </row>
    <row r="7661" spans="1:13" x14ac:dyDescent="0.25">
      <c r="A7661">
        <v>15718</v>
      </c>
      <c r="B7661">
        <v>6654</v>
      </c>
      <c r="C7661">
        <v>3</v>
      </c>
      <c r="D7661">
        <v>187720</v>
      </c>
      <c r="E7661" s="1" t="s">
        <v>232</v>
      </c>
      <c r="F7661" s="1" t="s">
        <v>233</v>
      </c>
      <c r="G7661" s="1"/>
      <c r="I7661">
        <v>7.99</v>
      </c>
      <c r="J7661">
        <v>1.0629999999999999</v>
      </c>
      <c r="K7661" s="2"/>
      <c r="L7661">
        <v>8.4930000000000003</v>
      </c>
      <c r="M7661" s="1" t="s">
        <v>18</v>
      </c>
    </row>
    <row r="7662" spans="1:13" x14ac:dyDescent="0.25">
      <c r="A7662">
        <v>15719</v>
      </c>
      <c r="B7662">
        <v>6655</v>
      </c>
      <c r="C7662">
        <v>3</v>
      </c>
      <c r="D7662">
        <v>199834</v>
      </c>
      <c r="E7662" s="1" t="s">
        <v>809</v>
      </c>
      <c r="F7662" s="1" t="s">
        <v>810</v>
      </c>
      <c r="G7662" s="1"/>
      <c r="I7662">
        <v>2.76</v>
      </c>
      <c r="J7662">
        <v>1</v>
      </c>
      <c r="K7662" s="2"/>
      <c r="L7662">
        <v>2.76</v>
      </c>
      <c r="M7662" s="1" t="s">
        <v>21</v>
      </c>
    </row>
    <row r="7663" spans="1:13" x14ac:dyDescent="0.25">
      <c r="A7663">
        <v>15720</v>
      </c>
      <c r="B7663">
        <v>6656</v>
      </c>
      <c r="C7663">
        <v>1</v>
      </c>
      <c r="D7663">
        <v>218791</v>
      </c>
      <c r="E7663" s="1" t="s">
        <v>90</v>
      </c>
      <c r="F7663" s="1" t="s">
        <v>91</v>
      </c>
      <c r="G7663" s="1"/>
      <c r="I7663">
        <v>1.1299999999999999</v>
      </c>
      <c r="J7663">
        <v>0.88500000000000001</v>
      </c>
      <c r="K7663" s="2"/>
      <c r="L7663">
        <v>1</v>
      </c>
      <c r="M7663" s="1" t="s">
        <v>18</v>
      </c>
    </row>
    <row r="7664" spans="1:13" x14ac:dyDescent="0.25">
      <c r="A7664">
        <v>15721</v>
      </c>
      <c r="B7664">
        <v>6657</v>
      </c>
      <c r="C7664">
        <v>3</v>
      </c>
      <c r="D7664">
        <v>223664</v>
      </c>
      <c r="E7664" s="1" t="s">
        <v>811</v>
      </c>
      <c r="F7664" s="1" t="s">
        <v>812</v>
      </c>
      <c r="G7664" s="1"/>
      <c r="I7664">
        <v>18.05</v>
      </c>
      <c r="J7664">
        <v>1</v>
      </c>
      <c r="K7664" s="2"/>
      <c r="L7664">
        <v>18.05</v>
      </c>
      <c r="M7664" s="1" t="s">
        <v>21</v>
      </c>
    </row>
    <row r="7665" spans="1:13" x14ac:dyDescent="0.25">
      <c r="A7665">
        <v>15722</v>
      </c>
      <c r="B7665">
        <v>6658</v>
      </c>
      <c r="C7665">
        <v>3</v>
      </c>
      <c r="D7665">
        <v>223665</v>
      </c>
      <c r="E7665" s="1" t="s">
        <v>813</v>
      </c>
      <c r="F7665" s="1" t="s">
        <v>814</v>
      </c>
      <c r="G7665" s="1"/>
      <c r="I7665">
        <v>1.86</v>
      </c>
      <c r="J7665">
        <v>1</v>
      </c>
      <c r="K7665" s="2"/>
      <c r="L7665">
        <v>1.86</v>
      </c>
      <c r="M7665" s="1" t="s">
        <v>21</v>
      </c>
    </row>
    <row r="7666" spans="1:13" x14ac:dyDescent="0.25">
      <c r="A7666">
        <v>15723</v>
      </c>
      <c r="B7666">
        <v>6655</v>
      </c>
      <c r="C7666">
        <v>20</v>
      </c>
      <c r="D7666">
        <v>199834</v>
      </c>
      <c r="E7666" s="1" t="s">
        <v>809</v>
      </c>
      <c r="F7666" s="1" t="s">
        <v>810</v>
      </c>
      <c r="G7666" s="1"/>
      <c r="I7666">
        <v>2.76</v>
      </c>
      <c r="J7666">
        <v>1</v>
      </c>
      <c r="K7666" s="2"/>
      <c r="L7666">
        <v>4.7300000000000004</v>
      </c>
      <c r="M7666" s="1" t="s">
        <v>18</v>
      </c>
    </row>
    <row r="7667" spans="1:13" x14ac:dyDescent="0.25">
      <c r="A7667">
        <v>15724</v>
      </c>
      <c r="B7667">
        <v>6657</v>
      </c>
      <c r="C7667">
        <v>20</v>
      </c>
      <c r="D7667">
        <v>223664</v>
      </c>
      <c r="E7667" s="1" t="s">
        <v>811</v>
      </c>
      <c r="F7667" s="1" t="s">
        <v>812</v>
      </c>
      <c r="G7667" s="1"/>
      <c r="I7667">
        <v>18.05</v>
      </c>
      <c r="J7667">
        <v>1</v>
      </c>
      <c r="K7667" s="2"/>
      <c r="L7667">
        <v>22</v>
      </c>
      <c r="M7667" s="1" t="s">
        <v>18</v>
      </c>
    </row>
    <row r="7668" spans="1:13" x14ac:dyDescent="0.25">
      <c r="A7668">
        <v>21743</v>
      </c>
      <c r="B7668">
        <v>10069</v>
      </c>
      <c r="C7668">
        <v>1</v>
      </c>
      <c r="E7668" s="1"/>
      <c r="F7668" s="1"/>
      <c r="G7668" s="1"/>
      <c r="K7668" s="2"/>
      <c r="L7668">
        <v>7.9859999999999998</v>
      </c>
      <c r="M7668" s="1" t="s">
        <v>21</v>
      </c>
    </row>
    <row r="7669" spans="1:13" x14ac:dyDescent="0.25">
      <c r="A7669">
        <v>21744</v>
      </c>
      <c r="B7669">
        <v>10070</v>
      </c>
      <c r="C7669">
        <v>1</v>
      </c>
      <c r="D7669">
        <v>218791</v>
      </c>
      <c r="E7669" s="1" t="s">
        <v>90</v>
      </c>
      <c r="F7669" s="1" t="s">
        <v>91</v>
      </c>
      <c r="G7669" s="1"/>
      <c r="K7669" s="2"/>
      <c r="L7669">
        <v>1.1299999999999999</v>
      </c>
      <c r="M7669" s="1" t="s">
        <v>21</v>
      </c>
    </row>
    <row r="7670" spans="1:13" x14ac:dyDescent="0.25">
      <c r="A7670">
        <v>21745</v>
      </c>
      <c r="B7670">
        <v>10070</v>
      </c>
      <c r="C7670">
        <v>4</v>
      </c>
      <c r="E7670" s="1"/>
      <c r="F7670" s="1"/>
      <c r="G7670" s="1"/>
      <c r="K7670" s="2"/>
      <c r="L7670">
        <v>1.1299999999999999</v>
      </c>
      <c r="M7670" s="1" t="s">
        <v>21</v>
      </c>
    </row>
    <row r="7671" spans="1:13" x14ac:dyDescent="0.25">
      <c r="A7671">
        <v>21746</v>
      </c>
      <c r="B7671">
        <v>10072</v>
      </c>
      <c r="C7671">
        <v>3</v>
      </c>
      <c r="D7671">
        <v>188055</v>
      </c>
      <c r="E7671" s="1" t="s">
        <v>86</v>
      </c>
      <c r="F7671" s="1" t="s">
        <v>87</v>
      </c>
      <c r="G7671" s="1"/>
      <c r="I7671">
        <v>23.63</v>
      </c>
      <c r="J7671">
        <v>0.111</v>
      </c>
      <c r="K7671" s="2"/>
      <c r="L7671">
        <v>2.6230000000000002</v>
      </c>
      <c r="M7671" s="1" t="s">
        <v>18</v>
      </c>
    </row>
    <row r="7672" spans="1:13" x14ac:dyDescent="0.25">
      <c r="A7672">
        <v>21747</v>
      </c>
      <c r="B7672">
        <v>10073</v>
      </c>
      <c r="C7672">
        <v>3</v>
      </c>
      <c r="D7672">
        <v>187720</v>
      </c>
      <c r="E7672" s="1" t="s">
        <v>232</v>
      </c>
      <c r="F7672" s="1" t="s">
        <v>233</v>
      </c>
      <c r="G7672" s="1"/>
      <c r="I7672">
        <v>8.5</v>
      </c>
      <c r="J7672">
        <v>0.24099999999999999</v>
      </c>
      <c r="K7672" s="2"/>
      <c r="L7672">
        <v>2.0489999999999999</v>
      </c>
      <c r="M7672" s="1" t="s">
        <v>18</v>
      </c>
    </row>
    <row r="7673" spans="1:13" x14ac:dyDescent="0.25">
      <c r="A7673">
        <v>21748</v>
      </c>
      <c r="B7673">
        <v>10074</v>
      </c>
      <c r="C7673">
        <v>1</v>
      </c>
      <c r="D7673">
        <v>218791</v>
      </c>
      <c r="E7673" s="1" t="s">
        <v>90</v>
      </c>
      <c r="F7673" s="1" t="s">
        <v>91</v>
      </c>
      <c r="G7673" s="1"/>
      <c r="I7673">
        <v>1.1299999999999999</v>
      </c>
      <c r="J7673">
        <v>0.14499999999999999</v>
      </c>
      <c r="K7673" s="2"/>
      <c r="L7673">
        <v>0.16400000000000001</v>
      </c>
      <c r="M7673" s="1" t="s">
        <v>18</v>
      </c>
    </row>
    <row r="7674" spans="1:13" x14ac:dyDescent="0.25">
      <c r="A7674">
        <v>21752</v>
      </c>
      <c r="B7674">
        <v>10079</v>
      </c>
      <c r="C7674">
        <v>2</v>
      </c>
      <c r="D7674">
        <v>214660</v>
      </c>
      <c r="E7674" s="1" t="s">
        <v>815</v>
      </c>
      <c r="F7674" s="1" t="s">
        <v>816</v>
      </c>
      <c r="G7674" s="1"/>
      <c r="K7674" s="2"/>
      <c r="L7674">
        <v>1.29</v>
      </c>
      <c r="M7674" s="1" t="s">
        <v>21</v>
      </c>
    </row>
    <row r="7675" spans="1:13" x14ac:dyDescent="0.25">
      <c r="A7675">
        <v>21750</v>
      </c>
      <c r="B7675">
        <v>10077</v>
      </c>
      <c r="C7675">
        <v>1</v>
      </c>
      <c r="E7675" s="1"/>
      <c r="F7675" s="1"/>
      <c r="G7675" s="1"/>
      <c r="K7675" s="2"/>
      <c r="M7675" s="1" t="s">
        <v>21</v>
      </c>
    </row>
    <row r="7676" spans="1:13" x14ac:dyDescent="0.25">
      <c r="A7676">
        <v>21751</v>
      </c>
      <c r="B7676">
        <v>10078</v>
      </c>
      <c r="C7676">
        <v>1</v>
      </c>
      <c r="E7676" s="1"/>
      <c r="F7676" s="1"/>
      <c r="G7676" s="1"/>
      <c r="K7676" s="2"/>
      <c r="M7676" s="1" t="s">
        <v>21</v>
      </c>
    </row>
    <row r="7677" spans="1:13" x14ac:dyDescent="0.25">
      <c r="A7677">
        <v>21753</v>
      </c>
      <c r="B7677">
        <v>10079</v>
      </c>
      <c r="C7677">
        <v>1</v>
      </c>
      <c r="E7677" s="1"/>
      <c r="F7677" s="1"/>
      <c r="G7677" s="1"/>
      <c r="K7677" s="2"/>
      <c r="L7677">
        <v>1.29</v>
      </c>
      <c r="M7677" s="1" t="s">
        <v>21</v>
      </c>
    </row>
    <row r="7678" spans="1:13" x14ac:dyDescent="0.25">
      <c r="A7678">
        <v>21754</v>
      </c>
      <c r="B7678">
        <v>10080</v>
      </c>
      <c r="C7678">
        <v>1</v>
      </c>
      <c r="E7678" s="1"/>
      <c r="F7678" s="1"/>
      <c r="G7678" s="1"/>
      <c r="K7678" s="2"/>
      <c r="M7678" s="1" t="s">
        <v>21</v>
      </c>
    </row>
    <row r="7679" spans="1:13" x14ac:dyDescent="0.25">
      <c r="A7679">
        <v>21755</v>
      </c>
      <c r="B7679">
        <v>10081</v>
      </c>
      <c r="C7679">
        <v>3</v>
      </c>
      <c r="D7679">
        <v>194006</v>
      </c>
      <c r="E7679" s="1" t="s">
        <v>817</v>
      </c>
      <c r="F7679" s="1" t="s">
        <v>818</v>
      </c>
      <c r="G7679" s="1"/>
      <c r="J7679">
        <v>1</v>
      </c>
      <c r="K7679" s="2"/>
      <c r="L7679">
        <v>23.13</v>
      </c>
      <c r="M7679" s="1" t="s">
        <v>21</v>
      </c>
    </row>
    <row r="7680" spans="1:13" x14ac:dyDescent="0.25">
      <c r="A7680">
        <v>21756</v>
      </c>
      <c r="B7680">
        <v>10081</v>
      </c>
      <c r="C7680">
        <v>2</v>
      </c>
      <c r="E7680" s="1"/>
      <c r="F7680" s="1"/>
      <c r="G7680" s="1"/>
      <c r="K7680" s="2"/>
      <c r="L7680">
        <v>23.13</v>
      </c>
      <c r="M7680" s="1" t="s">
        <v>21</v>
      </c>
    </row>
    <row r="7681" spans="1:13" x14ac:dyDescent="0.25">
      <c r="A7681">
        <v>21757</v>
      </c>
      <c r="B7681">
        <v>10081</v>
      </c>
      <c r="C7681">
        <v>1</v>
      </c>
      <c r="E7681" s="1"/>
      <c r="F7681" s="1"/>
      <c r="G7681" s="1"/>
      <c r="K7681" s="2"/>
      <c r="L7681">
        <v>20.991</v>
      </c>
      <c r="M7681" s="1" t="s">
        <v>21</v>
      </c>
    </row>
    <row r="7682" spans="1:13" x14ac:dyDescent="0.25">
      <c r="A7682">
        <v>21758</v>
      </c>
      <c r="B7682">
        <v>10081</v>
      </c>
      <c r="C7682">
        <v>2</v>
      </c>
      <c r="D7682">
        <v>217222</v>
      </c>
      <c r="E7682" s="1" t="s">
        <v>819</v>
      </c>
      <c r="F7682" s="1" t="s">
        <v>820</v>
      </c>
      <c r="G7682" s="1"/>
      <c r="K7682" s="2"/>
      <c r="L7682">
        <v>0.12</v>
      </c>
      <c r="M7682" s="1" t="s">
        <v>21</v>
      </c>
    </row>
    <row r="7683" spans="1:13" x14ac:dyDescent="0.25">
      <c r="A7683">
        <v>21759</v>
      </c>
      <c r="B7683">
        <v>10081</v>
      </c>
      <c r="C7683">
        <v>1</v>
      </c>
      <c r="E7683" s="1"/>
      <c r="F7683" s="1"/>
      <c r="G7683" s="1"/>
      <c r="K7683" s="2"/>
      <c r="L7683">
        <v>0.12</v>
      </c>
      <c r="M7683" s="1" t="s">
        <v>21</v>
      </c>
    </row>
    <row r="7684" spans="1:13" x14ac:dyDescent="0.25">
      <c r="A7684">
        <v>21760</v>
      </c>
      <c r="B7684">
        <v>10081</v>
      </c>
      <c r="C7684">
        <v>2</v>
      </c>
      <c r="D7684">
        <v>202181</v>
      </c>
      <c r="E7684" s="1" t="s">
        <v>821</v>
      </c>
      <c r="F7684" s="1" t="s">
        <v>822</v>
      </c>
      <c r="G7684" s="1"/>
      <c r="K7684" s="2"/>
      <c r="L7684">
        <v>0.02</v>
      </c>
      <c r="M7684" s="1" t="s">
        <v>21</v>
      </c>
    </row>
    <row r="7685" spans="1:13" x14ac:dyDescent="0.25">
      <c r="A7685">
        <v>21761</v>
      </c>
      <c r="B7685">
        <v>10081</v>
      </c>
      <c r="C7685">
        <v>1</v>
      </c>
      <c r="E7685" s="1"/>
      <c r="F7685" s="1"/>
      <c r="G7685" s="1"/>
      <c r="K7685" s="2"/>
      <c r="L7685">
        <v>0.02</v>
      </c>
      <c r="M7685" s="1" t="s">
        <v>21</v>
      </c>
    </row>
    <row r="7686" spans="1:13" x14ac:dyDescent="0.25">
      <c r="A7686">
        <v>21762</v>
      </c>
      <c r="B7686">
        <v>10081</v>
      </c>
      <c r="C7686">
        <v>2</v>
      </c>
      <c r="D7686">
        <v>217223</v>
      </c>
      <c r="E7686" s="1" t="s">
        <v>823</v>
      </c>
      <c r="F7686" s="1" t="s">
        <v>824</v>
      </c>
      <c r="G7686" s="1"/>
      <c r="K7686" s="2"/>
      <c r="L7686">
        <v>0.95</v>
      </c>
      <c r="M7686" s="1" t="s">
        <v>21</v>
      </c>
    </row>
    <row r="7687" spans="1:13" x14ac:dyDescent="0.25">
      <c r="A7687">
        <v>21763</v>
      </c>
      <c r="B7687">
        <v>10081</v>
      </c>
      <c r="C7687">
        <v>1</v>
      </c>
      <c r="E7687" s="1"/>
      <c r="F7687" s="1"/>
      <c r="G7687" s="1"/>
      <c r="K7687" s="2"/>
      <c r="L7687">
        <v>0.95</v>
      </c>
      <c r="M7687" s="1" t="s">
        <v>21</v>
      </c>
    </row>
    <row r="7688" spans="1:13" x14ac:dyDescent="0.25">
      <c r="A7688">
        <v>21764</v>
      </c>
      <c r="B7688">
        <v>10081</v>
      </c>
      <c r="C7688">
        <v>2</v>
      </c>
      <c r="D7688">
        <v>214359</v>
      </c>
      <c r="E7688" s="1" t="s">
        <v>825</v>
      </c>
      <c r="F7688" s="1" t="s">
        <v>826</v>
      </c>
      <c r="G7688" s="1"/>
      <c r="K7688" s="2"/>
      <c r="L7688">
        <v>0.03</v>
      </c>
      <c r="M7688" s="1" t="s">
        <v>21</v>
      </c>
    </row>
    <row r="7689" spans="1:13" x14ac:dyDescent="0.25">
      <c r="A7689">
        <v>21765</v>
      </c>
      <c r="B7689">
        <v>10081</v>
      </c>
      <c r="C7689">
        <v>1</v>
      </c>
      <c r="E7689" s="1"/>
      <c r="F7689" s="1"/>
      <c r="G7689" s="1"/>
      <c r="K7689" s="2"/>
      <c r="L7689">
        <v>0.03</v>
      </c>
      <c r="M7689" s="1" t="s">
        <v>21</v>
      </c>
    </row>
    <row r="7690" spans="1:13" x14ac:dyDescent="0.25">
      <c r="A7690">
        <v>21766</v>
      </c>
      <c r="B7690">
        <v>10082</v>
      </c>
      <c r="C7690">
        <v>1</v>
      </c>
      <c r="E7690" s="1"/>
      <c r="F7690" s="1"/>
      <c r="G7690" s="1"/>
      <c r="K7690" s="2"/>
      <c r="M7690" s="1" t="s">
        <v>21</v>
      </c>
    </row>
    <row r="7691" spans="1:13" x14ac:dyDescent="0.25">
      <c r="A7691">
        <v>21767</v>
      </c>
      <c r="B7691">
        <v>10083</v>
      </c>
      <c r="C7691">
        <v>1</v>
      </c>
      <c r="E7691" s="1"/>
      <c r="F7691" s="1"/>
      <c r="G7691" s="1"/>
      <c r="K7691" s="2"/>
      <c r="M7691" s="1" t="s">
        <v>21</v>
      </c>
    </row>
    <row r="7692" spans="1:13" x14ac:dyDescent="0.25">
      <c r="A7692">
        <v>21768</v>
      </c>
      <c r="B7692">
        <v>10084</v>
      </c>
      <c r="C7692">
        <v>1</v>
      </c>
      <c r="E7692" s="1"/>
      <c r="F7692" s="1"/>
      <c r="G7692" s="1"/>
      <c r="K7692" s="2"/>
      <c r="M7692" s="1" t="s">
        <v>21</v>
      </c>
    </row>
    <row r="7693" spans="1:13" x14ac:dyDescent="0.25">
      <c r="A7693">
        <v>21769</v>
      </c>
      <c r="B7693">
        <v>10085</v>
      </c>
      <c r="C7693">
        <v>1</v>
      </c>
      <c r="D7693">
        <v>214660</v>
      </c>
      <c r="E7693" s="1" t="s">
        <v>815</v>
      </c>
      <c r="F7693" s="1" t="s">
        <v>816</v>
      </c>
      <c r="G7693" s="1"/>
      <c r="I7693">
        <v>1.29</v>
      </c>
      <c r="J7693">
        <v>1</v>
      </c>
      <c r="K7693" s="2"/>
      <c r="L7693">
        <v>1.29</v>
      </c>
      <c r="M7693" s="1" t="s">
        <v>21</v>
      </c>
    </row>
    <row r="7694" spans="1:13" x14ac:dyDescent="0.25">
      <c r="A7694">
        <v>21778</v>
      </c>
      <c r="B7694">
        <v>10091</v>
      </c>
      <c r="C7694">
        <v>3</v>
      </c>
      <c r="D7694">
        <v>188058</v>
      </c>
      <c r="E7694" s="1" t="s">
        <v>216</v>
      </c>
      <c r="F7694" s="1" t="s">
        <v>217</v>
      </c>
      <c r="G7694" s="1"/>
      <c r="J7694">
        <v>1</v>
      </c>
      <c r="K7694" s="2"/>
      <c r="L7694">
        <v>51.63</v>
      </c>
      <c r="M7694" s="1" t="s">
        <v>21</v>
      </c>
    </row>
    <row r="7695" spans="1:13" x14ac:dyDescent="0.25">
      <c r="A7695">
        <v>21779</v>
      </c>
      <c r="B7695">
        <v>10091</v>
      </c>
      <c r="C7695">
        <v>3</v>
      </c>
      <c r="E7695" s="1"/>
      <c r="F7695" s="1"/>
      <c r="G7695" s="1"/>
      <c r="J7695">
        <v>1</v>
      </c>
      <c r="K7695" s="2"/>
      <c r="L7695">
        <v>62</v>
      </c>
      <c r="M7695" s="1" t="s">
        <v>21</v>
      </c>
    </row>
    <row r="7696" spans="1:13" x14ac:dyDescent="0.25">
      <c r="A7696">
        <v>21780</v>
      </c>
      <c r="B7696">
        <v>10091</v>
      </c>
      <c r="C7696">
        <v>2</v>
      </c>
      <c r="E7696" s="1"/>
      <c r="F7696" s="1"/>
      <c r="G7696" s="1"/>
      <c r="K7696" s="2"/>
      <c r="L7696">
        <v>46.68</v>
      </c>
      <c r="M7696" s="1" t="s">
        <v>21</v>
      </c>
    </row>
    <row r="7697" spans="1:13" x14ac:dyDescent="0.25">
      <c r="A7697">
        <v>21781</v>
      </c>
      <c r="B7697">
        <v>10091</v>
      </c>
      <c r="C7697">
        <v>1</v>
      </c>
      <c r="E7697" s="1"/>
      <c r="F7697" s="1"/>
      <c r="G7697" s="1"/>
      <c r="K7697" s="2"/>
      <c r="L7697">
        <v>46.470999999999997</v>
      </c>
      <c r="M7697" s="1" t="s">
        <v>21</v>
      </c>
    </row>
    <row r="7698" spans="1:13" x14ac:dyDescent="0.25">
      <c r="A7698">
        <v>21782</v>
      </c>
      <c r="B7698">
        <v>10092</v>
      </c>
      <c r="C7698">
        <v>3</v>
      </c>
      <c r="D7698">
        <v>187723</v>
      </c>
      <c r="E7698" s="1" t="s">
        <v>134</v>
      </c>
      <c r="F7698" s="1" t="s">
        <v>135</v>
      </c>
      <c r="G7698" s="1"/>
      <c r="J7698">
        <v>1</v>
      </c>
      <c r="K7698" s="2"/>
      <c r="L7698">
        <v>15.67</v>
      </c>
      <c r="M7698" s="1" t="s">
        <v>21</v>
      </c>
    </row>
    <row r="7699" spans="1:13" x14ac:dyDescent="0.25">
      <c r="A7699">
        <v>21775</v>
      </c>
      <c r="B7699">
        <v>10085</v>
      </c>
      <c r="C7699">
        <v>20</v>
      </c>
      <c r="D7699">
        <v>214660</v>
      </c>
      <c r="E7699" s="1" t="s">
        <v>815</v>
      </c>
      <c r="F7699" s="1" t="s">
        <v>816</v>
      </c>
      <c r="G7699" s="1"/>
      <c r="I7699">
        <v>1.29</v>
      </c>
      <c r="J7699">
        <v>1</v>
      </c>
      <c r="K7699" s="2"/>
      <c r="L7699">
        <v>7.97</v>
      </c>
      <c r="M7699" s="1" t="s">
        <v>18</v>
      </c>
    </row>
    <row r="7700" spans="1:13" x14ac:dyDescent="0.25">
      <c r="A7700">
        <v>21776</v>
      </c>
      <c r="B7700">
        <v>10087</v>
      </c>
      <c r="C7700">
        <v>1</v>
      </c>
      <c r="E7700" s="1"/>
      <c r="F7700" s="1"/>
      <c r="G7700" s="1"/>
      <c r="K7700" s="2"/>
      <c r="M7700" s="1" t="s">
        <v>21</v>
      </c>
    </row>
    <row r="7701" spans="1:13" x14ac:dyDescent="0.25">
      <c r="A7701">
        <v>21777</v>
      </c>
      <c r="B7701">
        <v>10090</v>
      </c>
      <c r="C7701">
        <v>1</v>
      </c>
      <c r="E7701" s="1"/>
      <c r="F7701" s="1"/>
      <c r="G7701" s="1"/>
      <c r="K7701" s="2"/>
      <c r="M7701" s="1" t="s">
        <v>21</v>
      </c>
    </row>
    <row r="7702" spans="1:13" x14ac:dyDescent="0.25">
      <c r="A7702">
        <v>21783</v>
      </c>
      <c r="B7702">
        <v>10092</v>
      </c>
      <c r="C7702">
        <v>3</v>
      </c>
      <c r="E7702" s="1"/>
      <c r="F7702" s="1"/>
      <c r="G7702" s="1"/>
      <c r="J7702">
        <v>1</v>
      </c>
      <c r="K7702" s="2"/>
      <c r="L7702">
        <v>14.65</v>
      </c>
      <c r="M7702" s="1" t="s">
        <v>21</v>
      </c>
    </row>
    <row r="7703" spans="1:13" x14ac:dyDescent="0.25">
      <c r="A7703">
        <v>21784</v>
      </c>
      <c r="B7703">
        <v>10092</v>
      </c>
      <c r="C7703">
        <v>3</v>
      </c>
      <c r="E7703" s="1"/>
      <c r="F7703" s="1"/>
      <c r="G7703" s="1"/>
      <c r="J7703">
        <v>1</v>
      </c>
      <c r="K7703" s="2"/>
      <c r="L7703">
        <v>16.36</v>
      </c>
      <c r="M7703" s="1" t="s">
        <v>21</v>
      </c>
    </row>
    <row r="7704" spans="1:13" x14ac:dyDescent="0.25">
      <c r="A7704">
        <v>21785</v>
      </c>
      <c r="B7704">
        <v>10092</v>
      </c>
      <c r="C7704">
        <v>2</v>
      </c>
      <c r="E7704" s="1"/>
      <c r="F7704" s="1"/>
      <c r="G7704" s="1"/>
      <c r="K7704" s="2"/>
      <c r="L7704">
        <v>14.65</v>
      </c>
      <c r="M7704" s="1" t="s">
        <v>21</v>
      </c>
    </row>
    <row r="7705" spans="1:13" x14ac:dyDescent="0.25">
      <c r="A7705">
        <v>21786</v>
      </c>
      <c r="B7705">
        <v>10092</v>
      </c>
      <c r="C7705">
        <v>1</v>
      </c>
      <c r="E7705" s="1"/>
      <c r="F7705" s="1"/>
      <c r="G7705" s="1"/>
      <c r="K7705" s="2"/>
      <c r="L7705">
        <v>14.465999999999999</v>
      </c>
      <c r="M7705" s="1" t="s">
        <v>21</v>
      </c>
    </row>
    <row r="7706" spans="1:13" x14ac:dyDescent="0.25">
      <c r="A7706">
        <v>21787</v>
      </c>
      <c r="B7706">
        <v>10093</v>
      </c>
      <c r="C7706">
        <v>1</v>
      </c>
      <c r="E7706" s="1"/>
      <c r="F7706" s="1"/>
      <c r="G7706" s="1"/>
      <c r="K7706" s="2"/>
      <c r="M7706" s="1" t="s">
        <v>21</v>
      </c>
    </row>
    <row r="7707" spans="1:13" x14ac:dyDescent="0.25">
      <c r="A7707">
        <v>21788</v>
      </c>
      <c r="B7707">
        <v>10094</v>
      </c>
      <c r="C7707">
        <v>1</v>
      </c>
      <c r="E7707" s="1"/>
      <c r="F7707" s="1"/>
      <c r="G7707" s="1"/>
      <c r="K7707" s="2"/>
      <c r="M7707" s="1" t="s">
        <v>21</v>
      </c>
    </row>
    <row r="7708" spans="1:13" x14ac:dyDescent="0.25">
      <c r="A7708">
        <v>21789</v>
      </c>
      <c r="B7708">
        <v>10095</v>
      </c>
      <c r="C7708">
        <v>1</v>
      </c>
      <c r="E7708" s="1"/>
      <c r="F7708" s="1"/>
      <c r="G7708" s="1"/>
      <c r="K7708" s="2"/>
      <c r="M7708" s="1" t="s">
        <v>21</v>
      </c>
    </row>
    <row r="7709" spans="1:13" x14ac:dyDescent="0.25">
      <c r="A7709">
        <v>21790</v>
      </c>
      <c r="B7709">
        <v>10096</v>
      </c>
      <c r="C7709">
        <v>1</v>
      </c>
      <c r="E7709" s="1"/>
      <c r="F7709" s="1"/>
      <c r="G7709" s="1"/>
      <c r="K7709" s="2"/>
      <c r="M7709" s="1" t="s">
        <v>21</v>
      </c>
    </row>
    <row r="7710" spans="1:13" x14ac:dyDescent="0.25">
      <c r="A7710">
        <v>21791</v>
      </c>
      <c r="B7710">
        <v>10097</v>
      </c>
      <c r="C7710">
        <v>1</v>
      </c>
      <c r="E7710" s="1"/>
      <c r="F7710" s="1"/>
      <c r="G7710" s="1"/>
      <c r="K7710" s="2"/>
      <c r="M7710" s="1" t="s">
        <v>21</v>
      </c>
    </row>
    <row r="7711" spans="1:13" x14ac:dyDescent="0.25">
      <c r="A7711">
        <v>21792</v>
      </c>
      <c r="B7711">
        <v>10098</v>
      </c>
      <c r="C7711">
        <v>1</v>
      </c>
      <c r="D7711">
        <v>196590</v>
      </c>
      <c r="E7711" s="1" t="s">
        <v>220</v>
      </c>
      <c r="F7711" s="1" t="s">
        <v>221</v>
      </c>
      <c r="G7711" s="1"/>
      <c r="K7711" s="2"/>
      <c r="L7711">
        <v>16.728000000000002</v>
      </c>
      <c r="M7711" s="1" t="s">
        <v>21</v>
      </c>
    </row>
    <row r="7712" spans="1:13" x14ac:dyDescent="0.25">
      <c r="A7712">
        <v>21793</v>
      </c>
      <c r="B7712">
        <v>10098</v>
      </c>
      <c r="C7712">
        <v>4</v>
      </c>
      <c r="E7712" s="1"/>
      <c r="F7712" s="1"/>
      <c r="G7712" s="1"/>
      <c r="K7712" s="2"/>
      <c r="L7712">
        <v>16.728000000000002</v>
      </c>
      <c r="M7712" s="1" t="s">
        <v>21</v>
      </c>
    </row>
    <row r="7713" spans="1:13" x14ac:dyDescent="0.25">
      <c r="A7713">
        <v>21794</v>
      </c>
      <c r="B7713">
        <v>10098</v>
      </c>
      <c r="C7713">
        <v>3</v>
      </c>
      <c r="D7713">
        <v>189861</v>
      </c>
      <c r="E7713" s="1" t="s">
        <v>720</v>
      </c>
      <c r="F7713" s="1" t="s">
        <v>721</v>
      </c>
      <c r="G7713" s="1"/>
      <c r="J7713">
        <v>1</v>
      </c>
      <c r="K7713" s="2"/>
      <c r="L7713">
        <v>3.83</v>
      </c>
      <c r="M7713" s="1" t="s">
        <v>21</v>
      </c>
    </row>
    <row r="7714" spans="1:13" x14ac:dyDescent="0.25">
      <c r="A7714">
        <v>21795</v>
      </c>
      <c r="B7714">
        <v>10098</v>
      </c>
      <c r="C7714">
        <v>2</v>
      </c>
      <c r="E7714" s="1"/>
      <c r="F7714" s="1"/>
      <c r="G7714" s="1"/>
      <c r="K7714" s="2"/>
      <c r="L7714">
        <v>3.72</v>
      </c>
      <c r="M7714" s="1" t="s">
        <v>21</v>
      </c>
    </row>
    <row r="7715" spans="1:13" x14ac:dyDescent="0.25">
      <c r="A7715">
        <v>21796</v>
      </c>
      <c r="B7715">
        <v>10098</v>
      </c>
      <c r="C7715">
        <v>1</v>
      </c>
      <c r="E7715" s="1"/>
      <c r="F7715" s="1"/>
      <c r="G7715" s="1"/>
      <c r="K7715" s="2"/>
      <c r="L7715">
        <v>3.6760000000000002</v>
      </c>
      <c r="M7715" s="1" t="s">
        <v>21</v>
      </c>
    </row>
    <row r="7716" spans="1:13" x14ac:dyDescent="0.25">
      <c r="A7716">
        <v>21797</v>
      </c>
      <c r="B7716">
        <v>10098</v>
      </c>
      <c r="C7716">
        <v>2</v>
      </c>
      <c r="D7716">
        <v>194627</v>
      </c>
      <c r="E7716" s="1" t="s">
        <v>224</v>
      </c>
      <c r="F7716" s="1" t="s">
        <v>225</v>
      </c>
      <c r="G7716" s="1"/>
      <c r="K7716" s="2"/>
      <c r="L7716">
        <v>2.12</v>
      </c>
      <c r="M7716" s="1" t="s">
        <v>21</v>
      </c>
    </row>
    <row r="7717" spans="1:13" x14ac:dyDescent="0.25">
      <c r="A7717">
        <v>21798</v>
      </c>
      <c r="B7717">
        <v>10098</v>
      </c>
      <c r="C7717">
        <v>1</v>
      </c>
      <c r="E7717" s="1"/>
      <c r="F7717" s="1"/>
      <c r="G7717" s="1"/>
      <c r="K7717" s="2"/>
      <c r="L7717">
        <v>2.1150000000000002</v>
      </c>
      <c r="M7717" s="1" t="s">
        <v>21</v>
      </c>
    </row>
    <row r="7718" spans="1:13" x14ac:dyDescent="0.25">
      <c r="A7718">
        <v>21799</v>
      </c>
      <c r="B7718">
        <v>10098</v>
      </c>
      <c r="C7718">
        <v>3</v>
      </c>
      <c r="D7718">
        <v>193942</v>
      </c>
      <c r="E7718" s="1" t="s">
        <v>551</v>
      </c>
      <c r="F7718" s="1" t="s">
        <v>552</v>
      </c>
      <c r="G7718" s="1"/>
      <c r="J7718">
        <v>1</v>
      </c>
      <c r="K7718" s="2"/>
      <c r="L7718">
        <v>0.27</v>
      </c>
      <c r="M7718" s="1" t="s">
        <v>21</v>
      </c>
    </row>
    <row r="7719" spans="1:13" x14ac:dyDescent="0.25">
      <c r="A7719">
        <v>21800</v>
      </c>
      <c r="B7719">
        <v>10098</v>
      </c>
      <c r="C7719">
        <v>2</v>
      </c>
      <c r="E7719" s="1"/>
      <c r="F7719" s="1"/>
      <c r="G7719" s="1"/>
      <c r="K7719" s="2"/>
      <c r="L7719">
        <v>0.3</v>
      </c>
      <c r="M7719" s="1" t="s">
        <v>21</v>
      </c>
    </row>
    <row r="7720" spans="1:13" x14ac:dyDescent="0.25">
      <c r="A7720">
        <v>21801</v>
      </c>
      <c r="B7720">
        <v>10098</v>
      </c>
      <c r="C7720">
        <v>1</v>
      </c>
      <c r="E7720" s="1"/>
      <c r="F7720" s="1"/>
      <c r="G7720" s="1"/>
      <c r="K7720" s="2"/>
      <c r="L7720">
        <v>0.29799999999999999</v>
      </c>
      <c r="M7720" s="1" t="s">
        <v>21</v>
      </c>
    </row>
    <row r="7721" spans="1:13" x14ac:dyDescent="0.25">
      <c r="A7721">
        <v>21802</v>
      </c>
      <c r="B7721">
        <v>10099</v>
      </c>
      <c r="C7721">
        <v>1</v>
      </c>
      <c r="D7721">
        <v>196591</v>
      </c>
      <c r="E7721" s="1" t="s">
        <v>24</v>
      </c>
      <c r="F7721" s="1" t="s">
        <v>25</v>
      </c>
      <c r="G7721" s="1"/>
      <c r="K7721" s="2"/>
      <c r="L7721">
        <v>30.773</v>
      </c>
      <c r="M7721" s="1" t="s">
        <v>21</v>
      </c>
    </row>
    <row r="7722" spans="1:13" x14ac:dyDescent="0.25">
      <c r="A7722">
        <v>21803</v>
      </c>
      <c r="B7722">
        <v>10099</v>
      </c>
      <c r="C7722">
        <v>4</v>
      </c>
      <c r="E7722" s="1"/>
      <c r="F7722" s="1"/>
      <c r="G7722" s="1"/>
      <c r="K7722" s="2"/>
      <c r="L7722">
        <v>30.773</v>
      </c>
      <c r="M7722" s="1" t="s">
        <v>21</v>
      </c>
    </row>
    <row r="7723" spans="1:13" x14ac:dyDescent="0.25">
      <c r="A7723">
        <v>21804</v>
      </c>
      <c r="B7723">
        <v>10099</v>
      </c>
      <c r="C7723">
        <v>2</v>
      </c>
      <c r="D7723">
        <v>192557</v>
      </c>
      <c r="E7723" s="1" t="s">
        <v>226</v>
      </c>
      <c r="F7723" s="1" t="s">
        <v>227</v>
      </c>
      <c r="G7723" s="1"/>
      <c r="K7723" s="2"/>
      <c r="L7723">
        <v>2.46</v>
      </c>
      <c r="M7723" s="1" t="s">
        <v>21</v>
      </c>
    </row>
    <row r="7724" spans="1:13" x14ac:dyDescent="0.25">
      <c r="A7724">
        <v>21805</v>
      </c>
      <c r="B7724">
        <v>10099</v>
      </c>
      <c r="C7724">
        <v>1</v>
      </c>
      <c r="E7724" s="1"/>
      <c r="F7724" s="1"/>
      <c r="G7724" s="1"/>
      <c r="K7724" s="2"/>
      <c r="L7724">
        <v>2.4449999999999998</v>
      </c>
      <c r="M7724" s="1" t="s">
        <v>21</v>
      </c>
    </row>
    <row r="7725" spans="1:13" x14ac:dyDescent="0.25">
      <c r="A7725">
        <v>21806</v>
      </c>
      <c r="B7725">
        <v>10099</v>
      </c>
      <c r="C7725">
        <v>2</v>
      </c>
      <c r="D7725">
        <v>192608</v>
      </c>
      <c r="E7725" s="1" t="s">
        <v>30</v>
      </c>
      <c r="F7725" s="1" t="s">
        <v>31</v>
      </c>
      <c r="G7725" s="1"/>
      <c r="K7725" s="2"/>
      <c r="L7725">
        <v>1.1599999999999999</v>
      </c>
      <c r="M7725" s="1" t="s">
        <v>21</v>
      </c>
    </row>
    <row r="7726" spans="1:13" x14ac:dyDescent="0.25">
      <c r="A7726">
        <v>21807</v>
      </c>
      <c r="B7726">
        <v>10099</v>
      </c>
      <c r="C7726">
        <v>1</v>
      </c>
      <c r="E7726" s="1"/>
      <c r="F7726" s="1"/>
      <c r="G7726" s="1"/>
      <c r="K7726" s="2"/>
      <c r="L7726">
        <v>1.0629999999999999</v>
      </c>
      <c r="M7726" s="1" t="s">
        <v>21</v>
      </c>
    </row>
    <row r="7727" spans="1:13" x14ac:dyDescent="0.25">
      <c r="A7727">
        <v>21808</v>
      </c>
      <c r="B7727">
        <v>10099</v>
      </c>
      <c r="C7727">
        <v>3</v>
      </c>
      <c r="D7727">
        <v>194883</v>
      </c>
      <c r="E7727" s="1" t="s">
        <v>366</v>
      </c>
      <c r="F7727" s="1" t="s">
        <v>367</v>
      </c>
      <c r="G7727" s="1"/>
      <c r="J7727">
        <v>1</v>
      </c>
      <c r="K7727" s="2"/>
      <c r="L7727">
        <v>2.57</v>
      </c>
      <c r="M7727" s="1" t="s">
        <v>21</v>
      </c>
    </row>
    <row r="7728" spans="1:13" x14ac:dyDescent="0.25">
      <c r="A7728">
        <v>21809</v>
      </c>
      <c r="B7728">
        <v>10099</v>
      </c>
      <c r="C7728">
        <v>2</v>
      </c>
      <c r="E7728" s="1"/>
      <c r="F7728" s="1"/>
      <c r="G7728" s="1"/>
      <c r="K7728" s="2"/>
      <c r="L7728">
        <v>2.4900000000000002</v>
      </c>
      <c r="M7728" s="1" t="s">
        <v>21</v>
      </c>
    </row>
    <row r="7729" spans="1:13" x14ac:dyDescent="0.25">
      <c r="A7729">
        <v>21810</v>
      </c>
      <c r="B7729">
        <v>10099</v>
      </c>
      <c r="C7729">
        <v>1</v>
      </c>
      <c r="E7729" s="1"/>
      <c r="F7729" s="1"/>
      <c r="G7729" s="1"/>
      <c r="K7729" s="2"/>
      <c r="L7729">
        <v>2.4590000000000001</v>
      </c>
      <c r="M7729" s="1" t="s">
        <v>21</v>
      </c>
    </row>
    <row r="7730" spans="1:13" x14ac:dyDescent="0.25">
      <c r="A7730">
        <v>21811</v>
      </c>
      <c r="B7730">
        <v>10099</v>
      </c>
      <c r="C7730">
        <v>2</v>
      </c>
      <c r="D7730">
        <v>192668</v>
      </c>
      <c r="E7730" s="1" t="s">
        <v>368</v>
      </c>
      <c r="F7730" s="1" t="s">
        <v>369</v>
      </c>
      <c r="G7730" s="1"/>
      <c r="K7730" s="2"/>
      <c r="L7730">
        <v>1.99</v>
      </c>
      <c r="M7730" s="1" t="s">
        <v>21</v>
      </c>
    </row>
    <row r="7731" spans="1:13" x14ac:dyDescent="0.25">
      <c r="A7731">
        <v>21812</v>
      </c>
      <c r="B7731">
        <v>10099</v>
      </c>
      <c r="C7731">
        <v>1</v>
      </c>
      <c r="E7731" s="1"/>
      <c r="F7731" s="1"/>
      <c r="G7731" s="1"/>
      <c r="K7731" s="2"/>
      <c r="L7731">
        <v>1.9770000000000001</v>
      </c>
      <c r="M7731" s="1" t="s">
        <v>21</v>
      </c>
    </row>
    <row r="7732" spans="1:13" x14ac:dyDescent="0.25">
      <c r="A7732">
        <v>21813</v>
      </c>
      <c r="B7732">
        <v>10099</v>
      </c>
      <c r="C7732">
        <v>2</v>
      </c>
      <c r="D7732">
        <v>195657</v>
      </c>
      <c r="E7732" s="1" t="s">
        <v>26</v>
      </c>
      <c r="F7732" s="1" t="s">
        <v>27</v>
      </c>
      <c r="G7732" s="1"/>
      <c r="K7732" s="2"/>
      <c r="L7732">
        <v>0.04</v>
      </c>
      <c r="M7732" s="1" t="s">
        <v>21</v>
      </c>
    </row>
    <row r="7733" spans="1:13" x14ac:dyDescent="0.25">
      <c r="A7733">
        <v>21814</v>
      </c>
      <c r="B7733">
        <v>10099</v>
      </c>
      <c r="C7733">
        <v>1</v>
      </c>
      <c r="E7733" s="1"/>
      <c r="F7733" s="1"/>
      <c r="G7733" s="1"/>
      <c r="K7733" s="2"/>
      <c r="L7733">
        <v>3.9E-2</v>
      </c>
      <c r="M7733" s="1" t="s">
        <v>21</v>
      </c>
    </row>
    <row r="7734" spans="1:13" x14ac:dyDescent="0.25">
      <c r="A7734">
        <v>21815</v>
      </c>
      <c r="B7734">
        <v>10099</v>
      </c>
      <c r="C7734">
        <v>3</v>
      </c>
      <c r="D7734">
        <v>192670</v>
      </c>
      <c r="E7734" s="1" t="s">
        <v>140</v>
      </c>
      <c r="F7734" s="1" t="s">
        <v>141</v>
      </c>
      <c r="G7734" s="1"/>
      <c r="J7734">
        <v>1</v>
      </c>
      <c r="K7734" s="2"/>
      <c r="L7734">
        <v>0.16</v>
      </c>
      <c r="M7734" s="1" t="s">
        <v>21</v>
      </c>
    </row>
    <row r="7735" spans="1:13" x14ac:dyDescent="0.25">
      <c r="A7735">
        <v>21816</v>
      </c>
      <c r="B7735">
        <v>10099</v>
      </c>
      <c r="C7735">
        <v>2</v>
      </c>
      <c r="E7735" s="1"/>
      <c r="F7735" s="1"/>
      <c r="G7735" s="1"/>
      <c r="K7735" s="2"/>
      <c r="L7735">
        <v>0.16</v>
      </c>
      <c r="M7735" s="1" t="s">
        <v>21</v>
      </c>
    </row>
    <row r="7736" spans="1:13" x14ac:dyDescent="0.25">
      <c r="A7736">
        <v>21817</v>
      </c>
      <c r="B7736">
        <v>10099</v>
      </c>
      <c r="C7736">
        <v>1</v>
      </c>
      <c r="E7736" s="1"/>
      <c r="F7736" s="1"/>
      <c r="G7736" s="1"/>
      <c r="K7736" s="2"/>
      <c r="L7736">
        <v>0.159</v>
      </c>
      <c r="M7736" s="1" t="s">
        <v>21</v>
      </c>
    </row>
    <row r="7737" spans="1:13" x14ac:dyDescent="0.25">
      <c r="A7737">
        <v>21818</v>
      </c>
      <c r="B7737">
        <v>10099</v>
      </c>
      <c r="C7737">
        <v>3</v>
      </c>
      <c r="D7737">
        <v>194371</v>
      </c>
      <c r="E7737" s="1" t="s">
        <v>722</v>
      </c>
      <c r="F7737" s="1" t="s">
        <v>723</v>
      </c>
      <c r="G7737" s="1"/>
      <c r="J7737">
        <v>1</v>
      </c>
      <c r="K7737" s="2"/>
      <c r="L7737">
        <v>1.33</v>
      </c>
      <c r="M7737" s="1" t="s">
        <v>21</v>
      </c>
    </row>
    <row r="7738" spans="1:13" x14ac:dyDescent="0.25">
      <c r="A7738">
        <v>21819</v>
      </c>
      <c r="B7738">
        <v>10099</v>
      </c>
      <c r="C7738">
        <v>2</v>
      </c>
      <c r="E7738" s="1"/>
      <c r="F7738" s="1"/>
      <c r="G7738" s="1"/>
      <c r="K7738" s="2"/>
      <c r="L7738">
        <v>1.29</v>
      </c>
      <c r="M7738" s="1" t="s">
        <v>21</v>
      </c>
    </row>
    <row r="7739" spans="1:13" x14ac:dyDescent="0.25">
      <c r="A7739">
        <v>21820</v>
      </c>
      <c r="B7739">
        <v>10099</v>
      </c>
      <c r="C7739">
        <v>1</v>
      </c>
      <c r="E7739" s="1"/>
      <c r="F7739" s="1"/>
      <c r="G7739" s="1"/>
      <c r="K7739" s="2"/>
      <c r="L7739">
        <v>1.28</v>
      </c>
      <c r="M7739" s="1" t="s">
        <v>21</v>
      </c>
    </row>
    <row r="7740" spans="1:13" x14ac:dyDescent="0.25">
      <c r="A7740">
        <v>21821</v>
      </c>
      <c r="B7740">
        <v>10100</v>
      </c>
      <c r="C7740">
        <v>1</v>
      </c>
      <c r="D7740">
        <v>196592</v>
      </c>
      <c r="E7740" s="1" t="s">
        <v>28</v>
      </c>
      <c r="F7740" s="1" t="s">
        <v>29</v>
      </c>
      <c r="G7740" s="1"/>
      <c r="K7740" s="2"/>
      <c r="L7740">
        <v>30.638999999999999</v>
      </c>
      <c r="M7740" s="1" t="s">
        <v>21</v>
      </c>
    </row>
    <row r="7741" spans="1:13" x14ac:dyDescent="0.25">
      <c r="A7741">
        <v>21822</v>
      </c>
      <c r="B7741">
        <v>10100</v>
      </c>
      <c r="C7741">
        <v>4</v>
      </c>
      <c r="E7741" s="1"/>
      <c r="F7741" s="1"/>
      <c r="G7741" s="1"/>
      <c r="K7741" s="2"/>
      <c r="L7741">
        <v>30.638999999999999</v>
      </c>
      <c r="M7741" s="1" t="s">
        <v>21</v>
      </c>
    </row>
    <row r="7742" spans="1:13" x14ac:dyDescent="0.25">
      <c r="A7742">
        <v>21823</v>
      </c>
      <c r="B7742">
        <v>10100</v>
      </c>
      <c r="C7742">
        <v>2</v>
      </c>
      <c r="D7742">
        <v>192608</v>
      </c>
      <c r="E7742" s="1" t="s">
        <v>30</v>
      </c>
      <c r="F7742" s="1" t="s">
        <v>31</v>
      </c>
      <c r="G7742" s="1"/>
      <c r="K7742" s="2"/>
      <c r="L7742">
        <v>1.1599999999999999</v>
      </c>
      <c r="M7742" s="1" t="s">
        <v>21</v>
      </c>
    </row>
    <row r="7743" spans="1:13" x14ac:dyDescent="0.25">
      <c r="A7743">
        <v>21824</v>
      </c>
      <c r="B7743">
        <v>10100</v>
      </c>
      <c r="C7743">
        <v>1</v>
      </c>
      <c r="E7743" s="1"/>
      <c r="F7743" s="1"/>
      <c r="G7743" s="1"/>
      <c r="K7743" s="2"/>
      <c r="L7743">
        <v>1.0629999999999999</v>
      </c>
      <c r="M7743" s="1" t="s">
        <v>21</v>
      </c>
    </row>
    <row r="7744" spans="1:13" x14ac:dyDescent="0.25">
      <c r="A7744">
        <v>21825</v>
      </c>
      <c r="B7744">
        <v>10100</v>
      </c>
      <c r="C7744">
        <v>3</v>
      </c>
      <c r="D7744">
        <v>194883</v>
      </c>
      <c r="E7744" s="1" t="s">
        <v>366</v>
      </c>
      <c r="F7744" s="1" t="s">
        <v>367</v>
      </c>
      <c r="G7744" s="1"/>
      <c r="J7744">
        <v>1</v>
      </c>
      <c r="K7744" s="2"/>
      <c r="L7744">
        <v>2.57</v>
      </c>
      <c r="M7744" s="1" t="s">
        <v>21</v>
      </c>
    </row>
    <row r="7745" spans="1:13" x14ac:dyDescent="0.25">
      <c r="A7745">
        <v>21826</v>
      </c>
      <c r="B7745">
        <v>10100</v>
      </c>
      <c r="C7745">
        <v>2</v>
      </c>
      <c r="E7745" s="1"/>
      <c r="F7745" s="1"/>
      <c r="G7745" s="1"/>
      <c r="K7745" s="2"/>
      <c r="L7745">
        <v>2.4900000000000002</v>
      </c>
      <c r="M7745" s="1" t="s">
        <v>21</v>
      </c>
    </row>
    <row r="7746" spans="1:13" x14ac:dyDescent="0.25">
      <c r="A7746">
        <v>21827</v>
      </c>
      <c r="B7746">
        <v>10100</v>
      </c>
      <c r="C7746">
        <v>1</v>
      </c>
      <c r="E7746" s="1"/>
      <c r="F7746" s="1"/>
      <c r="G7746" s="1"/>
      <c r="K7746" s="2"/>
      <c r="L7746">
        <v>2.4590000000000001</v>
      </c>
      <c r="M7746" s="1" t="s">
        <v>21</v>
      </c>
    </row>
    <row r="7747" spans="1:13" x14ac:dyDescent="0.25">
      <c r="A7747">
        <v>21828</v>
      </c>
      <c r="B7747">
        <v>10100</v>
      </c>
      <c r="C7747">
        <v>3</v>
      </c>
      <c r="D7747">
        <v>194371</v>
      </c>
      <c r="E7747" s="1" t="s">
        <v>722</v>
      </c>
      <c r="F7747" s="1" t="s">
        <v>723</v>
      </c>
      <c r="G7747" s="1"/>
      <c r="J7747">
        <v>1</v>
      </c>
      <c r="K7747" s="2"/>
      <c r="L7747">
        <v>1.33</v>
      </c>
      <c r="M7747" s="1" t="s">
        <v>21</v>
      </c>
    </row>
    <row r="7748" spans="1:13" x14ac:dyDescent="0.25">
      <c r="A7748">
        <v>21829</v>
      </c>
      <c r="B7748">
        <v>10100</v>
      </c>
      <c r="C7748">
        <v>2</v>
      </c>
      <c r="E7748" s="1"/>
      <c r="F7748" s="1"/>
      <c r="G7748" s="1"/>
      <c r="K7748" s="2"/>
      <c r="L7748">
        <v>1.29</v>
      </c>
      <c r="M7748" s="1" t="s">
        <v>21</v>
      </c>
    </row>
    <row r="7749" spans="1:13" x14ac:dyDescent="0.25">
      <c r="A7749">
        <v>21830</v>
      </c>
      <c r="B7749">
        <v>10100</v>
      </c>
      <c r="C7749">
        <v>1</v>
      </c>
      <c r="E7749" s="1"/>
      <c r="F7749" s="1"/>
      <c r="G7749" s="1"/>
      <c r="K7749" s="2"/>
      <c r="L7749">
        <v>1.28</v>
      </c>
      <c r="M7749" s="1" t="s">
        <v>21</v>
      </c>
    </row>
    <row r="7750" spans="1:13" x14ac:dyDescent="0.25">
      <c r="A7750">
        <v>21831</v>
      </c>
      <c r="B7750">
        <v>10100</v>
      </c>
      <c r="C7750">
        <v>2</v>
      </c>
      <c r="D7750">
        <v>195657</v>
      </c>
      <c r="E7750" s="1" t="s">
        <v>26</v>
      </c>
      <c r="F7750" s="1" t="s">
        <v>27</v>
      </c>
      <c r="G7750" s="1"/>
      <c r="K7750" s="2"/>
      <c r="L7750">
        <v>0.04</v>
      </c>
      <c r="M7750" s="1" t="s">
        <v>21</v>
      </c>
    </row>
    <row r="7751" spans="1:13" x14ac:dyDescent="0.25">
      <c r="A7751">
        <v>21832</v>
      </c>
      <c r="B7751">
        <v>10100</v>
      </c>
      <c r="C7751">
        <v>1</v>
      </c>
      <c r="E7751" s="1"/>
      <c r="F7751" s="1"/>
      <c r="G7751" s="1"/>
      <c r="K7751" s="2"/>
      <c r="L7751">
        <v>3.9E-2</v>
      </c>
      <c r="M7751" s="1" t="s">
        <v>21</v>
      </c>
    </row>
    <row r="7752" spans="1:13" x14ac:dyDescent="0.25">
      <c r="A7752">
        <v>21833</v>
      </c>
      <c r="B7752">
        <v>10100</v>
      </c>
      <c r="C7752">
        <v>3</v>
      </c>
      <c r="D7752">
        <v>192670</v>
      </c>
      <c r="E7752" s="1" t="s">
        <v>140</v>
      </c>
      <c r="F7752" s="1" t="s">
        <v>141</v>
      </c>
      <c r="G7752" s="1"/>
      <c r="J7752">
        <v>1</v>
      </c>
      <c r="K7752" s="2"/>
      <c r="L7752">
        <v>0.16</v>
      </c>
      <c r="M7752" s="1" t="s">
        <v>21</v>
      </c>
    </row>
    <row r="7753" spans="1:13" x14ac:dyDescent="0.25">
      <c r="A7753">
        <v>21834</v>
      </c>
      <c r="B7753">
        <v>10100</v>
      </c>
      <c r="C7753">
        <v>2</v>
      </c>
      <c r="E7753" s="1"/>
      <c r="F7753" s="1"/>
      <c r="G7753" s="1"/>
      <c r="K7753" s="2"/>
      <c r="L7753">
        <v>0.16</v>
      </c>
      <c r="M7753" s="1" t="s">
        <v>21</v>
      </c>
    </row>
    <row r="7754" spans="1:13" x14ac:dyDescent="0.25">
      <c r="A7754">
        <v>21835</v>
      </c>
      <c r="B7754">
        <v>10100</v>
      </c>
      <c r="C7754">
        <v>1</v>
      </c>
      <c r="E7754" s="1"/>
      <c r="F7754" s="1"/>
      <c r="G7754" s="1"/>
      <c r="K7754" s="2"/>
      <c r="L7754">
        <v>0.159</v>
      </c>
      <c r="M7754" s="1" t="s">
        <v>21</v>
      </c>
    </row>
    <row r="7755" spans="1:13" x14ac:dyDescent="0.25">
      <c r="A7755">
        <v>21836</v>
      </c>
      <c r="B7755">
        <v>10102</v>
      </c>
      <c r="C7755">
        <v>3</v>
      </c>
      <c r="D7755">
        <v>188058</v>
      </c>
      <c r="E7755" s="1" t="s">
        <v>216</v>
      </c>
      <c r="F7755" s="1" t="s">
        <v>217</v>
      </c>
      <c r="G7755" s="1"/>
      <c r="I7755">
        <v>62</v>
      </c>
      <c r="J7755">
        <v>0.39700000000000002</v>
      </c>
      <c r="K7755" s="2"/>
      <c r="L7755">
        <v>24.614000000000001</v>
      </c>
      <c r="M7755" s="1" t="s">
        <v>18</v>
      </c>
    </row>
    <row r="7756" spans="1:13" x14ac:dyDescent="0.25">
      <c r="A7756">
        <v>21837</v>
      </c>
      <c r="B7756">
        <v>10103</v>
      </c>
      <c r="C7756">
        <v>3</v>
      </c>
      <c r="D7756">
        <v>187723</v>
      </c>
      <c r="E7756" s="1" t="s">
        <v>134</v>
      </c>
      <c r="F7756" s="1" t="s">
        <v>135</v>
      </c>
      <c r="G7756" s="1"/>
      <c r="I7756">
        <v>16.36</v>
      </c>
      <c r="J7756">
        <v>0.58299999999999996</v>
      </c>
      <c r="K7756" s="2"/>
      <c r="L7756">
        <v>9.5380000000000003</v>
      </c>
      <c r="M7756" s="1" t="s">
        <v>18</v>
      </c>
    </row>
    <row r="7757" spans="1:13" x14ac:dyDescent="0.25">
      <c r="A7757">
        <v>21838</v>
      </c>
      <c r="B7757">
        <v>10104</v>
      </c>
      <c r="C7757">
        <v>1</v>
      </c>
      <c r="D7757">
        <v>196590</v>
      </c>
      <c r="E7757" s="1" t="s">
        <v>220</v>
      </c>
      <c r="F7757" s="1" t="s">
        <v>221</v>
      </c>
      <c r="G7757" s="1"/>
      <c r="I7757">
        <v>16.73</v>
      </c>
      <c r="J7757">
        <v>1</v>
      </c>
      <c r="K7757" s="2"/>
      <c r="L7757">
        <v>16.73</v>
      </c>
      <c r="M7757" s="1" t="s">
        <v>18</v>
      </c>
    </row>
    <row r="7758" spans="1:13" x14ac:dyDescent="0.25">
      <c r="A7758">
        <v>21839</v>
      </c>
      <c r="B7758">
        <v>10104</v>
      </c>
      <c r="C7758">
        <v>3</v>
      </c>
      <c r="D7758">
        <v>189861</v>
      </c>
      <c r="E7758" s="1" t="s">
        <v>720</v>
      </c>
      <c r="F7758" s="1" t="s">
        <v>721</v>
      </c>
      <c r="G7758" s="1"/>
      <c r="I7758">
        <v>3.83</v>
      </c>
      <c r="J7758">
        <v>2</v>
      </c>
      <c r="K7758" s="2"/>
      <c r="L7758">
        <v>7.66</v>
      </c>
      <c r="M7758" s="1" t="s">
        <v>18</v>
      </c>
    </row>
    <row r="7759" spans="1:13" x14ac:dyDescent="0.25">
      <c r="A7759">
        <v>21840</v>
      </c>
      <c r="B7759">
        <v>10104</v>
      </c>
      <c r="C7759">
        <v>1</v>
      </c>
      <c r="D7759">
        <v>194627</v>
      </c>
      <c r="E7759" s="1" t="s">
        <v>224</v>
      </c>
      <c r="F7759" s="1" t="s">
        <v>225</v>
      </c>
      <c r="G7759" s="1"/>
      <c r="I7759">
        <v>2.11</v>
      </c>
      <c r="J7759">
        <v>1</v>
      </c>
      <c r="K7759" s="2"/>
      <c r="L7759">
        <v>2.11</v>
      </c>
      <c r="M7759" s="1" t="s">
        <v>18</v>
      </c>
    </row>
    <row r="7760" spans="1:13" x14ac:dyDescent="0.25">
      <c r="A7760">
        <v>21841</v>
      </c>
      <c r="B7760">
        <v>10104</v>
      </c>
      <c r="C7760">
        <v>3</v>
      </c>
      <c r="D7760">
        <v>193942</v>
      </c>
      <c r="E7760" s="1" t="s">
        <v>551</v>
      </c>
      <c r="F7760" s="1" t="s">
        <v>552</v>
      </c>
      <c r="G7760" s="1"/>
      <c r="I7760">
        <v>0.27</v>
      </c>
      <c r="J7760">
        <v>1</v>
      </c>
      <c r="K7760" s="2"/>
      <c r="L7760">
        <v>0.27</v>
      </c>
      <c r="M7760" s="1" t="s">
        <v>18</v>
      </c>
    </row>
    <row r="7761" spans="1:13" x14ac:dyDescent="0.25">
      <c r="A7761">
        <v>21842</v>
      </c>
      <c r="B7761">
        <v>10105</v>
      </c>
      <c r="C7761">
        <v>1</v>
      </c>
      <c r="D7761">
        <v>196591</v>
      </c>
      <c r="E7761" s="1" t="s">
        <v>24</v>
      </c>
      <c r="F7761" s="1" t="s">
        <v>25</v>
      </c>
      <c r="G7761" s="1"/>
      <c r="I7761">
        <v>30.77</v>
      </c>
      <c r="J7761">
        <v>1</v>
      </c>
      <c r="K7761" s="2"/>
      <c r="L7761">
        <v>30.77</v>
      </c>
      <c r="M7761" s="1" t="s">
        <v>18</v>
      </c>
    </row>
    <row r="7762" spans="1:13" x14ac:dyDescent="0.25">
      <c r="A7762">
        <v>21843</v>
      </c>
      <c r="B7762">
        <v>10105</v>
      </c>
      <c r="C7762">
        <v>2</v>
      </c>
      <c r="D7762">
        <v>192557</v>
      </c>
      <c r="E7762" s="1" t="s">
        <v>226</v>
      </c>
      <c r="F7762" s="1" t="s">
        <v>227</v>
      </c>
      <c r="G7762" s="1"/>
      <c r="I7762">
        <v>2.46</v>
      </c>
      <c r="J7762">
        <v>1</v>
      </c>
      <c r="K7762" s="2"/>
      <c r="L7762">
        <v>2.46</v>
      </c>
      <c r="M7762" s="1" t="s">
        <v>18</v>
      </c>
    </row>
    <row r="7763" spans="1:13" x14ac:dyDescent="0.25">
      <c r="A7763">
        <v>21844</v>
      </c>
      <c r="B7763">
        <v>10105</v>
      </c>
      <c r="C7763">
        <v>2</v>
      </c>
      <c r="D7763">
        <v>192608</v>
      </c>
      <c r="E7763" s="1" t="s">
        <v>30</v>
      </c>
      <c r="F7763" s="1" t="s">
        <v>31</v>
      </c>
      <c r="G7763" s="1"/>
      <c r="I7763">
        <v>1.1599999999999999</v>
      </c>
      <c r="J7763">
        <v>1</v>
      </c>
      <c r="K7763" s="2"/>
      <c r="L7763">
        <v>1.1599999999999999</v>
      </c>
      <c r="M7763" s="1" t="s">
        <v>18</v>
      </c>
    </row>
    <row r="7764" spans="1:13" x14ac:dyDescent="0.25">
      <c r="A7764">
        <v>21845</v>
      </c>
      <c r="B7764">
        <v>10105</v>
      </c>
      <c r="C7764">
        <v>3</v>
      </c>
      <c r="D7764">
        <v>194883</v>
      </c>
      <c r="E7764" s="1" t="s">
        <v>366</v>
      </c>
      <c r="F7764" s="1" t="s">
        <v>367</v>
      </c>
      <c r="G7764" s="1"/>
      <c r="I7764">
        <v>2.57</v>
      </c>
      <c r="J7764">
        <v>1</v>
      </c>
      <c r="K7764" s="2"/>
      <c r="L7764">
        <v>2.57</v>
      </c>
      <c r="M7764" s="1" t="s">
        <v>18</v>
      </c>
    </row>
    <row r="7765" spans="1:13" x14ac:dyDescent="0.25">
      <c r="A7765">
        <v>21846</v>
      </c>
      <c r="B7765">
        <v>10105</v>
      </c>
      <c r="C7765">
        <v>2</v>
      </c>
      <c r="D7765">
        <v>192668</v>
      </c>
      <c r="E7765" s="1" t="s">
        <v>368</v>
      </c>
      <c r="F7765" s="1" t="s">
        <v>369</v>
      </c>
      <c r="G7765" s="1"/>
      <c r="I7765">
        <v>1.99</v>
      </c>
      <c r="J7765">
        <v>1</v>
      </c>
      <c r="K7765" s="2"/>
      <c r="L7765">
        <v>1.99</v>
      </c>
      <c r="M7765" s="1" t="s">
        <v>18</v>
      </c>
    </row>
    <row r="7766" spans="1:13" x14ac:dyDescent="0.25">
      <c r="A7766">
        <v>21847</v>
      </c>
      <c r="B7766">
        <v>10105</v>
      </c>
      <c r="C7766">
        <v>1</v>
      </c>
      <c r="D7766">
        <v>195657</v>
      </c>
      <c r="E7766" s="1" t="s">
        <v>26</v>
      </c>
      <c r="F7766" s="1" t="s">
        <v>27</v>
      </c>
      <c r="G7766" s="1"/>
      <c r="I7766">
        <v>0.04</v>
      </c>
      <c r="J7766">
        <v>1</v>
      </c>
      <c r="K7766" s="2"/>
      <c r="L7766">
        <v>0.04</v>
      </c>
      <c r="M7766" s="1" t="s">
        <v>18</v>
      </c>
    </row>
    <row r="7767" spans="1:13" x14ac:dyDescent="0.25">
      <c r="A7767">
        <v>21848</v>
      </c>
      <c r="B7767">
        <v>10105</v>
      </c>
      <c r="C7767">
        <v>3</v>
      </c>
      <c r="D7767">
        <v>192670</v>
      </c>
      <c r="E7767" s="1" t="s">
        <v>140</v>
      </c>
      <c r="F7767" s="1" t="s">
        <v>141</v>
      </c>
      <c r="G7767" s="1"/>
      <c r="I7767">
        <v>0.16</v>
      </c>
      <c r="J7767">
        <v>1</v>
      </c>
      <c r="K7767" s="2"/>
      <c r="L7767">
        <v>0.16</v>
      </c>
      <c r="M7767" s="1" t="s">
        <v>18</v>
      </c>
    </row>
    <row r="7768" spans="1:13" x14ac:dyDescent="0.25">
      <c r="A7768">
        <v>21849</v>
      </c>
      <c r="B7768">
        <v>10105</v>
      </c>
      <c r="C7768">
        <v>3</v>
      </c>
      <c r="D7768">
        <v>194371</v>
      </c>
      <c r="E7768" s="1" t="s">
        <v>722</v>
      </c>
      <c r="F7768" s="1" t="s">
        <v>723</v>
      </c>
      <c r="G7768" s="1"/>
      <c r="I7768">
        <v>1.33</v>
      </c>
      <c r="J7768">
        <v>1</v>
      </c>
      <c r="K7768" s="2"/>
      <c r="L7768">
        <v>1.33</v>
      </c>
      <c r="M7768" s="1" t="s">
        <v>18</v>
      </c>
    </row>
    <row r="7769" spans="1:13" x14ac:dyDescent="0.25">
      <c r="A7769">
        <v>21850</v>
      </c>
      <c r="B7769">
        <v>10106</v>
      </c>
      <c r="C7769">
        <v>1</v>
      </c>
      <c r="D7769">
        <v>196592</v>
      </c>
      <c r="E7769" s="1" t="s">
        <v>28</v>
      </c>
      <c r="F7769" s="1" t="s">
        <v>29</v>
      </c>
      <c r="G7769" s="1"/>
      <c r="I7769">
        <v>30.64</v>
      </c>
      <c r="J7769">
        <v>1</v>
      </c>
      <c r="K7769" s="2"/>
      <c r="L7769">
        <v>30.64</v>
      </c>
      <c r="M7769" s="1" t="s">
        <v>18</v>
      </c>
    </row>
    <row r="7770" spans="1:13" x14ac:dyDescent="0.25">
      <c r="A7770">
        <v>21851</v>
      </c>
      <c r="B7770">
        <v>10106</v>
      </c>
      <c r="C7770">
        <v>2</v>
      </c>
      <c r="D7770">
        <v>192608</v>
      </c>
      <c r="E7770" s="1" t="s">
        <v>30</v>
      </c>
      <c r="F7770" s="1" t="s">
        <v>31</v>
      </c>
      <c r="G7770" s="1"/>
      <c r="I7770">
        <v>1.1599999999999999</v>
      </c>
      <c r="J7770">
        <v>1</v>
      </c>
      <c r="K7770" s="2"/>
      <c r="L7770">
        <v>1.1599999999999999</v>
      </c>
      <c r="M7770" s="1" t="s">
        <v>18</v>
      </c>
    </row>
    <row r="7771" spans="1:13" x14ac:dyDescent="0.25">
      <c r="A7771">
        <v>21852</v>
      </c>
      <c r="B7771">
        <v>10106</v>
      </c>
      <c r="C7771">
        <v>3</v>
      </c>
      <c r="D7771">
        <v>194883</v>
      </c>
      <c r="E7771" s="1" t="s">
        <v>366</v>
      </c>
      <c r="F7771" s="1" t="s">
        <v>367</v>
      </c>
      <c r="G7771" s="1"/>
      <c r="I7771">
        <v>2.57</v>
      </c>
      <c r="J7771">
        <v>1</v>
      </c>
      <c r="K7771" s="2"/>
      <c r="L7771">
        <v>2.57</v>
      </c>
      <c r="M7771" s="1" t="s">
        <v>18</v>
      </c>
    </row>
    <row r="7772" spans="1:13" x14ac:dyDescent="0.25">
      <c r="A7772">
        <v>21853</v>
      </c>
      <c r="B7772">
        <v>10106</v>
      </c>
      <c r="C7772">
        <v>3</v>
      </c>
      <c r="D7772">
        <v>194371</v>
      </c>
      <c r="E7772" s="1" t="s">
        <v>722</v>
      </c>
      <c r="F7772" s="1" t="s">
        <v>723</v>
      </c>
      <c r="G7772" s="1"/>
      <c r="I7772">
        <v>1.33</v>
      </c>
      <c r="J7772">
        <v>1</v>
      </c>
      <c r="K7772" s="2"/>
      <c r="L7772">
        <v>1.33</v>
      </c>
      <c r="M7772" s="1" t="s">
        <v>18</v>
      </c>
    </row>
    <row r="7773" spans="1:13" x14ac:dyDescent="0.25">
      <c r="A7773">
        <v>21854</v>
      </c>
      <c r="B7773">
        <v>10106</v>
      </c>
      <c r="C7773">
        <v>1</v>
      </c>
      <c r="D7773">
        <v>195657</v>
      </c>
      <c r="E7773" s="1" t="s">
        <v>26</v>
      </c>
      <c r="F7773" s="1" t="s">
        <v>27</v>
      </c>
      <c r="G7773" s="1"/>
      <c r="I7773">
        <v>0.04</v>
      </c>
      <c r="J7773">
        <v>1</v>
      </c>
      <c r="K7773" s="2"/>
      <c r="L7773">
        <v>0.04</v>
      </c>
      <c r="M7773" s="1" t="s">
        <v>18</v>
      </c>
    </row>
    <row r="7774" spans="1:13" x14ac:dyDescent="0.25">
      <c r="A7774">
        <v>21855</v>
      </c>
      <c r="B7774">
        <v>10106</v>
      </c>
      <c r="C7774">
        <v>3</v>
      </c>
      <c r="D7774">
        <v>192670</v>
      </c>
      <c r="E7774" s="1" t="s">
        <v>140</v>
      </c>
      <c r="F7774" s="1" t="s">
        <v>141</v>
      </c>
      <c r="G7774" s="1"/>
      <c r="I7774">
        <v>0.16</v>
      </c>
      <c r="J7774">
        <v>1</v>
      </c>
      <c r="K7774" s="2"/>
      <c r="L7774">
        <v>0.16</v>
      </c>
      <c r="M7774" s="1" t="s">
        <v>18</v>
      </c>
    </row>
    <row r="7775" spans="1:13" x14ac:dyDescent="0.25">
      <c r="A7775">
        <v>21856</v>
      </c>
      <c r="B7775">
        <v>10107</v>
      </c>
      <c r="C7775">
        <v>1</v>
      </c>
      <c r="D7775">
        <v>218793</v>
      </c>
      <c r="E7775" s="1" t="s">
        <v>178</v>
      </c>
      <c r="F7775" s="1" t="s">
        <v>179</v>
      </c>
      <c r="G7775" s="1"/>
      <c r="K7775" s="2"/>
      <c r="L7775">
        <v>2.5510000000000002</v>
      </c>
      <c r="M7775" s="1" t="s">
        <v>21</v>
      </c>
    </row>
    <row r="7776" spans="1:13" x14ac:dyDescent="0.25">
      <c r="A7776">
        <v>21857</v>
      </c>
      <c r="B7776">
        <v>10107</v>
      </c>
      <c r="C7776">
        <v>4</v>
      </c>
      <c r="E7776" s="1"/>
      <c r="F7776" s="1"/>
      <c r="G7776" s="1"/>
      <c r="K7776" s="2"/>
      <c r="L7776">
        <v>2.5510000000000002</v>
      </c>
      <c r="M7776" s="1" t="s">
        <v>21</v>
      </c>
    </row>
    <row r="7777" spans="1:13" x14ac:dyDescent="0.25">
      <c r="A7777">
        <v>21858</v>
      </c>
      <c r="B7777">
        <v>10108</v>
      </c>
      <c r="C7777">
        <v>1</v>
      </c>
      <c r="D7777">
        <v>218793</v>
      </c>
      <c r="E7777" s="1" t="s">
        <v>178</v>
      </c>
      <c r="F7777" s="1" t="s">
        <v>179</v>
      </c>
      <c r="G7777" s="1"/>
      <c r="I7777">
        <v>2.5499999999999998</v>
      </c>
      <c r="J7777">
        <v>0.44800000000000001</v>
      </c>
      <c r="K7777" s="2"/>
      <c r="L7777">
        <v>1.1419999999999999</v>
      </c>
      <c r="M7777" s="1" t="s">
        <v>18</v>
      </c>
    </row>
    <row r="7778" spans="1:13" x14ac:dyDescent="0.25">
      <c r="A7778">
        <v>21859</v>
      </c>
      <c r="B7778">
        <v>10109</v>
      </c>
      <c r="C7778">
        <v>1</v>
      </c>
      <c r="E7778" s="1"/>
      <c r="F7778" s="1"/>
      <c r="G7778" s="1"/>
      <c r="K7778" s="2"/>
      <c r="M7778" s="1" t="s">
        <v>21</v>
      </c>
    </row>
    <row r="7779" spans="1:13" x14ac:dyDescent="0.25">
      <c r="A7779">
        <v>21860</v>
      </c>
      <c r="B7779">
        <v>10110</v>
      </c>
      <c r="C7779">
        <v>2</v>
      </c>
      <c r="D7779">
        <v>198400</v>
      </c>
      <c r="E7779" s="1" t="s">
        <v>827</v>
      </c>
      <c r="F7779" s="1" t="s">
        <v>828</v>
      </c>
      <c r="G7779" s="1"/>
      <c r="K7779" s="2"/>
      <c r="L7779">
        <v>2.66</v>
      </c>
      <c r="M7779" s="1" t="s">
        <v>21</v>
      </c>
    </row>
    <row r="7780" spans="1:13" x14ac:dyDescent="0.25">
      <c r="A7780">
        <v>21861</v>
      </c>
      <c r="B7780">
        <v>10110</v>
      </c>
      <c r="C7780">
        <v>1</v>
      </c>
      <c r="E7780" s="1"/>
      <c r="F7780" s="1"/>
      <c r="G7780" s="1"/>
      <c r="K7780" s="2"/>
      <c r="L7780">
        <v>2.66</v>
      </c>
      <c r="M7780" s="1" t="s">
        <v>21</v>
      </c>
    </row>
    <row r="7781" spans="1:13" x14ac:dyDescent="0.25">
      <c r="A7781">
        <v>21862</v>
      </c>
      <c r="B7781">
        <v>10110</v>
      </c>
      <c r="C7781">
        <v>2</v>
      </c>
      <c r="D7781">
        <v>198401</v>
      </c>
      <c r="E7781" s="1" t="s">
        <v>829</v>
      </c>
      <c r="F7781" s="1" t="s">
        <v>830</v>
      </c>
      <c r="G7781" s="1"/>
      <c r="K7781" s="2"/>
      <c r="L7781">
        <v>5.3</v>
      </c>
      <c r="M7781" s="1" t="s">
        <v>21</v>
      </c>
    </row>
    <row r="7782" spans="1:13" x14ac:dyDescent="0.25">
      <c r="A7782">
        <v>21863</v>
      </c>
      <c r="B7782">
        <v>10110</v>
      </c>
      <c r="C7782">
        <v>1</v>
      </c>
      <c r="E7782" s="1"/>
      <c r="F7782" s="1"/>
      <c r="G7782" s="1"/>
      <c r="K7782" s="2"/>
      <c r="L7782">
        <v>5.46</v>
      </c>
      <c r="M7782" s="1" t="s">
        <v>21</v>
      </c>
    </row>
    <row r="7783" spans="1:13" x14ac:dyDescent="0.25">
      <c r="A7783">
        <v>21864</v>
      </c>
      <c r="B7783">
        <v>10111</v>
      </c>
      <c r="C7783">
        <v>1</v>
      </c>
      <c r="E7783" s="1"/>
      <c r="F7783" s="1"/>
      <c r="G7783" s="1"/>
      <c r="K7783" s="2"/>
      <c r="M7783" s="1" t="s">
        <v>21</v>
      </c>
    </row>
    <row r="7784" spans="1:13" x14ac:dyDescent="0.25">
      <c r="A7784">
        <v>21865</v>
      </c>
      <c r="B7784">
        <v>10113</v>
      </c>
      <c r="C7784">
        <v>1</v>
      </c>
      <c r="D7784">
        <v>198400</v>
      </c>
      <c r="E7784" s="1" t="s">
        <v>827</v>
      </c>
      <c r="F7784" s="1" t="s">
        <v>828</v>
      </c>
      <c r="G7784" s="1"/>
      <c r="I7784">
        <v>2.66</v>
      </c>
      <c r="J7784">
        <v>1</v>
      </c>
      <c r="K7784" s="2"/>
      <c r="L7784">
        <v>2.66</v>
      </c>
      <c r="M7784" s="1" t="s">
        <v>21</v>
      </c>
    </row>
    <row r="7785" spans="1:13" x14ac:dyDescent="0.25">
      <c r="A7785">
        <v>21866</v>
      </c>
      <c r="B7785">
        <v>10113</v>
      </c>
      <c r="C7785">
        <v>1</v>
      </c>
      <c r="D7785">
        <v>198401</v>
      </c>
      <c r="E7785" s="1" t="s">
        <v>829</v>
      </c>
      <c r="F7785" s="1" t="s">
        <v>830</v>
      </c>
      <c r="G7785" s="1"/>
      <c r="I7785">
        <v>5.46</v>
      </c>
      <c r="J7785">
        <v>1</v>
      </c>
      <c r="K7785" s="2"/>
      <c r="L7785">
        <v>5.46</v>
      </c>
      <c r="M7785" s="1" t="s">
        <v>21</v>
      </c>
    </row>
    <row r="7786" spans="1:13" x14ac:dyDescent="0.25">
      <c r="A7786">
        <v>21867</v>
      </c>
      <c r="B7786">
        <v>10113</v>
      </c>
      <c r="C7786">
        <v>20</v>
      </c>
      <c r="D7786">
        <v>198401</v>
      </c>
      <c r="E7786" s="1" t="s">
        <v>829</v>
      </c>
      <c r="F7786" s="1" t="s">
        <v>831</v>
      </c>
      <c r="G7786" s="1"/>
      <c r="I7786">
        <v>5.46</v>
      </c>
      <c r="J7786">
        <v>1</v>
      </c>
      <c r="K7786" s="2"/>
      <c r="L7786">
        <v>28.81</v>
      </c>
      <c r="M7786" s="1" t="s">
        <v>18</v>
      </c>
    </row>
    <row r="7787" spans="1:13" x14ac:dyDescent="0.25">
      <c r="A7787">
        <v>21868</v>
      </c>
      <c r="B7787">
        <v>10114</v>
      </c>
      <c r="C7787">
        <v>1</v>
      </c>
      <c r="E7787" s="1"/>
      <c r="F7787" s="1"/>
      <c r="G7787" s="1"/>
      <c r="K7787" s="2"/>
      <c r="M7787" s="1" t="s">
        <v>21</v>
      </c>
    </row>
    <row r="7788" spans="1:13" x14ac:dyDescent="0.25">
      <c r="A7788">
        <v>21869</v>
      </c>
      <c r="B7788">
        <v>10115</v>
      </c>
      <c r="C7788">
        <v>1</v>
      </c>
      <c r="E7788" s="1"/>
      <c r="F7788" s="1"/>
      <c r="G7788" s="1"/>
      <c r="K7788" s="2"/>
      <c r="M7788" s="1" t="s">
        <v>21</v>
      </c>
    </row>
    <row r="7789" spans="1:13" x14ac:dyDescent="0.25">
      <c r="A7789">
        <v>21870</v>
      </c>
      <c r="B7789">
        <v>10117</v>
      </c>
      <c r="C7789">
        <v>1</v>
      </c>
      <c r="E7789" s="1"/>
      <c r="F7789" s="1"/>
      <c r="G7789" s="1"/>
      <c r="K7789" s="2"/>
      <c r="M7789" s="1" t="s">
        <v>21</v>
      </c>
    </row>
    <row r="7790" spans="1:13" x14ac:dyDescent="0.25">
      <c r="A7790">
        <v>21871</v>
      </c>
      <c r="B7790">
        <v>10118</v>
      </c>
      <c r="C7790">
        <v>1</v>
      </c>
      <c r="E7790" s="1"/>
      <c r="F7790" s="1"/>
      <c r="G7790" s="1"/>
      <c r="K7790" s="2"/>
      <c r="M7790" s="1" t="s">
        <v>21</v>
      </c>
    </row>
    <row r="7791" spans="1:13" x14ac:dyDescent="0.25">
      <c r="A7791">
        <v>21872</v>
      </c>
      <c r="B7791">
        <v>10119</v>
      </c>
      <c r="C7791">
        <v>1</v>
      </c>
      <c r="E7791" s="1"/>
      <c r="F7791" s="1"/>
      <c r="G7791" s="1"/>
      <c r="K7791" s="2"/>
      <c r="M7791" s="1" t="s">
        <v>21</v>
      </c>
    </row>
    <row r="7792" spans="1:13" x14ac:dyDescent="0.25">
      <c r="A7792">
        <v>21878</v>
      </c>
      <c r="B7792">
        <v>10126</v>
      </c>
      <c r="C7792">
        <v>1</v>
      </c>
      <c r="E7792" s="1"/>
      <c r="F7792" s="1"/>
      <c r="G7792" s="1"/>
      <c r="K7792" s="2"/>
      <c r="M7792" s="1" t="s">
        <v>21</v>
      </c>
    </row>
    <row r="7793" spans="1:13" x14ac:dyDescent="0.25">
      <c r="A7793">
        <v>21874</v>
      </c>
      <c r="B7793">
        <v>10121</v>
      </c>
      <c r="C7793">
        <v>1</v>
      </c>
      <c r="E7793" s="1"/>
      <c r="F7793" s="1"/>
      <c r="G7793" s="1"/>
      <c r="K7793" s="2"/>
      <c r="M7793" s="1" t="s">
        <v>21</v>
      </c>
    </row>
    <row r="7794" spans="1:13" x14ac:dyDescent="0.25">
      <c r="A7794">
        <v>21875</v>
      </c>
      <c r="B7794">
        <v>10122</v>
      </c>
      <c r="C7794">
        <v>1</v>
      </c>
      <c r="E7794" s="1"/>
      <c r="F7794" s="1"/>
      <c r="G7794" s="1"/>
      <c r="K7794" s="2"/>
      <c r="M7794" s="1" t="s">
        <v>21</v>
      </c>
    </row>
    <row r="7795" spans="1:13" x14ac:dyDescent="0.25">
      <c r="A7795">
        <v>21880</v>
      </c>
      <c r="B7795">
        <v>10152</v>
      </c>
      <c r="C7795">
        <v>1</v>
      </c>
      <c r="E7795" s="1"/>
      <c r="F7795" s="1"/>
      <c r="G7795" s="1"/>
      <c r="K7795" s="2"/>
      <c r="M7795" s="1" t="s">
        <v>21</v>
      </c>
    </row>
    <row r="7796" spans="1:13" x14ac:dyDescent="0.25">
      <c r="A7796">
        <v>21877</v>
      </c>
      <c r="B7796">
        <v>10124</v>
      </c>
      <c r="C7796">
        <v>1</v>
      </c>
      <c r="E7796" s="1"/>
      <c r="F7796" s="1"/>
      <c r="G7796" s="1"/>
      <c r="K7796" s="2"/>
      <c r="M7796" s="1" t="s">
        <v>21</v>
      </c>
    </row>
    <row r="7797" spans="1:13" x14ac:dyDescent="0.25">
      <c r="A7797">
        <v>21879</v>
      </c>
      <c r="B7797">
        <v>10127</v>
      </c>
      <c r="C7797">
        <v>1</v>
      </c>
      <c r="E7797" s="1"/>
      <c r="F7797" s="1"/>
      <c r="G7797" s="1"/>
      <c r="K7797" s="2"/>
      <c r="M7797" s="1" t="s">
        <v>21</v>
      </c>
    </row>
    <row r="7798" spans="1:13" x14ac:dyDescent="0.25">
      <c r="A7798">
        <v>21881</v>
      </c>
      <c r="B7798">
        <v>10153</v>
      </c>
      <c r="C7798">
        <v>1</v>
      </c>
      <c r="E7798" s="1"/>
      <c r="F7798" s="1"/>
      <c r="G7798" s="1"/>
      <c r="K7798" s="2"/>
      <c r="M7798" s="1" t="s">
        <v>21</v>
      </c>
    </row>
    <row r="7799" spans="1:13" x14ac:dyDescent="0.25">
      <c r="A7799">
        <v>21882</v>
      </c>
      <c r="B7799">
        <v>10154</v>
      </c>
      <c r="C7799">
        <v>1</v>
      </c>
      <c r="E7799" s="1"/>
      <c r="F7799" s="1"/>
      <c r="G7799" s="1"/>
      <c r="K7799" s="2"/>
      <c r="M7799" s="1" t="s">
        <v>21</v>
      </c>
    </row>
    <row r="7800" spans="1:13" x14ac:dyDescent="0.25">
      <c r="A7800">
        <v>21883</v>
      </c>
      <c r="B7800">
        <v>10155</v>
      </c>
      <c r="C7800">
        <v>1</v>
      </c>
      <c r="E7800" s="1"/>
      <c r="F7800" s="1"/>
      <c r="G7800" s="1"/>
      <c r="K7800" s="2"/>
      <c r="M7800" s="1" t="s">
        <v>21</v>
      </c>
    </row>
    <row r="7801" spans="1:13" x14ac:dyDescent="0.25">
      <c r="A7801">
        <v>21884</v>
      </c>
      <c r="B7801">
        <v>10158</v>
      </c>
      <c r="C7801">
        <v>1</v>
      </c>
      <c r="E7801" s="1"/>
      <c r="F7801" s="1"/>
      <c r="G7801" s="1"/>
      <c r="K7801" s="2"/>
      <c r="M7801" s="1" t="s">
        <v>21</v>
      </c>
    </row>
    <row r="7802" spans="1:13" x14ac:dyDescent="0.25">
      <c r="A7802">
        <v>21885</v>
      </c>
      <c r="B7802">
        <v>10159</v>
      </c>
      <c r="C7802">
        <v>2</v>
      </c>
      <c r="D7802">
        <v>188056</v>
      </c>
      <c r="E7802" s="1" t="s">
        <v>238</v>
      </c>
      <c r="F7802" s="1" t="s">
        <v>239</v>
      </c>
      <c r="G7802" s="1"/>
      <c r="K7802" s="2"/>
      <c r="L7802">
        <v>18.2</v>
      </c>
      <c r="M7802" s="1" t="s">
        <v>21</v>
      </c>
    </row>
    <row r="7803" spans="1:13" x14ac:dyDescent="0.25">
      <c r="A7803">
        <v>21886</v>
      </c>
      <c r="B7803">
        <v>10159</v>
      </c>
      <c r="C7803">
        <v>1</v>
      </c>
      <c r="E7803" s="1"/>
      <c r="F7803" s="1"/>
      <c r="G7803" s="1"/>
      <c r="K7803" s="2"/>
      <c r="L7803">
        <v>18.379000000000001</v>
      </c>
      <c r="M7803" s="1" t="s">
        <v>21</v>
      </c>
    </row>
    <row r="7804" spans="1:13" x14ac:dyDescent="0.25">
      <c r="A7804">
        <v>21887</v>
      </c>
      <c r="B7804">
        <v>10160</v>
      </c>
      <c r="C7804">
        <v>3</v>
      </c>
      <c r="D7804">
        <v>187720</v>
      </c>
      <c r="E7804" s="1" t="s">
        <v>232</v>
      </c>
      <c r="F7804" s="1" t="s">
        <v>233</v>
      </c>
      <c r="G7804" s="1"/>
      <c r="J7804">
        <v>1</v>
      </c>
      <c r="K7804" s="2"/>
      <c r="L7804">
        <v>7.99</v>
      </c>
      <c r="M7804" s="1" t="s">
        <v>21</v>
      </c>
    </row>
    <row r="7805" spans="1:13" x14ac:dyDescent="0.25">
      <c r="A7805">
        <v>21888</v>
      </c>
      <c r="B7805">
        <v>10160</v>
      </c>
      <c r="C7805">
        <v>3</v>
      </c>
      <c r="E7805" s="1"/>
      <c r="F7805" s="1"/>
      <c r="G7805" s="1"/>
      <c r="J7805">
        <v>1</v>
      </c>
      <c r="K7805" s="2"/>
      <c r="L7805">
        <v>8.5</v>
      </c>
      <c r="M7805" s="1" t="s">
        <v>21</v>
      </c>
    </row>
    <row r="7806" spans="1:13" x14ac:dyDescent="0.25">
      <c r="A7806">
        <v>21889</v>
      </c>
      <c r="B7806">
        <v>10160</v>
      </c>
      <c r="C7806">
        <v>2</v>
      </c>
      <c r="E7806" s="1"/>
      <c r="F7806" s="1"/>
      <c r="G7806" s="1"/>
      <c r="K7806" s="2"/>
      <c r="L7806">
        <v>7.99</v>
      </c>
      <c r="M7806" s="1" t="s">
        <v>21</v>
      </c>
    </row>
    <row r="7807" spans="1:13" x14ac:dyDescent="0.25">
      <c r="A7807">
        <v>21890</v>
      </c>
      <c r="B7807">
        <v>10160</v>
      </c>
      <c r="C7807">
        <v>1</v>
      </c>
      <c r="E7807" s="1"/>
      <c r="F7807" s="1"/>
      <c r="G7807" s="1"/>
      <c r="K7807" s="2"/>
      <c r="L7807">
        <v>7.9859999999999998</v>
      </c>
      <c r="M7807" s="1" t="s">
        <v>21</v>
      </c>
    </row>
    <row r="7808" spans="1:13" x14ac:dyDescent="0.25">
      <c r="A7808">
        <v>21891</v>
      </c>
      <c r="B7808">
        <v>10161</v>
      </c>
      <c r="C7808">
        <v>1</v>
      </c>
      <c r="D7808">
        <v>218791</v>
      </c>
      <c r="E7808" s="1" t="s">
        <v>90</v>
      </c>
      <c r="F7808" s="1" t="s">
        <v>91</v>
      </c>
      <c r="G7808" s="1"/>
      <c r="K7808" s="2"/>
      <c r="L7808">
        <v>1.1299999999999999</v>
      </c>
      <c r="M7808" s="1" t="s">
        <v>21</v>
      </c>
    </row>
    <row r="7809" spans="1:13" x14ac:dyDescent="0.25">
      <c r="A7809">
        <v>21892</v>
      </c>
      <c r="B7809">
        <v>10161</v>
      </c>
      <c r="C7809">
        <v>4</v>
      </c>
      <c r="E7809" s="1"/>
      <c r="F7809" s="1"/>
      <c r="G7809" s="1"/>
      <c r="K7809" s="2"/>
      <c r="L7809">
        <v>1.1299999999999999</v>
      </c>
      <c r="M7809" s="1" t="s">
        <v>21</v>
      </c>
    </row>
    <row r="7810" spans="1:13" x14ac:dyDescent="0.25">
      <c r="A7810">
        <v>20846</v>
      </c>
      <c r="B7810">
        <v>9757</v>
      </c>
      <c r="C7810">
        <v>4</v>
      </c>
      <c r="E7810" s="1"/>
      <c r="F7810" s="1"/>
      <c r="G7810" s="1"/>
      <c r="K7810" s="2"/>
      <c r="L7810">
        <v>6.84</v>
      </c>
      <c r="M7810" s="1" t="s">
        <v>21</v>
      </c>
    </row>
    <row r="7811" spans="1:13" x14ac:dyDescent="0.25">
      <c r="A7811">
        <v>20847</v>
      </c>
      <c r="B7811">
        <v>9758</v>
      </c>
      <c r="C7811">
        <v>3</v>
      </c>
      <c r="D7811">
        <v>214563</v>
      </c>
      <c r="E7811" s="1" t="s">
        <v>144</v>
      </c>
      <c r="F7811" s="1" t="s">
        <v>145</v>
      </c>
      <c r="G7811" s="1"/>
      <c r="J7811">
        <v>1</v>
      </c>
      <c r="K7811" s="2"/>
      <c r="L7811">
        <v>52</v>
      </c>
      <c r="M7811" s="1" t="s">
        <v>21</v>
      </c>
    </row>
    <row r="7812" spans="1:13" x14ac:dyDescent="0.25">
      <c r="A7812">
        <v>20848</v>
      </c>
      <c r="B7812">
        <v>9758</v>
      </c>
      <c r="C7812">
        <v>1</v>
      </c>
      <c r="E7812" s="1"/>
      <c r="F7812" s="1"/>
      <c r="G7812" s="1"/>
      <c r="K7812" s="2"/>
      <c r="L7812">
        <v>134.43</v>
      </c>
      <c r="M7812" s="1" t="s">
        <v>21</v>
      </c>
    </row>
    <row r="7813" spans="1:13" x14ac:dyDescent="0.25">
      <c r="A7813">
        <v>20849</v>
      </c>
      <c r="B7813">
        <v>9758</v>
      </c>
      <c r="C7813">
        <v>4</v>
      </c>
      <c r="E7813" s="1"/>
      <c r="F7813" s="1"/>
      <c r="G7813" s="1"/>
      <c r="K7813" s="2"/>
      <c r="L7813">
        <v>134.43</v>
      </c>
      <c r="M7813" s="1" t="s">
        <v>21</v>
      </c>
    </row>
    <row r="7814" spans="1:13" x14ac:dyDescent="0.25">
      <c r="A7814">
        <v>20850</v>
      </c>
      <c r="B7814">
        <v>9758</v>
      </c>
      <c r="C7814">
        <v>2</v>
      </c>
      <c r="D7814">
        <v>192608</v>
      </c>
      <c r="E7814" s="1" t="s">
        <v>30</v>
      </c>
      <c r="F7814" s="1" t="s">
        <v>31</v>
      </c>
      <c r="G7814" s="1"/>
      <c r="K7814" s="2"/>
      <c r="L7814">
        <v>1.1599999999999999</v>
      </c>
      <c r="M7814" s="1" t="s">
        <v>21</v>
      </c>
    </row>
    <row r="7815" spans="1:13" x14ac:dyDescent="0.25">
      <c r="A7815">
        <v>20851</v>
      </c>
      <c r="B7815">
        <v>9758</v>
      </c>
      <c r="C7815">
        <v>1</v>
      </c>
      <c r="E7815" s="1"/>
      <c r="F7815" s="1"/>
      <c r="G7815" s="1"/>
      <c r="K7815" s="2"/>
      <c r="L7815">
        <v>1.0629999999999999</v>
      </c>
      <c r="M7815" s="1" t="s">
        <v>21</v>
      </c>
    </row>
    <row r="7816" spans="1:13" x14ac:dyDescent="0.25">
      <c r="A7816">
        <v>22736</v>
      </c>
      <c r="B7816">
        <v>10488</v>
      </c>
      <c r="C7816">
        <v>3</v>
      </c>
      <c r="D7816">
        <v>189811</v>
      </c>
      <c r="E7816" s="1" t="s">
        <v>102</v>
      </c>
      <c r="F7816" s="1" t="s">
        <v>103</v>
      </c>
      <c r="G7816" s="1"/>
      <c r="J7816">
        <v>1</v>
      </c>
      <c r="K7816" s="2"/>
      <c r="L7816">
        <v>0.47</v>
      </c>
      <c r="M7816" s="1" t="s">
        <v>21</v>
      </c>
    </row>
    <row r="7817" spans="1:13" x14ac:dyDescent="0.25">
      <c r="A7817">
        <v>22737</v>
      </c>
      <c r="B7817">
        <v>10488</v>
      </c>
      <c r="C7817">
        <v>2</v>
      </c>
      <c r="E7817" s="1"/>
      <c r="F7817" s="1"/>
      <c r="G7817" s="1"/>
      <c r="K7817" s="2"/>
      <c r="L7817">
        <v>0.46</v>
      </c>
      <c r="M7817" s="1" t="s">
        <v>21</v>
      </c>
    </row>
    <row r="7818" spans="1:13" x14ac:dyDescent="0.25">
      <c r="A7818">
        <v>22738</v>
      </c>
      <c r="B7818">
        <v>10488</v>
      </c>
      <c r="C7818">
        <v>1</v>
      </c>
      <c r="E7818" s="1"/>
      <c r="F7818" s="1"/>
      <c r="G7818" s="1"/>
      <c r="K7818" s="2"/>
      <c r="L7818">
        <v>0.45700000000000002</v>
      </c>
      <c r="M7818" s="1" t="s">
        <v>21</v>
      </c>
    </row>
    <row r="7819" spans="1:13" x14ac:dyDescent="0.25">
      <c r="A7819">
        <v>22739</v>
      </c>
      <c r="B7819">
        <v>10488</v>
      </c>
      <c r="C7819">
        <v>3</v>
      </c>
      <c r="D7819">
        <v>189812</v>
      </c>
      <c r="E7819" s="1" t="s">
        <v>104</v>
      </c>
      <c r="F7819" s="1" t="s">
        <v>105</v>
      </c>
      <c r="G7819" s="1"/>
      <c r="J7819">
        <v>1</v>
      </c>
      <c r="K7819" s="2"/>
      <c r="L7819">
        <v>0.64</v>
      </c>
      <c r="M7819" s="1" t="s">
        <v>21</v>
      </c>
    </row>
    <row r="7820" spans="1:13" x14ac:dyDescent="0.25">
      <c r="A7820">
        <v>22740</v>
      </c>
      <c r="B7820">
        <v>10488</v>
      </c>
      <c r="C7820">
        <v>2</v>
      </c>
      <c r="E7820" s="1"/>
      <c r="F7820" s="1"/>
      <c r="G7820" s="1"/>
      <c r="K7820" s="2"/>
      <c r="L7820">
        <v>0.62</v>
      </c>
      <c r="M7820" s="1" t="s">
        <v>21</v>
      </c>
    </row>
    <row r="7821" spans="1:13" x14ac:dyDescent="0.25">
      <c r="A7821">
        <v>22741</v>
      </c>
      <c r="B7821">
        <v>10488</v>
      </c>
      <c r="C7821">
        <v>1</v>
      </c>
      <c r="E7821" s="1"/>
      <c r="F7821" s="1"/>
      <c r="G7821" s="1"/>
      <c r="K7821" s="2"/>
      <c r="L7821">
        <v>0.61699999999999999</v>
      </c>
      <c r="M7821" s="1" t="s">
        <v>21</v>
      </c>
    </row>
    <row r="7822" spans="1:13" x14ac:dyDescent="0.25">
      <c r="A7822">
        <v>22742</v>
      </c>
      <c r="B7822">
        <v>10488</v>
      </c>
      <c r="C7822">
        <v>2</v>
      </c>
      <c r="D7822">
        <v>189796</v>
      </c>
      <c r="E7822" s="1" t="s">
        <v>106</v>
      </c>
      <c r="F7822" s="1" t="s">
        <v>107</v>
      </c>
      <c r="G7822" s="1"/>
      <c r="K7822" s="2"/>
      <c r="L7822">
        <v>1.06</v>
      </c>
      <c r="M7822" s="1" t="s">
        <v>21</v>
      </c>
    </row>
    <row r="7823" spans="1:13" x14ac:dyDescent="0.25">
      <c r="A7823">
        <v>22743</v>
      </c>
      <c r="B7823">
        <v>10488</v>
      </c>
      <c r="C7823">
        <v>1</v>
      </c>
      <c r="E7823" s="1"/>
      <c r="F7823" s="1"/>
      <c r="G7823" s="1"/>
      <c r="K7823" s="2"/>
      <c r="L7823">
        <v>0.99399999999999999</v>
      </c>
      <c r="M7823" s="1" t="s">
        <v>21</v>
      </c>
    </row>
    <row r="7824" spans="1:13" x14ac:dyDescent="0.25">
      <c r="A7824">
        <v>22744</v>
      </c>
      <c r="B7824">
        <v>10488</v>
      </c>
      <c r="C7824">
        <v>2</v>
      </c>
      <c r="D7824">
        <v>199803</v>
      </c>
      <c r="E7824" s="1" t="s">
        <v>84</v>
      </c>
      <c r="F7824" s="1" t="s">
        <v>85</v>
      </c>
      <c r="G7824" s="1"/>
      <c r="K7824" s="2"/>
      <c r="L7824">
        <v>1.2</v>
      </c>
      <c r="M7824" s="1" t="s">
        <v>21</v>
      </c>
    </row>
    <row r="7825" spans="1:13" x14ac:dyDescent="0.25">
      <c r="A7825">
        <v>22745</v>
      </c>
      <c r="B7825">
        <v>10488</v>
      </c>
      <c r="C7825">
        <v>1</v>
      </c>
      <c r="E7825" s="1"/>
      <c r="F7825" s="1"/>
      <c r="G7825" s="1"/>
      <c r="K7825" s="2"/>
      <c r="L7825">
        <v>1.179</v>
      </c>
      <c r="M7825" s="1" t="s">
        <v>21</v>
      </c>
    </row>
    <row r="7826" spans="1:13" x14ac:dyDescent="0.25">
      <c r="A7826">
        <v>22746</v>
      </c>
      <c r="B7826">
        <v>10489</v>
      </c>
      <c r="C7826">
        <v>1</v>
      </c>
      <c r="D7826">
        <v>189822</v>
      </c>
      <c r="E7826" s="1" t="s">
        <v>108</v>
      </c>
      <c r="F7826" s="1" t="s">
        <v>109</v>
      </c>
      <c r="G7826" s="1"/>
      <c r="K7826" s="2"/>
      <c r="L7826">
        <v>8.8379999999999992</v>
      </c>
      <c r="M7826" s="1" t="s">
        <v>21</v>
      </c>
    </row>
    <row r="7827" spans="1:13" x14ac:dyDescent="0.25">
      <c r="A7827">
        <v>22747</v>
      </c>
      <c r="B7827">
        <v>10489</v>
      </c>
      <c r="C7827">
        <v>4</v>
      </c>
      <c r="E7827" s="1"/>
      <c r="F7827" s="1"/>
      <c r="G7827" s="1"/>
      <c r="K7827" s="2"/>
      <c r="L7827">
        <v>8.8379999999999992</v>
      </c>
      <c r="M7827" s="1" t="s">
        <v>21</v>
      </c>
    </row>
    <row r="7828" spans="1:13" x14ac:dyDescent="0.25">
      <c r="A7828">
        <v>22748</v>
      </c>
      <c r="B7828">
        <v>10489</v>
      </c>
      <c r="C7828">
        <v>3</v>
      </c>
      <c r="D7828">
        <v>189810</v>
      </c>
      <c r="E7828" s="1" t="s">
        <v>96</v>
      </c>
      <c r="F7828" s="1" t="s">
        <v>97</v>
      </c>
      <c r="G7828" s="1"/>
      <c r="J7828">
        <v>1</v>
      </c>
      <c r="K7828" s="2"/>
      <c r="L7828">
        <v>0.5</v>
      </c>
      <c r="M7828" s="1" t="s">
        <v>21</v>
      </c>
    </row>
    <row r="7829" spans="1:13" x14ac:dyDescent="0.25">
      <c r="A7829">
        <v>22749</v>
      </c>
      <c r="B7829">
        <v>10489</v>
      </c>
      <c r="C7829">
        <v>2</v>
      </c>
      <c r="E7829" s="1"/>
      <c r="F7829" s="1"/>
      <c r="G7829" s="1"/>
      <c r="K7829" s="2"/>
      <c r="L7829">
        <v>0.5</v>
      </c>
      <c r="M7829" s="1" t="s">
        <v>21</v>
      </c>
    </row>
    <row r="7830" spans="1:13" x14ac:dyDescent="0.25">
      <c r="A7830">
        <v>22750</v>
      </c>
      <c r="B7830">
        <v>10489</v>
      </c>
      <c r="C7830">
        <v>1</v>
      </c>
      <c r="E7830" s="1"/>
      <c r="F7830" s="1"/>
      <c r="G7830" s="1"/>
      <c r="K7830" s="2"/>
      <c r="L7830">
        <v>0.49199999999999999</v>
      </c>
      <c r="M7830" s="1" t="s">
        <v>21</v>
      </c>
    </row>
    <row r="7831" spans="1:13" x14ac:dyDescent="0.25">
      <c r="A7831">
        <v>22751</v>
      </c>
      <c r="B7831">
        <v>10489</v>
      </c>
      <c r="C7831">
        <v>3</v>
      </c>
      <c r="D7831">
        <v>189825</v>
      </c>
      <c r="E7831" s="1" t="s">
        <v>98</v>
      </c>
      <c r="F7831" s="1" t="s">
        <v>99</v>
      </c>
      <c r="G7831" s="1"/>
      <c r="J7831">
        <v>1</v>
      </c>
      <c r="K7831" s="2"/>
      <c r="L7831">
        <v>0.54</v>
      </c>
      <c r="M7831" s="1" t="s">
        <v>21</v>
      </c>
    </row>
    <row r="7832" spans="1:13" x14ac:dyDescent="0.25">
      <c r="A7832">
        <v>22752</v>
      </c>
      <c r="B7832">
        <v>10489</v>
      </c>
      <c r="C7832">
        <v>2</v>
      </c>
      <c r="E7832" s="1"/>
      <c r="F7832" s="1"/>
      <c r="G7832" s="1"/>
      <c r="K7832" s="2"/>
      <c r="L7832">
        <v>0.53</v>
      </c>
      <c r="M7832" s="1" t="s">
        <v>21</v>
      </c>
    </row>
    <row r="7833" spans="1:13" x14ac:dyDescent="0.25">
      <c r="A7833">
        <v>22753</v>
      </c>
      <c r="B7833">
        <v>10489</v>
      </c>
      <c r="C7833">
        <v>1</v>
      </c>
      <c r="E7833" s="1"/>
      <c r="F7833" s="1"/>
      <c r="G7833" s="1"/>
      <c r="K7833" s="2"/>
      <c r="L7833">
        <v>0.52800000000000002</v>
      </c>
      <c r="M7833" s="1" t="s">
        <v>21</v>
      </c>
    </row>
    <row r="7834" spans="1:13" x14ac:dyDescent="0.25">
      <c r="A7834">
        <v>22754</v>
      </c>
      <c r="B7834">
        <v>10489</v>
      </c>
      <c r="C7834">
        <v>3</v>
      </c>
      <c r="D7834">
        <v>189801</v>
      </c>
      <c r="E7834" s="1" t="s">
        <v>74</v>
      </c>
      <c r="F7834" s="1" t="s">
        <v>75</v>
      </c>
      <c r="G7834" s="1"/>
      <c r="J7834">
        <v>1</v>
      </c>
      <c r="K7834" s="2"/>
      <c r="L7834">
        <v>0.14000000000000001</v>
      </c>
      <c r="M7834" s="1" t="s">
        <v>21</v>
      </c>
    </row>
    <row r="7835" spans="1:13" x14ac:dyDescent="0.25">
      <c r="A7835">
        <v>22755</v>
      </c>
      <c r="B7835">
        <v>10489</v>
      </c>
      <c r="C7835">
        <v>2</v>
      </c>
      <c r="E7835" s="1"/>
      <c r="F7835" s="1"/>
      <c r="G7835" s="1"/>
      <c r="K7835" s="2"/>
      <c r="L7835">
        <v>0.1</v>
      </c>
      <c r="M7835" s="1" t="s">
        <v>21</v>
      </c>
    </row>
    <row r="7836" spans="1:13" x14ac:dyDescent="0.25">
      <c r="A7836">
        <v>22756</v>
      </c>
      <c r="B7836">
        <v>10489</v>
      </c>
      <c r="C7836">
        <v>1</v>
      </c>
      <c r="E7836" s="1"/>
      <c r="F7836" s="1"/>
      <c r="G7836" s="1"/>
      <c r="K7836" s="2"/>
      <c r="L7836">
        <v>0.10199999999999999</v>
      </c>
      <c r="M7836" s="1" t="s">
        <v>21</v>
      </c>
    </row>
    <row r="7837" spans="1:13" x14ac:dyDescent="0.25">
      <c r="A7837">
        <v>22757</v>
      </c>
      <c r="B7837">
        <v>10489</v>
      </c>
      <c r="C7837">
        <v>2</v>
      </c>
      <c r="D7837">
        <v>189796</v>
      </c>
      <c r="E7837" s="1" t="s">
        <v>106</v>
      </c>
      <c r="F7837" s="1" t="s">
        <v>107</v>
      </c>
      <c r="G7837" s="1"/>
      <c r="K7837" s="2"/>
      <c r="L7837">
        <v>1.06</v>
      </c>
      <c r="M7837" s="1" t="s">
        <v>21</v>
      </c>
    </row>
    <row r="7838" spans="1:13" x14ac:dyDescent="0.25">
      <c r="A7838">
        <v>22758</v>
      </c>
      <c r="B7838">
        <v>10489</v>
      </c>
      <c r="C7838">
        <v>1</v>
      </c>
      <c r="E7838" s="1"/>
      <c r="F7838" s="1"/>
      <c r="G7838" s="1"/>
      <c r="K7838" s="2"/>
      <c r="L7838">
        <v>0.99399999999999999</v>
      </c>
      <c r="M7838" s="1" t="s">
        <v>21</v>
      </c>
    </row>
    <row r="7839" spans="1:13" x14ac:dyDescent="0.25">
      <c r="A7839">
        <v>22759</v>
      </c>
      <c r="B7839">
        <v>10489</v>
      </c>
      <c r="C7839">
        <v>2</v>
      </c>
      <c r="D7839">
        <v>199803</v>
      </c>
      <c r="E7839" s="1" t="s">
        <v>84</v>
      </c>
      <c r="F7839" s="1" t="s">
        <v>85</v>
      </c>
      <c r="G7839" s="1"/>
      <c r="K7839" s="2"/>
      <c r="L7839">
        <v>1.2</v>
      </c>
      <c r="M7839" s="1" t="s">
        <v>21</v>
      </c>
    </row>
    <row r="7840" spans="1:13" x14ac:dyDescent="0.25">
      <c r="A7840">
        <v>22760</v>
      </c>
      <c r="B7840">
        <v>10489</v>
      </c>
      <c r="C7840">
        <v>1</v>
      </c>
      <c r="E7840" s="1"/>
      <c r="F7840" s="1"/>
      <c r="G7840" s="1"/>
      <c r="K7840" s="2"/>
      <c r="L7840">
        <v>1.179</v>
      </c>
      <c r="M7840" s="1" t="s">
        <v>21</v>
      </c>
    </row>
    <row r="7841" spans="1:13" x14ac:dyDescent="0.25">
      <c r="A7841">
        <v>22761</v>
      </c>
      <c r="B7841">
        <v>10491</v>
      </c>
      <c r="C7841">
        <v>3</v>
      </c>
      <c r="D7841">
        <v>188055</v>
      </c>
      <c r="E7841" s="1" t="s">
        <v>86</v>
      </c>
      <c r="F7841" s="1" t="s">
        <v>87</v>
      </c>
      <c r="G7841" s="1"/>
      <c r="I7841">
        <v>23.63</v>
      </c>
      <c r="J7841">
        <v>0.25900000000000001</v>
      </c>
      <c r="K7841" s="2"/>
      <c r="L7841">
        <v>6.12</v>
      </c>
      <c r="M7841" s="1" t="s">
        <v>18</v>
      </c>
    </row>
    <row r="7842" spans="1:13" x14ac:dyDescent="0.25">
      <c r="A7842">
        <v>22762</v>
      </c>
      <c r="B7842">
        <v>10492</v>
      </c>
      <c r="C7842">
        <v>3</v>
      </c>
      <c r="D7842">
        <v>187719</v>
      </c>
      <c r="E7842" s="1" t="s">
        <v>88</v>
      </c>
      <c r="F7842" s="1" t="s">
        <v>89</v>
      </c>
      <c r="G7842" s="1"/>
      <c r="I7842">
        <v>6.8</v>
      </c>
      <c r="J7842">
        <v>0.36599999999999999</v>
      </c>
      <c r="K7842" s="2"/>
      <c r="L7842">
        <v>2.4889999999999999</v>
      </c>
      <c r="M7842" s="1" t="s">
        <v>18</v>
      </c>
    </row>
    <row r="7843" spans="1:13" x14ac:dyDescent="0.25">
      <c r="A7843">
        <v>22763</v>
      </c>
      <c r="B7843">
        <v>10493</v>
      </c>
      <c r="C7843">
        <v>1</v>
      </c>
      <c r="D7843">
        <v>218791</v>
      </c>
      <c r="E7843" s="1" t="s">
        <v>90</v>
      </c>
      <c r="F7843" s="1" t="s">
        <v>91</v>
      </c>
      <c r="G7843" s="1"/>
      <c r="I7843">
        <v>1.1299999999999999</v>
      </c>
      <c r="J7843">
        <v>0.38</v>
      </c>
      <c r="K7843" s="2"/>
      <c r="L7843">
        <v>0.42899999999999999</v>
      </c>
      <c r="M7843" s="1" t="s">
        <v>18</v>
      </c>
    </row>
    <row r="7844" spans="1:13" x14ac:dyDescent="0.25">
      <c r="A7844">
        <v>22764</v>
      </c>
      <c r="B7844">
        <v>10494</v>
      </c>
      <c r="C7844">
        <v>3</v>
      </c>
      <c r="D7844">
        <v>188118</v>
      </c>
      <c r="E7844" s="1" t="s">
        <v>92</v>
      </c>
      <c r="F7844" s="1" t="s">
        <v>93</v>
      </c>
      <c r="G7844" s="1"/>
      <c r="I7844">
        <v>6</v>
      </c>
      <c r="J7844">
        <v>1</v>
      </c>
      <c r="K7844" s="2"/>
      <c r="L7844">
        <v>6</v>
      </c>
      <c r="M7844" s="1" t="s">
        <v>18</v>
      </c>
    </row>
    <row r="7845" spans="1:13" x14ac:dyDescent="0.25">
      <c r="A7845">
        <v>22765</v>
      </c>
      <c r="B7845">
        <v>10495</v>
      </c>
      <c r="C7845">
        <v>1</v>
      </c>
      <c r="D7845">
        <v>189821</v>
      </c>
      <c r="E7845" s="1" t="s">
        <v>94</v>
      </c>
      <c r="F7845" s="1" t="s">
        <v>95</v>
      </c>
      <c r="G7845" s="1"/>
      <c r="I7845">
        <v>13.28</v>
      </c>
      <c r="J7845">
        <v>1</v>
      </c>
      <c r="K7845" s="2"/>
      <c r="L7845">
        <v>13.28</v>
      </c>
      <c r="M7845" s="1" t="s">
        <v>18</v>
      </c>
    </row>
    <row r="7846" spans="1:13" x14ac:dyDescent="0.25">
      <c r="A7846">
        <v>22766</v>
      </c>
      <c r="B7846">
        <v>10495</v>
      </c>
      <c r="C7846">
        <v>3</v>
      </c>
      <c r="D7846">
        <v>189810</v>
      </c>
      <c r="E7846" s="1" t="s">
        <v>96</v>
      </c>
      <c r="F7846" s="1" t="s">
        <v>97</v>
      </c>
      <c r="G7846" s="1"/>
      <c r="I7846">
        <v>0.5</v>
      </c>
      <c r="J7846">
        <v>1</v>
      </c>
      <c r="K7846" s="2"/>
      <c r="L7846">
        <v>0.5</v>
      </c>
      <c r="M7846" s="1" t="s">
        <v>18</v>
      </c>
    </row>
    <row r="7847" spans="1:13" x14ac:dyDescent="0.25">
      <c r="A7847">
        <v>22767</v>
      </c>
      <c r="B7847">
        <v>10495</v>
      </c>
      <c r="C7847">
        <v>3</v>
      </c>
      <c r="D7847">
        <v>189825</v>
      </c>
      <c r="E7847" s="1" t="s">
        <v>98</v>
      </c>
      <c r="F7847" s="1" t="s">
        <v>99</v>
      </c>
      <c r="G7847" s="1"/>
      <c r="I7847">
        <v>0.54</v>
      </c>
      <c r="J7847">
        <v>1</v>
      </c>
      <c r="K7847" s="2"/>
      <c r="L7847">
        <v>0.54</v>
      </c>
      <c r="M7847" s="1" t="s">
        <v>18</v>
      </c>
    </row>
    <row r="7848" spans="1:13" x14ac:dyDescent="0.25">
      <c r="A7848">
        <v>22768</v>
      </c>
      <c r="B7848">
        <v>10495</v>
      </c>
      <c r="C7848">
        <v>3</v>
      </c>
      <c r="D7848">
        <v>189801</v>
      </c>
      <c r="E7848" s="1" t="s">
        <v>74</v>
      </c>
      <c r="F7848" s="1" t="s">
        <v>75</v>
      </c>
      <c r="G7848" s="1"/>
      <c r="I7848">
        <v>0.14000000000000001</v>
      </c>
      <c r="J7848">
        <v>1</v>
      </c>
      <c r="K7848" s="2"/>
      <c r="L7848">
        <v>0.14000000000000001</v>
      </c>
      <c r="M7848" s="1" t="s">
        <v>18</v>
      </c>
    </row>
    <row r="7849" spans="1:13" x14ac:dyDescent="0.25">
      <c r="A7849">
        <v>22769</v>
      </c>
      <c r="B7849">
        <v>10495</v>
      </c>
      <c r="C7849">
        <v>2</v>
      </c>
      <c r="D7849">
        <v>189805</v>
      </c>
      <c r="E7849" s="1" t="s">
        <v>100</v>
      </c>
      <c r="F7849" s="1" t="s">
        <v>101</v>
      </c>
      <c r="G7849" s="1"/>
      <c r="I7849">
        <v>0.48</v>
      </c>
      <c r="J7849">
        <v>1</v>
      </c>
      <c r="K7849" s="2"/>
      <c r="L7849">
        <v>0.48</v>
      </c>
      <c r="M7849" s="1" t="s">
        <v>18</v>
      </c>
    </row>
    <row r="7850" spans="1:13" x14ac:dyDescent="0.25">
      <c r="A7850">
        <v>22770</v>
      </c>
      <c r="B7850">
        <v>10495</v>
      </c>
      <c r="C7850">
        <v>3</v>
      </c>
      <c r="D7850">
        <v>189811</v>
      </c>
      <c r="E7850" s="1" t="s">
        <v>102</v>
      </c>
      <c r="F7850" s="1" t="s">
        <v>103</v>
      </c>
      <c r="G7850" s="1"/>
      <c r="I7850">
        <v>0.47</v>
      </c>
      <c r="J7850">
        <v>1</v>
      </c>
      <c r="K7850" s="2"/>
      <c r="L7850">
        <v>0.47</v>
      </c>
      <c r="M7850" s="1" t="s">
        <v>18</v>
      </c>
    </row>
    <row r="7851" spans="1:13" x14ac:dyDescent="0.25">
      <c r="A7851">
        <v>22771</v>
      </c>
      <c r="B7851">
        <v>10495</v>
      </c>
      <c r="C7851">
        <v>3</v>
      </c>
      <c r="D7851">
        <v>189812</v>
      </c>
      <c r="E7851" s="1" t="s">
        <v>104</v>
      </c>
      <c r="F7851" s="1" t="s">
        <v>105</v>
      </c>
      <c r="G7851" s="1"/>
      <c r="I7851">
        <v>0.64</v>
      </c>
      <c r="J7851">
        <v>1</v>
      </c>
      <c r="K7851" s="2"/>
      <c r="L7851">
        <v>0.64</v>
      </c>
      <c r="M7851" s="1" t="s">
        <v>18</v>
      </c>
    </row>
    <row r="7852" spans="1:13" x14ac:dyDescent="0.25">
      <c r="A7852">
        <v>22772</v>
      </c>
      <c r="B7852">
        <v>10495</v>
      </c>
      <c r="C7852">
        <v>2</v>
      </c>
      <c r="D7852">
        <v>189796</v>
      </c>
      <c r="E7852" s="1" t="s">
        <v>106</v>
      </c>
      <c r="F7852" s="1" t="s">
        <v>107</v>
      </c>
      <c r="G7852" s="1"/>
      <c r="I7852">
        <v>1.06</v>
      </c>
      <c r="J7852">
        <v>1</v>
      </c>
      <c r="K7852" s="2"/>
      <c r="L7852">
        <v>1.06</v>
      </c>
      <c r="M7852" s="1" t="s">
        <v>18</v>
      </c>
    </row>
    <row r="7853" spans="1:13" x14ac:dyDescent="0.25">
      <c r="A7853">
        <v>22773</v>
      </c>
      <c r="B7853">
        <v>10495</v>
      </c>
      <c r="C7853">
        <v>2</v>
      </c>
      <c r="D7853">
        <v>199803</v>
      </c>
      <c r="E7853" s="1" t="s">
        <v>84</v>
      </c>
      <c r="F7853" s="1" t="s">
        <v>85</v>
      </c>
      <c r="G7853" s="1"/>
      <c r="I7853">
        <v>1.2</v>
      </c>
      <c r="J7853">
        <v>1</v>
      </c>
      <c r="K7853" s="2"/>
      <c r="L7853">
        <v>1.2</v>
      </c>
      <c r="M7853" s="1" t="s">
        <v>18</v>
      </c>
    </row>
    <row r="7854" spans="1:13" x14ac:dyDescent="0.25">
      <c r="A7854">
        <v>22774</v>
      </c>
      <c r="B7854">
        <v>10496</v>
      </c>
      <c r="C7854">
        <v>1</v>
      </c>
      <c r="D7854">
        <v>189822</v>
      </c>
      <c r="E7854" s="1" t="s">
        <v>108</v>
      </c>
      <c r="F7854" s="1" t="s">
        <v>109</v>
      </c>
      <c r="G7854" s="1"/>
      <c r="I7854">
        <v>8.84</v>
      </c>
      <c r="J7854">
        <v>1</v>
      </c>
      <c r="K7854" s="2"/>
      <c r="L7854">
        <v>8.84</v>
      </c>
      <c r="M7854" s="1" t="s">
        <v>18</v>
      </c>
    </row>
    <row r="7855" spans="1:13" x14ac:dyDescent="0.25">
      <c r="A7855">
        <v>22775</v>
      </c>
      <c r="B7855">
        <v>10496</v>
      </c>
      <c r="C7855">
        <v>3</v>
      </c>
      <c r="D7855">
        <v>189810</v>
      </c>
      <c r="E7855" s="1" t="s">
        <v>96</v>
      </c>
      <c r="F7855" s="1" t="s">
        <v>97</v>
      </c>
      <c r="G7855" s="1"/>
      <c r="I7855">
        <v>0.5</v>
      </c>
      <c r="J7855">
        <v>1</v>
      </c>
      <c r="K7855" s="2"/>
      <c r="L7855">
        <v>0.5</v>
      </c>
      <c r="M7855" s="1" t="s">
        <v>18</v>
      </c>
    </row>
    <row r="7856" spans="1:13" x14ac:dyDescent="0.25">
      <c r="A7856">
        <v>22776</v>
      </c>
      <c r="B7856">
        <v>10496</v>
      </c>
      <c r="C7856">
        <v>3</v>
      </c>
      <c r="D7856">
        <v>189825</v>
      </c>
      <c r="E7856" s="1" t="s">
        <v>98</v>
      </c>
      <c r="F7856" s="1" t="s">
        <v>99</v>
      </c>
      <c r="G7856" s="1"/>
      <c r="I7856">
        <v>0.54</v>
      </c>
      <c r="J7856">
        <v>1</v>
      </c>
      <c r="K7856" s="2"/>
      <c r="L7856">
        <v>0.54</v>
      </c>
      <c r="M7856" s="1" t="s">
        <v>18</v>
      </c>
    </row>
    <row r="7857" spans="1:13" x14ac:dyDescent="0.25">
      <c r="A7857">
        <v>22777</v>
      </c>
      <c r="B7857">
        <v>10496</v>
      </c>
      <c r="C7857">
        <v>3</v>
      </c>
      <c r="D7857">
        <v>189801</v>
      </c>
      <c r="E7857" s="1" t="s">
        <v>74</v>
      </c>
      <c r="F7857" s="1" t="s">
        <v>75</v>
      </c>
      <c r="G7857" s="1"/>
      <c r="I7857">
        <v>0.14000000000000001</v>
      </c>
      <c r="J7857">
        <v>1</v>
      </c>
      <c r="K7857" s="2"/>
      <c r="L7857">
        <v>0.14000000000000001</v>
      </c>
      <c r="M7857" s="1" t="s">
        <v>18</v>
      </c>
    </row>
    <row r="7858" spans="1:13" x14ac:dyDescent="0.25">
      <c r="A7858">
        <v>22778</v>
      </c>
      <c r="B7858">
        <v>10496</v>
      </c>
      <c r="C7858">
        <v>2</v>
      </c>
      <c r="D7858">
        <v>189796</v>
      </c>
      <c r="E7858" s="1" t="s">
        <v>106</v>
      </c>
      <c r="F7858" s="1" t="s">
        <v>107</v>
      </c>
      <c r="G7858" s="1"/>
      <c r="I7858">
        <v>1.06</v>
      </c>
      <c r="J7858">
        <v>1</v>
      </c>
      <c r="K7858" s="2"/>
      <c r="L7858">
        <v>1.06</v>
      </c>
      <c r="M7858" s="1" t="s">
        <v>18</v>
      </c>
    </row>
    <row r="7859" spans="1:13" x14ac:dyDescent="0.25">
      <c r="A7859">
        <v>22779</v>
      </c>
      <c r="B7859">
        <v>10496</v>
      </c>
      <c r="C7859">
        <v>2</v>
      </c>
      <c r="D7859">
        <v>199803</v>
      </c>
      <c r="E7859" s="1" t="s">
        <v>84</v>
      </c>
      <c r="F7859" s="1" t="s">
        <v>85</v>
      </c>
      <c r="G7859" s="1"/>
      <c r="I7859">
        <v>1.2</v>
      </c>
      <c r="J7859">
        <v>1</v>
      </c>
      <c r="K7859" s="2"/>
      <c r="L7859">
        <v>1.2</v>
      </c>
      <c r="M7859" s="1" t="s">
        <v>18</v>
      </c>
    </row>
    <row r="7860" spans="1:13" x14ac:dyDescent="0.25">
      <c r="A7860">
        <v>22780</v>
      </c>
      <c r="B7860">
        <v>10497</v>
      </c>
      <c r="C7860">
        <v>2</v>
      </c>
      <c r="D7860">
        <v>188149</v>
      </c>
      <c r="E7860" s="1" t="s">
        <v>176</v>
      </c>
      <c r="F7860" s="1" t="s">
        <v>177</v>
      </c>
      <c r="G7860" s="1"/>
      <c r="K7860" s="2"/>
      <c r="L7860">
        <v>1.56</v>
      </c>
      <c r="M7860" s="1" t="s">
        <v>21</v>
      </c>
    </row>
    <row r="7861" spans="1:13" x14ac:dyDescent="0.25">
      <c r="A7861">
        <v>22781</v>
      </c>
      <c r="B7861">
        <v>10497</v>
      </c>
      <c r="C7861">
        <v>1</v>
      </c>
      <c r="E7861" s="1"/>
      <c r="F7861" s="1"/>
      <c r="G7861" s="1"/>
      <c r="K7861" s="2"/>
      <c r="L7861">
        <v>1.5149999999999999</v>
      </c>
      <c r="M7861" s="1" t="s">
        <v>21</v>
      </c>
    </row>
    <row r="7862" spans="1:13" x14ac:dyDescent="0.25">
      <c r="A7862">
        <v>22782</v>
      </c>
      <c r="B7862">
        <v>10498</v>
      </c>
      <c r="C7862">
        <v>1</v>
      </c>
      <c r="D7862">
        <v>188148</v>
      </c>
      <c r="E7862" s="1" t="s">
        <v>832</v>
      </c>
      <c r="F7862" s="1" t="s">
        <v>833</v>
      </c>
      <c r="G7862" s="1"/>
      <c r="K7862" s="2"/>
      <c r="M7862" s="1" t="s">
        <v>21</v>
      </c>
    </row>
    <row r="7863" spans="1:13" x14ac:dyDescent="0.25">
      <c r="A7863">
        <v>22783</v>
      </c>
      <c r="B7863">
        <v>10499</v>
      </c>
      <c r="C7863">
        <v>1</v>
      </c>
      <c r="D7863">
        <v>221884</v>
      </c>
      <c r="E7863" s="1" t="s">
        <v>180</v>
      </c>
      <c r="F7863" s="1" t="s">
        <v>181</v>
      </c>
      <c r="G7863" s="1"/>
      <c r="K7863" s="2"/>
      <c r="M7863" s="1" t="s">
        <v>21</v>
      </c>
    </row>
    <row r="7864" spans="1:13" x14ac:dyDescent="0.25">
      <c r="A7864">
        <v>22784</v>
      </c>
      <c r="B7864">
        <v>10500</v>
      </c>
      <c r="C7864">
        <v>1</v>
      </c>
      <c r="D7864">
        <v>218793</v>
      </c>
      <c r="E7864" s="1" t="s">
        <v>178</v>
      </c>
      <c r="F7864" s="1" t="s">
        <v>179</v>
      </c>
      <c r="G7864" s="1"/>
      <c r="K7864" s="2"/>
      <c r="L7864">
        <v>2.6859999999999999</v>
      </c>
      <c r="M7864" s="1" t="s">
        <v>21</v>
      </c>
    </row>
    <row r="7865" spans="1:13" x14ac:dyDescent="0.25">
      <c r="A7865">
        <v>22785</v>
      </c>
      <c r="B7865">
        <v>10500</v>
      </c>
      <c r="C7865">
        <v>4</v>
      </c>
      <c r="E7865" s="1"/>
      <c r="F7865" s="1"/>
      <c r="G7865" s="1"/>
      <c r="K7865" s="2"/>
      <c r="L7865">
        <v>2.6859999999999999</v>
      </c>
      <c r="M7865" s="1" t="s">
        <v>21</v>
      </c>
    </row>
    <row r="7866" spans="1:13" x14ac:dyDescent="0.25">
      <c r="A7866">
        <v>22786</v>
      </c>
      <c r="B7866">
        <v>10501</v>
      </c>
      <c r="C7866">
        <v>1</v>
      </c>
      <c r="E7866" s="1"/>
      <c r="F7866" s="1"/>
      <c r="G7866" s="1"/>
      <c r="K7866" s="2"/>
      <c r="M7866" s="1" t="s">
        <v>21</v>
      </c>
    </row>
    <row r="7867" spans="1:13" x14ac:dyDescent="0.25">
      <c r="A7867">
        <v>22791</v>
      </c>
      <c r="B7867">
        <v>10506</v>
      </c>
      <c r="C7867">
        <v>2</v>
      </c>
      <c r="D7867">
        <v>188057</v>
      </c>
      <c r="E7867" s="1" t="s">
        <v>395</v>
      </c>
      <c r="F7867" s="1" t="s">
        <v>396</v>
      </c>
      <c r="G7867" s="1"/>
      <c r="K7867" s="2"/>
      <c r="L7867">
        <v>38.03</v>
      </c>
      <c r="M7867" s="1" t="s">
        <v>21</v>
      </c>
    </row>
    <row r="7868" spans="1:13" x14ac:dyDescent="0.25">
      <c r="A7868">
        <v>22792</v>
      </c>
      <c r="B7868">
        <v>10506</v>
      </c>
      <c r="C7868">
        <v>1</v>
      </c>
      <c r="E7868" s="1"/>
      <c r="F7868" s="1"/>
      <c r="G7868" s="1"/>
      <c r="K7868" s="2"/>
      <c r="L7868">
        <v>37.012999999999998</v>
      </c>
      <c r="M7868" s="1" t="s">
        <v>21</v>
      </c>
    </row>
    <row r="7869" spans="1:13" x14ac:dyDescent="0.25">
      <c r="A7869">
        <v>22793</v>
      </c>
      <c r="B7869">
        <v>10507</v>
      </c>
      <c r="C7869">
        <v>3</v>
      </c>
      <c r="D7869">
        <v>187721</v>
      </c>
      <c r="E7869" s="1" t="s">
        <v>254</v>
      </c>
      <c r="F7869" s="1" t="s">
        <v>255</v>
      </c>
      <c r="G7869" s="1"/>
      <c r="J7869">
        <v>1</v>
      </c>
      <c r="K7869" s="2"/>
      <c r="L7869">
        <v>10.24</v>
      </c>
      <c r="M7869" s="1" t="s">
        <v>21</v>
      </c>
    </row>
    <row r="7870" spans="1:13" x14ac:dyDescent="0.25">
      <c r="A7870">
        <v>22794</v>
      </c>
      <c r="B7870">
        <v>10507</v>
      </c>
      <c r="C7870">
        <v>3</v>
      </c>
      <c r="E7870" s="1"/>
      <c r="F7870" s="1"/>
      <c r="G7870" s="1"/>
      <c r="J7870">
        <v>1</v>
      </c>
      <c r="K7870" s="2"/>
      <c r="L7870">
        <v>10.25</v>
      </c>
      <c r="M7870" s="1" t="s">
        <v>21</v>
      </c>
    </row>
    <row r="7871" spans="1:13" x14ac:dyDescent="0.25">
      <c r="A7871">
        <v>22795</v>
      </c>
      <c r="B7871">
        <v>10507</v>
      </c>
      <c r="C7871">
        <v>3</v>
      </c>
      <c r="E7871" s="1"/>
      <c r="F7871" s="1"/>
      <c r="G7871" s="1"/>
      <c r="J7871">
        <v>1</v>
      </c>
      <c r="K7871" s="2"/>
      <c r="L7871">
        <v>10.050000000000001</v>
      </c>
      <c r="M7871" s="1" t="s">
        <v>21</v>
      </c>
    </row>
    <row r="7872" spans="1:13" x14ac:dyDescent="0.25">
      <c r="A7872">
        <v>22796</v>
      </c>
      <c r="B7872">
        <v>10507</v>
      </c>
      <c r="C7872">
        <v>3</v>
      </c>
      <c r="E7872" s="1"/>
      <c r="F7872" s="1"/>
      <c r="G7872" s="1"/>
      <c r="J7872">
        <v>1</v>
      </c>
      <c r="K7872" s="2"/>
      <c r="L7872">
        <v>10.52</v>
      </c>
      <c r="M7872" s="1" t="s">
        <v>21</v>
      </c>
    </row>
    <row r="7873" spans="1:13" x14ac:dyDescent="0.25">
      <c r="A7873">
        <v>22797</v>
      </c>
      <c r="B7873">
        <v>10507</v>
      </c>
      <c r="C7873">
        <v>2</v>
      </c>
      <c r="E7873" s="1"/>
      <c r="F7873" s="1"/>
      <c r="G7873" s="1"/>
      <c r="K7873" s="2"/>
      <c r="L7873">
        <v>10.050000000000001</v>
      </c>
      <c r="M7873" s="1" t="s">
        <v>21</v>
      </c>
    </row>
    <row r="7874" spans="1:13" x14ac:dyDescent="0.25">
      <c r="A7874">
        <v>22798</v>
      </c>
      <c r="B7874">
        <v>10507</v>
      </c>
      <c r="C7874">
        <v>1</v>
      </c>
      <c r="E7874" s="1"/>
      <c r="F7874" s="1"/>
      <c r="G7874" s="1"/>
      <c r="K7874" s="2"/>
      <c r="L7874">
        <v>10.069000000000001</v>
      </c>
      <c r="M7874" s="1" t="s">
        <v>21</v>
      </c>
    </row>
    <row r="7875" spans="1:13" x14ac:dyDescent="0.25">
      <c r="A7875">
        <v>22799</v>
      </c>
      <c r="B7875">
        <v>10508</v>
      </c>
      <c r="C7875">
        <v>1</v>
      </c>
      <c r="D7875">
        <v>218792</v>
      </c>
      <c r="E7875" s="1" t="s">
        <v>256</v>
      </c>
      <c r="F7875" s="1" t="s">
        <v>257</v>
      </c>
      <c r="G7875" s="1"/>
      <c r="K7875" s="2"/>
      <c r="L7875">
        <v>1.387</v>
      </c>
      <c r="M7875" s="1" t="s">
        <v>21</v>
      </c>
    </row>
    <row r="7876" spans="1:13" x14ac:dyDescent="0.25">
      <c r="A7876">
        <v>22800</v>
      </c>
      <c r="B7876">
        <v>10508</v>
      </c>
      <c r="C7876">
        <v>4</v>
      </c>
      <c r="E7876" s="1"/>
      <c r="F7876" s="1"/>
      <c r="G7876" s="1"/>
      <c r="K7876" s="2"/>
      <c r="L7876">
        <v>1.387</v>
      </c>
      <c r="M7876" s="1" t="s">
        <v>21</v>
      </c>
    </row>
    <row r="7877" spans="1:13" x14ac:dyDescent="0.25">
      <c r="A7877">
        <v>22801</v>
      </c>
      <c r="B7877">
        <v>10508</v>
      </c>
      <c r="C7877">
        <v>1</v>
      </c>
      <c r="D7877">
        <v>218792</v>
      </c>
      <c r="E7877" s="1" t="s">
        <v>256</v>
      </c>
      <c r="F7877" s="1" t="s">
        <v>257</v>
      </c>
      <c r="G7877" s="1"/>
      <c r="K7877" s="2"/>
      <c r="L7877">
        <v>1.387</v>
      </c>
      <c r="M7877" s="1" t="s">
        <v>21</v>
      </c>
    </row>
    <row r="7878" spans="1:13" x14ac:dyDescent="0.25">
      <c r="A7878">
        <v>22802</v>
      </c>
      <c r="B7878">
        <v>10508</v>
      </c>
      <c r="C7878">
        <v>4</v>
      </c>
      <c r="E7878" s="1"/>
      <c r="F7878" s="1"/>
      <c r="G7878" s="1"/>
      <c r="K7878" s="2"/>
      <c r="L7878">
        <v>1.387</v>
      </c>
      <c r="M7878" s="1" t="s">
        <v>21</v>
      </c>
    </row>
    <row r="7879" spans="1:13" x14ac:dyDescent="0.25">
      <c r="A7879">
        <v>22803</v>
      </c>
      <c r="B7879">
        <v>10510</v>
      </c>
      <c r="C7879">
        <v>2</v>
      </c>
      <c r="D7879">
        <v>188057</v>
      </c>
      <c r="E7879" s="1" t="s">
        <v>395</v>
      </c>
      <c r="F7879" s="1" t="s">
        <v>396</v>
      </c>
      <c r="G7879" s="1"/>
      <c r="I7879">
        <v>38.03</v>
      </c>
      <c r="J7879">
        <v>0.56499999999999995</v>
      </c>
      <c r="K7879" s="2"/>
      <c r="L7879">
        <v>21.486999999999998</v>
      </c>
      <c r="M7879" s="1" t="s">
        <v>18</v>
      </c>
    </row>
    <row r="7880" spans="1:13" x14ac:dyDescent="0.25">
      <c r="A7880">
        <v>22804</v>
      </c>
      <c r="B7880">
        <v>10511</v>
      </c>
      <c r="C7880">
        <v>3</v>
      </c>
      <c r="D7880">
        <v>187721</v>
      </c>
      <c r="E7880" s="1" t="s">
        <v>254</v>
      </c>
      <c r="F7880" s="1" t="s">
        <v>255</v>
      </c>
      <c r="G7880" s="1"/>
      <c r="I7880">
        <v>10.52</v>
      </c>
      <c r="J7880">
        <v>0.70299999999999996</v>
      </c>
      <c r="K7880" s="2"/>
      <c r="L7880">
        <v>7.3959999999999999</v>
      </c>
      <c r="M7880" s="1" t="s">
        <v>21</v>
      </c>
    </row>
    <row r="7881" spans="1:13" x14ac:dyDescent="0.25">
      <c r="A7881">
        <v>22805</v>
      </c>
      <c r="B7881">
        <v>10512</v>
      </c>
      <c r="C7881">
        <v>1</v>
      </c>
      <c r="D7881">
        <v>218792</v>
      </c>
      <c r="E7881" s="1" t="s">
        <v>256</v>
      </c>
      <c r="F7881" s="1" t="s">
        <v>257</v>
      </c>
      <c r="G7881" s="1"/>
      <c r="I7881">
        <v>1.39</v>
      </c>
      <c r="J7881">
        <v>0.71</v>
      </c>
      <c r="K7881" s="2"/>
      <c r="L7881">
        <v>0.98699999999999999</v>
      </c>
      <c r="M7881" s="1" t="s">
        <v>18</v>
      </c>
    </row>
    <row r="7882" spans="1:13" x14ac:dyDescent="0.25">
      <c r="A7882">
        <v>22871</v>
      </c>
      <c r="B7882">
        <v>10527</v>
      </c>
      <c r="C7882">
        <v>1</v>
      </c>
      <c r="D7882">
        <v>189848</v>
      </c>
      <c r="E7882" s="1" t="s">
        <v>268</v>
      </c>
      <c r="F7882" s="1" t="s">
        <v>269</v>
      </c>
      <c r="G7882" s="1"/>
      <c r="K7882" s="2"/>
      <c r="L7882">
        <v>23.95</v>
      </c>
      <c r="M7882" s="1" t="s">
        <v>21</v>
      </c>
    </row>
    <row r="7883" spans="1:13" x14ac:dyDescent="0.25">
      <c r="A7883">
        <v>22807</v>
      </c>
      <c r="B7883">
        <v>10514</v>
      </c>
      <c r="C7883">
        <v>3</v>
      </c>
      <c r="D7883">
        <v>188124</v>
      </c>
      <c r="E7883" s="1" t="s">
        <v>459</v>
      </c>
      <c r="F7883" s="1" t="s">
        <v>460</v>
      </c>
      <c r="G7883" s="1"/>
      <c r="J7883">
        <v>1</v>
      </c>
      <c r="K7883" s="2"/>
      <c r="L7883">
        <v>10.01</v>
      </c>
      <c r="M7883" s="1" t="s">
        <v>21</v>
      </c>
    </row>
    <row r="7884" spans="1:13" x14ac:dyDescent="0.25">
      <c r="A7884">
        <v>22808</v>
      </c>
      <c r="B7884">
        <v>10514</v>
      </c>
      <c r="C7884">
        <v>2</v>
      </c>
      <c r="E7884" s="1"/>
      <c r="F7884" s="1"/>
      <c r="G7884" s="1"/>
      <c r="K7884" s="2"/>
      <c r="L7884">
        <v>9.5399999999999991</v>
      </c>
      <c r="M7884" s="1" t="s">
        <v>21</v>
      </c>
    </row>
    <row r="7885" spans="1:13" x14ac:dyDescent="0.25">
      <c r="A7885">
        <v>22809</v>
      </c>
      <c r="B7885">
        <v>10514</v>
      </c>
      <c r="C7885">
        <v>1</v>
      </c>
      <c r="E7885" s="1"/>
      <c r="F7885" s="1"/>
      <c r="G7885" s="1"/>
      <c r="K7885" s="2"/>
      <c r="L7885">
        <v>9.5399999999999991</v>
      </c>
      <c r="M7885" s="1" t="s">
        <v>21</v>
      </c>
    </row>
    <row r="7886" spans="1:13" x14ac:dyDescent="0.25">
      <c r="A7886">
        <v>22810</v>
      </c>
      <c r="B7886">
        <v>10515</v>
      </c>
      <c r="C7886">
        <v>1</v>
      </c>
      <c r="E7886" s="1"/>
      <c r="F7886" s="1"/>
      <c r="G7886" s="1"/>
      <c r="K7886" s="2"/>
      <c r="M7886" s="1" t="s">
        <v>21</v>
      </c>
    </row>
    <row r="7887" spans="1:13" x14ac:dyDescent="0.25">
      <c r="A7887">
        <v>22811</v>
      </c>
      <c r="B7887">
        <v>10516</v>
      </c>
      <c r="C7887">
        <v>1</v>
      </c>
      <c r="E7887" s="1"/>
      <c r="F7887" s="1"/>
      <c r="G7887" s="1"/>
      <c r="K7887" s="2"/>
      <c r="M7887" s="1" t="s">
        <v>21</v>
      </c>
    </row>
    <row r="7888" spans="1:13" x14ac:dyDescent="0.25">
      <c r="A7888">
        <v>22812</v>
      </c>
      <c r="B7888">
        <v>10517</v>
      </c>
      <c r="C7888">
        <v>1</v>
      </c>
      <c r="E7888" s="1"/>
      <c r="F7888" s="1"/>
      <c r="G7888" s="1"/>
      <c r="K7888" s="2"/>
      <c r="M7888" s="1" t="s">
        <v>21</v>
      </c>
    </row>
    <row r="7889" spans="1:13" x14ac:dyDescent="0.25">
      <c r="A7889">
        <v>22813</v>
      </c>
      <c r="B7889">
        <v>10518</v>
      </c>
      <c r="C7889">
        <v>1</v>
      </c>
      <c r="E7889" s="1"/>
      <c r="F7889" s="1"/>
      <c r="G7889" s="1"/>
      <c r="K7889" s="2"/>
      <c r="M7889" s="1" t="s">
        <v>21</v>
      </c>
    </row>
    <row r="7890" spans="1:13" x14ac:dyDescent="0.25">
      <c r="A7890">
        <v>22814</v>
      </c>
      <c r="B7890">
        <v>10519</v>
      </c>
      <c r="C7890">
        <v>1</v>
      </c>
      <c r="E7890" s="1"/>
      <c r="F7890" s="1"/>
      <c r="G7890" s="1"/>
      <c r="K7890" s="2"/>
      <c r="M7890" s="1" t="s">
        <v>21</v>
      </c>
    </row>
    <row r="7891" spans="1:13" x14ac:dyDescent="0.25">
      <c r="A7891">
        <v>22815</v>
      </c>
      <c r="B7891">
        <v>10520</v>
      </c>
      <c r="C7891">
        <v>1</v>
      </c>
      <c r="E7891" s="1"/>
      <c r="F7891" s="1"/>
      <c r="G7891" s="1"/>
      <c r="K7891" s="2"/>
      <c r="M7891" s="1" t="s">
        <v>21</v>
      </c>
    </row>
    <row r="7892" spans="1:13" x14ac:dyDescent="0.25">
      <c r="A7892">
        <v>22895</v>
      </c>
      <c r="B7892">
        <v>10528</v>
      </c>
      <c r="C7892">
        <v>3</v>
      </c>
      <c r="D7892">
        <v>190566</v>
      </c>
      <c r="E7892" s="1" t="s">
        <v>270</v>
      </c>
      <c r="F7892" s="1" t="s">
        <v>271</v>
      </c>
      <c r="G7892" s="1"/>
      <c r="I7892">
        <v>4.8600000000000003</v>
      </c>
      <c r="J7892">
        <v>1</v>
      </c>
      <c r="K7892" s="2"/>
      <c r="L7892">
        <v>4.8600000000000003</v>
      </c>
      <c r="M7892" s="1" t="s">
        <v>18</v>
      </c>
    </row>
    <row r="7893" spans="1:13" x14ac:dyDescent="0.25">
      <c r="A7893">
        <v>22896</v>
      </c>
      <c r="B7893">
        <v>10528</v>
      </c>
      <c r="C7893">
        <v>3</v>
      </c>
      <c r="D7893">
        <v>190572</v>
      </c>
      <c r="E7893" s="1" t="s">
        <v>272</v>
      </c>
      <c r="F7893" s="1" t="s">
        <v>273</v>
      </c>
      <c r="G7893" s="1"/>
      <c r="I7893">
        <v>4.6399999999999997</v>
      </c>
      <c r="J7893">
        <v>1</v>
      </c>
      <c r="K7893" s="2"/>
      <c r="L7893">
        <v>4.6399999999999997</v>
      </c>
      <c r="M7893" s="1" t="s">
        <v>18</v>
      </c>
    </row>
    <row r="7894" spans="1:13" x14ac:dyDescent="0.25">
      <c r="A7894">
        <v>22897</v>
      </c>
      <c r="B7894">
        <v>10528</v>
      </c>
      <c r="C7894">
        <v>3</v>
      </c>
      <c r="D7894">
        <v>190569</v>
      </c>
      <c r="E7894" s="1" t="s">
        <v>192</v>
      </c>
      <c r="F7894" s="1" t="s">
        <v>193</v>
      </c>
      <c r="G7894" s="1"/>
      <c r="I7894">
        <v>0.64</v>
      </c>
      <c r="J7894">
        <v>1</v>
      </c>
      <c r="K7894" s="2"/>
      <c r="L7894">
        <v>0.64</v>
      </c>
      <c r="M7894" s="1" t="s">
        <v>18</v>
      </c>
    </row>
    <row r="7895" spans="1:13" x14ac:dyDescent="0.25">
      <c r="A7895">
        <v>22898</v>
      </c>
      <c r="B7895">
        <v>10528</v>
      </c>
      <c r="C7895">
        <v>2</v>
      </c>
      <c r="D7895">
        <v>189830</v>
      </c>
      <c r="E7895" s="1" t="s">
        <v>274</v>
      </c>
      <c r="F7895" s="1" t="s">
        <v>275</v>
      </c>
      <c r="G7895" s="1"/>
      <c r="I7895">
        <v>0.73</v>
      </c>
      <c r="J7895">
        <v>1</v>
      </c>
      <c r="K7895" s="2"/>
      <c r="L7895">
        <v>0.73</v>
      </c>
      <c r="M7895" s="1" t="s">
        <v>18</v>
      </c>
    </row>
    <row r="7896" spans="1:13" x14ac:dyDescent="0.25">
      <c r="A7896">
        <v>22899</v>
      </c>
      <c r="B7896">
        <v>10528</v>
      </c>
      <c r="C7896">
        <v>3</v>
      </c>
      <c r="D7896">
        <v>190546</v>
      </c>
      <c r="E7896" s="1" t="s">
        <v>276</v>
      </c>
      <c r="F7896" s="1" t="s">
        <v>277</v>
      </c>
      <c r="G7896" s="1"/>
      <c r="I7896">
        <v>2.79</v>
      </c>
      <c r="J7896">
        <v>1</v>
      </c>
      <c r="K7896" s="2"/>
      <c r="L7896">
        <v>2.79</v>
      </c>
      <c r="M7896" s="1" t="s">
        <v>18</v>
      </c>
    </row>
    <row r="7897" spans="1:13" x14ac:dyDescent="0.25">
      <c r="A7897">
        <v>22900</v>
      </c>
      <c r="B7897">
        <v>10528</v>
      </c>
      <c r="C7897">
        <v>3</v>
      </c>
      <c r="D7897">
        <v>190567</v>
      </c>
      <c r="E7897" s="1" t="s">
        <v>278</v>
      </c>
      <c r="F7897" s="1" t="s">
        <v>279</v>
      </c>
      <c r="G7897" s="1"/>
      <c r="I7897">
        <v>4.2300000000000004</v>
      </c>
      <c r="J7897">
        <v>1</v>
      </c>
      <c r="K7897" s="2"/>
      <c r="L7897">
        <v>4.2300000000000004</v>
      </c>
      <c r="M7897" s="1" t="s">
        <v>18</v>
      </c>
    </row>
    <row r="7898" spans="1:13" x14ac:dyDescent="0.25">
      <c r="A7898">
        <v>22901</v>
      </c>
      <c r="B7898">
        <v>10528</v>
      </c>
      <c r="C7898">
        <v>2</v>
      </c>
      <c r="D7898">
        <v>189833</v>
      </c>
      <c r="E7898" s="1" t="s">
        <v>200</v>
      </c>
      <c r="F7898" s="1" t="s">
        <v>201</v>
      </c>
      <c r="G7898" s="1"/>
      <c r="I7898">
        <v>1.49</v>
      </c>
      <c r="J7898">
        <v>1</v>
      </c>
      <c r="K7898" s="2"/>
      <c r="L7898">
        <v>1.49</v>
      </c>
      <c r="M7898" s="1" t="s">
        <v>18</v>
      </c>
    </row>
    <row r="7899" spans="1:13" x14ac:dyDescent="0.25">
      <c r="A7899">
        <v>22902</v>
      </c>
      <c r="B7899">
        <v>10528</v>
      </c>
      <c r="C7899">
        <v>1</v>
      </c>
      <c r="D7899">
        <v>199427</v>
      </c>
      <c r="E7899" s="1" t="s">
        <v>202</v>
      </c>
      <c r="F7899" s="1" t="s">
        <v>203</v>
      </c>
      <c r="G7899" s="1"/>
      <c r="I7899">
        <v>1.0900000000000001</v>
      </c>
      <c r="J7899">
        <v>1</v>
      </c>
      <c r="K7899" s="2"/>
      <c r="L7899">
        <v>1.0900000000000001</v>
      </c>
      <c r="M7899" s="1" t="s">
        <v>18</v>
      </c>
    </row>
    <row r="7900" spans="1:13" x14ac:dyDescent="0.25">
      <c r="A7900">
        <v>22903</v>
      </c>
      <c r="B7900">
        <v>10529</v>
      </c>
      <c r="C7900">
        <v>1</v>
      </c>
      <c r="E7900" s="1"/>
      <c r="F7900" s="1"/>
      <c r="G7900" s="1"/>
      <c r="K7900" s="2"/>
      <c r="M7900" s="1" t="s">
        <v>21</v>
      </c>
    </row>
    <row r="7901" spans="1:13" x14ac:dyDescent="0.25">
      <c r="A7901">
        <v>22904</v>
      </c>
      <c r="B7901">
        <v>10530</v>
      </c>
      <c r="C7901">
        <v>2</v>
      </c>
      <c r="D7901">
        <v>188059</v>
      </c>
      <c r="E7901" s="1" t="s">
        <v>362</v>
      </c>
      <c r="F7901" s="1" t="s">
        <v>363</v>
      </c>
      <c r="G7901" s="1"/>
      <c r="K7901" s="2"/>
      <c r="L7901">
        <v>96.25</v>
      </c>
      <c r="M7901" s="1" t="s">
        <v>21</v>
      </c>
    </row>
    <row r="7902" spans="1:13" x14ac:dyDescent="0.25">
      <c r="A7902">
        <v>22905</v>
      </c>
      <c r="B7902">
        <v>10530</v>
      </c>
      <c r="C7902">
        <v>1</v>
      </c>
      <c r="E7902" s="1"/>
      <c r="F7902" s="1"/>
      <c r="G7902" s="1"/>
      <c r="K7902" s="2"/>
      <c r="L7902">
        <v>96.603999999999999</v>
      </c>
      <c r="M7902" s="1" t="s">
        <v>21</v>
      </c>
    </row>
    <row r="7903" spans="1:13" x14ac:dyDescent="0.25">
      <c r="A7903">
        <v>22906</v>
      </c>
      <c r="B7903">
        <v>10531</v>
      </c>
      <c r="C7903">
        <v>3</v>
      </c>
      <c r="D7903">
        <v>187723</v>
      </c>
      <c r="E7903" s="1" t="s">
        <v>134</v>
      </c>
      <c r="F7903" s="1" t="s">
        <v>135</v>
      </c>
      <c r="G7903" s="1"/>
      <c r="J7903">
        <v>1</v>
      </c>
      <c r="K7903" s="2"/>
      <c r="L7903">
        <v>15.67</v>
      </c>
      <c r="M7903" s="1" t="s">
        <v>21</v>
      </c>
    </row>
    <row r="7904" spans="1:13" x14ac:dyDescent="0.25">
      <c r="A7904">
        <v>22907</v>
      </c>
      <c r="B7904">
        <v>10531</v>
      </c>
      <c r="C7904">
        <v>3</v>
      </c>
      <c r="E7904" s="1"/>
      <c r="F7904" s="1"/>
      <c r="G7904" s="1"/>
      <c r="J7904">
        <v>1</v>
      </c>
      <c r="K7904" s="2"/>
      <c r="L7904">
        <v>14.65</v>
      </c>
      <c r="M7904" s="1" t="s">
        <v>21</v>
      </c>
    </row>
    <row r="7905" spans="1:13" x14ac:dyDescent="0.25">
      <c r="A7905">
        <v>22908</v>
      </c>
      <c r="B7905">
        <v>10531</v>
      </c>
      <c r="C7905">
        <v>3</v>
      </c>
      <c r="E7905" s="1"/>
      <c r="F7905" s="1"/>
      <c r="G7905" s="1"/>
      <c r="J7905">
        <v>1</v>
      </c>
      <c r="K7905" s="2"/>
      <c r="L7905">
        <v>16.36</v>
      </c>
      <c r="M7905" s="1" t="s">
        <v>21</v>
      </c>
    </row>
    <row r="7906" spans="1:13" x14ac:dyDescent="0.25">
      <c r="A7906">
        <v>22909</v>
      </c>
      <c r="B7906">
        <v>10531</v>
      </c>
      <c r="C7906">
        <v>2</v>
      </c>
      <c r="E7906" s="1"/>
      <c r="F7906" s="1"/>
      <c r="G7906" s="1"/>
      <c r="K7906" s="2"/>
      <c r="L7906">
        <v>14.65</v>
      </c>
      <c r="M7906" s="1" t="s">
        <v>21</v>
      </c>
    </row>
    <row r="7907" spans="1:13" x14ac:dyDescent="0.25">
      <c r="A7907">
        <v>22910</v>
      </c>
      <c r="B7907">
        <v>10531</v>
      </c>
      <c r="C7907">
        <v>1</v>
      </c>
      <c r="E7907" s="1"/>
      <c r="F7907" s="1"/>
      <c r="G7907" s="1"/>
      <c r="K7907" s="2"/>
      <c r="L7907">
        <v>14.57</v>
      </c>
      <c r="M7907" s="1" t="s">
        <v>21</v>
      </c>
    </row>
    <row r="7908" spans="1:13" x14ac:dyDescent="0.25">
      <c r="A7908">
        <v>22911</v>
      </c>
      <c r="B7908">
        <v>10532</v>
      </c>
      <c r="C7908">
        <v>1</v>
      </c>
      <c r="D7908">
        <v>218793</v>
      </c>
      <c r="E7908" s="1" t="s">
        <v>178</v>
      </c>
      <c r="F7908" s="1" t="s">
        <v>179</v>
      </c>
      <c r="G7908" s="1"/>
      <c r="K7908" s="2"/>
      <c r="L7908">
        <v>2.6859999999999999</v>
      </c>
      <c r="M7908" s="1" t="s">
        <v>21</v>
      </c>
    </row>
    <row r="7909" spans="1:13" x14ac:dyDescent="0.25">
      <c r="A7909">
        <v>22912</v>
      </c>
      <c r="B7909">
        <v>10532</v>
      </c>
      <c r="C7909">
        <v>4</v>
      </c>
      <c r="E7909" s="1"/>
      <c r="F7909" s="1"/>
      <c r="G7909" s="1"/>
      <c r="K7909" s="2"/>
      <c r="L7909">
        <v>2.6859999999999999</v>
      </c>
      <c r="M7909" s="1" t="s">
        <v>21</v>
      </c>
    </row>
    <row r="7910" spans="1:13" x14ac:dyDescent="0.25">
      <c r="A7910">
        <v>22913</v>
      </c>
      <c r="B7910">
        <v>10534</v>
      </c>
      <c r="C7910">
        <v>2</v>
      </c>
      <c r="D7910">
        <v>188059</v>
      </c>
      <c r="E7910" s="1" t="s">
        <v>362</v>
      </c>
      <c r="F7910" s="1" t="s">
        <v>363</v>
      </c>
      <c r="G7910" s="1"/>
      <c r="I7910">
        <v>96.25</v>
      </c>
      <c r="J7910">
        <v>0.98299999999999998</v>
      </c>
      <c r="K7910" s="2"/>
      <c r="L7910">
        <v>94.614000000000004</v>
      </c>
      <c r="M7910" s="1" t="s">
        <v>18</v>
      </c>
    </row>
    <row r="7911" spans="1:13" x14ac:dyDescent="0.25">
      <c r="A7911">
        <v>22914</v>
      </c>
      <c r="B7911">
        <v>10535</v>
      </c>
      <c r="C7911">
        <v>3</v>
      </c>
      <c r="D7911">
        <v>187723</v>
      </c>
      <c r="E7911" s="1" t="s">
        <v>134</v>
      </c>
      <c r="F7911" s="1" t="s">
        <v>135</v>
      </c>
      <c r="G7911" s="1"/>
      <c r="I7911">
        <v>16.36</v>
      </c>
      <c r="J7911">
        <v>1.151</v>
      </c>
      <c r="K7911" s="2"/>
      <c r="L7911">
        <v>18.829999999999998</v>
      </c>
      <c r="M7911" s="1" t="s">
        <v>21</v>
      </c>
    </row>
    <row r="7912" spans="1:13" x14ac:dyDescent="0.25">
      <c r="A7912">
        <v>22915</v>
      </c>
      <c r="B7912">
        <v>10536</v>
      </c>
      <c r="C7912">
        <v>1</v>
      </c>
      <c r="D7912">
        <v>218793</v>
      </c>
      <c r="E7912" s="1" t="s">
        <v>178</v>
      </c>
      <c r="F7912" s="1" t="s">
        <v>179</v>
      </c>
      <c r="G7912" s="1"/>
      <c r="I7912">
        <v>2.69</v>
      </c>
      <c r="J7912">
        <v>1.1639999999999999</v>
      </c>
      <c r="K7912" s="2"/>
      <c r="L7912">
        <v>3.1309999999999998</v>
      </c>
      <c r="M7912" s="1" t="s">
        <v>18</v>
      </c>
    </row>
    <row r="7913" spans="1:13" x14ac:dyDescent="0.25">
      <c r="A7913">
        <v>22980</v>
      </c>
      <c r="B7913">
        <v>10535</v>
      </c>
      <c r="C7913">
        <v>3</v>
      </c>
      <c r="D7913">
        <v>187723</v>
      </c>
      <c r="E7913" s="1" t="s">
        <v>134</v>
      </c>
      <c r="F7913" s="1" t="s">
        <v>135</v>
      </c>
      <c r="G7913" s="1"/>
      <c r="I7913">
        <v>16.36</v>
      </c>
      <c r="J7913">
        <v>1.391</v>
      </c>
      <c r="K7913" s="2"/>
      <c r="L7913">
        <v>21.79</v>
      </c>
      <c r="M7913" s="1" t="s">
        <v>18</v>
      </c>
    </row>
    <row r="7914" spans="1:13" x14ac:dyDescent="0.25">
      <c r="A7914">
        <v>22917</v>
      </c>
      <c r="B7914">
        <v>10538</v>
      </c>
      <c r="C7914">
        <v>3</v>
      </c>
      <c r="D7914">
        <v>188130</v>
      </c>
      <c r="E7914" s="1" t="s">
        <v>669</v>
      </c>
      <c r="F7914" s="1" t="s">
        <v>670</v>
      </c>
      <c r="G7914" s="1"/>
      <c r="J7914">
        <v>1</v>
      </c>
      <c r="K7914" s="2"/>
      <c r="L7914">
        <v>25.59</v>
      </c>
      <c r="M7914" s="1" t="s">
        <v>21</v>
      </c>
    </row>
    <row r="7915" spans="1:13" x14ac:dyDescent="0.25">
      <c r="A7915">
        <v>22839</v>
      </c>
      <c r="B7915">
        <v>10522</v>
      </c>
      <c r="C7915">
        <v>1</v>
      </c>
      <c r="D7915">
        <v>189849</v>
      </c>
      <c r="E7915" s="1" t="s">
        <v>280</v>
      </c>
      <c r="F7915" s="1" t="s">
        <v>281</v>
      </c>
      <c r="G7915" s="1"/>
      <c r="K7915" s="2"/>
      <c r="L7915">
        <v>15.89</v>
      </c>
      <c r="M7915" s="1" t="s">
        <v>21</v>
      </c>
    </row>
    <row r="7916" spans="1:13" x14ac:dyDescent="0.25">
      <c r="A7916">
        <v>22840</v>
      </c>
      <c r="B7916">
        <v>10522</v>
      </c>
      <c r="C7916">
        <v>4</v>
      </c>
      <c r="E7916" s="1"/>
      <c r="F7916" s="1"/>
      <c r="G7916" s="1"/>
      <c r="K7916" s="2"/>
      <c r="L7916">
        <v>15.89</v>
      </c>
      <c r="M7916" s="1" t="s">
        <v>21</v>
      </c>
    </row>
    <row r="7917" spans="1:13" x14ac:dyDescent="0.25">
      <c r="A7917">
        <v>22841</v>
      </c>
      <c r="B7917">
        <v>10522</v>
      </c>
      <c r="C7917">
        <v>3</v>
      </c>
      <c r="D7917">
        <v>189836</v>
      </c>
      <c r="E7917" s="1" t="s">
        <v>519</v>
      </c>
      <c r="F7917" s="1" t="s">
        <v>520</v>
      </c>
      <c r="G7917" s="1"/>
      <c r="J7917">
        <v>1</v>
      </c>
      <c r="K7917" s="2"/>
      <c r="L7917">
        <v>0.59</v>
      </c>
      <c r="M7917" s="1" t="s">
        <v>21</v>
      </c>
    </row>
    <row r="7918" spans="1:13" x14ac:dyDescent="0.25">
      <c r="A7918">
        <v>22842</v>
      </c>
      <c r="B7918">
        <v>10522</v>
      </c>
      <c r="C7918">
        <v>2</v>
      </c>
      <c r="E7918" s="1"/>
      <c r="F7918" s="1"/>
      <c r="G7918" s="1"/>
      <c r="K7918" s="2"/>
      <c r="L7918">
        <v>0.59</v>
      </c>
      <c r="M7918" s="1" t="s">
        <v>21</v>
      </c>
    </row>
    <row r="7919" spans="1:13" x14ac:dyDescent="0.25">
      <c r="A7919">
        <v>22843</v>
      </c>
      <c r="B7919">
        <v>10522</v>
      </c>
      <c r="C7919">
        <v>1</v>
      </c>
      <c r="E7919" s="1"/>
      <c r="F7919" s="1"/>
      <c r="G7919" s="1"/>
      <c r="K7919" s="2"/>
      <c r="L7919">
        <v>0.57999999999999996</v>
      </c>
      <c r="M7919" s="1" t="s">
        <v>21</v>
      </c>
    </row>
    <row r="7920" spans="1:13" x14ac:dyDescent="0.25">
      <c r="A7920">
        <v>22844</v>
      </c>
      <c r="B7920">
        <v>10522</v>
      </c>
      <c r="C7920">
        <v>3</v>
      </c>
      <c r="D7920">
        <v>189852</v>
      </c>
      <c r="E7920" s="1" t="s">
        <v>521</v>
      </c>
      <c r="F7920" s="1" t="s">
        <v>522</v>
      </c>
      <c r="G7920" s="1"/>
      <c r="J7920">
        <v>1</v>
      </c>
      <c r="K7920" s="2"/>
      <c r="L7920">
        <v>0.79</v>
      </c>
      <c r="M7920" s="1" t="s">
        <v>21</v>
      </c>
    </row>
    <row r="7921" spans="1:13" x14ac:dyDescent="0.25">
      <c r="A7921">
        <v>22845</v>
      </c>
      <c r="B7921">
        <v>10522</v>
      </c>
      <c r="C7921">
        <v>2</v>
      </c>
      <c r="E7921" s="1"/>
      <c r="F7921" s="1"/>
      <c r="G7921" s="1"/>
      <c r="K7921" s="2"/>
      <c r="L7921">
        <v>0.79</v>
      </c>
      <c r="M7921" s="1" t="s">
        <v>21</v>
      </c>
    </row>
    <row r="7922" spans="1:13" x14ac:dyDescent="0.25">
      <c r="A7922">
        <v>22846</v>
      </c>
      <c r="B7922">
        <v>10522</v>
      </c>
      <c r="C7922">
        <v>1</v>
      </c>
      <c r="E7922" s="1"/>
      <c r="F7922" s="1"/>
      <c r="G7922" s="1"/>
      <c r="K7922" s="2"/>
      <c r="L7922">
        <v>0.78400000000000003</v>
      </c>
      <c r="M7922" s="1" t="s">
        <v>21</v>
      </c>
    </row>
    <row r="7923" spans="1:13" x14ac:dyDescent="0.25">
      <c r="A7923">
        <v>22847</v>
      </c>
      <c r="B7923">
        <v>10522</v>
      </c>
      <c r="C7923">
        <v>3</v>
      </c>
      <c r="D7923">
        <v>189840</v>
      </c>
      <c r="E7923" s="1" t="s">
        <v>523</v>
      </c>
      <c r="F7923" s="1" t="s">
        <v>524</v>
      </c>
      <c r="G7923" s="1"/>
      <c r="J7923">
        <v>1</v>
      </c>
      <c r="K7923" s="2"/>
      <c r="L7923">
        <v>0.14000000000000001</v>
      </c>
      <c r="M7923" s="1" t="s">
        <v>21</v>
      </c>
    </row>
    <row r="7924" spans="1:13" x14ac:dyDescent="0.25">
      <c r="A7924">
        <v>22848</v>
      </c>
      <c r="B7924">
        <v>10522</v>
      </c>
      <c r="C7924">
        <v>2</v>
      </c>
      <c r="E7924" s="1"/>
      <c r="F7924" s="1"/>
      <c r="G7924" s="1"/>
      <c r="K7924" s="2"/>
      <c r="L7924">
        <v>0.14000000000000001</v>
      </c>
      <c r="M7924" s="1" t="s">
        <v>21</v>
      </c>
    </row>
    <row r="7925" spans="1:13" x14ac:dyDescent="0.25">
      <c r="A7925">
        <v>22849</v>
      </c>
      <c r="B7925">
        <v>10522</v>
      </c>
      <c r="C7925">
        <v>1</v>
      </c>
      <c r="E7925" s="1"/>
      <c r="F7925" s="1"/>
      <c r="G7925" s="1"/>
      <c r="K7925" s="2"/>
      <c r="L7925">
        <v>0.13500000000000001</v>
      </c>
      <c r="M7925" s="1" t="s">
        <v>21</v>
      </c>
    </row>
    <row r="7926" spans="1:13" x14ac:dyDescent="0.25">
      <c r="A7926">
        <v>22850</v>
      </c>
      <c r="B7926">
        <v>10522</v>
      </c>
      <c r="C7926">
        <v>2</v>
      </c>
      <c r="D7926">
        <v>189833</v>
      </c>
      <c r="E7926" s="1" t="s">
        <v>200</v>
      </c>
      <c r="F7926" s="1" t="s">
        <v>201</v>
      </c>
      <c r="G7926" s="1"/>
      <c r="K7926" s="2"/>
      <c r="L7926">
        <v>1.49</v>
      </c>
      <c r="M7926" s="1" t="s">
        <v>21</v>
      </c>
    </row>
    <row r="7927" spans="1:13" x14ac:dyDescent="0.25">
      <c r="A7927">
        <v>22851</v>
      </c>
      <c r="B7927">
        <v>10522</v>
      </c>
      <c r="C7927">
        <v>1</v>
      </c>
      <c r="E7927" s="1"/>
      <c r="F7927" s="1"/>
      <c r="G7927" s="1"/>
      <c r="K7927" s="2"/>
      <c r="L7927">
        <v>1.474</v>
      </c>
      <c r="M7927" s="1" t="s">
        <v>21</v>
      </c>
    </row>
    <row r="7928" spans="1:13" x14ac:dyDescent="0.25">
      <c r="A7928">
        <v>22852</v>
      </c>
      <c r="B7928">
        <v>10522</v>
      </c>
      <c r="C7928">
        <v>2</v>
      </c>
      <c r="D7928">
        <v>199427</v>
      </c>
      <c r="E7928" s="1" t="s">
        <v>202</v>
      </c>
      <c r="F7928" s="1" t="s">
        <v>203</v>
      </c>
      <c r="G7928" s="1"/>
      <c r="K7928" s="2"/>
      <c r="L7928">
        <v>1.1000000000000001</v>
      </c>
      <c r="M7928" s="1" t="s">
        <v>21</v>
      </c>
    </row>
    <row r="7929" spans="1:13" x14ac:dyDescent="0.25">
      <c r="A7929">
        <v>22853</v>
      </c>
      <c r="B7929">
        <v>10522</v>
      </c>
      <c r="C7929">
        <v>1</v>
      </c>
      <c r="E7929" s="1"/>
      <c r="F7929" s="1"/>
      <c r="G7929" s="1"/>
      <c r="K7929" s="2"/>
      <c r="L7929">
        <v>1.0880000000000001</v>
      </c>
      <c r="M7929" s="1" t="s">
        <v>21</v>
      </c>
    </row>
    <row r="7930" spans="1:13" x14ac:dyDescent="0.25">
      <c r="A7930">
        <v>22854</v>
      </c>
      <c r="B7930">
        <v>10524</v>
      </c>
      <c r="C7930">
        <v>3</v>
      </c>
      <c r="D7930">
        <v>188124</v>
      </c>
      <c r="E7930" s="1" t="s">
        <v>459</v>
      </c>
      <c r="F7930" s="1" t="s">
        <v>460</v>
      </c>
      <c r="G7930" s="1"/>
      <c r="I7930">
        <v>10.01</v>
      </c>
      <c r="J7930">
        <v>1</v>
      </c>
      <c r="K7930" s="2"/>
      <c r="L7930">
        <v>10.01</v>
      </c>
      <c r="M7930" s="1" t="s">
        <v>18</v>
      </c>
    </row>
    <row r="7931" spans="1:13" x14ac:dyDescent="0.25">
      <c r="A7931">
        <v>22918</v>
      </c>
      <c r="B7931">
        <v>10538</v>
      </c>
      <c r="C7931">
        <v>2</v>
      </c>
      <c r="E7931" s="1"/>
      <c r="F7931" s="1"/>
      <c r="G7931" s="1"/>
      <c r="K7931" s="2"/>
      <c r="L7931">
        <v>24.4</v>
      </c>
      <c r="M7931" s="1" t="s">
        <v>21</v>
      </c>
    </row>
    <row r="7932" spans="1:13" x14ac:dyDescent="0.25">
      <c r="A7932">
        <v>22919</v>
      </c>
      <c r="B7932">
        <v>10538</v>
      </c>
      <c r="C7932">
        <v>1</v>
      </c>
      <c r="E7932" s="1"/>
      <c r="F7932" s="1"/>
      <c r="G7932" s="1"/>
      <c r="K7932" s="2"/>
      <c r="L7932">
        <v>24.4</v>
      </c>
      <c r="M7932" s="1" t="s">
        <v>21</v>
      </c>
    </row>
    <row r="7933" spans="1:13" x14ac:dyDescent="0.25">
      <c r="A7933">
        <v>22920</v>
      </c>
      <c r="B7933">
        <v>10539</v>
      </c>
      <c r="C7933">
        <v>1</v>
      </c>
      <c r="E7933" s="1"/>
      <c r="F7933" s="1"/>
      <c r="G7933" s="1"/>
      <c r="K7933" s="2"/>
      <c r="M7933" s="1" t="s">
        <v>21</v>
      </c>
    </row>
    <row r="7934" spans="1:13" x14ac:dyDescent="0.25">
      <c r="A7934">
        <v>22921</v>
      </c>
      <c r="B7934">
        <v>10540</v>
      </c>
      <c r="C7934">
        <v>1</v>
      </c>
      <c r="E7934" s="1"/>
      <c r="F7934" s="1"/>
      <c r="G7934" s="1"/>
      <c r="K7934" s="2"/>
      <c r="M7934" s="1" t="s">
        <v>21</v>
      </c>
    </row>
    <row r="7935" spans="1:13" x14ac:dyDescent="0.25">
      <c r="A7935">
        <v>22922</v>
      </c>
      <c r="B7935">
        <v>10541</v>
      </c>
      <c r="C7935">
        <v>1</v>
      </c>
      <c r="E7935" s="1"/>
      <c r="F7935" s="1"/>
      <c r="G7935" s="1"/>
      <c r="K7935" s="2"/>
      <c r="M7935" s="1" t="s">
        <v>21</v>
      </c>
    </row>
    <row r="7936" spans="1:13" x14ac:dyDescent="0.25">
      <c r="A7936">
        <v>22923</v>
      </c>
      <c r="B7936">
        <v>10542</v>
      </c>
      <c r="C7936">
        <v>1</v>
      </c>
      <c r="E7936" s="1"/>
      <c r="F7936" s="1"/>
      <c r="G7936" s="1"/>
      <c r="K7936" s="2"/>
      <c r="M7936" s="1" t="s">
        <v>21</v>
      </c>
    </row>
    <row r="7937" spans="1:13" x14ac:dyDescent="0.25">
      <c r="A7937">
        <v>22924</v>
      </c>
      <c r="B7937">
        <v>10543</v>
      </c>
      <c r="C7937">
        <v>1</v>
      </c>
      <c r="E7937" s="1"/>
      <c r="F7937" s="1"/>
      <c r="G7937" s="1"/>
      <c r="K7937" s="2"/>
      <c r="M7937" s="1" t="s">
        <v>21</v>
      </c>
    </row>
    <row r="7938" spans="1:13" x14ac:dyDescent="0.25">
      <c r="A7938">
        <v>22925</v>
      </c>
      <c r="B7938">
        <v>10544</v>
      </c>
      <c r="C7938">
        <v>1</v>
      </c>
      <c r="E7938" s="1"/>
      <c r="F7938" s="1"/>
      <c r="G7938" s="1"/>
      <c r="K7938" s="2"/>
      <c r="M7938" s="1" t="s">
        <v>21</v>
      </c>
    </row>
    <row r="7939" spans="1:13" x14ac:dyDescent="0.25">
      <c r="A7939">
        <v>23097</v>
      </c>
      <c r="B7939">
        <v>10557</v>
      </c>
      <c r="C7939">
        <v>1</v>
      </c>
      <c r="E7939" s="1"/>
      <c r="F7939" s="1"/>
      <c r="G7939" s="1"/>
      <c r="K7939" s="2"/>
      <c r="M7939" s="1" t="s">
        <v>21</v>
      </c>
    </row>
    <row r="7940" spans="1:13" x14ac:dyDescent="0.25">
      <c r="A7940">
        <v>22864</v>
      </c>
      <c r="B7940">
        <v>10526</v>
      </c>
      <c r="C7940">
        <v>1</v>
      </c>
      <c r="D7940">
        <v>189849</v>
      </c>
      <c r="E7940" s="1" t="s">
        <v>280</v>
      </c>
      <c r="F7940" s="1" t="s">
        <v>281</v>
      </c>
      <c r="G7940" s="1"/>
      <c r="I7940">
        <v>15.89</v>
      </c>
      <c r="J7940">
        <v>1</v>
      </c>
      <c r="K7940" s="2"/>
      <c r="L7940">
        <v>15.89</v>
      </c>
      <c r="M7940" s="1" t="s">
        <v>18</v>
      </c>
    </row>
    <row r="7941" spans="1:13" x14ac:dyDescent="0.25">
      <c r="A7941">
        <v>22865</v>
      </c>
      <c r="B7941">
        <v>10526</v>
      </c>
      <c r="C7941">
        <v>3</v>
      </c>
      <c r="D7941">
        <v>189836</v>
      </c>
      <c r="E7941" s="1" t="s">
        <v>519</v>
      </c>
      <c r="F7941" s="1" t="s">
        <v>520</v>
      </c>
      <c r="G7941" s="1"/>
      <c r="I7941">
        <v>0.59</v>
      </c>
      <c r="J7941">
        <v>1</v>
      </c>
      <c r="K7941" s="2"/>
      <c r="L7941">
        <v>0.59</v>
      </c>
      <c r="M7941" s="1" t="s">
        <v>18</v>
      </c>
    </row>
    <row r="7942" spans="1:13" x14ac:dyDescent="0.25">
      <c r="A7942">
        <v>22866</v>
      </c>
      <c r="B7942">
        <v>10526</v>
      </c>
      <c r="C7942">
        <v>3</v>
      </c>
      <c r="D7942">
        <v>189852</v>
      </c>
      <c r="E7942" s="1" t="s">
        <v>521</v>
      </c>
      <c r="F7942" s="1" t="s">
        <v>522</v>
      </c>
      <c r="G7942" s="1"/>
      <c r="I7942">
        <v>0.79</v>
      </c>
      <c r="J7942">
        <v>1</v>
      </c>
      <c r="K7942" s="2"/>
      <c r="L7942">
        <v>0.79</v>
      </c>
      <c r="M7942" s="1" t="s">
        <v>18</v>
      </c>
    </row>
    <row r="7943" spans="1:13" x14ac:dyDescent="0.25">
      <c r="A7943">
        <v>22867</v>
      </c>
      <c r="B7943">
        <v>10526</v>
      </c>
      <c r="C7943">
        <v>3</v>
      </c>
      <c r="D7943">
        <v>189840</v>
      </c>
      <c r="E7943" s="1" t="s">
        <v>523</v>
      </c>
      <c r="F7943" s="1" t="s">
        <v>524</v>
      </c>
      <c r="G7943" s="1"/>
      <c r="I7943">
        <v>0.14000000000000001</v>
      </c>
      <c r="J7943">
        <v>1</v>
      </c>
      <c r="K7943" s="2"/>
      <c r="L7943">
        <v>0.14000000000000001</v>
      </c>
      <c r="M7943" s="1" t="s">
        <v>18</v>
      </c>
    </row>
    <row r="7944" spans="1:13" x14ac:dyDescent="0.25">
      <c r="A7944">
        <v>23298</v>
      </c>
      <c r="B7944">
        <v>10650</v>
      </c>
      <c r="C7944">
        <v>4</v>
      </c>
      <c r="E7944" s="1"/>
      <c r="F7944" s="1"/>
      <c r="G7944" s="1"/>
      <c r="K7944" s="2"/>
      <c r="L7944">
        <v>13.52</v>
      </c>
      <c r="M7944" s="1" t="s">
        <v>21</v>
      </c>
    </row>
    <row r="7945" spans="1:13" x14ac:dyDescent="0.25">
      <c r="A7945">
        <v>23299</v>
      </c>
      <c r="B7945">
        <v>10651</v>
      </c>
      <c r="C7945">
        <v>1</v>
      </c>
      <c r="D7945">
        <v>192601</v>
      </c>
      <c r="E7945" s="1" t="s">
        <v>262</v>
      </c>
      <c r="F7945" s="1" t="s">
        <v>263</v>
      </c>
      <c r="G7945" s="1"/>
      <c r="K7945" s="2"/>
      <c r="L7945">
        <v>13.52</v>
      </c>
      <c r="M7945" s="1" t="s">
        <v>21</v>
      </c>
    </row>
    <row r="7946" spans="1:13" x14ac:dyDescent="0.25">
      <c r="A7946">
        <v>23300</v>
      </c>
      <c r="B7946">
        <v>10651</v>
      </c>
      <c r="C7946">
        <v>4</v>
      </c>
      <c r="E7946" s="1"/>
      <c r="F7946" s="1"/>
      <c r="G7946" s="1"/>
      <c r="K7946" s="2"/>
      <c r="L7946">
        <v>13.52</v>
      </c>
      <c r="M7946" s="1" t="s">
        <v>21</v>
      </c>
    </row>
    <row r="7947" spans="1:13" x14ac:dyDescent="0.25">
      <c r="A7947">
        <v>23301</v>
      </c>
      <c r="B7947">
        <v>10652</v>
      </c>
      <c r="C7947">
        <v>2</v>
      </c>
      <c r="D7947">
        <v>198235</v>
      </c>
      <c r="E7947" s="1" t="s">
        <v>387</v>
      </c>
      <c r="F7947" s="1" t="s">
        <v>388</v>
      </c>
      <c r="G7947" s="1"/>
      <c r="K7947" s="2"/>
      <c r="L7947">
        <v>16.43</v>
      </c>
      <c r="M7947" s="1" t="s">
        <v>21</v>
      </c>
    </row>
    <row r="7948" spans="1:13" x14ac:dyDescent="0.25">
      <c r="A7948">
        <v>23302</v>
      </c>
      <c r="B7948">
        <v>10652</v>
      </c>
      <c r="C7948">
        <v>1</v>
      </c>
      <c r="E7948" s="1"/>
      <c r="F7948" s="1"/>
      <c r="G7948" s="1"/>
      <c r="K7948" s="2"/>
      <c r="L7948">
        <v>16.43</v>
      </c>
      <c r="M7948" s="1" t="s">
        <v>21</v>
      </c>
    </row>
    <row r="7949" spans="1:13" x14ac:dyDescent="0.25">
      <c r="A7949">
        <v>18580</v>
      </c>
      <c r="B7949">
        <v>8831</v>
      </c>
      <c r="C7949">
        <v>1</v>
      </c>
      <c r="E7949" s="1"/>
      <c r="F7949" s="1"/>
      <c r="G7949" s="1"/>
      <c r="K7949" s="2"/>
      <c r="M7949" s="1" t="s">
        <v>21</v>
      </c>
    </row>
    <row r="7950" spans="1:13" x14ac:dyDescent="0.25">
      <c r="A7950">
        <v>18581</v>
      </c>
      <c r="B7950">
        <v>8832</v>
      </c>
      <c r="C7950">
        <v>1</v>
      </c>
      <c r="E7950" s="1"/>
      <c r="F7950" s="1"/>
      <c r="G7950" s="1"/>
      <c r="K7950" s="2"/>
      <c r="M7950" s="1" t="s">
        <v>21</v>
      </c>
    </row>
    <row r="7951" spans="1:13" x14ac:dyDescent="0.25">
      <c r="A7951">
        <v>18582</v>
      </c>
      <c r="B7951">
        <v>8833</v>
      </c>
      <c r="C7951">
        <v>1</v>
      </c>
      <c r="E7951" s="1"/>
      <c r="F7951" s="1"/>
      <c r="G7951" s="1"/>
      <c r="K7951" s="2"/>
      <c r="M7951" s="1" t="s">
        <v>21</v>
      </c>
    </row>
    <row r="7952" spans="1:13" x14ac:dyDescent="0.25">
      <c r="A7952">
        <v>18583</v>
      </c>
      <c r="B7952">
        <v>8834</v>
      </c>
      <c r="C7952">
        <v>1</v>
      </c>
      <c r="E7952" s="1"/>
      <c r="F7952" s="1"/>
      <c r="G7952" s="1"/>
      <c r="K7952" s="2"/>
      <c r="M7952" s="1" t="s">
        <v>21</v>
      </c>
    </row>
    <row r="7953" spans="1:13" x14ac:dyDescent="0.25">
      <c r="A7953">
        <v>18584</v>
      </c>
      <c r="B7953">
        <v>8835</v>
      </c>
      <c r="C7953">
        <v>1</v>
      </c>
      <c r="E7953" s="1"/>
      <c r="F7953" s="1"/>
      <c r="G7953" s="1"/>
      <c r="K7953" s="2"/>
      <c r="M7953" s="1" t="s">
        <v>21</v>
      </c>
    </row>
    <row r="7954" spans="1:13" x14ac:dyDescent="0.25">
      <c r="A7954">
        <v>18585</v>
      </c>
      <c r="B7954">
        <v>8836</v>
      </c>
      <c r="C7954">
        <v>1</v>
      </c>
      <c r="E7954" s="1"/>
      <c r="F7954" s="1"/>
      <c r="G7954" s="1"/>
      <c r="K7954" s="2"/>
      <c r="M7954" s="1" t="s">
        <v>21</v>
      </c>
    </row>
    <row r="7955" spans="1:13" x14ac:dyDescent="0.25">
      <c r="A7955">
        <v>18586</v>
      </c>
      <c r="B7955">
        <v>8837</v>
      </c>
      <c r="C7955">
        <v>1</v>
      </c>
      <c r="E7955" s="1"/>
      <c r="F7955" s="1"/>
      <c r="G7955" s="1"/>
      <c r="K7955" s="2"/>
      <c r="M7955" s="1" t="s">
        <v>21</v>
      </c>
    </row>
    <row r="7956" spans="1:13" x14ac:dyDescent="0.25">
      <c r="A7956">
        <v>18564</v>
      </c>
      <c r="B7956">
        <v>8817</v>
      </c>
      <c r="C7956">
        <v>1</v>
      </c>
      <c r="E7956" s="1"/>
      <c r="F7956" s="1"/>
      <c r="G7956" s="1"/>
      <c r="K7956" s="2"/>
      <c r="M7956" s="1" t="s">
        <v>21</v>
      </c>
    </row>
    <row r="7957" spans="1:13" x14ac:dyDescent="0.25">
      <c r="A7957">
        <v>18565</v>
      </c>
      <c r="B7957">
        <v>8818</v>
      </c>
      <c r="C7957">
        <v>1</v>
      </c>
      <c r="E7957" s="1"/>
      <c r="F7957" s="1"/>
      <c r="G7957" s="1"/>
      <c r="K7957" s="2"/>
      <c r="M7957" s="1" t="s">
        <v>21</v>
      </c>
    </row>
    <row r="7958" spans="1:13" x14ac:dyDescent="0.25">
      <c r="A7958">
        <v>18587</v>
      </c>
      <c r="B7958">
        <v>8838</v>
      </c>
      <c r="C7958">
        <v>1</v>
      </c>
      <c r="E7958" s="1"/>
      <c r="F7958" s="1"/>
      <c r="G7958" s="1"/>
      <c r="K7958" s="2"/>
      <c r="M7958" s="1" t="s">
        <v>21</v>
      </c>
    </row>
    <row r="7959" spans="1:13" x14ac:dyDescent="0.25">
      <c r="A7959">
        <v>18568</v>
      </c>
      <c r="B7959">
        <v>8822</v>
      </c>
      <c r="C7959">
        <v>2</v>
      </c>
      <c r="D7959">
        <v>187723</v>
      </c>
      <c r="E7959" s="1" t="s">
        <v>134</v>
      </c>
      <c r="F7959" s="1" t="s">
        <v>135</v>
      </c>
      <c r="G7959" s="1"/>
      <c r="I7959">
        <v>14.1</v>
      </c>
      <c r="J7959">
        <v>1.151</v>
      </c>
      <c r="K7959" s="2"/>
      <c r="L7959">
        <v>16.228999999999999</v>
      </c>
      <c r="M7959" s="1" t="s">
        <v>21</v>
      </c>
    </row>
    <row r="7960" spans="1:13" x14ac:dyDescent="0.25">
      <c r="A7960">
        <v>18569</v>
      </c>
      <c r="B7960">
        <v>8823</v>
      </c>
      <c r="C7960">
        <v>1</v>
      </c>
      <c r="D7960">
        <v>218793</v>
      </c>
      <c r="E7960" s="1" t="s">
        <v>178</v>
      </c>
      <c r="F7960" s="1" t="s">
        <v>179</v>
      </c>
      <c r="G7960" s="1"/>
      <c r="I7960">
        <v>2.21</v>
      </c>
      <c r="J7960">
        <v>1.1639999999999999</v>
      </c>
      <c r="K7960" s="2"/>
      <c r="L7960">
        <v>2.5720000000000001</v>
      </c>
      <c r="M7960" s="1" t="s">
        <v>21</v>
      </c>
    </row>
    <row r="7961" spans="1:13" x14ac:dyDescent="0.25">
      <c r="A7961">
        <v>18570</v>
      </c>
      <c r="B7961">
        <v>8824</v>
      </c>
      <c r="C7961">
        <v>2</v>
      </c>
      <c r="D7961">
        <v>228840</v>
      </c>
      <c r="E7961" s="1" t="s">
        <v>801</v>
      </c>
      <c r="F7961" s="1" t="s">
        <v>802</v>
      </c>
      <c r="G7961" s="1"/>
      <c r="I7961">
        <v>21.29</v>
      </c>
      <c r="J7961">
        <v>1</v>
      </c>
      <c r="K7961" s="2"/>
      <c r="L7961">
        <v>21.29</v>
      </c>
      <c r="M7961" s="1" t="s">
        <v>21</v>
      </c>
    </row>
    <row r="7962" spans="1:13" x14ac:dyDescent="0.25">
      <c r="A7962">
        <v>18571</v>
      </c>
      <c r="B7962">
        <v>8825</v>
      </c>
      <c r="C7962">
        <v>2</v>
      </c>
      <c r="D7962">
        <v>201487</v>
      </c>
      <c r="E7962" s="1" t="s">
        <v>805</v>
      </c>
      <c r="F7962" s="1" t="s">
        <v>806</v>
      </c>
      <c r="G7962" s="1"/>
      <c r="I7962">
        <v>53.5</v>
      </c>
      <c r="J7962">
        <v>1</v>
      </c>
      <c r="K7962" s="2"/>
      <c r="L7962">
        <v>53.5</v>
      </c>
      <c r="M7962" s="1" t="s">
        <v>21</v>
      </c>
    </row>
    <row r="7963" spans="1:13" x14ac:dyDescent="0.25">
      <c r="A7963">
        <v>18573</v>
      </c>
      <c r="B7963">
        <v>8827</v>
      </c>
      <c r="C7963">
        <v>1</v>
      </c>
      <c r="E7963" s="1"/>
      <c r="F7963" s="1"/>
      <c r="G7963" s="1"/>
      <c r="K7963" s="2"/>
      <c r="M7963" s="1" t="s">
        <v>21</v>
      </c>
    </row>
    <row r="7964" spans="1:13" x14ac:dyDescent="0.25">
      <c r="A7964">
        <v>18574</v>
      </c>
      <c r="B7964">
        <v>8828</v>
      </c>
      <c r="C7964">
        <v>2</v>
      </c>
      <c r="E7964" s="1" t="s">
        <v>834</v>
      </c>
      <c r="F7964" s="1" t="s">
        <v>835</v>
      </c>
      <c r="G7964" s="1"/>
      <c r="K7964" s="2"/>
      <c r="L7964">
        <v>2.8</v>
      </c>
      <c r="M7964" s="1" t="s">
        <v>21</v>
      </c>
    </row>
    <row r="7965" spans="1:13" x14ac:dyDescent="0.25">
      <c r="A7965">
        <v>18575</v>
      </c>
      <c r="B7965">
        <v>8828</v>
      </c>
      <c r="C7965">
        <v>1</v>
      </c>
      <c r="E7965" s="1"/>
      <c r="F7965" s="1"/>
      <c r="G7965" s="1"/>
      <c r="K7965" s="2"/>
      <c r="L7965">
        <v>2.8</v>
      </c>
      <c r="M7965" s="1" t="s">
        <v>21</v>
      </c>
    </row>
    <row r="7966" spans="1:13" x14ac:dyDescent="0.25">
      <c r="A7966">
        <v>18576</v>
      </c>
      <c r="B7966">
        <v>8829</v>
      </c>
      <c r="C7966">
        <v>2</v>
      </c>
      <c r="D7966">
        <v>217349</v>
      </c>
      <c r="E7966" s="1" t="s">
        <v>834</v>
      </c>
      <c r="F7966" s="1" t="s">
        <v>835</v>
      </c>
      <c r="G7966" s="1"/>
      <c r="I7966">
        <v>2.8</v>
      </c>
      <c r="J7966">
        <v>1</v>
      </c>
      <c r="K7966" s="2"/>
      <c r="L7966">
        <v>2.8</v>
      </c>
      <c r="M7966" s="1" t="s">
        <v>18</v>
      </c>
    </row>
    <row r="7967" spans="1:13" x14ac:dyDescent="0.25">
      <c r="A7967">
        <v>18577</v>
      </c>
      <c r="B7967">
        <v>8824</v>
      </c>
      <c r="C7967">
        <v>2</v>
      </c>
      <c r="D7967">
        <v>228840</v>
      </c>
      <c r="E7967" s="1" t="s">
        <v>836</v>
      </c>
      <c r="F7967" s="1" t="s">
        <v>837</v>
      </c>
      <c r="G7967" s="1"/>
      <c r="I7967">
        <v>21.29</v>
      </c>
      <c r="J7967">
        <v>1</v>
      </c>
      <c r="K7967" s="2"/>
      <c r="L7967">
        <v>43.58</v>
      </c>
      <c r="M7967" s="1" t="s">
        <v>18</v>
      </c>
    </row>
    <row r="7968" spans="1:13" x14ac:dyDescent="0.25">
      <c r="A7968">
        <v>18588</v>
      </c>
      <c r="B7968">
        <v>8839</v>
      </c>
      <c r="C7968">
        <v>1</v>
      </c>
      <c r="E7968" s="1"/>
      <c r="F7968" s="1"/>
      <c r="G7968" s="1"/>
      <c r="K7968" s="2"/>
      <c r="M7968" s="1" t="s">
        <v>21</v>
      </c>
    </row>
    <row r="7969" spans="1:13" x14ac:dyDescent="0.25">
      <c r="A7969">
        <v>18589</v>
      </c>
      <c r="B7969">
        <v>8840</v>
      </c>
      <c r="C7969">
        <v>1</v>
      </c>
      <c r="E7969" s="1"/>
      <c r="F7969" s="1"/>
      <c r="G7969" s="1"/>
      <c r="K7969" s="2"/>
      <c r="M7969" s="1" t="s">
        <v>21</v>
      </c>
    </row>
    <row r="7970" spans="1:13" x14ac:dyDescent="0.25">
      <c r="A7970">
        <v>18590</v>
      </c>
      <c r="B7970">
        <v>8841</v>
      </c>
      <c r="C7970">
        <v>2</v>
      </c>
      <c r="E7970" s="1" t="s">
        <v>124</v>
      </c>
      <c r="F7970" s="1" t="s">
        <v>125</v>
      </c>
      <c r="G7970" s="1"/>
      <c r="K7970" s="2"/>
      <c r="L7970">
        <v>47.45</v>
      </c>
      <c r="M7970" s="1" t="s">
        <v>21</v>
      </c>
    </row>
    <row r="7971" spans="1:13" x14ac:dyDescent="0.25">
      <c r="A7971">
        <v>18591</v>
      </c>
      <c r="B7971">
        <v>8841</v>
      </c>
      <c r="C7971">
        <v>1</v>
      </c>
      <c r="E7971" s="1"/>
      <c r="F7971" s="1"/>
      <c r="G7971" s="1"/>
      <c r="K7971" s="2"/>
      <c r="L7971">
        <v>47.518999999999998</v>
      </c>
      <c r="M7971" s="1" t="s">
        <v>21</v>
      </c>
    </row>
    <row r="7972" spans="1:13" x14ac:dyDescent="0.25">
      <c r="A7972">
        <v>18592</v>
      </c>
      <c r="B7972">
        <v>8842</v>
      </c>
      <c r="C7972">
        <v>2</v>
      </c>
      <c r="D7972">
        <v>187728</v>
      </c>
      <c r="E7972" s="1" t="s">
        <v>124</v>
      </c>
      <c r="F7972" s="1" t="s">
        <v>125</v>
      </c>
      <c r="G7972" s="1"/>
      <c r="I7972">
        <v>47.45</v>
      </c>
      <c r="J7972">
        <v>7.0000000000000007E-2</v>
      </c>
      <c r="K7972" s="2"/>
      <c r="L7972">
        <v>3.3220000000000001</v>
      </c>
      <c r="M7972" s="1" t="s">
        <v>21</v>
      </c>
    </row>
    <row r="7973" spans="1:13" x14ac:dyDescent="0.25">
      <c r="A7973">
        <v>18593</v>
      </c>
      <c r="B7973">
        <v>8842</v>
      </c>
      <c r="C7973">
        <v>2</v>
      </c>
      <c r="D7973">
        <v>187728</v>
      </c>
      <c r="E7973" s="1" t="s">
        <v>838</v>
      </c>
      <c r="F7973" s="1" t="s">
        <v>125</v>
      </c>
      <c r="G7973" s="1"/>
      <c r="I7973">
        <v>47.45</v>
      </c>
      <c r="K7973" s="2"/>
      <c r="L7973">
        <v>6.84</v>
      </c>
      <c r="M7973" s="1" t="s">
        <v>18</v>
      </c>
    </row>
    <row r="7974" spans="1:13" x14ac:dyDescent="0.25">
      <c r="A7974">
        <v>18594</v>
      </c>
      <c r="B7974">
        <v>8844</v>
      </c>
      <c r="C7974">
        <v>1</v>
      </c>
      <c r="E7974" s="1"/>
      <c r="F7974" s="1"/>
      <c r="G7974" s="1"/>
      <c r="K7974" s="2"/>
      <c r="M7974" s="1" t="s">
        <v>21</v>
      </c>
    </row>
    <row r="7975" spans="1:13" x14ac:dyDescent="0.25">
      <c r="A7975">
        <v>18595</v>
      </c>
      <c r="B7975">
        <v>8845</v>
      </c>
      <c r="C7975">
        <v>1</v>
      </c>
      <c r="E7975" s="1"/>
      <c r="F7975" s="1"/>
      <c r="G7975" s="1"/>
      <c r="K7975" s="2"/>
      <c r="M7975" s="1" t="s">
        <v>21</v>
      </c>
    </row>
    <row r="7976" spans="1:13" x14ac:dyDescent="0.25">
      <c r="A7976">
        <v>18596</v>
      </c>
      <c r="B7976">
        <v>8846</v>
      </c>
      <c r="C7976">
        <v>1</v>
      </c>
      <c r="E7976" s="1"/>
      <c r="F7976" s="1"/>
      <c r="G7976" s="1"/>
      <c r="K7976" s="2"/>
      <c r="M7976" s="1" t="s">
        <v>21</v>
      </c>
    </row>
    <row r="7977" spans="1:13" x14ac:dyDescent="0.25">
      <c r="A7977">
        <v>18597</v>
      </c>
      <c r="B7977">
        <v>8847</v>
      </c>
      <c r="C7977">
        <v>1</v>
      </c>
      <c r="E7977" s="1"/>
      <c r="F7977" s="1"/>
      <c r="G7977" s="1"/>
      <c r="K7977" s="2"/>
      <c r="M7977" s="1" t="s">
        <v>21</v>
      </c>
    </row>
    <row r="7978" spans="1:13" x14ac:dyDescent="0.25">
      <c r="A7978">
        <v>18598</v>
      </c>
      <c r="B7978">
        <v>8848</v>
      </c>
      <c r="C7978">
        <v>1</v>
      </c>
      <c r="E7978" s="1"/>
      <c r="F7978" s="1"/>
      <c r="G7978" s="1"/>
      <c r="K7978" s="2"/>
      <c r="M7978" s="1" t="s">
        <v>21</v>
      </c>
    </row>
    <row r="7979" spans="1:13" x14ac:dyDescent="0.25">
      <c r="A7979">
        <v>18599</v>
      </c>
      <c r="B7979">
        <v>8849</v>
      </c>
      <c r="C7979">
        <v>1</v>
      </c>
      <c r="E7979" s="1"/>
      <c r="F7979" s="1"/>
      <c r="G7979" s="1"/>
      <c r="K7979" s="2"/>
      <c r="M7979" s="1" t="s">
        <v>21</v>
      </c>
    </row>
    <row r="7980" spans="1:13" x14ac:dyDescent="0.25">
      <c r="A7980">
        <v>18600</v>
      </c>
      <c r="B7980">
        <v>8850</v>
      </c>
      <c r="C7980">
        <v>1</v>
      </c>
      <c r="E7980" s="1"/>
      <c r="F7980" s="1"/>
      <c r="G7980" s="1"/>
      <c r="K7980" s="2"/>
      <c r="M7980" s="1" t="s">
        <v>21</v>
      </c>
    </row>
    <row r="7981" spans="1:13" x14ac:dyDescent="0.25">
      <c r="A7981">
        <v>18601</v>
      </c>
      <c r="B7981">
        <v>8851</v>
      </c>
      <c r="C7981">
        <v>1</v>
      </c>
      <c r="E7981" s="1"/>
      <c r="F7981" s="1"/>
      <c r="G7981" s="1"/>
      <c r="K7981" s="2"/>
      <c r="M7981" s="1" t="s">
        <v>21</v>
      </c>
    </row>
    <row r="7982" spans="1:13" x14ac:dyDescent="0.25">
      <c r="A7982">
        <v>18602</v>
      </c>
      <c r="B7982">
        <v>8853</v>
      </c>
      <c r="C7982">
        <v>1</v>
      </c>
      <c r="E7982" s="1"/>
      <c r="F7982" s="1"/>
      <c r="G7982" s="1"/>
      <c r="K7982" s="2"/>
      <c r="M7982" s="1" t="s">
        <v>21</v>
      </c>
    </row>
    <row r="7983" spans="1:13" x14ac:dyDescent="0.25">
      <c r="A7983">
        <v>18603</v>
      </c>
      <c r="B7983">
        <v>8854</v>
      </c>
      <c r="C7983">
        <v>3</v>
      </c>
      <c r="E7983" s="1" t="s">
        <v>362</v>
      </c>
      <c r="F7983" s="1" t="s">
        <v>363</v>
      </c>
      <c r="G7983" s="1"/>
      <c r="J7983">
        <v>1</v>
      </c>
      <c r="K7983" s="2"/>
      <c r="L7983">
        <v>102.39</v>
      </c>
      <c r="M7983" s="1" t="s">
        <v>21</v>
      </c>
    </row>
    <row r="7984" spans="1:13" x14ac:dyDescent="0.25">
      <c r="A7984">
        <v>18604</v>
      </c>
      <c r="B7984">
        <v>8854</v>
      </c>
      <c r="C7984">
        <v>2</v>
      </c>
      <c r="E7984" s="1"/>
      <c r="F7984" s="1"/>
      <c r="G7984" s="1"/>
      <c r="K7984" s="2"/>
      <c r="L7984">
        <v>96.25</v>
      </c>
      <c r="M7984" s="1" t="s">
        <v>21</v>
      </c>
    </row>
    <row r="7985" spans="1:13" x14ac:dyDescent="0.25">
      <c r="A7985">
        <v>18605</v>
      </c>
      <c r="B7985">
        <v>8854</v>
      </c>
      <c r="C7985">
        <v>1</v>
      </c>
      <c r="E7985" s="1"/>
      <c r="F7985" s="1"/>
      <c r="G7985" s="1"/>
      <c r="K7985" s="2"/>
      <c r="L7985">
        <v>96.603999999999999</v>
      </c>
      <c r="M7985" s="1" t="s">
        <v>21</v>
      </c>
    </row>
    <row r="7986" spans="1:13" x14ac:dyDescent="0.25">
      <c r="A7986">
        <v>18606</v>
      </c>
      <c r="B7986">
        <v>8855</v>
      </c>
      <c r="C7986">
        <v>2</v>
      </c>
      <c r="E7986" s="1" t="s">
        <v>134</v>
      </c>
      <c r="F7986" s="1" t="s">
        <v>135</v>
      </c>
      <c r="G7986" s="1"/>
      <c r="K7986" s="2"/>
      <c r="L7986">
        <v>14.1</v>
      </c>
      <c r="M7986" s="1" t="s">
        <v>21</v>
      </c>
    </row>
    <row r="7987" spans="1:13" x14ac:dyDescent="0.25">
      <c r="A7987">
        <v>18607</v>
      </c>
      <c r="B7987">
        <v>8855</v>
      </c>
      <c r="C7987">
        <v>1</v>
      </c>
      <c r="E7987" s="1"/>
      <c r="F7987" s="1"/>
      <c r="G7987" s="1"/>
      <c r="K7987" s="2"/>
      <c r="L7987">
        <v>14.023999999999999</v>
      </c>
      <c r="M7987" s="1" t="s">
        <v>21</v>
      </c>
    </row>
    <row r="7988" spans="1:13" x14ac:dyDescent="0.25">
      <c r="A7988">
        <v>18608</v>
      </c>
      <c r="B7988">
        <v>8856</v>
      </c>
      <c r="C7988">
        <v>1</v>
      </c>
      <c r="E7988" s="1" t="s">
        <v>178</v>
      </c>
      <c r="F7988" s="1" t="s">
        <v>179</v>
      </c>
      <c r="G7988" s="1"/>
      <c r="K7988" s="2"/>
      <c r="L7988">
        <v>2.214</v>
      </c>
      <c r="M7988" s="1" t="s">
        <v>21</v>
      </c>
    </row>
    <row r="7989" spans="1:13" x14ac:dyDescent="0.25">
      <c r="A7989">
        <v>18609</v>
      </c>
      <c r="B7989">
        <v>8856</v>
      </c>
      <c r="C7989">
        <v>4</v>
      </c>
      <c r="E7989" s="1"/>
      <c r="F7989" s="1"/>
      <c r="G7989" s="1"/>
      <c r="K7989" s="2"/>
      <c r="L7989">
        <v>2.214</v>
      </c>
      <c r="M7989" s="1" t="s">
        <v>21</v>
      </c>
    </row>
    <row r="7990" spans="1:13" x14ac:dyDescent="0.25">
      <c r="A7990">
        <v>18610</v>
      </c>
      <c r="B7990">
        <v>8857</v>
      </c>
      <c r="C7990">
        <v>1</v>
      </c>
      <c r="E7990" s="1"/>
      <c r="F7990" s="1"/>
      <c r="G7990" s="1"/>
      <c r="K7990" s="2"/>
      <c r="M7990" s="1" t="s">
        <v>21</v>
      </c>
    </row>
    <row r="7991" spans="1:13" x14ac:dyDescent="0.25">
      <c r="A7991">
        <v>18611</v>
      </c>
      <c r="B7991">
        <v>8858</v>
      </c>
      <c r="C7991">
        <v>1</v>
      </c>
      <c r="E7991" s="1"/>
      <c r="F7991" s="1"/>
      <c r="G7991" s="1"/>
      <c r="K7991" s="2"/>
      <c r="M7991" s="1" t="s">
        <v>21</v>
      </c>
    </row>
    <row r="7992" spans="1:13" x14ac:dyDescent="0.25">
      <c r="A7992">
        <v>18612</v>
      </c>
      <c r="B7992">
        <v>8859</v>
      </c>
      <c r="C7992">
        <v>1</v>
      </c>
      <c r="E7992" s="1"/>
      <c r="F7992" s="1"/>
      <c r="G7992" s="1"/>
      <c r="K7992" s="2"/>
      <c r="M7992" s="1" t="s">
        <v>21</v>
      </c>
    </row>
    <row r="7993" spans="1:13" x14ac:dyDescent="0.25">
      <c r="A7993">
        <v>18613</v>
      </c>
      <c r="B7993">
        <v>8860</v>
      </c>
      <c r="C7993">
        <v>1</v>
      </c>
      <c r="E7993" s="1"/>
      <c r="F7993" s="1"/>
      <c r="G7993" s="1"/>
      <c r="K7993" s="2"/>
      <c r="M7993" s="1" t="s">
        <v>21</v>
      </c>
    </row>
    <row r="7994" spans="1:13" x14ac:dyDescent="0.25">
      <c r="A7994">
        <v>18614</v>
      </c>
      <c r="B7994">
        <v>8861</v>
      </c>
      <c r="C7994">
        <v>1</v>
      </c>
      <c r="E7994" s="1"/>
      <c r="F7994" s="1"/>
      <c r="G7994" s="1"/>
      <c r="K7994" s="2"/>
      <c r="M7994" s="1" t="s">
        <v>21</v>
      </c>
    </row>
    <row r="7995" spans="1:13" x14ac:dyDescent="0.25">
      <c r="A7995">
        <v>18615</v>
      </c>
      <c r="B7995">
        <v>8862</v>
      </c>
      <c r="C7995">
        <v>1</v>
      </c>
      <c r="E7995" s="1" t="s">
        <v>545</v>
      </c>
      <c r="F7995" s="1" t="s">
        <v>546</v>
      </c>
      <c r="G7995" s="1"/>
      <c r="K7995" s="2"/>
      <c r="L7995">
        <v>22.885999999999999</v>
      </c>
      <c r="M7995" s="1" t="s">
        <v>21</v>
      </c>
    </row>
    <row r="7996" spans="1:13" x14ac:dyDescent="0.25">
      <c r="A7996">
        <v>18616</v>
      </c>
      <c r="B7996">
        <v>8862</v>
      </c>
      <c r="C7996">
        <v>4</v>
      </c>
      <c r="E7996" s="1"/>
      <c r="F7996" s="1"/>
      <c r="G7996" s="1"/>
      <c r="K7996" s="2"/>
      <c r="L7996">
        <v>22.885999999999999</v>
      </c>
      <c r="M7996" s="1" t="s">
        <v>21</v>
      </c>
    </row>
    <row r="7997" spans="1:13" x14ac:dyDescent="0.25">
      <c r="A7997">
        <v>18617</v>
      </c>
      <c r="B7997">
        <v>8862</v>
      </c>
      <c r="C7997">
        <v>3</v>
      </c>
      <c r="E7997" s="1" t="s">
        <v>547</v>
      </c>
      <c r="F7997" s="1" t="s">
        <v>548</v>
      </c>
      <c r="G7997" s="1"/>
      <c r="J7997">
        <v>1</v>
      </c>
      <c r="K7997" s="2"/>
      <c r="L7997">
        <v>4.84</v>
      </c>
      <c r="M7997" s="1" t="s">
        <v>21</v>
      </c>
    </row>
    <row r="7998" spans="1:13" x14ac:dyDescent="0.25">
      <c r="A7998">
        <v>18618</v>
      </c>
      <c r="B7998">
        <v>8862</v>
      </c>
      <c r="C7998">
        <v>2</v>
      </c>
      <c r="E7998" s="1"/>
      <c r="F7998" s="1"/>
      <c r="G7998" s="1"/>
      <c r="K7998" s="2"/>
      <c r="L7998">
        <v>4.84</v>
      </c>
      <c r="M7998" s="1" t="s">
        <v>21</v>
      </c>
    </row>
    <row r="7999" spans="1:13" x14ac:dyDescent="0.25">
      <c r="A7999">
        <v>18619</v>
      </c>
      <c r="B7999">
        <v>8862</v>
      </c>
      <c r="C7999">
        <v>1</v>
      </c>
      <c r="E7999" s="1"/>
      <c r="F7999" s="1"/>
      <c r="G7999" s="1"/>
      <c r="K7999" s="2"/>
      <c r="L7999">
        <v>4.7910000000000004</v>
      </c>
      <c r="M7999" s="1" t="s">
        <v>21</v>
      </c>
    </row>
    <row r="8000" spans="1:13" x14ac:dyDescent="0.25">
      <c r="A8000">
        <v>18620</v>
      </c>
      <c r="B8000">
        <v>8862</v>
      </c>
      <c r="C8000">
        <v>2</v>
      </c>
      <c r="E8000" s="1" t="s">
        <v>549</v>
      </c>
      <c r="F8000" s="1" t="s">
        <v>550</v>
      </c>
      <c r="G8000" s="1"/>
      <c r="K8000" s="2"/>
      <c r="L8000">
        <v>2.29</v>
      </c>
      <c r="M8000" s="1" t="s">
        <v>21</v>
      </c>
    </row>
    <row r="8001" spans="1:13" x14ac:dyDescent="0.25">
      <c r="A8001">
        <v>18621</v>
      </c>
      <c r="B8001">
        <v>8862</v>
      </c>
      <c r="C8001">
        <v>1</v>
      </c>
      <c r="E8001" s="1"/>
      <c r="F8001" s="1"/>
      <c r="G8001" s="1"/>
      <c r="K8001" s="2"/>
      <c r="L8001">
        <v>2.29</v>
      </c>
      <c r="M8001" s="1" t="s">
        <v>21</v>
      </c>
    </row>
    <row r="8002" spans="1:13" x14ac:dyDescent="0.25">
      <c r="A8002">
        <v>18622</v>
      </c>
      <c r="B8002">
        <v>8862</v>
      </c>
      <c r="C8002">
        <v>3</v>
      </c>
      <c r="E8002" s="1" t="s">
        <v>551</v>
      </c>
      <c r="F8002" s="1" t="s">
        <v>552</v>
      </c>
      <c r="G8002" s="1"/>
      <c r="J8002">
        <v>1</v>
      </c>
      <c r="K8002" s="2"/>
      <c r="L8002">
        <v>0.27</v>
      </c>
      <c r="M8002" s="1" t="s">
        <v>21</v>
      </c>
    </row>
    <row r="8003" spans="1:13" x14ac:dyDescent="0.25">
      <c r="A8003">
        <v>18623</v>
      </c>
      <c r="B8003">
        <v>8862</v>
      </c>
      <c r="C8003">
        <v>2</v>
      </c>
      <c r="E8003" s="1"/>
      <c r="F8003" s="1"/>
      <c r="G8003" s="1"/>
      <c r="K8003" s="2"/>
      <c r="L8003">
        <v>0.3</v>
      </c>
      <c r="M8003" s="1" t="s">
        <v>21</v>
      </c>
    </row>
    <row r="8004" spans="1:13" x14ac:dyDescent="0.25">
      <c r="A8004">
        <v>18624</v>
      </c>
      <c r="B8004">
        <v>8862</v>
      </c>
      <c r="C8004">
        <v>1</v>
      </c>
      <c r="E8004" s="1"/>
      <c r="F8004" s="1"/>
      <c r="G8004" s="1"/>
      <c r="K8004" s="2"/>
      <c r="L8004">
        <v>0.29799999999999999</v>
      </c>
      <c r="M8004" s="1" t="s">
        <v>21</v>
      </c>
    </row>
    <row r="8005" spans="1:13" x14ac:dyDescent="0.25">
      <c r="A8005">
        <v>18625</v>
      </c>
      <c r="B8005">
        <v>8863</v>
      </c>
      <c r="C8005">
        <v>1</v>
      </c>
      <c r="E8005" s="1" t="s">
        <v>364</v>
      </c>
      <c r="F8005" s="1" t="s">
        <v>365</v>
      </c>
      <c r="G8005" s="1"/>
      <c r="K8005" s="2"/>
      <c r="L8005">
        <v>38.847000000000001</v>
      </c>
      <c r="M8005" s="1" t="s">
        <v>21</v>
      </c>
    </row>
    <row r="8006" spans="1:13" x14ac:dyDescent="0.25">
      <c r="A8006">
        <v>18626</v>
      </c>
      <c r="B8006">
        <v>8863</v>
      </c>
      <c r="C8006">
        <v>4</v>
      </c>
      <c r="E8006" s="1"/>
      <c r="F8006" s="1"/>
      <c r="G8006" s="1"/>
      <c r="K8006" s="2"/>
      <c r="L8006">
        <v>38.847000000000001</v>
      </c>
      <c r="M8006" s="1" t="s">
        <v>21</v>
      </c>
    </row>
    <row r="8007" spans="1:13" x14ac:dyDescent="0.25">
      <c r="A8007">
        <v>18627</v>
      </c>
      <c r="B8007">
        <v>8863</v>
      </c>
      <c r="C8007">
        <v>2</v>
      </c>
      <c r="E8007" s="1" t="s">
        <v>226</v>
      </c>
      <c r="F8007" s="1" t="s">
        <v>227</v>
      </c>
      <c r="G8007" s="1"/>
      <c r="K8007" s="2"/>
      <c r="L8007">
        <v>2.46</v>
      </c>
      <c r="M8007" s="1" t="s">
        <v>21</v>
      </c>
    </row>
    <row r="8008" spans="1:13" x14ac:dyDescent="0.25">
      <c r="A8008">
        <v>18628</v>
      </c>
      <c r="B8008">
        <v>8863</v>
      </c>
      <c r="C8008">
        <v>1</v>
      </c>
      <c r="E8008" s="1"/>
      <c r="F8008" s="1"/>
      <c r="G8008" s="1"/>
      <c r="K8008" s="2"/>
      <c r="L8008">
        <v>2.4449999999999998</v>
      </c>
      <c r="M8008" s="1" t="s">
        <v>21</v>
      </c>
    </row>
    <row r="8009" spans="1:13" x14ac:dyDescent="0.25">
      <c r="A8009">
        <v>18629</v>
      </c>
      <c r="B8009">
        <v>8863</v>
      </c>
      <c r="C8009">
        <v>2</v>
      </c>
      <c r="E8009" s="1" t="s">
        <v>30</v>
      </c>
      <c r="F8009" s="1" t="s">
        <v>31</v>
      </c>
      <c r="G8009" s="1"/>
      <c r="K8009" s="2"/>
      <c r="L8009">
        <v>1.1599999999999999</v>
      </c>
      <c r="M8009" s="1" t="s">
        <v>21</v>
      </c>
    </row>
    <row r="8010" spans="1:13" x14ac:dyDescent="0.25">
      <c r="A8010">
        <v>18630</v>
      </c>
      <c r="B8010">
        <v>8863</v>
      </c>
      <c r="C8010">
        <v>1</v>
      </c>
      <c r="E8010" s="1"/>
      <c r="F8010" s="1"/>
      <c r="G8010" s="1"/>
      <c r="K8010" s="2"/>
      <c r="L8010">
        <v>1.0629999999999999</v>
      </c>
      <c r="M8010" s="1" t="s">
        <v>21</v>
      </c>
    </row>
    <row r="8011" spans="1:13" x14ac:dyDescent="0.25">
      <c r="A8011">
        <v>18631</v>
      </c>
      <c r="B8011">
        <v>8863</v>
      </c>
      <c r="C8011">
        <v>3</v>
      </c>
      <c r="E8011" s="1" t="s">
        <v>366</v>
      </c>
      <c r="F8011" s="1" t="s">
        <v>367</v>
      </c>
      <c r="G8011" s="1"/>
      <c r="J8011">
        <v>1</v>
      </c>
      <c r="K8011" s="2"/>
      <c r="L8011">
        <v>2.57</v>
      </c>
      <c r="M8011" s="1" t="s">
        <v>21</v>
      </c>
    </row>
    <row r="8012" spans="1:13" x14ac:dyDescent="0.25">
      <c r="A8012">
        <v>18632</v>
      </c>
      <c r="B8012">
        <v>8863</v>
      </c>
      <c r="C8012">
        <v>2</v>
      </c>
      <c r="E8012" s="1"/>
      <c r="F8012" s="1"/>
      <c r="G8012" s="1"/>
      <c r="K8012" s="2"/>
      <c r="L8012">
        <v>2.4900000000000002</v>
      </c>
      <c r="M8012" s="1" t="s">
        <v>21</v>
      </c>
    </row>
    <row r="8013" spans="1:13" x14ac:dyDescent="0.25">
      <c r="A8013">
        <v>18633</v>
      </c>
      <c r="B8013">
        <v>8863</v>
      </c>
      <c r="C8013">
        <v>1</v>
      </c>
      <c r="E8013" s="1"/>
      <c r="F8013" s="1"/>
      <c r="G8013" s="1"/>
      <c r="K8013" s="2"/>
      <c r="L8013">
        <v>2.4590000000000001</v>
      </c>
      <c r="M8013" s="1" t="s">
        <v>21</v>
      </c>
    </row>
    <row r="8014" spans="1:13" x14ac:dyDescent="0.25">
      <c r="A8014">
        <v>18634</v>
      </c>
      <c r="B8014">
        <v>8863</v>
      </c>
      <c r="C8014">
        <v>2</v>
      </c>
      <c r="E8014" s="1" t="s">
        <v>368</v>
      </c>
      <c r="F8014" s="1" t="s">
        <v>369</v>
      </c>
      <c r="G8014" s="1"/>
      <c r="K8014" s="2"/>
      <c r="L8014">
        <v>1.99</v>
      </c>
      <c r="M8014" s="1" t="s">
        <v>21</v>
      </c>
    </row>
    <row r="8015" spans="1:13" x14ac:dyDescent="0.25">
      <c r="A8015">
        <v>18635</v>
      </c>
      <c r="B8015">
        <v>8863</v>
      </c>
      <c r="C8015">
        <v>1</v>
      </c>
      <c r="E8015" s="1"/>
      <c r="F8015" s="1"/>
      <c r="G8015" s="1"/>
      <c r="K8015" s="2"/>
      <c r="L8015">
        <v>1.9770000000000001</v>
      </c>
      <c r="M8015" s="1" t="s">
        <v>21</v>
      </c>
    </row>
    <row r="8016" spans="1:13" x14ac:dyDescent="0.25">
      <c r="A8016">
        <v>18636</v>
      </c>
      <c r="B8016">
        <v>8863</v>
      </c>
      <c r="C8016">
        <v>3</v>
      </c>
      <c r="E8016" s="1" t="s">
        <v>370</v>
      </c>
      <c r="F8016" s="1" t="s">
        <v>371</v>
      </c>
      <c r="G8016" s="1"/>
      <c r="J8016">
        <v>1</v>
      </c>
      <c r="K8016" s="2"/>
      <c r="L8016">
        <v>1.87</v>
      </c>
      <c r="M8016" s="1" t="s">
        <v>21</v>
      </c>
    </row>
    <row r="8017" spans="1:13" x14ac:dyDescent="0.25">
      <c r="A8017">
        <v>18637</v>
      </c>
      <c r="B8017">
        <v>8863</v>
      </c>
      <c r="C8017">
        <v>2</v>
      </c>
      <c r="E8017" s="1"/>
      <c r="F8017" s="1"/>
      <c r="G8017" s="1"/>
      <c r="K8017" s="2"/>
      <c r="L8017">
        <v>1.81</v>
      </c>
      <c r="M8017" s="1" t="s">
        <v>21</v>
      </c>
    </row>
    <row r="8018" spans="1:13" x14ac:dyDescent="0.25">
      <c r="A8018">
        <v>18638</v>
      </c>
      <c r="B8018">
        <v>8863</v>
      </c>
      <c r="C8018">
        <v>1</v>
      </c>
      <c r="E8018" s="1"/>
      <c r="F8018" s="1"/>
      <c r="G8018" s="1"/>
      <c r="K8018" s="2"/>
      <c r="L8018">
        <v>1.7889999999999999</v>
      </c>
      <c r="M8018" s="1" t="s">
        <v>21</v>
      </c>
    </row>
    <row r="8019" spans="1:13" x14ac:dyDescent="0.25">
      <c r="A8019">
        <v>18639</v>
      </c>
      <c r="B8019">
        <v>8863</v>
      </c>
      <c r="C8019">
        <v>2</v>
      </c>
      <c r="E8019" s="1" t="s">
        <v>26</v>
      </c>
      <c r="F8019" s="1" t="s">
        <v>27</v>
      </c>
      <c r="G8019" s="1"/>
      <c r="K8019" s="2"/>
      <c r="L8019">
        <v>0.04</v>
      </c>
      <c r="M8019" s="1" t="s">
        <v>21</v>
      </c>
    </row>
    <row r="8020" spans="1:13" x14ac:dyDescent="0.25">
      <c r="A8020">
        <v>18640</v>
      </c>
      <c r="B8020">
        <v>8863</v>
      </c>
      <c r="C8020">
        <v>1</v>
      </c>
      <c r="E8020" s="1"/>
      <c r="F8020" s="1"/>
      <c r="G8020" s="1"/>
      <c r="K8020" s="2"/>
      <c r="L8020">
        <v>3.9E-2</v>
      </c>
      <c r="M8020" s="1" t="s">
        <v>21</v>
      </c>
    </row>
    <row r="8021" spans="1:13" x14ac:dyDescent="0.25">
      <c r="A8021">
        <v>18641</v>
      </c>
      <c r="B8021">
        <v>8863</v>
      </c>
      <c r="C8021">
        <v>3</v>
      </c>
      <c r="E8021" s="1" t="s">
        <v>140</v>
      </c>
      <c r="F8021" s="1" t="s">
        <v>141</v>
      </c>
      <c r="G8021" s="1"/>
      <c r="J8021">
        <v>1</v>
      </c>
      <c r="K8021" s="2"/>
      <c r="L8021">
        <v>0.16</v>
      </c>
      <c r="M8021" s="1" t="s">
        <v>21</v>
      </c>
    </row>
    <row r="8022" spans="1:13" x14ac:dyDescent="0.25">
      <c r="A8022">
        <v>18642</v>
      </c>
      <c r="B8022">
        <v>8863</v>
      </c>
      <c r="C8022">
        <v>2</v>
      </c>
      <c r="E8022" s="1"/>
      <c r="F8022" s="1"/>
      <c r="G8022" s="1"/>
      <c r="K8022" s="2"/>
      <c r="L8022">
        <v>0.16</v>
      </c>
      <c r="M8022" s="1" t="s">
        <v>21</v>
      </c>
    </row>
    <row r="8023" spans="1:13" x14ac:dyDescent="0.25">
      <c r="A8023">
        <v>18643</v>
      </c>
      <c r="B8023">
        <v>8863</v>
      </c>
      <c r="C8023">
        <v>1</v>
      </c>
      <c r="E8023" s="1"/>
      <c r="F8023" s="1"/>
      <c r="G8023" s="1"/>
      <c r="K8023" s="2"/>
      <c r="L8023">
        <v>0.158</v>
      </c>
      <c r="M8023" s="1" t="s">
        <v>21</v>
      </c>
    </row>
    <row r="8024" spans="1:13" x14ac:dyDescent="0.25">
      <c r="A8024">
        <v>18644</v>
      </c>
      <c r="B8024">
        <v>8864</v>
      </c>
      <c r="C8024">
        <v>1</v>
      </c>
      <c r="E8024" s="1" t="s">
        <v>372</v>
      </c>
      <c r="F8024" s="1" t="s">
        <v>359</v>
      </c>
      <c r="G8024" s="1"/>
      <c r="K8024" s="2"/>
      <c r="L8024">
        <v>35.243000000000002</v>
      </c>
      <c r="M8024" s="1" t="s">
        <v>21</v>
      </c>
    </row>
    <row r="8025" spans="1:13" x14ac:dyDescent="0.25">
      <c r="A8025">
        <v>18645</v>
      </c>
      <c r="B8025">
        <v>8864</v>
      </c>
      <c r="C8025">
        <v>4</v>
      </c>
      <c r="E8025" s="1"/>
      <c r="F8025" s="1"/>
      <c r="G8025" s="1"/>
      <c r="K8025" s="2"/>
      <c r="L8025">
        <v>35.243000000000002</v>
      </c>
      <c r="M8025" s="1" t="s">
        <v>21</v>
      </c>
    </row>
    <row r="8026" spans="1:13" x14ac:dyDescent="0.25">
      <c r="A8026">
        <v>18646</v>
      </c>
      <c r="B8026">
        <v>8864</v>
      </c>
      <c r="C8026">
        <v>2</v>
      </c>
      <c r="E8026" s="1" t="s">
        <v>30</v>
      </c>
      <c r="F8026" s="1" t="s">
        <v>31</v>
      </c>
      <c r="G8026" s="1"/>
      <c r="K8026" s="2"/>
      <c r="L8026">
        <v>1.1599999999999999</v>
      </c>
      <c r="M8026" s="1" t="s">
        <v>21</v>
      </c>
    </row>
    <row r="8027" spans="1:13" x14ac:dyDescent="0.25">
      <c r="A8027">
        <v>18647</v>
      </c>
      <c r="B8027">
        <v>8864</v>
      </c>
      <c r="C8027">
        <v>1</v>
      </c>
      <c r="E8027" s="1"/>
      <c r="F8027" s="1"/>
      <c r="G8027" s="1"/>
      <c r="K8027" s="2"/>
      <c r="L8027">
        <v>1.0629999999999999</v>
      </c>
      <c r="M8027" s="1" t="s">
        <v>21</v>
      </c>
    </row>
    <row r="8028" spans="1:13" x14ac:dyDescent="0.25">
      <c r="A8028">
        <v>18648</v>
      </c>
      <c r="B8028">
        <v>8864</v>
      </c>
      <c r="C8028">
        <v>3</v>
      </c>
      <c r="E8028" s="1" t="s">
        <v>366</v>
      </c>
      <c r="F8028" s="1" t="s">
        <v>367</v>
      </c>
      <c r="G8028" s="1"/>
      <c r="J8028">
        <v>1</v>
      </c>
      <c r="K8028" s="2"/>
      <c r="L8028">
        <v>2.57</v>
      </c>
      <c r="M8028" s="1" t="s">
        <v>21</v>
      </c>
    </row>
    <row r="8029" spans="1:13" x14ac:dyDescent="0.25">
      <c r="A8029">
        <v>18649</v>
      </c>
      <c r="B8029">
        <v>8864</v>
      </c>
      <c r="C8029">
        <v>2</v>
      </c>
      <c r="E8029" s="1"/>
      <c r="F8029" s="1"/>
      <c r="G8029" s="1"/>
      <c r="K8029" s="2"/>
      <c r="L8029">
        <v>2.4900000000000002</v>
      </c>
      <c r="M8029" s="1" t="s">
        <v>21</v>
      </c>
    </row>
    <row r="8030" spans="1:13" x14ac:dyDescent="0.25">
      <c r="A8030">
        <v>18650</v>
      </c>
      <c r="B8030">
        <v>8864</v>
      </c>
      <c r="C8030">
        <v>1</v>
      </c>
      <c r="E8030" s="1"/>
      <c r="F8030" s="1"/>
      <c r="G8030" s="1"/>
      <c r="K8030" s="2"/>
      <c r="L8030">
        <v>2.4590000000000001</v>
      </c>
      <c r="M8030" s="1" t="s">
        <v>21</v>
      </c>
    </row>
    <row r="8031" spans="1:13" x14ac:dyDescent="0.25">
      <c r="A8031">
        <v>18651</v>
      </c>
      <c r="B8031">
        <v>8864</v>
      </c>
      <c r="C8031">
        <v>3</v>
      </c>
      <c r="E8031" s="1" t="s">
        <v>370</v>
      </c>
      <c r="F8031" s="1" t="s">
        <v>371</v>
      </c>
      <c r="G8031" s="1"/>
      <c r="J8031">
        <v>1</v>
      </c>
      <c r="K8031" s="2"/>
      <c r="L8031">
        <v>1.87</v>
      </c>
      <c r="M8031" s="1" t="s">
        <v>21</v>
      </c>
    </row>
    <row r="8032" spans="1:13" x14ac:dyDescent="0.25">
      <c r="A8032">
        <v>18652</v>
      </c>
      <c r="B8032">
        <v>8864</v>
      </c>
      <c r="C8032">
        <v>2</v>
      </c>
      <c r="E8032" s="1"/>
      <c r="F8032" s="1"/>
      <c r="G8032" s="1"/>
      <c r="K8032" s="2"/>
      <c r="L8032">
        <v>1.81</v>
      </c>
      <c r="M8032" s="1" t="s">
        <v>21</v>
      </c>
    </row>
    <row r="8033" spans="1:13" x14ac:dyDescent="0.25">
      <c r="A8033">
        <v>18653</v>
      </c>
      <c r="B8033">
        <v>8864</v>
      </c>
      <c r="C8033">
        <v>1</v>
      </c>
      <c r="E8033" s="1"/>
      <c r="F8033" s="1"/>
      <c r="G8033" s="1"/>
      <c r="K8033" s="2"/>
      <c r="L8033">
        <v>1.7889999999999999</v>
      </c>
      <c r="M8033" s="1" t="s">
        <v>21</v>
      </c>
    </row>
    <row r="8034" spans="1:13" x14ac:dyDescent="0.25">
      <c r="A8034">
        <v>18654</v>
      </c>
      <c r="B8034">
        <v>8864</v>
      </c>
      <c r="C8034">
        <v>2</v>
      </c>
      <c r="E8034" s="1" t="s">
        <v>26</v>
      </c>
      <c r="F8034" s="1" t="s">
        <v>27</v>
      </c>
      <c r="G8034" s="1"/>
      <c r="K8034" s="2"/>
      <c r="L8034">
        <v>0.04</v>
      </c>
      <c r="M8034" s="1" t="s">
        <v>21</v>
      </c>
    </row>
    <row r="8035" spans="1:13" x14ac:dyDescent="0.25">
      <c r="A8035">
        <v>18655</v>
      </c>
      <c r="B8035">
        <v>8864</v>
      </c>
      <c r="C8035">
        <v>1</v>
      </c>
      <c r="E8035" s="1"/>
      <c r="F8035" s="1"/>
      <c r="G8035" s="1"/>
      <c r="K8035" s="2"/>
      <c r="L8035">
        <v>3.9E-2</v>
      </c>
      <c r="M8035" s="1" t="s">
        <v>21</v>
      </c>
    </row>
    <row r="8036" spans="1:13" x14ac:dyDescent="0.25">
      <c r="A8036">
        <v>18656</v>
      </c>
      <c r="B8036">
        <v>8864</v>
      </c>
      <c r="C8036">
        <v>3</v>
      </c>
      <c r="E8036" s="1" t="s">
        <v>140</v>
      </c>
      <c r="F8036" s="1" t="s">
        <v>141</v>
      </c>
      <c r="G8036" s="1"/>
      <c r="J8036">
        <v>1</v>
      </c>
      <c r="K8036" s="2"/>
      <c r="L8036">
        <v>0.16</v>
      </c>
      <c r="M8036" s="1" t="s">
        <v>21</v>
      </c>
    </row>
    <row r="8037" spans="1:13" x14ac:dyDescent="0.25">
      <c r="A8037">
        <v>18657</v>
      </c>
      <c r="B8037">
        <v>8864</v>
      </c>
      <c r="C8037">
        <v>2</v>
      </c>
      <c r="E8037" s="1"/>
      <c r="F8037" s="1"/>
      <c r="G8037" s="1"/>
      <c r="K8037" s="2"/>
      <c r="L8037">
        <v>0.16</v>
      </c>
      <c r="M8037" s="1" t="s">
        <v>21</v>
      </c>
    </row>
    <row r="8038" spans="1:13" x14ac:dyDescent="0.25">
      <c r="A8038">
        <v>18658</v>
      </c>
      <c r="B8038">
        <v>8864</v>
      </c>
      <c r="C8038">
        <v>1</v>
      </c>
      <c r="E8038" s="1"/>
      <c r="F8038" s="1"/>
      <c r="G8038" s="1"/>
      <c r="K8038" s="2"/>
      <c r="L8038">
        <v>0.158</v>
      </c>
      <c r="M8038" s="1" t="s">
        <v>21</v>
      </c>
    </row>
    <row r="8039" spans="1:13" x14ac:dyDescent="0.25">
      <c r="A8039">
        <v>18659</v>
      </c>
      <c r="B8039">
        <v>8866</v>
      </c>
      <c r="C8039">
        <v>3</v>
      </c>
      <c r="D8039">
        <v>188059</v>
      </c>
      <c r="E8039" s="1" t="s">
        <v>362</v>
      </c>
      <c r="F8039" s="1" t="s">
        <v>363</v>
      </c>
      <c r="G8039" s="1"/>
      <c r="I8039">
        <v>102.39</v>
      </c>
      <c r="J8039">
        <v>0.38100000000000001</v>
      </c>
      <c r="K8039" s="2"/>
      <c r="L8039">
        <v>39.011000000000003</v>
      </c>
      <c r="M8039" s="1" t="s">
        <v>18</v>
      </c>
    </row>
    <row r="8040" spans="1:13" x14ac:dyDescent="0.25">
      <c r="A8040">
        <v>18660</v>
      </c>
      <c r="B8040">
        <v>8867</v>
      </c>
      <c r="C8040">
        <v>2</v>
      </c>
      <c r="D8040">
        <v>187723</v>
      </c>
      <c r="E8040" s="1" t="s">
        <v>134</v>
      </c>
      <c r="F8040" s="1" t="s">
        <v>135</v>
      </c>
      <c r="G8040" s="1"/>
      <c r="I8040">
        <v>14.1</v>
      </c>
      <c r="J8040">
        <v>0.57599999999999996</v>
      </c>
      <c r="K8040" s="2"/>
      <c r="L8040">
        <v>8.1219999999999999</v>
      </c>
      <c r="M8040" s="1" t="s">
        <v>18</v>
      </c>
    </row>
    <row r="8041" spans="1:13" x14ac:dyDescent="0.25">
      <c r="A8041">
        <v>18661</v>
      </c>
      <c r="B8041">
        <v>8868</v>
      </c>
      <c r="C8041">
        <v>1</v>
      </c>
      <c r="D8041">
        <v>218793</v>
      </c>
      <c r="E8041" s="1" t="s">
        <v>178</v>
      </c>
      <c r="F8041" s="1" t="s">
        <v>179</v>
      </c>
      <c r="G8041" s="1"/>
      <c r="I8041">
        <v>2.21</v>
      </c>
      <c r="J8041">
        <v>0.436</v>
      </c>
      <c r="K8041" s="2"/>
      <c r="L8041">
        <v>0.96399999999999997</v>
      </c>
      <c r="M8041" s="1" t="s">
        <v>18</v>
      </c>
    </row>
    <row r="8042" spans="1:13" x14ac:dyDescent="0.25">
      <c r="A8042">
        <v>18662</v>
      </c>
      <c r="B8042">
        <v>8869</v>
      </c>
      <c r="C8042">
        <v>1</v>
      </c>
      <c r="D8042">
        <v>196593</v>
      </c>
      <c r="E8042" s="1" t="s">
        <v>545</v>
      </c>
      <c r="F8042" s="1" t="s">
        <v>546</v>
      </c>
      <c r="G8042" s="1"/>
      <c r="I8042">
        <v>22.89</v>
      </c>
      <c r="J8042">
        <v>1</v>
      </c>
      <c r="K8042" s="2"/>
      <c r="L8042">
        <v>22.89</v>
      </c>
      <c r="M8042" s="1" t="s">
        <v>18</v>
      </c>
    </row>
    <row r="8043" spans="1:13" x14ac:dyDescent="0.25">
      <c r="A8043">
        <v>18663</v>
      </c>
      <c r="B8043">
        <v>8869</v>
      </c>
      <c r="C8043">
        <v>3</v>
      </c>
      <c r="D8043">
        <v>189874</v>
      </c>
      <c r="E8043" s="1" t="s">
        <v>547</v>
      </c>
      <c r="F8043" s="1" t="s">
        <v>548</v>
      </c>
      <c r="G8043" s="1"/>
      <c r="I8043">
        <v>4.84</v>
      </c>
      <c r="J8043">
        <v>2</v>
      </c>
      <c r="K8043" s="2"/>
      <c r="L8043">
        <v>9.68</v>
      </c>
      <c r="M8043" s="1" t="s">
        <v>18</v>
      </c>
    </row>
    <row r="8044" spans="1:13" x14ac:dyDescent="0.25">
      <c r="A8044">
        <v>18664</v>
      </c>
      <c r="B8044">
        <v>8869</v>
      </c>
      <c r="C8044">
        <v>2</v>
      </c>
      <c r="D8044">
        <v>195231</v>
      </c>
      <c r="E8044" s="1" t="s">
        <v>549</v>
      </c>
      <c r="F8044" s="1" t="s">
        <v>550</v>
      </c>
      <c r="G8044" s="1"/>
      <c r="I8044">
        <v>2.29</v>
      </c>
      <c r="J8044">
        <v>1</v>
      </c>
      <c r="K8044" s="2"/>
      <c r="L8044">
        <v>2.29</v>
      </c>
      <c r="M8044" s="1" t="s">
        <v>18</v>
      </c>
    </row>
    <row r="8045" spans="1:13" x14ac:dyDescent="0.25">
      <c r="A8045">
        <v>18665</v>
      </c>
      <c r="B8045">
        <v>8869</v>
      </c>
      <c r="C8045">
        <v>3</v>
      </c>
      <c r="D8045">
        <v>193942</v>
      </c>
      <c r="E8045" s="1" t="s">
        <v>551</v>
      </c>
      <c r="F8045" s="1" t="s">
        <v>552</v>
      </c>
      <c r="G8045" s="1"/>
      <c r="I8045">
        <v>0.27</v>
      </c>
      <c r="J8045">
        <v>1</v>
      </c>
      <c r="K8045" s="2"/>
      <c r="L8045">
        <v>0.27</v>
      </c>
      <c r="M8045" s="1" t="s">
        <v>18</v>
      </c>
    </row>
    <row r="8046" spans="1:13" x14ac:dyDescent="0.25">
      <c r="A8046">
        <v>18666</v>
      </c>
      <c r="B8046">
        <v>8870</v>
      </c>
      <c r="C8046">
        <v>1</v>
      </c>
      <c r="D8046">
        <v>196594</v>
      </c>
      <c r="E8046" s="1" t="s">
        <v>364</v>
      </c>
      <c r="F8046" s="1" t="s">
        <v>365</v>
      </c>
      <c r="G8046" s="1"/>
      <c r="I8046">
        <v>38.85</v>
      </c>
      <c r="J8046">
        <v>1</v>
      </c>
      <c r="K8046" s="2"/>
      <c r="L8046">
        <v>38.85</v>
      </c>
      <c r="M8046" s="1" t="s">
        <v>18</v>
      </c>
    </row>
    <row r="8047" spans="1:13" x14ac:dyDescent="0.25">
      <c r="A8047">
        <v>18667</v>
      </c>
      <c r="B8047">
        <v>8870</v>
      </c>
      <c r="C8047">
        <v>2</v>
      </c>
      <c r="D8047">
        <v>192557</v>
      </c>
      <c r="E8047" s="1" t="s">
        <v>226</v>
      </c>
      <c r="F8047" s="1" t="s">
        <v>227</v>
      </c>
      <c r="G8047" s="1"/>
      <c r="I8047">
        <v>2.46</v>
      </c>
      <c r="J8047">
        <v>1</v>
      </c>
      <c r="K8047" s="2"/>
      <c r="L8047">
        <v>2.46</v>
      </c>
      <c r="M8047" s="1" t="s">
        <v>18</v>
      </c>
    </row>
    <row r="8048" spans="1:13" x14ac:dyDescent="0.25">
      <c r="A8048">
        <v>18668</v>
      </c>
      <c r="B8048">
        <v>8870</v>
      </c>
      <c r="C8048">
        <v>2</v>
      </c>
      <c r="D8048">
        <v>192608</v>
      </c>
      <c r="E8048" s="1" t="s">
        <v>30</v>
      </c>
      <c r="F8048" s="1" t="s">
        <v>31</v>
      </c>
      <c r="G8048" s="1"/>
      <c r="I8048">
        <v>1.1599999999999999</v>
      </c>
      <c r="J8048">
        <v>1</v>
      </c>
      <c r="K8048" s="2"/>
      <c r="L8048">
        <v>1.1599999999999999</v>
      </c>
      <c r="M8048" s="1" t="s">
        <v>18</v>
      </c>
    </row>
    <row r="8049" spans="1:13" x14ac:dyDescent="0.25">
      <c r="A8049">
        <v>18669</v>
      </c>
      <c r="B8049">
        <v>8870</v>
      </c>
      <c r="C8049">
        <v>3</v>
      </c>
      <c r="D8049">
        <v>194883</v>
      </c>
      <c r="E8049" s="1" t="s">
        <v>366</v>
      </c>
      <c r="F8049" s="1" t="s">
        <v>367</v>
      </c>
      <c r="G8049" s="1"/>
      <c r="I8049">
        <v>2.57</v>
      </c>
      <c r="J8049">
        <v>1</v>
      </c>
      <c r="K8049" s="2"/>
      <c r="L8049">
        <v>2.57</v>
      </c>
      <c r="M8049" s="1" t="s">
        <v>18</v>
      </c>
    </row>
    <row r="8050" spans="1:13" x14ac:dyDescent="0.25">
      <c r="A8050">
        <v>18670</v>
      </c>
      <c r="B8050">
        <v>8870</v>
      </c>
      <c r="C8050">
        <v>2</v>
      </c>
      <c r="D8050">
        <v>192668</v>
      </c>
      <c r="E8050" s="1" t="s">
        <v>368</v>
      </c>
      <c r="F8050" s="1" t="s">
        <v>369</v>
      </c>
      <c r="G8050" s="1"/>
      <c r="I8050">
        <v>1.99</v>
      </c>
      <c r="J8050">
        <v>1</v>
      </c>
      <c r="K8050" s="2"/>
      <c r="L8050">
        <v>1.99</v>
      </c>
      <c r="M8050" s="1" t="s">
        <v>18</v>
      </c>
    </row>
    <row r="8051" spans="1:13" x14ac:dyDescent="0.25">
      <c r="A8051">
        <v>18671</v>
      </c>
      <c r="B8051">
        <v>8870</v>
      </c>
      <c r="C8051">
        <v>3</v>
      </c>
      <c r="D8051">
        <v>194372</v>
      </c>
      <c r="E8051" s="1" t="s">
        <v>370</v>
      </c>
      <c r="F8051" s="1" t="s">
        <v>371</v>
      </c>
      <c r="G8051" s="1"/>
      <c r="I8051">
        <v>1.87</v>
      </c>
      <c r="J8051">
        <v>1</v>
      </c>
      <c r="K8051" s="2"/>
      <c r="L8051">
        <v>1.87</v>
      </c>
      <c r="M8051" s="1" t="s">
        <v>18</v>
      </c>
    </row>
    <row r="8052" spans="1:13" x14ac:dyDescent="0.25">
      <c r="A8052">
        <v>18672</v>
      </c>
      <c r="B8052">
        <v>8870</v>
      </c>
      <c r="C8052">
        <v>1</v>
      </c>
      <c r="D8052">
        <v>195657</v>
      </c>
      <c r="E8052" s="1" t="s">
        <v>26</v>
      </c>
      <c r="F8052" s="1" t="s">
        <v>27</v>
      </c>
      <c r="G8052" s="1"/>
      <c r="I8052">
        <v>0.04</v>
      </c>
      <c r="J8052">
        <v>1</v>
      </c>
      <c r="K8052" s="2"/>
      <c r="L8052">
        <v>0.04</v>
      </c>
      <c r="M8052" s="1" t="s">
        <v>18</v>
      </c>
    </row>
    <row r="8053" spans="1:13" x14ac:dyDescent="0.25">
      <c r="A8053">
        <v>18673</v>
      </c>
      <c r="B8053">
        <v>8870</v>
      </c>
      <c r="C8053">
        <v>3</v>
      </c>
      <c r="D8053">
        <v>192670</v>
      </c>
      <c r="E8053" s="1" t="s">
        <v>140</v>
      </c>
      <c r="F8053" s="1" t="s">
        <v>141</v>
      </c>
      <c r="G8053" s="1"/>
      <c r="I8053">
        <v>0.16</v>
      </c>
      <c r="J8053">
        <v>1</v>
      </c>
      <c r="K8053" s="2"/>
      <c r="L8053">
        <v>0.16</v>
      </c>
      <c r="M8053" s="1" t="s">
        <v>18</v>
      </c>
    </row>
    <row r="8054" spans="1:13" x14ac:dyDescent="0.25">
      <c r="A8054">
        <v>18674</v>
      </c>
      <c r="B8054">
        <v>8871</v>
      </c>
      <c r="C8054">
        <v>1</v>
      </c>
      <c r="D8054">
        <v>196595</v>
      </c>
      <c r="E8054" s="1" t="s">
        <v>372</v>
      </c>
      <c r="F8054" s="1" t="s">
        <v>359</v>
      </c>
      <c r="G8054" s="1"/>
      <c r="I8054">
        <v>35.24</v>
      </c>
      <c r="J8054">
        <v>1</v>
      </c>
      <c r="K8054" s="2"/>
      <c r="L8054">
        <v>35.24</v>
      </c>
      <c r="M8054" s="1" t="s">
        <v>18</v>
      </c>
    </row>
    <row r="8055" spans="1:13" x14ac:dyDescent="0.25">
      <c r="A8055">
        <v>18675</v>
      </c>
      <c r="B8055">
        <v>8871</v>
      </c>
      <c r="C8055">
        <v>2</v>
      </c>
      <c r="D8055">
        <v>192608</v>
      </c>
      <c r="E8055" s="1" t="s">
        <v>30</v>
      </c>
      <c r="F8055" s="1" t="s">
        <v>31</v>
      </c>
      <c r="G8055" s="1"/>
      <c r="I8055">
        <v>1.1599999999999999</v>
      </c>
      <c r="J8055">
        <v>1</v>
      </c>
      <c r="K8055" s="2"/>
      <c r="L8055">
        <v>1.1599999999999999</v>
      </c>
      <c r="M8055" s="1" t="s">
        <v>18</v>
      </c>
    </row>
    <row r="8056" spans="1:13" x14ac:dyDescent="0.25">
      <c r="A8056">
        <v>18676</v>
      </c>
      <c r="B8056">
        <v>8871</v>
      </c>
      <c r="C8056">
        <v>3</v>
      </c>
      <c r="D8056">
        <v>194883</v>
      </c>
      <c r="E8056" s="1" t="s">
        <v>366</v>
      </c>
      <c r="F8056" s="1" t="s">
        <v>367</v>
      </c>
      <c r="G8056" s="1"/>
      <c r="I8056">
        <v>2.57</v>
      </c>
      <c r="J8056">
        <v>1</v>
      </c>
      <c r="K8056" s="2"/>
      <c r="L8056">
        <v>2.57</v>
      </c>
      <c r="M8056" s="1" t="s">
        <v>18</v>
      </c>
    </row>
    <row r="8057" spans="1:13" x14ac:dyDescent="0.25">
      <c r="A8057">
        <v>18677</v>
      </c>
      <c r="B8057">
        <v>8871</v>
      </c>
      <c r="C8057">
        <v>3</v>
      </c>
      <c r="D8057">
        <v>194372</v>
      </c>
      <c r="E8057" s="1" t="s">
        <v>370</v>
      </c>
      <c r="F8057" s="1" t="s">
        <v>371</v>
      </c>
      <c r="G8057" s="1"/>
      <c r="I8057">
        <v>1.87</v>
      </c>
      <c r="J8057">
        <v>1</v>
      </c>
      <c r="K8057" s="2"/>
      <c r="L8057">
        <v>1.87</v>
      </c>
      <c r="M8057" s="1" t="s">
        <v>18</v>
      </c>
    </row>
    <row r="8058" spans="1:13" x14ac:dyDescent="0.25">
      <c r="A8058">
        <v>18678</v>
      </c>
      <c r="B8058">
        <v>8871</v>
      </c>
      <c r="C8058">
        <v>1</v>
      </c>
      <c r="D8058">
        <v>195657</v>
      </c>
      <c r="E8058" s="1" t="s">
        <v>26</v>
      </c>
      <c r="F8058" s="1" t="s">
        <v>27</v>
      </c>
      <c r="G8058" s="1"/>
      <c r="I8058">
        <v>0.04</v>
      </c>
      <c r="J8058">
        <v>1</v>
      </c>
      <c r="K8058" s="2"/>
      <c r="L8058">
        <v>0.04</v>
      </c>
      <c r="M8058" s="1" t="s">
        <v>18</v>
      </c>
    </row>
    <row r="8059" spans="1:13" x14ac:dyDescent="0.25">
      <c r="A8059">
        <v>18679</v>
      </c>
      <c r="B8059">
        <v>8871</v>
      </c>
      <c r="C8059">
        <v>3</v>
      </c>
      <c r="D8059">
        <v>192670</v>
      </c>
      <c r="E8059" s="1" t="s">
        <v>140</v>
      </c>
      <c r="F8059" s="1" t="s">
        <v>141</v>
      </c>
      <c r="G8059" s="1"/>
      <c r="I8059">
        <v>0.16</v>
      </c>
      <c r="J8059">
        <v>1</v>
      </c>
      <c r="K8059" s="2"/>
      <c r="L8059">
        <v>0.16</v>
      </c>
      <c r="M8059" s="1" t="s">
        <v>18</v>
      </c>
    </row>
    <row r="8060" spans="1:13" x14ac:dyDescent="0.25">
      <c r="A8060">
        <v>18680</v>
      </c>
      <c r="B8060">
        <v>8872</v>
      </c>
      <c r="C8060">
        <v>2</v>
      </c>
      <c r="E8060" s="1" t="s">
        <v>839</v>
      </c>
      <c r="F8060" s="1" t="s">
        <v>840</v>
      </c>
      <c r="G8060" s="1"/>
      <c r="K8060" s="2"/>
      <c r="L8060">
        <v>4.8</v>
      </c>
      <c r="M8060" s="1" t="s">
        <v>21</v>
      </c>
    </row>
    <row r="8061" spans="1:13" x14ac:dyDescent="0.25">
      <c r="A8061">
        <v>18681</v>
      </c>
      <c r="B8061">
        <v>8872</v>
      </c>
      <c r="C8061">
        <v>1</v>
      </c>
      <c r="E8061" s="1"/>
      <c r="F8061" s="1"/>
      <c r="G8061" s="1"/>
      <c r="K8061" s="2"/>
      <c r="L8061">
        <v>4.8</v>
      </c>
      <c r="M8061" s="1" t="s">
        <v>21</v>
      </c>
    </row>
    <row r="8062" spans="1:13" x14ac:dyDescent="0.25">
      <c r="A8062">
        <v>18682</v>
      </c>
      <c r="B8062">
        <v>8872</v>
      </c>
      <c r="C8062">
        <v>4</v>
      </c>
      <c r="E8062" s="1"/>
      <c r="F8062" s="1"/>
      <c r="G8062" s="1"/>
      <c r="K8062" s="2"/>
      <c r="L8062">
        <v>4.8</v>
      </c>
      <c r="M8062" s="1" t="s">
        <v>21</v>
      </c>
    </row>
    <row r="8063" spans="1:13" x14ac:dyDescent="0.25">
      <c r="A8063">
        <v>18683</v>
      </c>
      <c r="B8063">
        <v>8872</v>
      </c>
      <c r="C8063">
        <v>2</v>
      </c>
      <c r="E8063" s="1" t="s">
        <v>841</v>
      </c>
      <c r="F8063" s="1" t="s">
        <v>842</v>
      </c>
      <c r="G8063" s="1"/>
      <c r="K8063" s="2"/>
      <c r="L8063">
        <v>0.1</v>
      </c>
      <c r="M8063" s="1" t="s">
        <v>21</v>
      </c>
    </row>
    <row r="8064" spans="1:13" x14ac:dyDescent="0.25">
      <c r="A8064">
        <v>18684</v>
      </c>
      <c r="B8064">
        <v>8872</v>
      </c>
      <c r="C8064">
        <v>1</v>
      </c>
      <c r="E8064" s="1"/>
      <c r="F8064" s="1"/>
      <c r="G8064" s="1"/>
      <c r="K8064" s="2"/>
      <c r="L8064">
        <v>0.1</v>
      </c>
      <c r="M8064" s="1" t="s">
        <v>21</v>
      </c>
    </row>
    <row r="8065" spans="1:13" x14ac:dyDescent="0.25">
      <c r="A8065">
        <v>18685</v>
      </c>
      <c r="B8065">
        <v>8873</v>
      </c>
      <c r="C8065">
        <v>1</v>
      </c>
      <c r="E8065" s="1" t="s">
        <v>373</v>
      </c>
      <c r="F8065" s="1" t="s">
        <v>374</v>
      </c>
      <c r="G8065" s="1"/>
      <c r="K8065" s="2"/>
      <c r="L8065">
        <v>40.369</v>
      </c>
      <c r="M8065" s="1" t="s">
        <v>21</v>
      </c>
    </row>
    <row r="8066" spans="1:13" x14ac:dyDescent="0.25">
      <c r="A8066">
        <v>18686</v>
      </c>
      <c r="B8066">
        <v>8873</v>
      </c>
      <c r="C8066">
        <v>4</v>
      </c>
      <c r="E8066" s="1"/>
      <c r="F8066" s="1"/>
      <c r="G8066" s="1"/>
      <c r="K8066" s="2"/>
      <c r="L8066">
        <v>40.369</v>
      </c>
      <c r="M8066" s="1" t="s">
        <v>21</v>
      </c>
    </row>
    <row r="8067" spans="1:13" x14ac:dyDescent="0.25">
      <c r="A8067">
        <v>18687</v>
      </c>
      <c r="B8067">
        <v>8873</v>
      </c>
      <c r="C8067">
        <v>2</v>
      </c>
      <c r="E8067" s="1" t="s">
        <v>375</v>
      </c>
      <c r="F8067" s="1" t="s">
        <v>376</v>
      </c>
      <c r="G8067" s="1"/>
      <c r="K8067" s="2"/>
      <c r="L8067">
        <v>0.45</v>
      </c>
      <c r="M8067" s="1" t="s">
        <v>21</v>
      </c>
    </row>
    <row r="8068" spans="1:13" x14ac:dyDescent="0.25">
      <c r="A8068">
        <v>18688</v>
      </c>
      <c r="B8068">
        <v>8873</v>
      </c>
      <c r="C8068">
        <v>1</v>
      </c>
      <c r="E8068" s="1"/>
      <c r="F8068" s="1"/>
      <c r="G8068" s="1"/>
      <c r="K8068" s="2"/>
      <c r="L8068">
        <v>0.35699999999999998</v>
      </c>
      <c r="M8068" s="1" t="s">
        <v>21</v>
      </c>
    </row>
    <row r="8069" spans="1:13" x14ac:dyDescent="0.25">
      <c r="A8069">
        <v>18689</v>
      </c>
      <c r="B8069">
        <v>8873</v>
      </c>
      <c r="C8069">
        <v>2</v>
      </c>
      <c r="E8069" s="1" t="s">
        <v>377</v>
      </c>
      <c r="F8069" s="1" t="s">
        <v>378</v>
      </c>
      <c r="G8069" s="1"/>
      <c r="K8069" s="2"/>
      <c r="L8069">
        <v>0.08</v>
      </c>
      <c r="M8069" s="1" t="s">
        <v>21</v>
      </c>
    </row>
    <row r="8070" spans="1:13" x14ac:dyDescent="0.25">
      <c r="A8070">
        <v>18690</v>
      </c>
      <c r="B8070">
        <v>8873</v>
      </c>
      <c r="C8070">
        <v>1</v>
      </c>
      <c r="E8070" s="1"/>
      <c r="F8070" s="1"/>
      <c r="G8070" s="1"/>
      <c r="K8070" s="2"/>
      <c r="L8070">
        <v>6.8000000000000005E-2</v>
      </c>
      <c r="M8070" s="1" t="s">
        <v>21</v>
      </c>
    </row>
    <row r="8071" spans="1:13" x14ac:dyDescent="0.25">
      <c r="A8071">
        <v>18691</v>
      </c>
      <c r="B8071">
        <v>8873</v>
      </c>
      <c r="C8071">
        <v>2</v>
      </c>
      <c r="E8071" s="1" t="s">
        <v>379</v>
      </c>
      <c r="F8071" s="1" t="s">
        <v>380</v>
      </c>
      <c r="G8071" s="1"/>
      <c r="K8071" s="2"/>
      <c r="L8071">
        <v>10.9</v>
      </c>
      <c r="M8071" s="1" t="s">
        <v>21</v>
      </c>
    </row>
    <row r="8072" spans="1:13" x14ac:dyDescent="0.25">
      <c r="A8072">
        <v>18692</v>
      </c>
      <c r="B8072">
        <v>8873</v>
      </c>
      <c r="C8072">
        <v>1</v>
      </c>
      <c r="E8072" s="1"/>
      <c r="F8072" s="1"/>
      <c r="G8072" s="1"/>
      <c r="K8072" s="2"/>
      <c r="L8072">
        <v>10.9</v>
      </c>
      <c r="M8072" s="1" t="s">
        <v>21</v>
      </c>
    </row>
    <row r="8073" spans="1:13" x14ac:dyDescent="0.25">
      <c r="A8073">
        <v>18693</v>
      </c>
      <c r="B8073">
        <v>8873</v>
      </c>
      <c r="C8073">
        <v>2</v>
      </c>
      <c r="E8073" s="1" t="s">
        <v>381</v>
      </c>
      <c r="F8073" s="1" t="s">
        <v>382</v>
      </c>
      <c r="G8073" s="1"/>
      <c r="K8073" s="2"/>
      <c r="L8073">
        <v>0.08</v>
      </c>
      <c r="M8073" s="1" t="s">
        <v>21</v>
      </c>
    </row>
    <row r="8074" spans="1:13" x14ac:dyDescent="0.25">
      <c r="A8074">
        <v>18694</v>
      </c>
      <c r="B8074">
        <v>8873</v>
      </c>
      <c r="C8074">
        <v>1</v>
      </c>
      <c r="E8074" s="1"/>
      <c r="F8074" s="1"/>
      <c r="G8074" s="1"/>
      <c r="K8074" s="2"/>
      <c r="L8074">
        <v>0.08</v>
      </c>
      <c r="M8074" s="1" t="s">
        <v>21</v>
      </c>
    </row>
    <row r="8075" spans="1:13" x14ac:dyDescent="0.25">
      <c r="A8075">
        <v>18695</v>
      </c>
      <c r="B8075">
        <v>8873</v>
      </c>
      <c r="C8075">
        <v>2</v>
      </c>
      <c r="E8075" s="1" t="s">
        <v>383</v>
      </c>
      <c r="F8075" s="1" t="s">
        <v>384</v>
      </c>
      <c r="G8075" s="1"/>
      <c r="K8075" s="2"/>
      <c r="L8075">
        <v>1.92</v>
      </c>
      <c r="M8075" s="1" t="s">
        <v>21</v>
      </c>
    </row>
    <row r="8076" spans="1:13" x14ac:dyDescent="0.25">
      <c r="A8076">
        <v>18696</v>
      </c>
      <c r="B8076">
        <v>8873</v>
      </c>
      <c r="C8076">
        <v>1</v>
      </c>
      <c r="E8076" s="1"/>
      <c r="F8076" s="1"/>
      <c r="G8076" s="1"/>
      <c r="K8076" s="2"/>
      <c r="L8076">
        <v>1.92</v>
      </c>
      <c r="M8076" s="1" t="s">
        <v>21</v>
      </c>
    </row>
    <row r="8077" spans="1:13" x14ac:dyDescent="0.25">
      <c r="A8077">
        <v>18697</v>
      </c>
      <c r="B8077">
        <v>8874</v>
      </c>
      <c r="C8077">
        <v>2</v>
      </c>
      <c r="E8077" s="1" t="s">
        <v>767</v>
      </c>
      <c r="F8077" s="1" t="s">
        <v>768</v>
      </c>
      <c r="G8077" s="1"/>
      <c r="K8077" s="2"/>
      <c r="L8077">
        <v>6.49</v>
      </c>
      <c r="M8077" s="1" t="s">
        <v>21</v>
      </c>
    </row>
    <row r="8078" spans="1:13" x14ac:dyDescent="0.25">
      <c r="A8078">
        <v>18698</v>
      </c>
      <c r="B8078">
        <v>8874</v>
      </c>
      <c r="C8078">
        <v>1</v>
      </c>
      <c r="E8078" s="1"/>
      <c r="F8078" s="1"/>
      <c r="G8078" s="1"/>
      <c r="K8078" s="2"/>
      <c r="L8078">
        <v>6.49</v>
      </c>
      <c r="M8078" s="1" t="s">
        <v>21</v>
      </c>
    </row>
    <row r="8079" spans="1:13" x14ac:dyDescent="0.25">
      <c r="A8079">
        <v>18699</v>
      </c>
      <c r="B8079">
        <v>8874</v>
      </c>
      <c r="C8079">
        <v>3</v>
      </c>
      <c r="E8079" s="1" t="s">
        <v>763</v>
      </c>
      <c r="F8079" s="1" t="s">
        <v>764</v>
      </c>
      <c r="G8079" s="1"/>
      <c r="J8079">
        <v>1</v>
      </c>
      <c r="K8079" s="2"/>
      <c r="L8079">
        <v>10.87</v>
      </c>
      <c r="M8079" s="1" t="s">
        <v>21</v>
      </c>
    </row>
    <row r="8080" spans="1:13" x14ac:dyDescent="0.25">
      <c r="A8080">
        <v>18700</v>
      </c>
      <c r="B8080">
        <v>8874</v>
      </c>
      <c r="C8080">
        <v>2</v>
      </c>
      <c r="E8080" s="1"/>
      <c r="F8080" s="1"/>
      <c r="G8080" s="1"/>
      <c r="K8080" s="2"/>
      <c r="L8080">
        <v>6.75</v>
      </c>
      <c r="M8080" s="1" t="s">
        <v>21</v>
      </c>
    </row>
    <row r="8081" spans="1:13" x14ac:dyDescent="0.25">
      <c r="A8081">
        <v>18701</v>
      </c>
      <c r="B8081">
        <v>8874</v>
      </c>
      <c r="C8081">
        <v>1</v>
      </c>
      <c r="E8081" s="1"/>
      <c r="F8081" s="1"/>
      <c r="G8081" s="1"/>
      <c r="K8081" s="2"/>
      <c r="L8081">
        <v>6.75</v>
      </c>
      <c r="M8081" s="1" t="s">
        <v>21</v>
      </c>
    </row>
    <row r="8082" spans="1:13" x14ac:dyDescent="0.25">
      <c r="A8082">
        <v>18702</v>
      </c>
      <c r="B8082">
        <v>8874</v>
      </c>
      <c r="C8082">
        <v>3</v>
      </c>
      <c r="E8082" s="1" t="s">
        <v>765</v>
      </c>
      <c r="F8082" s="1" t="s">
        <v>766</v>
      </c>
      <c r="G8082" s="1"/>
      <c r="J8082">
        <v>1</v>
      </c>
      <c r="K8082" s="2"/>
      <c r="L8082">
        <v>10.24</v>
      </c>
      <c r="M8082" s="1" t="s">
        <v>21</v>
      </c>
    </row>
    <row r="8083" spans="1:13" x14ac:dyDescent="0.25">
      <c r="A8083">
        <v>18703</v>
      </c>
      <c r="B8083">
        <v>8874</v>
      </c>
      <c r="C8083">
        <v>2</v>
      </c>
      <c r="E8083" s="1"/>
      <c r="F8083" s="1"/>
      <c r="G8083" s="1"/>
      <c r="K8083" s="2"/>
      <c r="L8083">
        <v>6</v>
      </c>
      <c r="M8083" s="1" t="s">
        <v>21</v>
      </c>
    </row>
    <row r="8084" spans="1:13" x14ac:dyDescent="0.25">
      <c r="A8084">
        <v>18704</v>
      </c>
      <c r="B8084">
        <v>8874</v>
      </c>
      <c r="C8084">
        <v>1</v>
      </c>
      <c r="E8084" s="1"/>
      <c r="F8084" s="1"/>
      <c r="G8084" s="1"/>
      <c r="K8084" s="2"/>
      <c r="L8084">
        <v>6</v>
      </c>
      <c r="M8084" s="1" t="s">
        <v>21</v>
      </c>
    </row>
    <row r="8085" spans="1:13" x14ac:dyDescent="0.25">
      <c r="A8085">
        <v>18705</v>
      </c>
      <c r="B8085">
        <v>8875</v>
      </c>
      <c r="C8085">
        <v>1</v>
      </c>
      <c r="D8085">
        <v>195695</v>
      </c>
      <c r="E8085" s="1" t="s">
        <v>839</v>
      </c>
      <c r="F8085" s="1" t="s">
        <v>840</v>
      </c>
      <c r="G8085" s="1"/>
      <c r="I8085">
        <v>4.8</v>
      </c>
      <c r="J8085">
        <v>1</v>
      </c>
      <c r="K8085" s="2"/>
      <c r="L8085">
        <v>4.8</v>
      </c>
      <c r="M8085" s="1" t="s">
        <v>21</v>
      </c>
    </row>
    <row r="8086" spans="1:13" x14ac:dyDescent="0.25">
      <c r="A8086">
        <v>18706</v>
      </c>
      <c r="B8086">
        <v>8875</v>
      </c>
      <c r="C8086">
        <v>2</v>
      </c>
      <c r="D8086">
        <v>198396</v>
      </c>
      <c r="E8086" s="1" t="s">
        <v>841</v>
      </c>
      <c r="F8086" s="1" t="s">
        <v>842</v>
      </c>
      <c r="G8086" s="1"/>
      <c r="I8086">
        <v>0.1</v>
      </c>
      <c r="J8086">
        <v>2</v>
      </c>
      <c r="K8086" s="2"/>
      <c r="L8086">
        <v>0.2</v>
      </c>
      <c r="M8086" s="1" t="s">
        <v>21</v>
      </c>
    </row>
    <row r="8087" spans="1:13" x14ac:dyDescent="0.25">
      <c r="A8087">
        <v>18707</v>
      </c>
      <c r="B8087">
        <v>8876</v>
      </c>
      <c r="C8087">
        <v>1</v>
      </c>
      <c r="D8087">
        <v>197353</v>
      </c>
      <c r="E8087" s="1" t="s">
        <v>373</v>
      </c>
      <c r="F8087" s="1" t="s">
        <v>374</v>
      </c>
      <c r="G8087" s="1"/>
      <c r="I8087">
        <v>40.369999999999997</v>
      </c>
      <c r="J8087">
        <v>1</v>
      </c>
      <c r="K8087" s="2"/>
      <c r="L8087">
        <v>40.369999999999997</v>
      </c>
      <c r="M8087" s="1" t="s">
        <v>21</v>
      </c>
    </row>
    <row r="8088" spans="1:13" x14ac:dyDescent="0.25">
      <c r="A8088">
        <v>18708</v>
      </c>
      <c r="B8088">
        <v>8876</v>
      </c>
      <c r="C8088">
        <v>2</v>
      </c>
      <c r="D8088">
        <v>192898</v>
      </c>
      <c r="E8088" s="1" t="s">
        <v>375</v>
      </c>
      <c r="F8088" s="1" t="s">
        <v>376</v>
      </c>
      <c r="G8088" s="1"/>
      <c r="I8088">
        <v>0.45</v>
      </c>
      <c r="J8088">
        <v>4</v>
      </c>
      <c r="K8088" s="2"/>
      <c r="L8088">
        <v>1.8</v>
      </c>
      <c r="M8088" s="1" t="s">
        <v>21</v>
      </c>
    </row>
    <row r="8089" spans="1:13" x14ac:dyDescent="0.25">
      <c r="A8089">
        <v>18709</v>
      </c>
      <c r="B8089">
        <v>8876</v>
      </c>
      <c r="C8089">
        <v>2</v>
      </c>
      <c r="D8089">
        <v>197356</v>
      </c>
      <c r="E8089" s="1" t="s">
        <v>377</v>
      </c>
      <c r="F8089" s="1" t="s">
        <v>378</v>
      </c>
      <c r="G8089" s="1"/>
      <c r="I8089">
        <v>0.08</v>
      </c>
      <c r="J8089">
        <v>4</v>
      </c>
      <c r="K8089" s="2"/>
      <c r="L8089">
        <v>0.32</v>
      </c>
      <c r="M8089" s="1" t="s">
        <v>21</v>
      </c>
    </row>
    <row r="8090" spans="1:13" x14ac:dyDescent="0.25">
      <c r="A8090">
        <v>18710</v>
      </c>
      <c r="B8090">
        <v>8876</v>
      </c>
      <c r="C8090">
        <v>1</v>
      </c>
      <c r="D8090">
        <v>195694</v>
      </c>
      <c r="E8090" s="1" t="s">
        <v>379</v>
      </c>
      <c r="F8090" s="1" t="s">
        <v>380</v>
      </c>
      <c r="G8090" s="1"/>
      <c r="I8090">
        <v>10.9</v>
      </c>
      <c r="J8090">
        <v>1</v>
      </c>
      <c r="K8090" s="2"/>
      <c r="L8090">
        <v>10.9</v>
      </c>
      <c r="M8090" s="1" t="s">
        <v>21</v>
      </c>
    </row>
    <row r="8091" spans="1:13" x14ac:dyDescent="0.25">
      <c r="A8091">
        <v>18711</v>
      </c>
      <c r="B8091">
        <v>8876</v>
      </c>
      <c r="C8091">
        <v>1</v>
      </c>
      <c r="D8091">
        <v>197355</v>
      </c>
      <c r="E8091" s="1" t="s">
        <v>381</v>
      </c>
      <c r="F8091" s="1" t="s">
        <v>382</v>
      </c>
      <c r="G8091" s="1"/>
      <c r="I8091">
        <v>0.08</v>
      </c>
      <c r="J8091">
        <v>2</v>
      </c>
      <c r="K8091" s="2"/>
      <c r="L8091">
        <v>0.16</v>
      </c>
      <c r="M8091" s="1" t="s">
        <v>21</v>
      </c>
    </row>
    <row r="8092" spans="1:13" x14ac:dyDescent="0.25">
      <c r="A8092">
        <v>18712</v>
      </c>
      <c r="B8092">
        <v>8876</v>
      </c>
      <c r="C8092">
        <v>1</v>
      </c>
      <c r="D8092">
        <v>197354</v>
      </c>
      <c r="E8092" s="1" t="s">
        <v>383</v>
      </c>
      <c r="F8092" s="1" t="s">
        <v>384</v>
      </c>
      <c r="G8092" s="1"/>
      <c r="I8092">
        <v>1.92</v>
      </c>
      <c r="J8092">
        <v>2</v>
      </c>
      <c r="K8092" s="2"/>
      <c r="L8092">
        <v>3.84</v>
      </c>
      <c r="M8092" s="1" t="s">
        <v>21</v>
      </c>
    </row>
    <row r="8093" spans="1:13" x14ac:dyDescent="0.25">
      <c r="A8093">
        <v>18713</v>
      </c>
      <c r="B8093">
        <v>8877</v>
      </c>
      <c r="C8093">
        <v>1</v>
      </c>
      <c r="D8093">
        <v>216529</v>
      </c>
      <c r="E8093" s="1" t="s">
        <v>767</v>
      </c>
      <c r="F8093" s="1" t="s">
        <v>768</v>
      </c>
      <c r="G8093" s="1"/>
      <c r="I8093">
        <v>6.49</v>
      </c>
      <c r="J8093">
        <v>1</v>
      </c>
      <c r="K8093" s="2"/>
      <c r="L8093">
        <v>6.49</v>
      </c>
      <c r="M8093" s="1" t="s">
        <v>18</v>
      </c>
    </row>
    <row r="8094" spans="1:13" x14ac:dyDescent="0.25">
      <c r="A8094">
        <v>15725</v>
      </c>
      <c r="B8094">
        <v>6658</v>
      </c>
      <c r="C8094">
        <v>20</v>
      </c>
      <c r="D8094">
        <v>223665</v>
      </c>
      <c r="E8094" s="1" t="s">
        <v>813</v>
      </c>
      <c r="F8094" s="1" t="s">
        <v>814</v>
      </c>
      <c r="G8094" s="1"/>
      <c r="I8094">
        <v>1.86</v>
      </c>
      <c r="J8094">
        <v>1</v>
      </c>
      <c r="K8094" s="2"/>
      <c r="L8094">
        <v>3.84</v>
      </c>
      <c r="M8094" s="1" t="s">
        <v>18</v>
      </c>
    </row>
    <row r="8095" spans="1:13" x14ac:dyDescent="0.25">
      <c r="A8095">
        <v>15750</v>
      </c>
      <c r="B8095">
        <v>6689</v>
      </c>
      <c r="C8095">
        <v>3</v>
      </c>
      <c r="E8095" s="1" t="s">
        <v>489</v>
      </c>
      <c r="F8095" s="1" t="s">
        <v>490</v>
      </c>
      <c r="G8095" s="1"/>
      <c r="J8095">
        <v>1</v>
      </c>
      <c r="K8095" s="2"/>
      <c r="L8095">
        <v>12.1</v>
      </c>
      <c r="M8095" s="1" t="s">
        <v>21</v>
      </c>
    </row>
    <row r="8096" spans="1:13" x14ac:dyDescent="0.25">
      <c r="A8096">
        <v>15751</v>
      </c>
      <c r="B8096">
        <v>6689</v>
      </c>
      <c r="C8096">
        <v>3</v>
      </c>
      <c r="E8096" s="1"/>
      <c r="F8096" s="1"/>
      <c r="G8096" s="1"/>
      <c r="J8096">
        <v>1</v>
      </c>
      <c r="K8096" s="2"/>
      <c r="L8096">
        <v>15.25</v>
      </c>
      <c r="M8096" s="1" t="s">
        <v>21</v>
      </c>
    </row>
    <row r="8097" spans="1:13" x14ac:dyDescent="0.25">
      <c r="A8097">
        <v>15752</v>
      </c>
      <c r="B8097">
        <v>6689</v>
      </c>
      <c r="C8097">
        <v>2</v>
      </c>
      <c r="E8097" s="1"/>
      <c r="F8097" s="1"/>
      <c r="G8097" s="1"/>
      <c r="K8097" s="2"/>
      <c r="L8097">
        <v>12.7</v>
      </c>
      <c r="M8097" s="1" t="s">
        <v>21</v>
      </c>
    </row>
    <row r="8098" spans="1:13" x14ac:dyDescent="0.25">
      <c r="A8098">
        <v>15753</v>
      </c>
      <c r="B8098">
        <v>6689</v>
      </c>
      <c r="C8098">
        <v>1</v>
      </c>
      <c r="E8098" s="1"/>
      <c r="F8098" s="1"/>
      <c r="G8098" s="1"/>
      <c r="K8098" s="2"/>
      <c r="L8098">
        <v>13.054</v>
      </c>
      <c r="M8098" s="1" t="s">
        <v>21</v>
      </c>
    </row>
    <row r="8099" spans="1:13" x14ac:dyDescent="0.25">
      <c r="A8099">
        <v>15754</v>
      </c>
      <c r="B8099">
        <v>6690</v>
      </c>
      <c r="C8099">
        <v>3</v>
      </c>
      <c r="E8099" s="1" t="s">
        <v>232</v>
      </c>
      <c r="F8099" s="1" t="s">
        <v>233</v>
      </c>
      <c r="G8099" s="1"/>
      <c r="J8099">
        <v>1</v>
      </c>
      <c r="K8099" s="2"/>
      <c r="L8099">
        <v>7.99</v>
      </c>
      <c r="M8099" s="1" t="s">
        <v>21</v>
      </c>
    </row>
    <row r="8100" spans="1:13" x14ac:dyDescent="0.25">
      <c r="A8100">
        <v>15755</v>
      </c>
      <c r="B8100">
        <v>6690</v>
      </c>
      <c r="C8100">
        <v>2</v>
      </c>
      <c r="E8100" s="1"/>
      <c r="F8100" s="1"/>
      <c r="G8100" s="1"/>
      <c r="K8100" s="2"/>
      <c r="L8100">
        <v>7.99</v>
      </c>
      <c r="M8100" s="1" t="s">
        <v>21</v>
      </c>
    </row>
    <row r="8101" spans="1:13" x14ac:dyDescent="0.25">
      <c r="A8101">
        <v>15756</v>
      </c>
      <c r="B8101">
        <v>6690</v>
      </c>
      <c r="C8101">
        <v>1</v>
      </c>
      <c r="E8101" s="1"/>
      <c r="F8101" s="1"/>
      <c r="G8101" s="1"/>
      <c r="K8101" s="2"/>
      <c r="L8101">
        <v>7.9119999999999999</v>
      </c>
      <c r="M8101" s="1" t="s">
        <v>21</v>
      </c>
    </row>
    <row r="8102" spans="1:13" x14ac:dyDescent="0.25">
      <c r="A8102">
        <v>15757</v>
      </c>
      <c r="B8102">
        <v>6692</v>
      </c>
      <c r="C8102">
        <v>3</v>
      </c>
      <c r="E8102" s="1" t="s">
        <v>809</v>
      </c>
      <c r="F8102" s="1" t="s">
        <v>810</v>
      </c>
      <c r="G8102" s="1"/>
      <c r="J8102">
        <v>1</v>
      </c>
      <c r="K8102" s="2"/>
      <c r="L8102">
        <v>2.76</v>
      </c>
      <c r="M8102" s="1" t="s">
        <v>21</v>
      </c>
    </row>
    <row r="8103" spans="1:13" x14ac:dyDescent="0.25">
      <c r="A8103">
        <v>15758</v>
      </c>
      <c r="B8103">
        <v>6692</v>
      </c>
      <c r="C8103">
        <v>2</v>
      </c>
      <c r="E8103" s="1"/>
      <c r="F8103" s="1"/>
      <c r="G8103" s="1"/>
      <c r="K8103" s="2"/>
      <c r="L8103">
        <v>2.76</v>
      </c>
      <c r="M8103" s="1" t="s">
        <v>21</v>
      </c>
    </row>
    <row r="8104" spans="1:13" x14ac:dyDescent="0.25">
      <c r="A8104">
        <v>15759</v>
      </c>
      <c r="B8104">
        <v>6692</v>
      </c>
      <c r="C8104">
        <v>1</v>
      </c>
      <c r="E8104" s="1"/>
      <c r="F8104" s="1"/>
      <c r="G8104" s="1"/>
      <c r="K8104" s="2"/>
      <c r="L8104">
        <v>2.76</v>
      </c>
      <c r="M8104" s="1" t="s">
        <v>21</v>
      </c>
    </row>
    <row r="8105" spans="1:13" x14ac:dyDescent="0.25">
      <c r="A8105">
        <v>15760</v>
      </c>
      <c r="B8105">
        <v>6693</v>
      </c>
      <c r="C8105">
        <v>1</v>
      </c>
      <c r="E8105" s="1" t="s">
        <v>90</v>
      </c>
      <c r="F8105" s="1" t="s">
        <v>91</v>
      </c>
      <c r="G8105" s="1"/>
      <c r="K8105" s="2"/>
      <c r="L8105">
        <v>1.1299999999999999</v>
      </c>
      <c r="M8105" s="1" t="s">
        <v>21</v>
      </c>
    </row>
    <row r="8106" spans="1:13" x14ac:dyDescent="0.25">
      <c r="A8106">
        <v>15761</v>
      </c>
      <c r="B8106">
        <v>6693</v>
      </c>
      <c r="C8106">
        <v>4</v>
      </c>
      <c r="E8106" s="1"/>
      <c r="F8106" s="1"/>
      <c r="G8106" s="1"/>
      <c r="K8106" s="2"/>
      <c r="L8106">
        <v>1.1299999999999999</v>
      </c>
      <c r="M8106" s="1" t="s">
        <v>21</v>
      </c>
    </row>
    <row r="8107" spans="1:13" x14ac:dyDescent="0.25">
      <c r="A8107">
        <v>15762</v>
      </c>
      <c r="B8107">
        <v>6694</v>
      </c>
      <c r="C8107">
        <v>3</v>
      </c>
      <c r="E8107" s="1" t="s">
        <v>811</v>
      </c>
      <c r="F8107" s="1" t="s">
        <v>812</v>
      </c>
      <c r="G8107" s="1"/>
      <c r="J8107">
        <v>1</v>
      </c>
      <c r="K8107" s="2"/>
      <c r="L8107">
        <v>18.05</v>
      </c>
      <c r="M8107" s="1" t="s">
        <v>21</v>
      </c>
    </row>
    <row r="8108" spans="1:13" x14ac:dyDescent="0.25">
      <c r="A8108">
        <v>15763</v>
      </c>
      <c r="B8108">
        <v>6694</v>
      </c>
      <c r="C8108">
        <v>2</v>
      </c>
      <c r="E8108" s="1"/>
      <c r="F8108" s="1"/>
      <c r="G8108" s="1"/>
      <c r="K8108" s="2"/>
      <c r="L8108">
        <v>18.190000000000001</v>
      </c>
      <c r="M8108" s="1" t="s">
        <v>21</v>
      </c>
    </row>
    <row r="8109" spans="1:13" x14ac:dyDescent="0.25">
      <c r="A8109">
        <v>15764</v>
      </c>
      <c r="B8109">
        <v>6694</v>
      </c>
      <c r="C8109">
        <v>1</v>
      </c>
      <c r="E8109" s="1"/>
      <c r="F8109" s="1"/>
      <c r="G8109" s="1"/>
      <c r="K8109" s="2"/>
      <c r="L8109">
        <v>18.088999999999999</v>
      </c>
      <c r="M8109" s="1" t="s">
        <v>21</v>
      </c>
    </row>
    <row r="8110" spans="1:13" x14ac:dyDescent="0.25">
      <c r="A8110">
        <v>15765</v>
      </c>
      <c r="B8110">
        <v>6695</v>
      </c>
      <c r="C8110">
        <v>3</v>
      </c>
      <c r="E8110" s="1" t="s">
        <v>813</v>
      </c>
      <c r="F8110" s="1" t="s">
        <v>814</v>
      </c>
      <c r="G8110" s="1"/>
      <c r="J8110">
        <v>1</v>
      </c>
      <c r="K8110" s="2"/>
      <c r="L8110">
        <v>1.86</v>
      </c>
      <c r="M8110" s="1" t="s">
        <v>21</v>
      </c>
    </row>
    <row r="8111" spans="1:13" x14ac:dyDescent="0.25">
      <c r="A8111">
        <v>15766</v>
      </c>
      <c r="B8111">
        <v>6695</v>
      </c>
      <c r="C8111">
        <v>2</v>
      </c>
      <c r="E8111" s="1"/>
      <c r="F8111" s="1"/>
      <c r="G8111" s="1"/>
      <c r="K8111" s="2"/>
      <c r="L8111">
        <v>1.86</v>
      </c>
      <c r="M8111" s="1" t="s">
        <v>21</v>
      </c>
    </row>
    <row r="8112" spans="1:13" x14ac:dyDescent="0.25">
      <c r="A8112">
        <v>15767</v>
      </c>
      <c r="B8112">
        <v>6695</v>
      </c>
      <c r="C8112">
        <v>1</v>
      </c>
      <c r="E8112" s="1"/>
      <c r="F8112" s="1"/>
      <c r="G8112" s="1"/>
      <c r="K8112" s="2"/>
      <c r="L8112">
        <v>1.86</v>
      </c>
      <c r="M8112" s="1" t="s">
        <v>21</v>
      </c>
    </row>
    <row r="8113" spans="1:13" x14ac:dyDescent="0.25">
      <c r="A8113">
        <v>15768</v>
      </c>
      <c r="B8113">
        <v>6711</v>
      </c>
      <c r="C8113">
        <v>3</v>
      </c>
      <c r="D8113">
        <v>187959</v>
      </c>
      <c r="E8113" s="1" t="s">
        <v>489</v>
      </c>
      <c r="F8113" s="1" t="s">
        <v>490</v>
      </c>
      <c r="G8113" s="1"/>
      <c r="I8113">
        <v>15.25</v>
      </c>
      <c r="J8113">
        <v>0.83</v>
      </c>
      <c r="K8113" s="2"/>
      <c r="L8113">
        <v>12.657999999999999</v>
      </c>
      <c r="M8113" s="1" t="s">
        <v>18</v>
      </c>
    </row>
    <row r="8114" spans="1:13" x14ac:dyDescent="0.25">
      <c r="A8114">
        <v>15769</v>
      </c>
      <c r="B8114">
        <v>6712</v>
      </c>
      <c r="C8114">
        <v>3</v>
      </c>
      <c r="D8114">
        <v>187720</v>
      </c>
      <c r="E8114" s="1" t="s">
        <v>232</v>
      </c>
      <c r="F8114" s="1" t="s">
        <v>233</v>
      </c>
      <c r="G8114" s="1"/>
      <c r="I8114">
        <v>7.99</v>
      </c>
      <c r="J8114">
        <v>1.0629999999999999</v>
      </c>
      <c r="K8114" s="2"/>
      <c r="L8114">
        <v>8.4930000000000003</v>
      </c>
      <c r="M8114" s="1" t="s">
        <v>18</v>
      </c>
    </row>
    <row r="8115" spans="1:13" x14ac:dyDescent="0.25">
      <c r="A8115">
        <v>15770</v>
      </c>
      <c r="B8115">
        <v>6713</v>
      </c>
      <c r="C8115">
        <v>3</v>
      </c>
      <c r="D8115">
        <v>199834</v>
      </c>
      <c r="E8115" s="1" t="s">
        <v>809</v>
      </c>
      <c r="F8115" s="1" t="s">
        <v>810</v>
      </c>
      <c r="G8115" s="1"/>
      <c r="I8115">
        <v>2.76</v>
      </c>
      <c r="J8115">
        <v>1</v>
      </c>
      <c r="K8115" s="2"/>
      <c r="L8115">
        <v>2.76</v>
      </c>
      <c r="M8115" s="1" t="s">
        <v>21</v>
      </c>
    </row>
    <row r="8116" spans="1:13" x14ac:dyDescent="0.25">
      <c r="A8116">
        <v>15771</v>
      </c>
      <c r="B8116">
        <v>6714</v>
      </c>
      <c r="C8116">
        <v>1</v>
      </c>
      <c r="D8116">
        <v>218791</v>
      </c>
      <c r="E8116" s="1" t="s">
        <v>90</v>
      </c>
      <c r="F8116" s="1" t="s">
        <v>91</v>
      </c>
      <c r="G8116" s="1"/>
      <c r="I8116">
        <v>1.1299999999999999</v>
      </c>
      <c r="J8116">
        <v>0.88500000000000001</v>
      </c>
      <c r="K8116" s="2"/>
      <c r="L8116">
        <v>1</v>
      </c>
      <c r="M8116" s="1" t="s">
        <v>18</v>
      </c>
    </row>
    <row r="8117" spans="1:13" x14ac:dyDescent="0.25">
      <c r="A8117">
        <v>15772</v>
      </c>
      <c r="B8117">
        <v>6715</v>
      </c>
      <c r="C8117">
        <v>3</v>
      </c>
      <c r="D8117">
        <v>223664</v>
      </c>
      <c r="E8117" s="1" t="s">
        <v>811</v>
      </c>
      <c r="F8117" s="1" t="s">
        <v>812</v>
      </c>
      <c r="G8117" s="1"/>
      <c r="I8117">
        <v>18.05</v>
      </c>
      <c r="J8117">
        <v>1</v>
      </c>
      <c r="K8117" s="2"/>
      <c r="L8117">
        <v>18.05</v>
      </c>
      <c r="M8117" s="1" t="s">
        <v>21</v>
      </c>
    </row>
    <row r="8118" spans="1:13" x14ac:dyDescent="0.25">
      <c r="A8118">
        <v>15773</v>
      </c>
      <c r="B8118">
        <v>6716</v>
      </c>
      <c r="C8118">
        <v>3</v>
      </c>
      <c r="D8118">
        <v>223665</v>
      </c>
      <c r="E8118" s="1" t="s">
        <v>813</v>
      </c>
      <c r="F8118" s="1" t="s">
        <v>814</v>
      </c>
      <c r="G8118" s="1"/>
      <c r="I8118">
        <v>1.86</v>
      </c>
      <c r="J8118">
        <v>1</v>
      </c>
      <c r="K8118" s="2"/>
      <c r="L8118">
        <v>1.86</v>
      </c>
      <c r="M8118" s="1" t="s">
        <v>21</v>
      </c>
    </row>
    <row r="8119" spans="1:13" x14ac:dyDescent="0.25">
      <c r="A8119">
        <v>15774</v>
      </c>
      <c r="B8119">
        <v>6713</v>
      </c>
      <c r="C8119">
        <v>20</v>
      </c>
      <c r="D8119">
        <v>199834</v>
      </c>
      <c r="E8119" s="1" t="s">
        <v>809</v>
      </c>
      <c r="F8119" s="1" t="s">
        <v>810</v>
      </c>
      <c r="G8119" s="1"/>
      <c r="I8119">
        <v>2.76</v>
      </c>
      <c r="J8119">
        <v>1</v>
      </c>
      <c r="K8119" s="2"/>
      <c r="L8119">
        <v>4.7300000000000004</v>
      </c>
      <c r="M8119" s="1" t="s">
        <v>18</v>
      </c>
    </row>
    <row r="8120" spans="1:13" x14ac:dyDescent="0.25">
      <c r="A8120">
        <v>15775</v>
      </c>
      <c r="B8120">
        <v>6715</v>
      </c>
      <c r="C8120">
        <v>20</v>
      </c>
      <c r="D8120">
        <v>223664</v>
      </c>
      <c r="E8120" s="1" t="s">
        <v>811</v>
      </c>
      <c r="F8120" s="1" t="s">
        <v>812</v>
      </c>
      <c r="G8120" s="1"/>
      <c r="I8120">
        <v>18.05</v>
      </c>
      <c r="J8120">
        <v>1</v>
      </c>
      <c r="K8120" s="2"/>
      <c r="L8120">
        <v>22</v>
      </c>
      <c r="M8120" s="1" t="s">
        <v>18</v>
      </c>
    </row>
    <row r="8121" spans="1:13" x14ac:dyDescent="0.25">
      <c r="A8121">
        <v>15776</v>
      </c>
      <c r="B8121">
        <v>6716</v>
      </c>
      <c r="C8121">
        <v>20</v>
      </c>
      <c r="D8121">
        <v>223665</v>
      </c>
      <c r="E8121" s="1" t="s">
        <v>813</v>
      </c>
      <c r="F8121" s="1" t="s">
        <v>814</v>
      </c>
      <c r="G8121" s="1"/>
      <c r="I8121">
        <v>1.86</v>
      </c>
      <c r="J8121">
        <v>1</v>
      </c>
      <c r="K8121" s="2"/>
      <c r="L8121">
        <v>3.84</v>
      </c>
      <c r="M8121" s="1" t="s">
        <v>18</v>
      </c>
    </row>
    <row r="8122" spans="1:13" x14ac:dyDescent="0.25">
      <c r="A8122">
        <v>15777</v>
      </c>
      <c r="B8122">
        <v>6718</v>
      </c>
      <c r="C8122">
        <v>2</v>
      </c>
      <c r="E8122" s="1" t="s">
        <v>184</v>
      </c>
      <c r="F8122" s="1" t="s">
        <v>185</v>
      </c>
      <c r="G8122" s="1"/>
      <c r="K8122" s="2"/>
      <c r="L8122">
        <v>52.05</v>
      </c>
      <c r="M8122" s="1" t="s">
        <v>21</v>
      </c>
    </row>
    <row r="8123" spans="1:13" x14ac:dyDescent="0.25">
      <c r="A8123">
        <v>15778</v>
      </c>
      <c r="B8123">
        <v>6718</v>
      </c>
      <c r="C8123">
        <v>1</v>
      </c>
      <c r="E8123" s="1"/>
      <c r="F8123" s="1"/>
      <c r="G8123" s="1"/>
      <c r="K8123" s="2"/>
      <c r="L8123">
        <v>49.817999999999998</v>
      </c>
      <c r="M8123" s="1" t="s">
        <v>21</v>
      </c>
    </row>
    <row r="8124" spans="1:13" x14ac:dyDescent="0.25">
      <c r="A8124">
        <v>15779</v>
      </c>
      <c r="B8124">
        <v>6719</v>
      </c>
      <c r="C8124">
        <v>3</v>
      </c>
      <c r="E8124" s="1" t="s">
        <v>134</v>
      </c>
      <c r="F8124" s="1" t="s">
        <v>135</v>
      </c>
      <c r="G8124" s="1"/>
      <c r="J8124">
        <v>1</v>
      </c>
      <c r="K8124" s="2"/>
      <c r="L8124">
        <v>15.67</v>
      </c>
      <c r="M8124" s="1" t="s">
        <v>21</v>
      </c>
    </row>
    <row r="8125" spans="1:13" x14ac:dyDescent="0.25">
      <c r="A8125">
        <v>15780</v>
      </c>
      <c r="B8125">
        <v>6719</v>
      </c>
      <c r="C8125">
        <v>2</v>
      </c>
      <c r="E8125" s="1"/>
      <c r="F8125" s="1"/>
      <c r="G8125" s="1"/>
      <c r="K8125" s="2"/>
      <c r="L8125">
        <v>13.15</v>
      </c>
      <c r="M8125" s="1" t="s">
        <v>21</v>
      </c>
    </row>
    <row r="8126" spans="1:13" x14ac:dyDescent="0.25">
      <c r="A8126">
        <v>15781</v>
      </c>
      <c r="B8126">
        <v>6719</v>
      </c>
      <c r="C8126">
        <v>1</v>
      </c>
      <c r="E8126" s="1"/>
      <c r="F8126" s="1"/>
      <c r="G8126" s="1"/>
      <c r="K8126" s="2"/>
      <c r="L8126">
        <v>13.14</v>
      </c>
      <c r="M8126" s="1" t="s">
        <v>21</v>
      </c>
    </row>
    <row r="8127" spans="1:13" x14ac:dyDescent="0.25">
      <c r="A8127">
        <v>15782</v>
      </c>
      <c r="B8127">
        <v>6720</v>
      </c>
      <c r="C8127">
        <v>1</v>
      </c>
      <c r="E8127" s="1" t="s">
        <v>204</v>
      </c>
      <c r="F8127" s="1" t="s">
        <v>205</v>
      </c>
      <c r="G8127" s="1"/>
      <c r="K8127" s="2"/>
      <c r="L8127">
        <v>22.32</v>
      </c>
      <c r="M8127" s="1" t="s">
        <v>21</v>
      </c>
    </row>
    <row r="8128" spans="1:13" x14ac:dyDescent="0.25">
      <c r="A8128">
        <v>15783</v>
      </c>
      <c r="B8128">
        <v>6720</v>
      </c>
      <c r="C8128">
        <v>4</v>
      </c>
      <c r="E8128" s="1"/>
      <c r="F8128" s="1"/>
      <c r="G8128" s="1"/>
      <c r="K8128" s="2"/>
      <c r="L8128">
        <v>22.32</v>
      </c>
      <c r="M8128" s="1" t="s">
        <v>21</v>
      </c>
    </row>
    <row r="8129" spans="1:13" x14ac:dyDescent="0.25">
      <c r="A8129">
        <v>15784</v>
      </c>
      <c r="B8129">
        <v>6721</v>
      </c>
      <c r="C8129">
        <v>3</v>
      </c>
      <c r="E8129" s="1" t="s">
        <v>134</v>
      </c>
      <c r="F8129" s="1" t="s">
        <v>135</v>
      </c>
      <c r="G8129" s="1"/>
      <c r="J8129">
        <v>1</v>
      </c>
      <c r="K8129" s="2"/>
      <c r="L8129">
        <v>15.67</v>
      </c>
      <c r="M8129" s="1" t="s">
        <v>21</v>
      </c>
    </row>
    <row r="8130" spans="1:13" x14ac:dyDescent="0.25">
      <c r="A8130">
        <v>15785</v>
      </c>
      <c r="B8130">
        <v>6721</v>
      </c>
      <c r="C8130">
        <v>2</v>
      </c>
      <c r="E8130" s="1"/>
      <c r="F8130" s="1"/>
      <c r="G8130" s="1"/>
      <c r="K8130" s="2"/>
      <c r="L8130">
        <v>13.15</v>
      </c>
      <c r="M8130" s="1" t="s">
        <v>21</v>
      </c>
    </row>
    <row r="8131" spans="1:13" x14ac:dyDescent="0.25">
      <c r="A8131">
        <v>15786</v>
      </c>
      <c r="B8131">
        <v>6721</v>
      </c>
      <c r="C8131">
        <v>1</v>
      </c>
      <c r="E8131" s="1"/>
      <c r="F8131" s="1"/>
      <c r="G8131" s="1"/>
      <c r="K8131" s="2"/>
      <c r="L8131">
        <v>13.14</v>
      </c>
      <c r="M8131" s="1" t="s">
        <v>21</v>
      </c>
    </row>
    <row r="8132" spans="1:13" x14ac:dyDescent="0.25">
      <c r="A8132">
        <v>15787</v>
      </c>
      <c r="B8132">
        <v>6722</v>
      </c>
      <c r="C8132">
        <v>1</v>
      </c>
      <c r="E8132" s="1" t="s">
        <v>178</v>
      </c>
      <c r="F8132" s="1" t="s">
        <v>179</v>
      </c>
      <c r="G8132" s="1"/>
      <c r="K8132" s="2"/>
      <c r="L8132">
        <v>2.214</v>
      </c>
      <c r="M8132" s="1" t="s">
        <v>21</v>
      </c>
    </row>
    <row r="8133" spans="1:13" x14ac:dyDescent="0.25">
      <c r="A8133">
        <v>15788</v>
      </c>
      <c r="B8133">
        <v>6722</v>
      </c>
      <c r="C8133">
        <v>4</v>
      </c>
      <c r="E8133" s="1"/>
      <c r="F8133" s="1"/>
      <c r="G8133" s="1"/>
      <c r="K8133" s="2"/>
      <c r="L8133">
        <v>2.214</v>
      </c>
      <c r="M8133" s="1" t="s">
        <v>21</v>
      </c>
    </row>
    <row r="8134" spans="1:13" x14ac:dyDescent="0.25">
      <c r="A8134">
        <v>15789</v>
      </c>
      <c r="B8134">
        <v>6727</v>
      </c>
      <c r="C8134">
        <v>2</v>
      </c>
      <c r="E8134" s="1" t="s">
        <v>843</v>
      </c>
      <c r="F8134" s="1" t="s">
        <v>844</v>
      </c>
      <c r="G8134" s="1"/>
      <c r="K8134" s="2"/>
      <c r="L8134">
        <v>16.2</v>
      </c>
      <c r="M8134" s="1" t="s">
        <v>21</v>
      </c>
    </row>
    <row r="8135" spans="1:13" x14ac:dyDescent="0.25">
      <c r="A8135">
        <v>15790</v>
      </c>
      <c r="B8135">
        <v>6727</v>
      </c>
      <c r="C8135">
        <v>1</v>
      </c>
      <c r="E8135" s="1"/>
      <c r="F8135" s="1"/>
      <c r="G8135" s="1"/>
      <c r="K8135" s="2"/>
      <c r="L8135">
        <v>16.2</v>
      </c>
      <c r="M8135" s="1" t="s">
        <v>21</v>
      </c>
    </row>
    <row r="8136" spans="1:13" x14ac:dyDescent="0.25">
      <c r="A8136">
        <v>15791</v>
      </c>
      <c r="B8136">
        <v>6728</v>
      </c>
      <c r="C8136">
        <v>1</v>
      </c>
      <c r="E8136" s="1" t="s">
        <v>186</v>
      </c>
      <c r="F8136" s="1" t="s">
        <v>187</v>
      </c>
      <c r="G8136" s="1"/>
      <c r="K8136" s="2"/>
      <c r="L8136">
        <v>31.91</v>
      </c>
      <c r="M8136" s="1" t="s">
        <v>21</v>
      </c>
    </row>
    <row r="8137" spans="1:13" x14ac:dyDescent="0.25">
      <c r="A8137">
        <v>15792</v>
      </c>
      <c r="B8137">
        <v>6728</v>
      </c>
      <c r="C8137">
        <v>4</v>
      </c>
      <c r="E8137" s="1"/>
      <c r="F8137" s="1"/>
      <c r="G8137" s="1"/>
      <c r="K8137" s="2"/>
      <c r="L8137">
        <v>31.91</v>
      </c>
      <c r="M8137" s="1" t="s">
        <v>21</v>
      </c>
    </row>
    <row r="8138" spans="1:13" x14ac:dyDescent="0.25">
      <c r="A8138">
        <v>15793</v>
      </c>
      <c r="B8138">
        <v>6728</v>
      </c>
      <c r="C8138">
        <v>3</v>
      </c>
      <c r="E8138" s="1" t="s">
        <v>665</v>
      </c>
      <c r="F8138" s="1" t="s">
        <v>666</v>
      </c>
      <c r="G8138" s="1"/>
      <c r="J8138">
        <v>2</v>
      </c>
      <c r="K8138" s="2"/>
      <c r="L8138">
        <v>0.98</v>
      </c>
      <c r="M8138" s="1" t="s">
        <v>21</v>
      </c>
    </row>
    <row r="8139" spans="1:13" x14ac:dyDescent="0.25">
      <c r="A8139">
        <v>15794</v>
      </c>
      <c r="B8139">
        <v>6728</v>
      </c>
      <c r="C8139">
        <v>2</v>
      </c>
      <c r="E8139" s="1"/>
      <c r="F8139" s="1"/>
      <c r="G8139" s="1"/>
      <c r="K8139" s="2"/>
      <c r="L8139">
        <v>0.95</v>
      </c>
      <c r="M8139" s="1" t="s">
        <v>21</v>
      </c>
    </row>
    <row r="8140" spans="1:13" x14ac:dyDescent="0.25">
      <c r="A8140">
        <v>15795</v>
      </c>
      <c r="B8140">
        <v>6728</v>
      </c>
      <c r="C8140">
        <v>1</v>
      </c>
      <c r="E8140" s="1"/>
      <c r="F8140" s="1"/>
      <c r="G8140" s="1"/>
      <c r="K8140" s="2"/>
      <c r="L8140">
        <v>0.94499999999999995</v>
      </c>
      <c r="M8140" s="1" t="s">
        <v>21</v>
      </c>
    </row>
    <row r="8141" spans="1:13" x14ac:dyDescent="0.25">
      <c r="A8141">
        <v>15796</v>
      </c>
      <c r="B8141">
        <v>6728</v>
      </c>
      <c r="C8141">
        <v>3</v>
      </c>
      <c r="E8141" s="1" t="s">
        <v>782</v>
      </c>
      <c r="F8141" s="1" t="s">
        <v>783</v>
      </c>
      <c r="G8141" s="1"/>
      <c r="J8141">
        <v>2</v>
      </c>
      <c r="K8141" s="2"/>
      <c r="L8141">
        <v>1.23</v>
      </c>
      <c r="M8141" s="1" t="s">
        <v>21</v>
      </c>
    </row>
    <row r="8142" spans="1:13" x14ac:dyDescent="0.25">
      <c r="A8142">
        <v>15797</v>
      </c>
      <c r="B8142">
        <v>6728</v>
      </c>
      <c r="C8142">
        <v>2</v>
      </c>
      <c r="E8142" s="1"/>
      <c r="F8142" s="1"/>
      <c r="G8142" s="1"/>
      <c r="K8142" s="2"/>
      <c r="L8142">
        <v>1.19</v>
      </c>
      <c r="M8142" s="1" t="s">
        <v>21</v>
      </c>
    </row>
    <row r="8143" spans="1:13" x14ac:dyDescent="0.25">
      <c r="A8143">
        <v>15798</v>
      </c>
      <c r="B8143">
        <v>6728</v>
      </c>
      <c r="C8143">
        <v>1</v>
      </c>
      <c r="E8143" s="1"/>
      <c r="F8143" s="1"/>
      <c r="G8143" s="1"/>
      <c r="K8143" s="2"/>
      <c r="L8143">
        <v>1.177</v>
      </c>
      <c r="M8143" s="1" t="s">
        <v>21</v>
      </c>
    </row>
    <row r="8144" spans="1:13" x14ac:dyDescent="0.25">
      <c r="A8144">
        <v>15799</v>
      </c>
      <c r="B8144">
        <v>6728</v>
      </c>
      <c r="C8144">
        <v>3</v>
      </c>
      <c r="E8144" s="1" t="s">
        <v>523</v>
      </c>
      <c r="F8144" s="1" t="s">
        <v>524</v>
      </c>
      <c r="G8144" s="1"/>
      <c r="J8144">
        <v>2</v>
      </c>
      <c r="K8144" s="2"/>
      <c r="L8144">
        <v>0.14000000000000001</v>
      </c>
      <c r="M8144" s="1" t="s">
        <v>21</v>
      </c>
    </row>
    <row r="8145" spans="1:13" x14ac:dyDescent="0.25">
      <c r="A8145">
        <v>15800</v>
      </c>
      <c r="B8145">
        <v>6728</v>
      </c>
      <c r="C8145">
        <v>2</v>
      </c>
      <c r="E8145" s="1"/>
      <c r="F8145" s="1"/>
      <c r="G8145" s="1"/>
      <c r="K8145" s="2"/>
      <c r="L8145">
        <v>0.13</v>
      </c>
      <c r="M8145" s="1" t="s">
        <v>21</v>
      </c>
    </row>
    <row r="8146" spans="1:13" x14ac:dyDescent="0.25">
      <c r="A8146">
        <v>15801</v>
      </c>
      <c r="B8146">
        <v>6728</v>
      </c>
      <c r="C8146">
        <v>1</v>
      </c>
      <c r="E8146" s="1"/>
      <c r="F8146" s="1"/>
      <c r="G8146" s="1"/>
      <c r="K8146" s="2"/>
      <c r="L8146">
        <v>0.129</v>
      </c>
      <c r="M8146" s="1" t="s">
        <v>21</v>
      </c>
    </row>
    <row r="8147" spans="1:13" x14ac:dyDescent="0.25">
      <c r="A8147">
        <v>15802</v>
      </c>
      <c r="B8147">
        <v>6728</v>
      </c>
      <c r="C8147">
        <v>2</v>
      </c>
      <c r="E8147" s="1" t="s">
        <v>194</v>
      </c>
      <c r="F8147" s="1" t="s">
        <v>195</v>
      </c>
      <c r="G8147" s="1"/>
      <c r="K8147" s="2"/>
      <c r="L8147">
        <v>0.95</v>
      </c>
      <c r="M8147" s="1" t="s">
        <v>21</v>
      </c>
    </row>
    <row r="8148" spans="1:13" x14ac:dyDescent="0.25">
      <c r="A8148">
        <v>15803</v>
      </c>
      <c r="B8148">
        <v>6728</v>
      </c>
      <c r="C8148">
        <v>1</v>
      </c>
      <c r="E8148" s="1"/>
      <c r="F8148" s="1"/>
      <c r="G8148" s="1"/>
      <c r="K8148" s="2"/>
      <c r="L8148">
        <v>0.95</v>
      </c>
      <c r="M8148" s="1" t="s">
        <v>21</v>
      </c>
    </row>
    <row r="8149" spans="1:13" x14ac:dyDescent="0.25">
      <c r="A8149">
        <v>15804</v>
      </c>
      <c r="B8149">
        <v>6728</v>
      </c>
      <c r="C8149">
        <v>3</v>
      </c>
      <c r="E8149" s="1" t="s">
        <v>62</v>
      </c>
      <c r="F8149" s="1" t="s">
        <v>63</v>
      </c>
      <c r="G8149" s="1"/>
      <c r="J8149">
        <v>2</v>
      </c>
      <c r="K8149" s="2"/>
      <c r="L8149">
        <v>0.51</v>
      </c>
      <c r="M8149" s="1" t="s">
        <v>21</v>
      </c>
    </row>
    <row r="8150" spans="1:13" x14ac:dyDescent="0.25">
      <c r="A8150">
        <v>15805</v>
      </c>
      <c r="B8150">
        <v>6728</v>
      </c>
      <c r="C8150">
        <v>2</v>
      </c>
      <c r="E8150" s="1"/>
      <c r="F8150" s="1"/>
      <c r="G8150" s="1"/>
      <c r="K8150" s="2"/>
      <c r="L8150">
        <v>0.5</v>
      </c>
      <c r="M8150" s="1" t="s">
        <v>21</v>
      </c>
    </row>
    <row r="8151" spans="1:13" x14ac:dyDescent="0.25">
      <c r="A8151">
        <v>15806</v>
      </c>
      <c r="B8151">
        <v>6728</v>
      </c>
      <c r="C8151">
        <v>1</v>
      </c>
      <c r="E8151" s="1"/>
      <c r="F8151" s="1"/>
      <c r="G8151" s="1"/>
      <c r="K8151" s="2"/>
      <c r="L8151">
        <v>0.49399999999999999</v>
      </c>
      <c r="M8151" s="1" t="s">
        <v>21</v>
      </c>
    </row>
    <row r="8152" spans="1:13" x14ac:dyDescent="0.25">
      <c r="A8152">
        <v>15807</v>
      </c>
      <c r="B8152">
        <v>6728</v>
      </c>
      <c r="C8152">
        <v>3</v>
      </c>
      <c r="E8152" s="1" t="s">
        <v>753</v>
      </c>
      <c r="F8152" s="1" t="s">
        <v>754</v>
      </c>
      <c r="G8152" s="1"/>
      <c r="J8152">
        <v>2</v>
      </c>
      <c r="K8152" s="2"/>
      <c r="L8152">
        <v>0.82</v>
      </c>
      <c r="M8152" s="1" t="s">
        <v>21</v>
      </c>
    </row>
    <row r="8153" spans="1:13" x14ac:dyDescent="0.25">
      <c r="A8153">
        <v>15808</v>
      </c>
      <c r="B8153">
        <v>6728</v>
      </c>
      <c r="C8153">
        <v>2</v>
      </c>
      <c r="E8153" s="1"/>
      <c r="F8153" s="1"/>
      <c r="G8153" s="1"/>
      <c r="K8153" s="2"/>
      <c r="L8153">
        <v>0.8</v>
      </c>
      <c r="M8153" s="1" t="s">
        <v>21</v>
      </c>
    </row>
    <row r="8154" spans="1:13" x14ac:dyDescent="0.25">
      <c r="A8154">
        <v>15809</v>
      </c>
      <c r="B8154">
        <v>6728</v>
      </c>
      <c r="C8154">
        <v>1</v>
      </c>
      <c r="E8154" s="1"/>
      <c r="F8154" s="1"/>
      <c r="G8154" s="1"/>
      <c r="K8154" s="2"/>
      <c r="L8154">
        <v>0.79500000000000004</v>
      </c>
      <c r="M8154" s="1" t="s">
        <v>21</v>
      </c>
    </row>
    <row r="8155" spans="1:13" x14ac:dyDescent="0.25">
      <c r="A8155">
        <v>15810</v>
      </c>
      <c r="B8155">
        <v>6728</v>
      </c>
      <c r="C8155">
        <v>2</v>
      </c>
      <c r="E8155" s="1" t="s">
        <v>200</v>
      </c>
      <c r="F8155" s="1" t="s">
        <v>201</v>
      </c>
      <c r="G8155" s="1"/>
      <c r="K8155" s="2"/>
      <c r="L8155">
        <v>1.49</v>
      </c>
      <c r="M8155" s="1" t="s">
        <v>21</v>
      </c>
    </row>
    <row r="8156" spans="1:13" x14ac:dyDescent="0.25">
      <c r="A8156">
        <v>15811</v>
      </c>
      <c r="B8156">
        <v>6728</v>
      </c>
      <c r="C8156">
        <v>1</v>
      </c>
      <c r="E8156" s="1"/>
      <c r="F8156" s="1"/>
      <c r="G8156" s="1"/>
      <c r="K8156" s="2"/>
      <c r="L8156">
        <v>1.474</v>
      </c>
      <c r="M8156" s="1" t="s">
        <v>21</v>
      </c>
    </row>
    <row r="8157" spans="1:13" x14ac:dyDescent="0.25">
      <c r="A8157">
        <v>15812</v>
      </c>
      <c r="B8157">
        <v>6728</v>
      </c>
      <c r="C8157">
        <v>2</v>
      </c>
      <c r="E8157" s="1" t="s">
        <v>202</v>
      </c>
      <c r="F8157" s="1" t="s">
        <v>203</v>
      </c>
      <c r="G8157" s="1"/>
      <c r="K8157" s="2"/>
      <c r="L8157">
        <v>1.1000000000000001</v>
      </c>
      <c r="M8157" s="1" t="s">
        <v>21</v>
      </c>
    </row>
    <row r="8158" spans="1:13" x14ac:dyDescent="0.25">
      <c r="A8158">
        <v>15813</v>
      </c>
      <c r="B8158">
        <v>6728</v>
      </c>
      <c r="C8158">
        <v>1</v>
      </c>
      <c r="E8158" s="1"/>
      <c r="F8158" s="1"/>
      <c r="G8158" s="1"/>
      <c r="K8158" s="2"/>
      <c r="L8158">
        <v>1.0880000000000001</v>
      </c>
      <c r="M8158" s="1" t="s">
        <v>21</v>
      </c>
    </row>
    <row r="8159" spans="1:13" x14ac:dyDescent="0.25">
      <c r="A8159">
        <v>15814</v>
      </c>
      <c r="B8159">
        <v>6731</v>
      </c>
      <c r="C8159">
        <v>1</v>
      </c>
      <c r="D8159">
        <v>187961</v>
      </c>
      <c r="E8159" s="1" t="s">
        <v>184</v>
      </c>
      <c r="F8159" s="1" t="s">
        <v>185</v>
      </c>
      <c r="G8159" s="1"/>
      <c r="I8159">
        <v>49.82</v>
      </c>
      <c r="J8159">
        <v>0.71899999999999997</v>
      </c>
      <c r="K8159" s="2"/>
      <c r="L8159">
        <v>35.820999999999998</v>
      </c>
      <c r="M8159" s="1" t="s">
        <v>18</v>
      </c>
    </row>
    <row r="8160" spans="1:13" x14ac:dyDescent="0.25">
      <c r="A8160">
        <v>15815</v>
      </c>
      <c r="B8160">
        <v>6732</v>
      </c>
      <c r="C8160">
        <v>3</v>
      </c>
      <c r="D8160">
        <v>187723</v>
      </c>
      <c r="E8160" s="1" t="s">
        <v>134</v>
      </c>
      <c r="F8160" s="1" t="s">
        <v>135</v>
      </c>
      <c r="G8160" s="1"/>
      <c r="I8160">
        <v>15.67</v>
      </c>
      <c r="J8160">
        <v>1.3029999999999999</v>
      </c>
      <c r="K8160" s="2"/>
      <c r="L8160">
        <v>20.417999999999999</v>
      </c>
      <c r="M8160" s="1" t="s">
        <v>18</v>
      </c>
    </row>
    <row r="8161" spans="1:13" x14ac:dyDescent="0.25">
      <c r="A8161">
        <v>15816</v>
      </c>
      <c r="B8161">
        <v>6733</v>
      </c>
      <c r="C8161">
        <v>1</v>
      </c>
      <c r="D8161">
        <v>194946</v>
      </c>
      <c r="E8161" s="1" t="s">
        <v>204</v>
      </c>
      <c r="F8161" s="1" t="s">
        <v>205</v>
      </c>
      <c r="G8161" s="1"/>
      <c r="I8161">
        <v>22.32</v>
      </c>
      <c r="J8161">
        <v>1</v>
      </c>
      <c r="K8161" s="2"/>
      <c r="L8161">
        <v>22.32</v>
      </c>
      <c r="M8161" s="1" t="s">
        <v>18</v>
      </c>
    </row>
    <row r="8162" spans="1:13" x14ac:dyDescent="0.25">
      <c r="A8162">
        <v>15817</v>
      </c>
      <c r="B8162">
        <v>6734</v>
      </c>
      <c r="C8162">
        <v>3</v>
      </c>
      <c r="D8162">
        <v>187723</v>
      </c>
      <c r="E8162" s="1" t="s">
        <v>134</v>
      </c>
      <c r="F8162" s="1" t="s">
        <v>135</v>
      </c>
      <c r="G8162" s="1"/>
      <c r="I8162">
        <v>15.67</v>
      </c>
      <c r="J8162">
        <v>0.80700000000000005</v>
      </c>
      <c r="K8162" s="2"/>
      <c r="L8162">
        <v>12.646000000000001</v>
      </c>
      <c r="M8162" s="1" t="s">
        <v>18</v>
      </c>
    </row>
    <row r="8163" spans="1:13" x14ac:dyDescent="0.25">
      <c r="A8163">
        <v>15818</v>
      </c>
      <c r="B8163">
        <v>6735</v>
      </c>
      <c r="C8163">
        <v>1</v>
      </c>
      <c r="D8163">
        <v>218793</v>
      </c>
      <c r="E8163" s="1" t="s">
        <v>178</v>
      </c>
      <c r="F8163" s="1" t="s">
        <v>179</v>
      </c>
      <c r="G8163" s="1"/>
      <c r="I8163">
        <v>2.21</v>
      </c>
      <c r="J8163">
        <v>0.88700000000000001</v>
      </c>
      <c r="K8163" s="2"/>
      <c r="L8163">
        <v>1.96</v>
      </c>
      <c r="M8163" s="1" t="s">
        <v>18</v>
      </c>
    </row>
    <row r="8164" spans="1:13" x14ac:dyDescent="0.25">
      <c r="A8164">
        <v>15819</v>
      </c>
      <c r="B8164">
        <v>6736</v>
      </c>
      <c r="C8164">
        <v>2</v>
      </c>
      <c r="D8164">
        <v>223666</v>
      </c>
      <c r="E8164" s="1" t="s">
        <v>843</v>
      </c>
      <c r="F8164" s="1" t="s">
        <v>844</v>
      </c>
      <c r="G8164" s="1"/>
      <c r="I8164">
        <v>16.2</v>
      </c>
      <c r="J8164">
        <v>1</v>
      </c>
      <c r="K8164" s="2"/>
      <c r="L8164">
        <v>16.2</v>
      </c>
      <c r="M8164" s="1" t="s">
        <v>18</v>
      </c>
    </row>
    <row r="8165" spans="1:13" x14ac:dyDescent="0.25">
      <c r="A8165">
        <v>15820</v>
      </c>
      <c r="B8165">
        <v>6737</v>
      </c>
      <c r="C8165">
        <v>1</v>
      </c>
      <c r="D8165">
        <v>189858</v>
      </c>
      <c r="E8165" s="1" t="s">
        <v>186</v>
      </c>
      <c r="F8165" s="1" t="s">
        <v>187</v>
      </c>
      <c r="G8165" s="1"/>
      <c r="I8165">
        <v>31.91</v>
      </c>
      <c r="J8165">
        <v>1</v>
      </c>
      <c r="K8165" s="2"/>
      <c r="L8165">
        <v>31.91</v>
      </c>
      <c r="M8165" s="1" t="s">
        <v>18</v>
      </c>
    </row>
    <row r="8166" spans="1:13" x14ac:dyDescent="0.25">
      <c r="A8166">
        <v>15821</v>
      </c>
      <c r="B8166">
        <v>6737</v>
      </c>
      <c r="C8166">
        <v>3</v>
      </c>
      <c r="D8166">
        <v>189862</v>
      </c>
      <c r="E8166" s="1" t="s">
        <v>665</v>
      </c>
      <c r="F8166" s="1" t="s">
        <v>666</v>
      </c>
      <c r="G8166" s="1"/>
      <c r="I8166">
        <v>0.98</v>
      </c>
      <c r="J8166">
        <v>1</v>
      </c>
      <c r="K8166" s="2"/>
      <c r="L8166">
        <v>0.98</v>
      </c>
      <c r="M8166" s="1" t="s">
        <v>18</v>
      </c>
    </row>
    <row r="8167" spans="1:13" x14ac:dyDescent="0.25">
      <c r="A8167">
        <v>15822</v>
      </c>
      <c r="B8167">
        <v>6737</v>
      </c>
      <c r="C8167">
        <v>3</v>
      </c>
      <c r="D8167">
        <v>189865</v>
      </c>
      <c r="E8167" s="1" t="s">
        <v>782</v>
      </c>
      <c r="F8167" s="1" t="s">
        <v>783</v>
      </c>
      <c r="G8167" s="1"/>
      <c r="I8167">
        <v>1.23</v>
      </c>
      <c r="J8167">
        <v>1</v>
      </c>
      <c r="K8167" s="2"/>
      <c r="L8167">
        <v>1.23</v>
      </c>
      <c r="M8167" s="1" t="s">
        <v>18</v>
      </c>
    </row>
    <row r="8168" spans="1:13" x14ac:dyDescent="0.25">
      <c r="A8168">
        <v>15823</v>
      </c>
      <c r="B8168">
        <v>6737</v>
      </c>
      <c r="C8168">
        <v>3</v>
      </c>
      <c r="D8168">
        <v>189840</v>
      </c>
      <c r="E8168" s="1" t="s">
        <v>523</v>
      </c>
      <c r="F8168" s="1" t="s">
        <v>524</v>
      </c>
      <c r="G8168" s="1"/>
      <c r="I8168">
        <v>0.14000000000000001</v>
      </c>
      <c r="J8168">
        <v>1</v>
      </c>
      <c r="K8168" s="2"/>
      <c r="L8168">
        <v>0.14000000000000001</v>
      </c>
      <c r="M8168" s="1" t="s">
        <v>18</v>
      </c>
    </row>
    <row r="8169" spans="1:13" x14ac:dyDescent="0.25">
      <c r="A8169">
        <v>15824</v>
      </c>
      <c r="B8169">
        <v>6737</v>
      </c>
      <c r="C8169">
        <v>2</v>
      </c>
      <c r="D8169">
        <v>189857</v>
      </c>
      <c r="E8169" s="1" t="s">
        <v>194</v>
      </c>
      <c r="F8169" s="1" t="s">
        <v>195</v>
      </c>
      <c r="G8169" s="1"/>
      <c r="I8169">
        <v>0.95</v>
      </c>
      <c r="J8169">
        <v>1</v>
      </c>
      <c r="K8169" s="2"/>
      <c r="L8169">
        <v>0.95</v>
      </c>
      <c r="M8169" s="1" t="s">
        <v>18</v>
      </c>
    </row>
    <row r="8170" spans="1:13" x14ac:dyDescent="0.25">
      <c r="A8170">
        <v>15825</v>
      </c>
      <c r="B8170">
        <v>6737</v>
      </c>
      <c r="C8170">
        <v>3</v>
      </c>
      <c r="D8170">
        <v>189797</v>
      </c>
      <c r="E8170" s="1" t="s">
        <v>62</v>
      </c>
      <c r="F8170" s="1" t="s">
        <v>63</v>
      </c>
      <c r="G8170" s="1"/>
      <c r="I8170">
        <v>0.51</v>
      </c>
      <c r="J8170">
        <v>1</v>
      </c>
      <c r="K8170" s="2"/>
      <c r="L8170">
        <v>0.51</v>
      </c>
      <c r="M8170" s="1" t="s">
        <v>18</v>
      </c>
    </row>
    <row r="8171" spans="1:13" x14ac:dyDescent="0.25">
      <c r="A8171">
        <v>15826</v>
      </c>
      <c r="B8171">
        <v>6737</v>
      </c>
      <c r="C8171">
        <v>3</v>
      </c>
      <c r="D8171">
        <v>189863</v>
      </c>
      <c r="E8171" s="1" t="s">
        <v>753</v>
      </c>
      <c r="F8171" s="1" t="s">
        <v>754</v>
      </c>
      <c r="G8171" s="1"/>
      <c r="I8171">
        <v>0.82</v>
      </c>
      <c r="J8171">
        <v>1</v>
      </c>
      <c r="K8171" s="2"/>
      <c r="L8171">
        <v>0.82</v>
      </c>
      <c r="M8171" s="1" t="s">
        <v>18</v>
      </c>
    </row>
    <row r="8172" spans="1:13" x14ac:dyDescent="0.25">
      <c r="A8172">
        <v>15827</v>
      </c>
      <c r="B8172">
        <v>6737</v>
      </c>
      <c r="C8172">
        <v>2</v>
      </c>
      <c r="D8172">
        <v>189833</v>
      </c>
      <c r="E8172" s="1" t="s">
        <v>200</v>
      </c>
      <c r="F8172" s="1" t="s">
        <v>201</v>
      </c>
      <c r="G8172" s="1"/>
      <c r="I8172">
        <v>1.49</v>
      </c>
      <c r="J8172">
        <v>1</v>
      </c>
      <c r="K8172" s="2"/>
      <c r="L8172">
        <v>1.49</v>
      </c>
      <c r="M8172" s="1" t="s">
        <v>18</v>
      </c>
    </row>
    <row r="8173" spans="1:13" x14ac:dyDescent="0.25">
      <c r="A8173">
        <v>15828</v>
      </c>
      <c r="B8173">
        <v>6737</v>
      </c>
      <c r="C8173">
        <v>1</v>
      </c>
      <c r="D8173">
        <v>199427</v>
      </c>
      <c r="E8173" s="1" t="s">
        <v>202</v>
      </c>
      <c r="F8173" s="1" t="s">
        <v>203</v>
      </c>
      <c r="G8173" s="1"/>
      <c r="I8173">
        <v>1.0900000000000001</v>
      </c>
      <c r="J8173">
        <v>1</v>
      </c>
      <c r="K8173" s="2"/>
      <c r="L8173">
        <v>1.0900000000000001</v>
      </c>
      <c r="M8173" s="1" t="s">
        <v>18</v>
      </c>
    </row>
    <row r="8174" spans="1:13" x14ac:dyDescent="0.25">
      <c r="A8174">
        <v>15255</v>
      </c>
      <c r="B8174">
        <v>6287</v>
      </c>
      <c r="C8174">
        <v>3</v>
      </c>
      <c r="D8174">
        <v>189801</v>
      </c>
      <c r="E8174" s="1" t="s">
        <v>74</v>
      </c>
      <c r="F8174" s="1" t="s">
        <v>75</v>
      </c>
      <c r="G8174" s="1"/>
      <c r="I8174">
        <v>0.14000000000000001</v>
      </c>
      <c r="J8174">
        <v>1</v>
      </c>
      <c r="K8174" s="2"/>
      <c r="L8174">
        <v>0.14000000000000001</v>
      </c>
      <c r="M8174" s="1" t="s">
        <v>18</v>
      </c>
    </row>
    <row r="8175" spans="1:13" x14ac:dyDescent="0.25">
      <c r="A8175">
        <v>15256</v>
      </c>
      <c r="B8175">
        <v>6287</v>
      </c>
      <c r="C8175">
        <v>2</v>
      </c>
      <c r="D8175">
        <v>189805</v>
      </c>
      <c r="E8175" s="1" t="s">
        <v>100</v>
      </c>
      <c r="F8175" s="1" t="s">
        <v>101</v>
      </c>
      <c r="G8175" s="1"/>
      <c r="I8175">
        <v>0.48</v>
      </c>
      <c r="J8175">
        <v>1</v>
      </c>
      <c r="K8175" s="2"/>
      <c r="L8175">
        <v>0.48</v>
      </c>
      <c r="M8175" s="1" t="s">
        <v>18</v>
      </c>
    </row>
    <row r="8176" spans="1:13" x14ac:dyDescent="0.25">
      <c r="A8176">
        <v>15257</v>
      </c>
      <c r="B8176">
        <v>6287</v>
      </c>
      <c r="C8176">
        <v>3</v>
      </c>
      <c r="D8176">
        <v>189811</v>
      </c>
      <c r="E8176" s="1" t="s">
        <v>102</v>
      </c>
      <c r="F8176" s="1" t="s">
        <v>103</v>
      </c>
      <c r="G8176" s="1"/>
      <c r="I8176">
        <v>0.47</v>
      </c>
      <c r="J8176">
        <v>1</v>
      </c>
      <c r="K8176" s="2"/>
      <c r="L8176">
        <v>0.47</v>
      </c>
      <c r="M8176" s="1" t="s">
        <v>18</v>
      </c>
    </row>
    <row r="8177" spans="1:13" x14ac:dyDescent="0.25">
      <c r="A8177">
        <v>15258</v>
      </c>
      <c r="B8177">
        <v>6287</v>
      </c>
      <c r="C8177">
        <v>3</v>
      </c>
      <c r="D8177">
        <v>189812</v>
      </c>
      <c r="E8177" s="1" t="s">
        <v>104</v>
      </c>
      <c r="F8177" s="1" t="s">
        <v>105</v>
      </c>
      <c r="G8177" s="1"/>
      <c r="I8177">
        <v>0.64</v>
      </c>
      <c r="J8177">
        <v>1</v>
      </c>
      <c r="K8177" s="2"/>
      <c r="L8177">
        <v>0.64</v>
      </c>
      <c r="M8177" s="1" t="s">
        <v>18</v>
      </c>
    </row>
    <row r="8178" spans="1:13" x14ac:dyDescent="0.25">
      <c r="A8178">
        <v>15259</v>
      </c>
      <c r="B8178">
        <v>6287</v>
      </c>
      <c r="C8178">
        <v>2</v>
      </c>
      <c r="D8178">
        <v>189796</v>
      </c>
      <c r="E8178" s="1" t="s">
        <v>106</v>
      </c>
      <c r="F8178" s="1" t="s">
        <v>107</v>
      </c>
      <c r="G8178" s="1"/>
      <c r="I8178">
        <v>1.06</v>
      </c>
      <c r="J8178">
        <v>1</v>
      </c>
      <c r="K8178" s="2"/>
      <c r="L8178">
        <v>1.06</v>
      </c>
      <c r="M8178" s="1" t="s">
        <v>18</v>
      </c>
    </row>
    <row r="8179" spans="1:13" x14ac:dyDescent="0.25">
      <c r="A8179">
        <v>15260</v>
      </c>
      <c r="B8179">
        <v>6287</v>
      </c>
      <c r="C8179">
        <v>2</v>
      </c>
      <c r="D8179">
        <v>199803</v>
      </c>
      <c r="E8179" s="1" t="s">
        <v>84</v>
      </c>
      <c r="F8179" s="1" t="s">
        <v>85</v>
      </c>
      <c r="G8179" s="1"/>
      <c r="I8179">
        <v>1.2</v>
      </c>
      <c r="J8179">
        <v>1</v>
      </c>
      <c r="K8179" s="2"/>
      <c r="L8179">
        <v>1.2</v>
      </c>
      <c r="M8179" s="1" t="s">
        <v>18</v>
      </c>
    </row>
    <row r="8180" spans="1:13" x14ac:dyDescent="0.25">
      <c r="A8180">
        <v>15261</v>
      </c>
      <c r="B8180">
        <v>6288</v>
      </c>
      <c r="C8180">
        <v>1</v>
      </c>
      <c r="D8180">
        <v>189822</v>
      </c>
      <c r="E8180" s="1" t="s">
        <v>108</v>
      </c>
      <c r="F8180" s="1" t="s">
        <v>109</v>
      </c>
      <c r="G8180" s="1"/>
      <c r="I8180">
        <v>8.84</v>
      </c>
      <c r="J8180">
        <v>1</v>
      </c>
      <c r="K8180" s="2"/>
      <c r="L8180">
        <v>8.84</v>
      </c>
      <c r="M8180" s="1" t="s">
        <v>18</v>
      </c>
    </row>
    <row r="8181" spans="1:13" x14ac:dyDescent="0.25">
      <c r="A8181">
        <v>15262</v>
      </c>
      <c r="B8181">
        <v>6288</v>
      </c>
      <c r="C8181">
        <v>3</v>
      </c>
      <c r="D8181">
        <v>189810</v>
      </c>
      <c r="E8181" s="1" t="s">
        <v>96</v>
      </c>
      <c r="F8181" s="1" t="s">
        <v>97</v>
      </c>
      <c r="G8181" s="1"/>
      <c r="I8181">
        <v>0.5</v>
      </c>
      <c r="J8181">
        <v>1</v>
      </c>
      <c r="K8181" s="2"/>
      <c r="L8181">
        <v>0.5</v>
      </c>
      <c r="M8181" s="1" t="s">
        <v>18</v>
      </c>
    </row>
    <row r="8182" spans="1:13" x14ac:dyDescent="0.25">
      <c r="A8182">
        <v>15263</v>
      </c>
      <c r="B8182">
        <v>6288</v>
      </c>
      <c r="C8182">
        <v>3</v>
      </c>
      <c r="D8182">
        <v>189825</v>
      </c>
      <c r="E8182" s="1" t="s">
        <v>98</v>
      </c>
      <c r="F8182" s="1" t="s">
        <v>99</v>
      </c>
      <c r="G8182" s="1"/>
      <c r="I8182">
        <v>0.54</v>
      </c>
      <c r="J8182">
        <v>1</v>
      </c>
      <c r="K8182" s="2"/>
      <c r="L8182">
        <v>0.54</v>
      </c>
      <c r="M8182" s="1" t="s">
        <v>18</v>
      </c>
    </row>
    <row r="8183" spans="1:13" x14ac:dyDescent="0.25">
      <c r="A8183">
        <v>15264</v>
      </c>
      <c r="B8183">
        <v>6288</v>
      </c>
      <c r="C8183">
        <v>3</v>
      </c>
      <c r="D8183">
        <v>189801</v>
      </c>
      <c r="E8183" s="1" t="s">
        <v>74</v>
      </c>
      <c r="F8183" s="1" t="s">
        <v>75</v>
      </c>
      <c r="G8183" s="1"/>
      <c r="I8183">
        <v>0.14000000000000001</v>
      </c>
      <c r="J8183">
        <v>1</v>
      </c>
      <c r="K8183" s="2"/>
      <c r="L8183">
        <v>0.14000000000000001</v>
      </c>
      <c r="M8183" s="1" t="s">
        <v>18</v>
      </c>
    </row>
    <row r="8184" spans="1:13" x14ac:dyDescent="0.25">
      <c r="A8184">
        <v>15265</v>
      </c>
      <c r="B8184">
        <v>6288</v>
      </c>
      <c r="C8184">
        <v>2</v>
      </c>
      <c r="D8184">
        <v>189796</v>
      </c>
      <c r="E8184" s="1" t="s">
        <v>106</v>
      </c>
      <c r="F8184" s="1" t="s">
        <v>107</v>
      </c>
      <c r="G8184" s="1"/>
      <c r="I8184">
        <v>1.06</v>
      </c>
      <c r="J8184">
        <v>1</v>
      </c>
      <c r="K8184" s="2"/>
      <c r="L8184">
        <v>1.06</v>
      </c>
      <c r="M8184" s="1" t="s">
        <v>18</v>
      </c>
    </row>
    <row r="8185" spans="1:13" x14ac:dyDescent="0.25">
      <c r="A8185">
        <v>15266</v>
      </c>
      <c r="B8185">
        <v>6288</v>
      </c>
      <c r="C8185">
        <v>2</v>
      </c>
      <c r="D8185">
        <v>199803</v>
      </c>
      <c r="E8185" s="1" t="s">
        <v>84</v>
      </c>
      <c r="F8185" s="1" t="s">
        <v>85</v>
      </c>
      <c r="G8185" s="1"/>
      <c r="I8185">
        <v>1.2</v>
      </c>
      <c r="J8185">
        <v>1</v>
      </c>
      <c r="K8185" s="2"/>
      <c r="L8185">
        <v>1.2</v>
      </c>
      <c r="M8185" s="1" t="s">
        <v>18</v>
      </c>
    </row>
    <row r="8186" spans="1:13" x14ac:dyDescent="0.25">
      <c r="A8186">
        <v>15334</v>
      </c>
      <c r="B8186">
        <v>6310</v>
      </c>
      <c r="C8186">
        <v>2</v>
      </c>
      <c r="E8186" s="1" t="s">
        <v>86</v>
      </c>
      <c r="F8186" s="1" t="s">
        <v>87</v>
      </c>
      <c r="G8186" s="1"/>
      <c r="K8186" s="2"/>
      <c r="L8186">
        <v>14.5</v>
      </c>
      <c r="M8186" s="1" t="s">
        <v>21</v>
      </c>
    </row>
    <row r="8187" spans="1:13" x14ac:dyDescent="0.25">
      <c r="A8187">
        <v>15335</v>
      </c>
      <c r="B8187">
        <v>6310</v>
      </c>
      <c r="C8187">
        <v>1</v>
      </c>
      <c r="E8187" s="1"/>
      <c r="F8187" s="1"/>
      <c r="G8187" s="1"/>
      <c r="K8187" s="2"/>
      <c r="L8187">
        <v>14.782999999999999</v>
      </c>
      <c r="M8187" s="1" t="s">
        <v>21</v>
      </c>
    </row>
    <row r="8188" spans="1:13" x14ac:dyDescent="0.25">
      <c r="A8188">
        <v>15336</v>
      </c>
      <c r="B8188">
        <v>6311</v>
      </c>
      <c r="C8188">
        <v>2</v>
      </c>
      <c r="E8188" s="1" t="s">
        <v>88</v>
      </c>
      <c r="F8188" s="1" t="s">
        <v>89</v>
      </c>
      <c r="G8188" s="1"/>
      <c r="K8188" s="2"/>
      <c r="L8188">
        <v>6.81</v>
      </c>
      <c r="M8188" s="1" t="s">
        <v>21</v>
      </c>
    </row>
    <row r="8189" spans="1:13" x14ac:dyDescent="0.25">
      <c r="A8189">
        <v>15337</v>
      </c>
      <c r="B8189">
        <v>6311</v>
      </c>
      <c r="C8189">
        <v>1</v>
      </c>
      <c r="E8189" s="1"/>
      <c r="F8189" s="1"/>
      <c r="G8189" s="1"/>
      <c r="K8189" s="2"/>
      <c r="L8189">
        <v>6.6879999999999997</v>
      </c>
      <c r="M8189" s="1" t="s">
        <v>21</v>
      </c>
    </row>
    <row r="8190" spans="1:13" x14ac:dyDescent="0.25">
      <c r="A8190">
        <v>15338</v>
      </c>
      <c r="B8190">
        <v>6312</v>
      </c>
      <c r="C8190">
        <v>1</v>
      </c>
      <c r="E8190" s="1" t="s">
        <v>90</v>
      </c>
      <c r="F8190" s="1" t="s">
        <v>91</v>
      </c>
      <c r="G8190" s="1"/>
      <c r="K8190" s="2"/>
      <c r="L8190">
        <v>1.1299999999999999</v>
      </c>
      <c r="M8190" s="1" t="s">
        <v>21</v>
      </c>
    </row>
    <row r="8191" spans="1:13" x14ac:dyDescent="0.25">
      <c r="A8191">
        <v>15339</v>
      </c>
      <c r="B8191">
        <v>6312</v>
      </c>
      <c r="C8191">
        <v>4</v>
      </c>
      <c r="E8191" s="1"/>
      <c r="F8191" s="1"/>
      <c r="G8191" s="1"/>
      <c r="K8191" s="2"/>
      <c r="L8191">
        <v>1.1299999999999999</v>
      </c>
      <c r="M8191" s="1" t="s">
        <v>21</v>
      </c>
    </row>
    <row r="8192" spans="1:13" x14ac:dyDescent="0.25">
      <c r="A8192">
        <v>15340</v>
      </c>
      <c r="B8192">
        <v>6313</v>
      </c>
      <c r="C8192">
        <v>3</v>
      </c>
      <c r="E8192" s="1" t="s">
        <v>92</v>
      </c>
      <c r="F8192" s="1" t="s">
        <v>93</v>
      </c>
      <c r="G8192" s="1"/>
      <c r="J8192">
        <v>1</v>
      </c>
      <c r="K8192" s="2"/>
      <c r="L8192">
        <v>6</v>
      </c>
      <c r="M8192" s="1" t="s">
        <v>21</v>
      </c>
    </row>
    <row r="8193" spans="1:13" x14ac:dyDescent="0.25">
      <c r="A8193">
        <v>15341</v>
      </c>
      <c r="B8193">
        <v>6313</v>
      </c>
      <c r="C8193">
        <v>2</v>
      </c>
      <c r="E8193" s="1"/>
      <c r="F8193" s="1"/>
      <c r="G8193" s="1"/>
      <c r="K8193" s="2"/>
      <c r="L8193">
        <v>5.72</v>
      </c>
      <c r="M8193" s="1" t="s">
        <v>21</v>
      </c>
    </row>
    <row r="8194" spans="1:13" x14ac:dyDescent="0.25">
      <c r="A8194">
        <v>15342</v>
      </c>
      <c r="B8194">
        <v>6313</v>
      </c>
      <c r="C8194">
        <v>1</v>
      </c>
      <c r="E8194" s="1"/>
      <c r="F8194" s="1"/>
      <c r="G8194" s="1"/>
      <c r="K8194" s="2"/>
      <c r="L8194">
        <v>5.72</v>
      </c>
      <c r="M8194" s="1" t="s">
        <v>21</v>
      </c>
    </row>
    <row r="8195" spans="1:13" x14ac:dyDescent="0.25">
      <c r="A8195">
        <v>15343</v>
      </c>
      <c r="B8195">
        <v>6316</v>
      </c>
      <c r="C8195">
        <v>2</v>
      </c>
      <c r="E8195" s="1" t="s">
        <v>94</v>
      </c>
      <c r="F8195" s="1" t="s">
        <v>95</v>
      </c>
      <c r="G8195" s="1"/>
      <c r="K8195" s="2"/>
      <c r="L8195">
        <v>5.96</v>
      </c>
      <c r="M8195" s="1" t="s">
        <v>21</v>
      </c>
    </row>
    <row r="8196" spans="1:13" x14ac:dyDescent="0.25">
      <c r="A8196">
        <v>15344</v>
      </c>
      <c r="B8196">
        <v>6316</v>
      </c>
      <c r="C8196">
        <v>1</v>
      </c>
      <c r="E8196" s="1"/>
      <c r="F8196" s="1"/>
      <c r="G8196" s="1"/>
      <c r="K8196" s="2"/>
      <c r="L8196">
        <v>13.282999999999999</v>
      </c>
      <c r="M8196" s="1" t="s">
        <v>21</v>
      </c>
    </row>
    <row r="8197" spans="1:13" x14ac:dyDescent="0.25">
      <c r="A8197">
        <v>15345</v>
      </c>
      <c r="B8197">
        <v>6316</v>
      </c>
      <c r="C8197">
        <v>4</v>
      </c>
      <c r="E8197" s="1"/>
      <c r="F8197" s="1"/>
      <c r="G8197" s="1"/>
      <c r="K8197" s="2"/>
      <c r="L8197">
        <v>13.282999999999999</v>
      </c>
      <c r="M8197" s="1" t="s">
        <v>21</v>
      </c>
    </row>
    <row r="8198" spans="1:13" x14ac:dyDescent="0.25">
      <c r="A8198">
        <v>15346</v>
      </c>
      <c r="B8198">
        <v>6316</v>
      </c>
      <c r="C8198">
        <v>3</v>
      </c>
      <c r="E8198" s="1" t="s">
        <v>96</v>
      </c>
      <c r="F8198" s="1" t="s">
        <v>97</v>
      </c>
      <c r="G8198" s="1"/>
      <c r="J8198">
        <v>1</v>
      </c>
      <c r="K8198" s="2"/>
      <c r="L8198">
        <v>0.5</v>
      </c>
      <c r="M8198" s="1" t="s">
        <v>21</v>
      </c>
    </row>
    <row r="8199" spans="1:13" x14ac:dyDescent="0.25">
      <c r="A8199">
        <v>15347</v>
      </c>
      <c r="B8199">
        <v>6316</v>
      </c>
      <c r="C8199">
        <v>2</v>
      </c>
      <c r="E8199" s="1"/>
      <c r="F8199" s="1"/>
      <c r="G8199" s="1"/>
      <c r="K8199" s="2"/>
      <c r="L8199">
        <v>0.5</v>
      </c>
      <c r="M8199" s="1" t="s">
        <v>21</v>
      </c>
    </row>
    <row r="8200" spans="1:13" x14ac:dyDescent="0.25">
      <c r="A8200">
        <v>15348</v>
      </c>
      <c r="B8200">
        <v>6316</v>
      </c>
      <c r="C8200">
        <v>1</v>
      </c>
      <c r="E8200" s="1"/>
      <c r="F8200" s="1"/>
      <c r="G8200" s="1"/>
      <c r="K8200" s="2"/>
      <c r="L8200">
        <v>0.49199999999999999</v>
      </c>
      <c r="M8200" s="1" t="s">
        <v>21</v>
      </c>
    </row>
    <row r="8201" spans="1:13" x14ac:dyDescent="0.25">
      <c r="A8201">
        <v>15349</v>
      </c>
      <c r="B8201">
        <v>6316</v>
      </c>
      <c r="C8201">
        <v>3</v>
      </c>
      <c r="E8201" s="1" t="s">
        <v>98</v>
      </c>
      <c r="F8201" s="1" t="s">
        <v>99</v>
      </c>
      <c r="G8201" s="1"/>
      <c r="J8201">
        <v>1</v>
      </c>
      <c r="K8201" s="2"/>
      <c r="L8201">
        <v>0.54</v>
      </c>
      <c r="M8201" s="1" t="s">
        <v>21</v>
      </c>
    </row>
    <row r="8202" spans="1:13" x14ac:dyDescent="0.25">
      <c r="A8202">
        <v>15350</v>
      </c>
      <c r="B8202">
        <v>6316</v>
      </c>
      <c r="C8202">
        <v>2</v>
      </c>
      <c r="E8202" s="1"/>
      <c r="F8202" s="1"/>
      <c r="G8202" s="1"/>
      <c r="K8202" s="2"/>
      <c r="L8202">
        <v>0.53</v>
      </c>
      <c r="M8202" s="1" t="s">
        <v>21</v>
      </c>
    </row>
    <row r="8203" spans="1:13" x14ac:dyDescent="0.25">
      <c r="A8203">
        <v>15351</v>
      </c>
      <c r="B8203">
        <v>6316</v>
      </c>
      <c r="C8203">
        <v>1</v>
      </c>
      <c r="E8203" s="1"/>
      <c r="F8203" s="1"/>
      <c r="G8203" s="1"/>
      <c r="K8203" s="2"/>
      <c r="L8203">
        <v>0.52800000000000002</v>
      </c>
      <c r="M8203" s="1" t="s">
        <v>21</v>
      </c>
    </row>
    <row r="8204" spans="1:13" x14ac:dyDescent="0.25">
      <c r="A8204">
        <v>15352</v>
      </c>
      <c r="B8204">
        <v>6316</v>
      </c>
      <c r="C8204">
        <v>3</v>
      </c>
      <c r="E8204" s="1" t="s">
        <v>74</v>
      </c>
      <c r="F8204" s="1" t="s">
        <v>75</v>
      </c>
      <c r="G8204" s="1"/>
      <c r="J8204">
        <v>1</v>
      </c>
      <c r="K8204" s="2"/>
      <c r="L8204">
        <v>0.14000000000000001</v>
      </c>
      <c r="M8204" s="1" t="s">
        <v>21</v>
      </c>
    </row>
    <row r="8205" spans="1:13" x14ac:dyDescent="0.25">
      <c r="A8205">
        <v>15353</v>
      </c>
      <c r="B8205">
        <v>6316</v>
      </c>
      <c r="C8205">
        <v>2</v>
      </c>
      <c r="E8205" s="1"/>
      <c r="F8205" s="1"/>
      <c r="G8205" s="1"/>
      <c r="K8205" s="2"/>
      <c r="L8205">
        <v>0.1</v>
      </c>
      <c r="M8205" s="1" t="s">
        <v>21</v>
      </c>
    </row>
    <row r="8206" spans="1:13" x14ac:dyDescent="0.25">
      <c r="A8206">
        <v>15354</v>
      </c>
      <c r="B8206">
        <v>6316</v>
      </c>
      <c r="C8206">
        <v>1</v>
      </c>
      <c r="E8206" s="1"/>
      <c r="F8206" s="1"/>
      <c r="G8206" s="1"/>
      <c r="K8206" s="2"/>
      <c r="L8206">
        <v>0.10199999999999999</v>
      </c>
      <c r="M8206" s="1" t="s">
        <v>21</v>
      </c>
    </row>
    <row r="8207" spans="1:13" x14ac:dyDescent="0.25">
      <c r="A8207">
        <v>15355</v>
      </c>
      <c r="B8207">
        <v>6316</v>
      </c>
      <c r="C8207">
        <v>2</v>
      </c>
      <c r="E8207" s="1" t="s">
        <v>100</v>
      </c>
      <c r="F8207" s="1" t="s">
        <v>101</v>
      </c>
      <c r="G8207" s="1"/>
      <c r="K8207" s="2"/>
      <c r="L8207">
        <v>0.48</v>
      </c>
      <c r="M8207" s="1" t="s">
        <v>21</v>
      </c>
    </row>
    <row r="8208" spans="1:13" x14ac:dyDescent="0.25">
      <c r="A8208">
        <v>15356</v>
      </c>
      <c r="B8208">
        <v>6316</v>
      </c>
      <c r="C8208">
        <v>1</v>
      </c>
      <c r="E8208" s="1"/>
      <c r="F8208" s="1"/>
      <c r="G8208" s="1"/>
      <c r="K8208" s="2"/>
      <c r="L8208">
        <v>0.47899999999999998</v>
      </c>
      <c r="M8208" s="1" t="s">
        <v>21</v>
      </c>
    </row>
    <row r="8209" spans="1:13" x14ac:dyDescent="0.25">
      <c r="A8209">
        <v>15357</v>
      </c>
      <c r="B8209">
        <v>6316</v>
      </c>
      <c r="C8209">
        <v>3</v>
      </c>
      <c r="E8209" s="1" t="s">
        <v>102</v>
      </c>
      <c r="F8209" s="1" t="s">
        <v>103</v>
      </c>
      <c r="G8209" s="1"/>
      <c r="J8209">
        <v>1</v>
      </c>
      <c r="K8209" s="2"/>
      <c r="L8209">
        <v>0.47</v>
      </c>
      <c r="M8209" s="1" t="s">
        <v>21</v>
      </c>
    </row>
    <row r="8210" spans="1:13" x14ac:dyDescent="0.25">
      <c r="A8210">
        <v>15358</v>
      </c>
      <c r="B8210">
        <v>6316</v>
      </c>
      <c r="C8210">
        <v>2</v>
      </c>
      <c r="E8210" s="1"/>
      <c r="F8210" s="1"/>
      <c r="G8210" s="1"/>
      <c r="K8210" s="2"/>
      <c r="L8210">
        <v>0.46</v>
      </c>
      <c r="M8210" s="1" t="s">
        <v>21</v>
      </c>
    </row>
    <row r="8211" spans="1:13" x14ac:dyDescent="0.25">
      <c r="A8211">
        <v>15359</v>
      </c>
      <c r="B8211">
        <v>6316</v>
      </c>
      <c r="C8211">
        <v>1</v>
      </c>
      <c r="E8211" s="1"/>
      <c r="F8211" s="1"/>
      <c r="G8211" s="1"/>
      <c r="K8211" s="2"/>
      <c r="L8211">
        <v>0.45700000000000002</v>
      </c>
      <c r="M8211" s="1" t="s">
        <v>21</v>
      </c>
    </row>
    <row r="8212" spans="1:13" x14ac:dyDescent="0.25">
      <c r="A8212">
        <v>15360</v>
      </c>
      <c r="B8212">
        <v>6316</v>
      </c>
      <c r="C8212">
        <v>3</v>
      </c>
      <c r="E8212" s="1" t="s">
        <v>104</v>
      </c>
      <c r="F8212" s="1" t="s">
        <v>105</v>
      </c>
      <c r="G8212" s="1"/>
      <c r="J8212">
        <v>1</v>
      </c>
      <c r="K8212" s="2"/>
      <c r="L8212">
        <v>0.64</v>
      </c>
      <c r="M8212" s="1" t="s">
        <v>21</v>
      </c>
    </row>
    <row r="8213" spans="1:13" x14ac:dyDescent="0.25">
      <c r="A8213">
        <v>15361</v>
      </c>
      <c r="B8213">
        <v>6316</v>
      </c>
      <c r="C8213">
        <v>2</v>
      </c>
      <c r="E8213" s="1"/>
      <c r="F8213" s="1"/>
      <c r="G8213" s="1"/>
      <c r="K8213" s="2"/>
      <c r="L8213">
        <v>0.62</v>
      </c>
      <c r="M8213" s="1" t="s">
        <v>21</v>
      </c>
    </row>
    <row r="8214" spans="1:13" x14ac:dyDescent="0.25">
      <c r="A8214">
        <v>15362</v>
      </c>
      <c r="B8214">
        <v>6316</v>
      </c>
      <c r="C8214">
        <v>1</v>
      </c>
      <c r="E8214" s="1"/>
      <c r="F8214" s="1"/>
      <c r="G8214" s="1"/>
      <c r="K8214" s="2"/>
      <c r="L8214">
        <v>0.61699999999999999</v>
      </c>
      <c r="M8214" s="1" t="s">
        <v>21</v>
      </c>
    </row>
    <row r="8215" spans="1:13" x14ac:dyDescent="0.25">
      <c r="A8215">
        <v>15363</v>
      </c>
      <c r="B8215">
        <v>6316</v>
      </c>
      <c r="C8215">
        <v>2</v>
      </c>
      <c r="E8215" s="1" t="s">
        <v>106</v>
      </c>
      <c r="F8215" s="1" t="s">
        <v>107</v>
      </c>
      <c r="G8215" s="1"/>
      <c r="K8215" s="2"/>
      <c r="L8215">
        <v>1.06</v>
      </c>
      <c r="M8215" s="1" t="s">
        <v>21</v>
      </c>
    </row>
    <row r="8216" spans="1:13" x14ac:dyDescent="0.25">
      <c r="A8216">
        <v>15364</v>
      </c>
      <c r="B8216">
        <v>6316</v>
      </c>
      <c r="C8216">
        <v>1</v>
      </c>
      <c r="E8216" s="1"/>
      <c r="F8216" s="1"/>
      <c r="G8216" s="1"/>
      <c r="K8216" s="2"/>
      <c r="L8216">
        <v>0.99399999999999999</v>
      </c>
      <c r="M8216" s="1" t="s">
        <v>21</v>
      </c>
    </row>
    <row r="8217" spans="1:13" x14ac:dyDescent="0.25">
      <c r="A8217">
        <v>15365</v>
      </c>
      <c r="B8217">
        <v>6316</v>
      </c>
      <c r="C8217">
        <v>2</v>
      </c>
      <c r="E8217" s="1" t="s">
        <v>84</v>
      </c>
      <c r="F8217" s="1" t="s">
        <v>85</v>
      </c>
      <c r="G8217" s="1"/>
      <c r="K8217" s="2"/>
      <c r="L8217">
        <v>1.2</v>
      </c>
      <c r="M8217" s="1" t="s">
        <v>21</v>
      </c>
    </row>
    <row r="8218" spans="1:13" x14ac:dyDescent="0.25">
      <c r="A8218">
        <v>15366</v>
      </c>
      <c r="B8218">
        <v>6316</v>
      </c>
      <c r="C8218">
        <v>1</v>
      </c>
      <c r="E8218" s="1"/>
      <c r="F8218" s="1"/>
      <c r="G8218" s="1"/>
      <c r="K8218" s="2"/>
      <c r="L8218">
        <v>1.179</v>
      </c>
      <c r="M8218" s="1" t="s">
        <v>21</v>
      </c>
    </row>
    <row r="8219" spans="1:13" x14ac:dyDescent="0.25">
      <c r="A8219">
        <v>15367</v>
      </c>
      <c r="B8219">
        <v>6317</v>
      </c>
      <c r="C8219">
        <v>1</v>
      </c>
      <c r="E8219" s="1" t="s">
        <v>108</v>
      </c>
      <c r="F8219" s="1" t="s">
        <v>109</v>
      </c>
      <c r="G8219" s="1"/>
      <c r="K8219" s="2"/>
      <c r="L8219">
        <v>8.8390000000000004</v>
      </c>
      <c r="M8219" s="1" t="s">
        <v>21</v>
      </c>
    </row>
    <row r="8220" spans="1:13" x14ac:dyDescent="0.25">
      <c r="A8220">
        <v>15368</v>
      </c>
      <c r="B8220">
        <v>6317</v>
      </c>
      <c r="C8220">
        <v>4</v>
      </c>
      <c r="E8220" s="1"/>
      <c r="F8220" s="1"/>
      <c r="G8220" s="1"/>
      <c r="K8220" s="2"/>
      <c r="L8220">
        <v>8.8390000000000004</v>
      </c>
      <c r="M8220" s="1" t="s">
        <v>21</v>
      </c>
    </row>
    <row r="8221" spans="1:13" x14ac:dyDescent="0.25">
      <c r="A8221">
        <v>15369</v>
      </c>
      <c r="B8221">
        <v>6317</v>
      </c>
      <c r="C8221">
        <v>3</v>
      </c>
      <c r="E8221" s="1" t="s">
        <v>96</v>
      </c>
      <c r="F8221" s="1" t="s">
        <v>97</v>
      </c>
      <c r="G8221" s="1"/>
      <c r="J8221">
        <v>1</v>
      </c>
      <c r="K8221" s="2"/>
      <c r="L8221">
        <v>0.5</v>
      </c>
      <c r="M8221" s="1" t="s">
        <v>21</v>
      </c>
    </row>
    <row r="8222" spans="1:13" x14ac:dyDescent="0.25">
      <c r="A8222">
        <v>15370</v>
      </c>
      <c r="B8222">
        <v>6317</v>
      </c>
      <c r="C8222">
        <v>2</v>
      </c>
      <c r="E8222" s="1"/>
      <c r="F8222" s="1"/>
      <c r="G8222" s="1"/>
      <c r="K8222" s="2"/>
      <c r="L8222">
        <v>0.5</v>
      </c>
      <c r="M8222" s="1" t="s">
        <v>21</v>
      </c>
    </row>
    <row r="8223" spans="1:13" x14ac:dyDescent="0.25">
      <c r="A8223">
        <v>15371</v>
      </c>
      <c r="B8223">
        <v>6317</v>
      </c>
      <c r="C8223">
        <v>1</v>
      </c>
      <c r="E8223" s="1"/>
      <c r="F8223" s="1"/>
      <c r="G8223" s="1"/>
      <c r="K8223" s="2"/>
      <c r="L8223">
        <v>0.49199999999999999</v>
      </c>
      <c r="M8223" s="1" t="s">
        <v>21</v>
      </c>
    </row>
    <row r="8224" spans="1:13" x14ac:dyDescent="0.25">
      <c r="A8224">
        <v>15372</v>
      </c>
      <c r="B8224">
        <v>6317</v>
      </c>
      <c r="C8224">
        <v>3</v>
      </c>
      <c r="E8224" s="1" t="s">
        <v>98</v>
      </c>
      <c r="F8224" s="1" t="s">
        <v>99</v>
      </c>
      <c r="G8224" s="1"/>
      <c r="J8224">
        <v>1</v>
      </c>
      <c r="K8224" s="2"/>
      <c r="L8224">
        <v>0.54</v>
      </c>
      <c r="M8224" s="1" t="s">
        <v>21</v>
      </c>
    </row>
    <row r="8225" spans="1:13" x14ac:dyDescent="0.25">
      <c r="A8225">
        <v>15373</v>
      </c>
      <c r="B8225">
        <v>6317</v>
      </c>
      <c r="C8225">
        <v>2</v>
      </c>
      <c r="E8225" s="1"/>
      <c r="F8225" s="1"/>
      <c r="G8225" s="1"/>
      <c r="K8225" s="2"/>
      <c r="L8225">
        <v>0.53</v>
      </c>
      <c r="M8225" s="1" t="s">
        <v>21</v>
      </c>
    </row>
    <row r="8226" spans="1:13" x14ac:dyDescent="0.25">
      <c r="A8226">
        <v>15374</v>
      </c>
      <c r="B8226">
        <v>6317</v>
      </c>
      <c r="C8226">
        <v>1</v>
      </c>
      <c r="E8226" s="1"/>
      <c r="F8226" s="1"/>
      <c r="G8226" s="1"/>
      <c r="K8226" s="2"/>
      <c r="L8226">
        <v>0.52800000000000002</v>
      </c>
      <c r="M8226" s="1" t="s">
        <v>21</v>
      </c>
    </row>
    <row r="8227" spans="1:13" x14ac:dyDescent="0.25">
      <c r="A8227">
        <v>15375</v>
      </c>
      <c r="B8227">
        <v>6317</v>
      </c>
      <c r="C8227">
        <v>3</v>
      </c>
      <c r="E8227" s="1" t="s">
        <v>74</v>
      </c>
      <c r="F8227" s="1" t="s">
        <v>75</v>
      </c>
      <c r="G8227" s="1"/>
      <c r="J8227">
        <v>1</v>
      </c>
      <c r="K8227" s="2"/>
      <c r="L8227">
        <v>0.14000000000000001</v>
      </c>
      <c r="M8227" s="1" t="s">
        <v>21</v>
      </c>
    </row>
    <row r="8228" spans="1:13" x14ac:dyDescent="0.25">
      <c r="A8228">
        <v>15376</v>
      </c>
      <c r="B8228">
        <v>6317</v>
      </c>
      <c r="C8228">
        <v>2</v>
      </c>
      <c r="E8228" s="1"/>
      <c r="F8228" s="1"/>
      <c r="G8228" s="1"/>
      <c r="K8228" s="2"/>
      <c r="L8228">
        <v>0.1</v>
      </c>
      <c r="M8228" s="1" t="s">
        <v>21</v>
      </c>
    </row>
    <row r="8229" spans="1:13" x14ac:dyDescent="0.25">
      <c r="A8229">
        <v>15377</v>
      </c>
      <c r="B8229">
        <v>6317</v>
      </c>
      <c r="C8229">
        <v>1</v>
      </c>
      <c r="E8229" s="1"/>
      <c r="F8229" s="1"/>
      <c r="G8229" s="1"/>
      <c r="K8229" s="2"/>
      <c r="L8229">
        <v>0.10199999999999999</v>
      </c>
      <c r="M8229" s="1" t="s">
        <v>21</v>
      </c>
    </row>
    <row r="8230" spans="1:13" x14ac:dyDescent="0.25">
      <c r="A8230">
        <v>15378</v>
      </c>
      <c r="B8230">
        <v>6317</v>
      </c>
      <c r="C8230">
        <v>2</v>
      </c>
      <c r="E8230" s="1" t="s">
        <v>106</v>
      </c>
      <c r="F8230" s="1" t="s">
        <v>107</v>
      </c>
      <c r="G8230" s="1"/>
      <c r="K8230" s="2"/>
      <c r="L8230">
        <v>1.06</v>
      </c>
      <c r="M8230" s="1" t="s">
        <v>21</v>
      </c>
    </row>
    <row r="8231" spans="1:13" x14ac:dyDescent="0.25">
      <c r="A8231">
        <v>15379</v>
      </c>
      <c r="B8231">
        <v>6317</v>
      </c>
      <c r="C8231">
        <v>1</v>
      </c>
      <c r="E8231" s="1"/>
      <c r="F8231" s="1"/>
      <c r="G8231" s="1"/>
      <c r="K8231" s="2"/>
      <c r="L8231">
        <v>0.99399999999999999</v>
      </c>
      <c r="M8231" s="1" t="s">
        <v>21</v>
      </c>
    </row>
    <row r="8232" spans="1:13" x14ac:dyDescent="0.25">
      <c r="A8232">
        <v>20852</v>
      </c>
      <c r="B8232">
        <v>9758</v>
      </c>
      <c r="C8232">
        <v>3</v>
      </c>
      <c r="D8232">
        <v>189887</v>
      </c>
      <c r="E8232" s="1" t="s">
        <v>146</v>
      </c>
      <c r="F8232" s="1" t="s">
        <v>147</v>
      </c>
      <c r="G8232" s="1"/>
      <c r="J8232">
        <v>1</v>
      </c>
      <c r="K8232" s="2"/>
      <c r="L8232">
        <v>1.1599999999999999</v>
      </c>
      <c r="M8232" s="1" t="s">
        <v>21</v>
      </c>
    </row>
    <row r="8233" spans="1:13" x14ac:dyDescent="0.25">
      <c r="A8233">
        <v>20853</v>
      </c>
      <c r="B8233">
        <v>9758</v>
      </c>
      <c r="C8233">
        <v>2</v>
      </c>
      <c r="E8233" s="1"/>
      <c r="F8233" s="1"/>
      <c r="G8233" s="1"/>
      <c r="K8233" s="2"/>
      <c r="L8233">
        <v>1.1299999999999999</v>
      </c>
      <c r="M8233" s="1" t="s">
        <v>21</v>
      </c>
    </row>
    <row r="8234" spans="1:13" x14ac:dyDescent="0.25">
      <c r="A8234">
        <v>20854</v>
      </c>
      <c r="B8234">
        <v>9758</v>
      </c>
      <c r="C8234">
        <v>1</v>
      </c>
      <c r="E8234" s="1"/>
      <c r="F8234" s="1"/>
      <c r="G8234" s="1"/>
      <c r="K8234" s="2"/>
      <c r="L8234">
        <v>1.1240000000000001</v>
      </c>
      <c r="M8234" s="1" t="s">
        <v>21</v>
      </c>
    </row>
    <row r="8235" spans="1:13" x14ac:dyDescent="0.25">
      <c r="A8235">
        <v>20855</v>
      </c>
      <c r="B8235">
        <v>9758</v>
      </c>
      <c r="C8235">
        <v>3</v>
      </c>
      <c r="D8235">
        <v>194374</v>
      </c>
      <c r="E8235" s="1" t="s">
        <v>138</v>
      </c>
      <c r="F8235" s="1" t="s">
        <v>139</v>
      </c>
      <c r="G8235" s="1"/>
      <c r="J8235">
        <v>1</v>
      </c>
      <c r="K8235" s="2"/>
      <c r="L8235">
        <v>3.57</v>
      </c>
      <c r="M8235" s="1" t="s">
        <v>21</v>
      </c>
    </row>
    <row r="8236" spans="1:13" x14ac:dyDescent="0.25">
      <c r="A8236">
        <v>20856</v>
      </c>
      <c r="B8236">
        <v>9758</v>
      </c>
      <c r="C8236">
        <v>2</v>
      </c>
      <c r="E8236" s="1"/>
      <c r="F8236" s="1"/>
      <c r="G8236" s="1"/>
      <c r="K8236" s="2"/>
      <c r="L8236">
        <v>3.57</v>
      </c>
      <c r="M8236" s="1" t="s">
        <v>21</v>
      </c>
    </row>
    <row r="8237" spans="1:13" x14ac:dyDescent="0.25">
      <c r="A8237">
        <v>20857</v>
      </c>
      <c r="B8237">
        <v>9758</v>
      </c>
      <c r="C8237">
        <v>1</v>
      </c>
      <c r="E8237" s="1"/>
      <c r="F8237" s="1"/>
      <c r="G8237" s="1"/>
      <c r="K8237" s="2"/>
      <c r="L8237">
        <v>3.532</v>
      </c>
      <c r="M8237" s="1" t="s">
        <v>21</v>
      </c>
    </row>
    <row r="8238" spans="1:13" x14ac:dyDescent="0.25">
      <c r="A8238">
        <v>20858</v>
      </c>
      <c r="B8238">
        <v>9758</v>
      </c>
      <c r="C8238">
        <v>2</v>
      </c>
      <c r="D8238">
        <v>195657</v>
      </c>
      <c r="E8238" s="1" t="s">
        <v>26</v>
      </c>
      <c r="F8238" s="1" t="s">
        <v>27</v>
      </c>
      <c r="G8238" s="1"/>
      <c r="K8238" s="2"/>
      <c r="L8238">
        <v>0.04</v>
      </c>
      <c r="M8238" s="1" t="s">
        <v>21</v>
      </c>
    </row>
    <row r="8239" spans="1:13" x14ac:dyDescent="0.25">
      <c r="A8239">
        <v>20859</v>
      </c>
      <c r="B8239">
        <v>9758</v>
      </c>
      <c r="C8239">
        <v>1</v>
      </c>
      <c r="E8239" s="1"/>
      <c r="F8239" s="1"/>
      <c r="G8239" s="1"/>
      <c r="K8239" s="2"/>
      <c r="L8239">
        <v>3.9E-2</v>
      </c>
      <c r="M8239" s="1" t="s">
        <v>21</v>
      </c>
    </row>
    <row r="8240" spans="1:13" x14ac:dyDescent="0.25">
      <c r="A8240">
        <v>20860</v>
      </c>
      <c r="B8240">
        <v>9758</v>
      </c>
      <c r="C8240">
        <v>3</v>
      </c>
      <c r="D8240">
        <v>192670</v>
      </c>
      <c r="E8240" s="1" t="s">
        <v>140</v>
      </c>
      <c r="F8240" s="1" t="s">
        <v>141</v>
      </c>
      <c r="G8240" s="1"/>
      <c r="J8240">
        <v>1</v>
      </c>
      <c r="K8240" s="2"/>
      <c r="L8240">
        <v>0.16</v>
      </c>
      <c r="M8240" s="1" t="s">
        <v>21</v>
      </c>
    </row>
    <row r="8241" spans="1:13" x14ac:dyDescent="0.25">
      <c r="A8241">
        <v>20861</v>
      </c>
      <c r="B8241">
        <v>9758</v>
      </c>
      <c r="C8241">
        <v>2</v>
      </c>
      <c r="E8241" s="1"/>
      <c r="F8241" s="1"/>
      <c r="G8241" s="1"/>
      <c r="K8241" s="2"/>
      <c r="L8241">
        <v>0.16</v>
      </c>
      <c r="M8241" s="1" t="s">
        <v>21</v>
      </c>
    </row>
    <row r="8242" spans="1:13" x14ac:dyDescent="0.25">
      <c r="A8242">
        <v>20862</v>
      </c>
      <c r="B8242">
        <v>9758</v>
      </c>
      <c r="C8242">
        <v>1</v>
      </c>
      <c r="E8242" s="1"/>
      <c r="F8242" s="1"/>
      <c r="G8242" s="1"/>
      <c r="K8242" s="2"/>
      <c r="L8242">
        <v>0.159</v>
      </c>
      <c r="M8242" s="1" t="s">
        <v>21</v>
      </c>
    </row>
    <row r="8243" spans="1:13" x14ac:dyDescent="0.25">
      <c r="A8243">
        <v>20886</v>
      </c>
      <c r="B8243">
        <v>9766</v>
      </c>
      <c r="C8243">
        <v>3</v>
      </c>
      <c r="D8243">
        <v>196714</v>
      </c>
      <c r="E8243" s="1" t="s">
        <v>148</v>
      </c>
      <c r="F8243" s="1" t="s">
        <v>149</v>
      </c>
      <c r="G8243" s="1"/>
      <c r="J8243">
        <v>1</v>
      </c>
      <c r="K8243" s="2"/>
      <c r="L8243">
        <v>75.5</v>
      </c>
      <c r="M8243" s="1" t="s">
        <v>21</v>
      </c>
    </row>
    <row r="8244" spans="1:13" x14ac:dyDescent="0.25">
      <c r="A8244">
        <v>20889</v>
      </c>
      <c r="B8244">
        <v>9767</v>
      </c>
      <c r="C8244">
        <v>3</v>
      </c>
      <c r="D8244">
        <v>196714</v>
      </c>
      <c r="E8244" s="1" t="s">
        <v>148</v>
      </c>
      <c r="F8244" s="1" t="s">
        <v>149</v>
      </c>
      <c r="G8244" s="1"/>
      <c r="I8244">
        <v>75.5</v>
      </c>
      <c r="J8244">
        <v>1</v>
      </c>
      <c r="K8244" s="2"/>
      <c r="L8244">
        <v>75.5</v>
      </c>
      <c r="M8244" s="1" t="s">
        <v>18</v>
      </c>
    </row>
    <row r="8245" spans="1:13" x14ac:dyDescent="0.25">
      <c r="A8245">
        <v>20890</v>
      </c>
      <c r="B8245">
        <v>9768</v>
      </c>
      <c r="C8245">
        <v>1</v>
      </c>
      <c r="E8245" s="1"/>
      <c r="F8245" s="1"/>
      <c r="G8245" s="1"/>
      <c r="K8245" s="2"/>
      <c r="M8245" s="1" t="s">
        <v>21</v>
      </c>
    </row>
    <row r="8246" spans="1:13" x14ac:dyDescent="0.25">
      <c r="A8246">
        <v>20891</v>
      </c>
      <c r="B8246">
        <v>9769</v>
      </c>
      <c r="C8246">
        <v>1</v>
      </c>
      <c r="E8246" s="1"/>
      <c r="F8246" s="1"/>
      <c r="G8246" s="1"/>
      <c r="K8246" s="2"/>
      <c r="M8246" s="1" t="s">
        <v>21</v>
      </c>
    </row>
    <row r="8247" spans="1:13" x14ac:dyDescent="0.25">
      <c r="A8247">
        <v>20892</v>
      </c>
      <c r="B8247">
        <v>9770</v>
      </c>
      <c r="C8247">
        <v>1</v>
      </c>
      <c r="E8247" s="1"/>
      <c r="F8247" s="1"/>
      <c r="G8247" s="1"/>
      <c r="K8247" s="2"/>
      <c r="M8247" s="1" t="s">
        <v>21</v>
      </c>
    </row>
    <row r="8248" spans="1:13" x14ac:dyDescent="0.25">
      <c r="A8248">
        <v>20893</v>
      </c>
      <c r="B8248">
        <v>9771</v>
      </c>
      <c r="C8248">
        <v>3</v>
      </c>
      <c r="D8248">
        <v>196731</v>
      </c>
      <c r="E8248" s="1" t="s">
        <v>150</v>
      </c>
      <c r="F8248" s="1" t="s">
        <v>151</v>
      </c>
      <c r="G8248" s="1"/>
      <c r="J8248">
        <v>1</v>
      </c>
      <c r="K8248" s="2"/>
      <c r="L8248">
        <v>80.36</v>
      </c>
      <c r="M8248" s="1" t="s">
        <v>21</v>
      </c>
    </row>
    <row r="8249" spans="1:13" x14ac:dyDescent="0.25">
      <c r="A8249">
        <v>20894</v>
      </c>
      <c r="B8249">
        <v>9771</v>
      </c>
      <c r="C8249">
        <v>2</v>
      </c>
      <c r="E8249" s="1"/>
      <c r="F8249" s="1"/>
      <c r="G8249" s="1"/>
      <c r="K8249" s="2"/>
      <c r="L8249">
        <v>64.28</v>
      </c>
      <c r="M8249" s="1" t="s">
        <v>21</v>
      </c>
    </row>
    <row r="8250" spans="1:13" x14ac:dyDescent="0.25">
      <c r="A8250">
        <v>20895</v>
      </c>
      <c r="B8250">
        <v>9771</v>
      </c>
      <c r="C8250">
        <v>1</v>
      </c>
      <c r="E8250" s="1"/>
      <c r="F8250" s="1"/>
      <c r="G8250" s="1"/>
      <c r="K8250" s="2"/>
      <c r="L8250">
        <v>64.28</v>
      </c>
      <c r="M8250" s="1" t="s">
        <v>21</v>
      </c>
    </row>
    <row r="8251" spans="1:13" x14ac:dyDescent="0.25">
      <c r="A8251">
        <v>20896</v>
      </c>
      <c r="B8251">
        <v>9772</v>
      </c>
      <c r="C8251">
        <v>3</v>
      </c>
      <c r="D8251">
        <v>196731</v>
      </c>
      <c r="E8251" s="1" t="s">
        <v>150</v>
      </c>
      <c r="F8251" s="1" t="s">
        <v>151</v>
      </c>
      <c r="G8251" s="1"/>
      <c r="I8251">
        <v>80.36</v>
      </c>
      <c r="J8251">
        <v>1</v>
      </c>
      <c r="K8251" s="2"/>
      <c r="L8251">
        <v>80.36</v>
      </c>
      <c r="M8251" s="1" t="s">
        <v>18</v>
      </c>
    </row>
    <row r="8252" spans="1:13" x14ac:dyDescent="0.25">
      <c r="A8252">
        <v>20897</v>
      </c>
      <c r="B8252">
        <v>9773</v>
      </c>
      <c r="C8252">
        <v>2</v>
      </c>
      <c r="D8252">
        <v>226438</v>
      </c>
      <c r="E8252" s="1" t="s">
        <v>152</v>
      </c>
      <c r="F8252" s="1" t="s">
        <v>153</v>
      </c>
      <c r="G8252" s="1"/>
      <c r="K8252" s="2"/>
      <c r="L8252">
        <v>2.9</v>
      </c>
      <c r="M8252" s="1" t="s">
        <v>21</v>
      </c>
    </row>
    <row r="8253" spans="1:13" x14ac:dyDescent="0.25">
      <c r="A8253">
        <v>20898</v>
      </c>
      <c r="B8253">
        <v>9773</v>
      </c>
      <c r="C8253">
        <v>1</v>
      </c>
      <c r="E8253" s="1"/>
      <c r="F8253" s="1"/>
      <c r="G8253" s="1"/>
      <c r="K8253" s="2"/>
      <c r="L8253">
        <v>2.9289999999999998</v>
      </c>
      <c r="M8253" s="1" t="s">
        <v>21</v>
      </c>
    </row>
    <row r="8254" spans="1:13" x14ac:dyDescent="0.25">
      <c r="A8254">
        <v>20899</v>
      </c>
      <c r="B8254">
        <v>9774</v>
      </c>
      <c r="C8254">
        <v>1</v>
      </c>
      <c r="E8254" s="1"/>
      <c r="F8254" s="1"/>
      <c r="G8254" s="1"/>
      <c r="K8254" s="2"/>
      <c r="M8254" s="1" t="s">
        <v>21</v>
      </c>
    </row>
    <row r="8255" spans="1:13" x14ac:dyDescent="0.25">
      <c r="A8255">
        <v>20900</v>
      </c>
      <c r="B8255">
        <v>9775</v>
      </c>
      <c r="C8255">
        <v>1</v>
      </c>
      <c r="E8255" s="1"/>
      <c r="F8255" s="1"/>
      <c r="G8255" s="1"/>
      <c r="K8255" s="2"/>
      <c r="M8255" s="1" t="s">
        <v>21</v>
      </c>
    </row>
    <row r="8256" spans="1:13" x14ac:dyDescent="0.25">
      <c r="A8256">
        <v>20901</v>
      </c>
      <c r="B8256">
        <v>9776</v>
      </c>
      <c r="C8256">
        <v>1</v>
      </c>
      <c r="E8256" s="1"/>
      <c r="F8256" s="1"/>
      <c r="G8256" s="1"/>
      <c r="K8256" s="2"/>
      <c r="M8256" s="1" t="s">
        <v>21</v>
      </c>
    </row>
    <row r="8257" spans="1:13" x14ac:dyDescent="0.25">
      <c r="A8257">
        <v>20902</v>
      </c>
      <c r="B8257">
        <v>9777</v>
      </c>
      <c r="C8257">
        <v>1</v>
      </c>
      <c r="E8257" s="1"/>
      <c r="F8257" s="1"/>
      <c r="G8257" s="1"/>
      <c r="K8257" s="2"/>
      <c r="M8257" s="1" t="s">
        <v>21</v>
      </c>
    </row>
    <row r="8258" spans="1:13" x14ac:dyDescent="0.25">
      <c r="A8258">
        <v>20903</v>
      </c>
      <c r="B8258">
        <v>9778</v>
      </c>
      <c r="C8258">
        <v>1</v>
      </c>
      <c r="E8258" s="1"/>
      <c r="F8258" s="1"/>
      <c r="G8258" s="1"/>
      <c r="K8258" s="2"/>
      <c r="M8258" s="1" t="s">
        <v>21</v>
      </c>
    </row>
    <row r="8259" spans="1:13" x14ac:dyDescent="0.25">
      <c r="A8259">
        <v>20904</v>
      </c>
      <c r="B8259">
        <v>9779</v>
      </c>
      <c r="C8259">
        <v>1</v>
      </c>
      <c r="E8259" s="1"/>
      <c r="F8259" s="1"/>
      <c r="G8259" s="1"/>
      <c r="K8259" s="2"/>
      <c r="M8259" s="1" t="s">
        <v>21</v>
      </c>
    </row>
    <row r="8260" spans="1:13" x14ac:dyDescent="0.25">
      <c r="A8260">
        <v>20905</v>
      </c>
      <c r="B8260">
        <v>9780</v>
      </c>
      <c r="C8260">
        <v>2</v>
      </c>
      <c r="D8260">
        <v>226438</v>
      </c>
      <c r="E8260" s="1" t="s">
        <v>152</v>
      </c>
      <c r="F8260" s="1" t="s">
        <v>153</v>
      </c>
      <c r="G8260" s="1"/>
      <c r="I8260">
        <v>2.9</v>
      </c>
      <c r="J8260">
        <v>1</v>
      </c>
      <c r="K8260" s="2"/>
      <c r="L8260">
        <v>2.9</v>
      </c>
      <c r="M8260" s="1" t="s">
        <v>18</v>
      </c>
    </row>
    <row r="8261" spans="1:13" x14ac:dyDescent="0.25">
      <c r="A8261">
        <v>20906</v>
      </c>
      <c r="B8261">
        <v>9781</v>
      </c>
      <c r="C8261">
        <v>3</v>
      </c>
      <c r="D8261">
        <v>196715</v>
      </c>
      <c r="E8261" s="1" t="s">
        <v>154</v>
      </c>
      <c r="F8261" s="1" t="s">
        <v>155</v>
      </c>
      <c r="G8261" s="1"/>
      <c r="J8261">
        <v>1</v>
      </c>
      <c r="K8261" s="2"/>
      <c r="L8261">
        <v>73.06</v>
      </c>
      <c r="M8261" s="1" t="s">
        <v>21</v>
      </c>
    </row>
    <row r="8262" spans="1:13" x14ac:dyDescent="0.25">
      <c r="A8262">
        <v>20907</v>
      </c>
      <c r="B8262">
        <v>9781</v>
      </c>
      <c r="C8262">
        <v>2</v>
      </c>
      <c r="E8262" s="1"/>
      <c r="F8262" s="1"/>
      <c r="G8262" s="1"/>
      <c r="K8262" s="2"/>
      <c r="L8262">
        <v>58.44</v>
      </c>
      <c r="M8262" s="1" t="s">
        <v>21</v>
      </c>
    </row>
    <row r="8263" spans="1:13" x14ac:dyDescent="0.25">
      <c r="A8263">
        <v>20908</v>
      </c>
      <c r="B8263">
        <v>9781</v>
      </c>
      <c r="C8263">
        <v>1</v>
      </c>
      <c r="E8263" s="1"/>
      <c r="F8263" s="1"/>
      <c r="G8263" s="1"/>
      <c r="K8263" s="2"/>
      <c r="L8263">
        <v>58.44</v>
      </c>
      <c r="M8263" s="1" t="s">
        <v>21</v>
      </c>
    </row>
    <row r="8264" spans="1:13" x14ac:dyDescent="0.25">
      <c r="A8264">
        <v>20909</v>
      </c>
      <c r="B8264">
        <v>9782</v>
      </c>
      <c r="C8264">
        <v>3</v>
      </c>
      <c r="D8264">
        <v>196715</v>
      </c>
      <c r="E8264" s="1" t="s">
        <v>154</v>
      </c>
      <c r="F8264" s="1" t="s">
        <v>155</v>
      </c>
      <c r="G8264" s="1"/>
      <c r="I8264">
        <v>73.06</v>
      </c>
      <c r="J8264">
        <v>1</v>
      </c>
      <c r="K8264" s="2"/>
      <c r="L8264">
        <v>73.06</v>
      </c>
      <c r="M8264" s="1" t="s">
        <v>18</v>
      </c>
    </row>
    <row r="8265" spans="1:13" x14ac:dyDescent="0.25">
      <c r="A8265">
        <v>20910</v>
      </c>
      <c r="B8265">
        <v>9783</v>
      </c>
      <c r="C8265">
        <v>1</v>
      </c>
      <c r="E8265" s="1"/>
      <c r="F8265" s="1"/>
      <c r="G8265" s="1"/>
      <c r="K8265" s="2"/>
      <c r="M8265" s="1" t="s">
        <v>21</v>
      </c>
    </row>
    <row r="8266" spans="1:13" x14ac:dyDescent="0.25">
      <c r="A8266">
        <v>20911</v>
      </c>
      <c r="B8266">
        <v>9784</v>
      </c>
      <c r="C8266">
        <v>1</v>
      </c>
      <c r="E8266" s="1"/>
      <c r="F8266" s="1"/>
      <c r="G8266" s="1"/>
      <c r="K8266" s="2"/>
      <c r="M8266" s="1" t="s">
        <v>21</v>
      </c>
    </row>
    <row r="8267" spans="1:13" x14ac:dyDescent="0.25">
      <c r="A8267">
        <v>20912</v>
      </c>
      <c r="B8267">
        <v>9785</v>
      </c>
      <c r="C8267">
        <v>1</v>
      </c>
      <c r="E8267" s="1"/>
      <c r="F8267" s="1"/>
      <c r="G8267" s="1"/>
      <c r="K8267" s="2"/>
      <c r="M8267" s="1" t="s">
        <v>21</v>
      </c>
    </row>
    <row r="8268" spans="1:13" x14ac:dyDescent="0.25">
      <c r="A8268">
        <v>20913</v>
      </c>
      <c r="B8268">
        <v>9786</v>
      </c>
      <c r="C8268">
        <v>1</v>
      </c>
      <c r="E8268" s="1"/>
      <c r="F8268" s="1"/>
      <c r="G8268" s="1"/>
      <c r="K8268" s="2"/>
      <c r="M8268" s="1" t="s">
        <v>21</v>
      </c>
    </row>
    <row r="8269" spans="1:13" x14ac:dyDescent="0.25">
      <c r="A8269">
        <v>20914</v>
      </c>
      <c r="B8269">
        <v>9787</v>
      </c>
      <c r="C8269">
        <v>1</v>
      </c>
      <c r="E8269" s="1"/>
      <c r="F8269" s="1"/>
      <c r="G8269" s="1"/>
      <c r="K8269" s="2"/>
      <c r="M8269" s="1" t="s">
        <v>21</v>
      </c>
    </row>
    <row r="8270" spans="1:13" x14ac:dyDescent="0.25">
      <c r="A8270">
        <v>20915</v>
      </c>
      <c r="B8270">
        <v>9789</v>
      </c>
      <c r="C8270">
        <v>1</v>
      </c>
      <c r="E8270" s="1"/>
      <c r="F8270" s="1"/>
      <c r="G8270" s="1"/>
      <c r="K8270" s="2"/>
      <c r="M8270" s="1" t="s">
        <v>21</v>
      </c>
    </row>
    <row r="8271" spans="1:13" x14ac:dyDescent="0.25">
      <c r="A8271">
        <v>20916</v>
      </c>
      <c r="B8271">
        <v>9790</v>
      </c>
      <c r="C8271">
        <v>2</v>
      </c>
      <c r="D8271">
        <v>188061</v>
      </c>
      <c r="E8271" s="1" t="s">
        <v>156</v>
      </c>
      <c r="F8271" s="1" t="s">
        <v>157</v>
      </c>
      <c r="G8271" s="1"/>
      <c r="K8271" s="2"/>
      <c r="L8271">
        <v>397.5</v>
      </c>
      <c r="M8271" s="1" t="s">
        <v>21</v>
      </c>
    </row>
    <row r="8272" spans="1:13" x14ac:dyDescent="0.25">
      <c r="A8272">
        <v>20917</v>
      </c>
      <c r="B8272">
        <v>9790</v>
      </c>
      <c r="C8272">
        <v>1</v>
      </c>
      <c r="E8272" s="1"/>
      <c r="F8272" s="1"/>
      <c r="G8272" s="1"/>
      <c r="K8272" s="2"/>
      <c r="L8272">
        <v>399.32499999999999</v>
      </c>
      <c r="M8272" s="1" t="s">
        <v>21</v>
      </c>
    </row>
    <row r="8273" spans="1:13" x14ac:dyDescent="0.25">
      <c r="A8273">
        <v>20920</v>
      </c>
      <c r="B8273">
        <v>9792</v>
      </c>
      <c r="C8273">
        <v>1</v>
      </c>
      <c r="D8273">
        <v>218796</v>
      </c>
      <c r="E8273" s="1" t="s">
        <v>158</v>
      </c>
      <c r="F8273" s="1" t="s">
        <v>159</v>
      </c>
      <c r="G8273" s="1"/>
      <c r="K8273" s="2"/>
      <c r="L8273">
        <v>3.87</v>
      </c>
      <c r="M8273" s="1" t="s">
        <v>21</v>
      </c>
    </row>
    <row r="8274" spans="1:13" x14ac:dyDescent="0.25">
      <c r="A8274">
        <v>20921</v>
      </c>
      <c r="B8274">
        <v>9792</v>
      </c>
      <c r="C8274">
        <v>4</v>
      </c>
      <c r="E8274" s="1"/>
      <c r="F8274" s="1"/>
      <c r="G8274" s="1"/>
      <c r="K8274" s="2"/>
      <c r="L8274">
        <v>3.87</v>
      </c>
      <c r="M8274" s="1" t="s">
        <v>21</v>
      </c>
    </row>
    <row r="8275" spans="1:13" x14ac:dyDescent="0.25">
      <c r="A8275">
        <v>20922</v>
      </c>
      <c r="B8275">
        <v>9794</v>
      </c>
      <c r="C8275">
        <v>2</v>
      </c>
      <c r="D8275">
        <v>188061</v>
      </c>
      <c r="E8275" s="1" t="s">
        <v>156</v>
      </c>
      <c r="F8275" s="1" t="s">
        <v>157</v>
      </c>
      <c r="G8275" s="1"/>
      <c r="I8275">
        <v>397.5</v>
      </c>
      <c r="J8275">
        <v>1.1100000000000001</v>
      </c>
      <c r="K8275" s="2"/>
      <c r="L8275">
        <v>441.22500000000002</v>
      </c>
      <c r="M8275" s="1" t="s">
        <v>18</v>
      </c>
    </row>
    <row r="8276" spans="1:13" x14ac:dyDescent="0.25">
      <c r="A8276">
        <v>20997</v>
      </c>
      <c r="B8276">
        <v>9809</v>
      </c>
      <c r="C8276">
        <v>3</v>
      </c>
      <c r="D8276">
        <v>196714</v>
      </c>
      <c r="E8276" s="1" t="s">
        <v>148</v>
      </c>
      <c r="F8276" s="1" t="s">
        <v>149</v>
      </c>
      <c r="G8276" s="1"/>
      <c r="J8276">
        <v>1</v>
      </c>
      <c r="K8276" s="2"/>
      <c r="L8276">
        <v>75.5</v>
      </c>
      <c r="M8276" s="1" t="s">
        <v>21</v>
      </c>
    </row>
    <row r="8277" spans="1:13" x14ac:dyDescent="0.25">
      <c r="A8277">
        <v>20924</v>
      </c>
      <c r="B8277">
        <v>9796</v>
      </c>
      <c r="C8277">
        <v>1</v>
      </c>
      <c r="D8277">
        <v>218796</v>
      </c>
      <c r="E8277" s="1" t="s">
        <v>158</v>
      </c>
      <c r="F8277" s="1" t="s">
        <v>159</v>
      </c>
      <c r="G8277" s="1"/>
      <c r="I8277">
        <v>3.87</v>
      </c>
      <c r="J8277">
        <v>1.1639999999999999</v>
      </c>
      <c r="K8277" s="2"/>
      <c r="L8277">
        <v>4.5049999999999999</v>
      </c>
      <c r="M8277" s="1" t="s">
        <v>18</v>
      </c>
    </row>
    <row r="8278" spans="1:13" x14ac:dyDescent="0.25">
      <c r="A8278">
        <v>20925</v>
      </c>
      <c r="B8278">
        <v>9797</v>
      </c>
      <c r="C8278">
        <v>1</v>
      </c>
      <c r="E8278" s="1"/>
      <c r="F8278" s="1"/>
      <c r="G8278" s="1"/>
      <c r="K8278" s="2"/>
      <c r="M8278" s="1" t="s">
        <v>21</v>
      </c>
    </row>
    <row r="8279" spans="1:13" x14ac:dyDescent="0.25">
      <c r="A8279">
        <v>20926</v>
      </c>
      <c r="B8279">
        <v>9798</v>
      </c>
      <c r="C8279">
        <v>1</v>
      </c>
      <c r="E8279" s="1"/>
      <c r="F8279" s="1"/>
      <c r="G8279" s="1"/>
      <c r="K8279" s="2"/>
      <c r="M8279" s="1" t="s">
        <v>21</v>
      </c>
    </row>
    <row r="8280" spans="1:13" x14ac:dyDescent="0.25">
      <c r="A8280">
        <v>20927</v>
      </c>
      <c r="B8280">
        <v>9799</v>
      </c>
      <c r="C8280">
        <v>1</v>
      </c>
      <c r="E8280" s="1"/>
      <c r="F8280" s="1"/>
      <c r="G8280" s="1"/>
      <c r="K8280" s="2"/>
      <c r="M8280" s="1" t="s">
        <v>21</v>
      </c>
    </row>
    <row r="8281" spans="1:13" x14ac:dyDescent="0.25">
      <c r="A8281">
        <v>20928</v>
      </c>
      <c r="B8281">
        <v>9800</v>
      </c>
      <c r="C8281">
        <v>1</v>
      </c>
      <c r="E8281" s="1"/>
      <c r="F8281" s="1"/>
      <c r="G8281" s="1"/>
      <c r="K8281" s="2"/>
      <c r="M8281" s="1" t="s">
        <v>21</v>
      </c>
    </row>
    <row r="8282" spans="1:13" x14ac:dyDescent="0.25">
      <c r="A8282">
        <v>20929</v>
      </c>
      <c r="B8282">
        <v>9801</v>
      </c>
      <c r="C8282">
        <v>1</v>
      </c>
      <c r="E8282" s="1"/>
      <c r="F8282" s="1"/>
      <c r="G8282" s="1"/>
      <c r="K8282" s="2"/>
      <c r="M8282" s="1" t="s">
        <v>21</v>
      </c>
    </row>
    <row r="8283" spans="1:13" x14ac:dyDescent="0.25">
      <c r="A8283">
        <v>20930</v>
      </c>
      <c r="B8283">
        <v>9802</v>
      </c>
      <c r="C8283">
        <v>3</v>
      </c>
      <c r="D8283">
        <v>193664</v>
      </c>
      <c r="E8283" s="1" t="s">
        <v>160</v>
      </c>
      <c r="F8283" s="1" t="s">
        <v>161</v>
      </c>
      <c r="G8283" s="1"/>
      <c r="J8283">
        <v>1</v>
      </c>
      <c r="K8283" s="2"/>
      <c r="L8283">
        <v>27.5</v>
      </c>
      <c r="M8283" s="1" t="s">
        <v>21</v>
      </c>
    </row>
    <row r="8284" spans="1:13" x14ac:dyDescent="0.25">
      <c r="A8284">
        <v>20931</v>
      </c>
      <c r="B8284">
        <v>9802</v>
      </c>
      <c r="C8284">
        <v>2</v>
      </c>
      <c r="E8284" s="1"/>
      <c r="F8284" s="1"/>
      <c r="G8284" s="1"/>
      <c r="K8284" s="2"/>
      <c r="L8284">
        <v>27.5</v>
      </c>
      <c r="M8284" s="1" t="s">
        <v>21</v>
      </c>
    </row>
    <row r="8285" spans="1:13" x14ac:dyDescent="0.25">
      <c r="A8285">
        <v>20932</v>
      </c>
      <c r="B8285">
        <v>9802</v>
      </c>
      <c r="C8285">
        <v>1</v>
      </c>
      <c r="E8285" s="1"/>
      <c r="F8285" s="1"/>
      <c r="G8285" s="1"/>
      <c r="K8285" s="2"/>
      <c r="L8285">
        <v>27.114999999999998</v>
      </c>
      <c r="M8285" s="1" t="s">
        <v>21</v>
      </c>
    </row>
    <row r="8286" spans="1:13" x14ac:dyDescent="0.25">
      <c r="A8286">
        <v>20933</v>
      </c>
      <c r="B8286">
        <v>9802</v>
      </c>
      <c r="C8286">
        <v>3</v>
      </c>
      <c r="D8286">
        <v>195718</v>
      </c>
      <c r="E8286" s="1" t="s">
        <v>162</v>
      </c>
      <c r="F8286" s="1" t="s">
        <v>163</v>
      </c>
      <c r="G8286" s="1"/>
      <c r="J8286">
        <v>1</v>
      </c>
      <c r="K8286" s="2"/>
      <c r="L8286">
        <v>0.32</v>
      </c>
      <c r="M8286" s="1" t="s">
        <v>21</v>
      </c>
    </row>
    <row r="8287" spans="1:13" x14ac:dyDescent="0.25">
      <c r="A8287">
        <v>20934</v>
      </c>
      <c r="B8287">
        <v>9802</v>
      </c>
      <c r="C8287">
        <v>2</v>
      </c>
      <c r="E8287" s="1"/>
      <c r="F8287" s="1"/>
      <c r="G8287" s="1"/>
      <c r="K8287" s="2"/>
      <c r="L8287">
        <v>0.31</v>
      </c>
      <c r="M8287" s="1" t="s">
        <v>21</v>
      </c>
    </row>
    <row r="8288" spans="1:13" x14ac:dyDescent="0.25">
      <c r="A8288">
        <v>20935</v>
      </c>
      <c r="B8288">
        <v>9802</v>
      </c>
      <c r="C8288">
        <v>1</v>
      </c>
      <c r="E8288" s="1"/>
      <c r="F8288" s="1"/>
      <c r="G8288" s="1"/>
      <c r="K8288" s="2"/>
      <c r="L8288">
        <v>0.30099999999999999</v>
      </c>
      <c r="M8288" s="1" t="s">
        <v>21</v>
      </c>
    </row>
    <row r="8289" spans="1:13" x14ac:dyDescent="0.25">
      <c r="A8289">
        <v>20936</v>
      </c>
      <c r="B8289">
        <v>9802</v>
      </c>
      <c r="C8289">
        <v>2</v>
      </c>
      <c r="D8289">
        <v>195232</v>
      </c>
      <c r="E8289" s="1" t="s">
        <v>164</v>
      </c>
      <c r="F8289" s="1" t="s">
        <v>165</v>
      </c>
      <c r="G8289" s="1"/>
      <c r="K8289" s="2"/>
      <c r="L8289">
        <v>6.59</v>
      </c>
      <c r="M8289" s="1" t="s">
        <v>21</v>
      </c>
    </row>
    <row r="8290" spans="1:13" x14ac:dyDescent="0.25">
      <c r="A8290">
        <v>20937</v>
      </c>
      <c r="B8290">
        <v>9802</v>
      </c>
      <c r="C8290">
        <v>1</v>
      </c>
      <c r="E8290" s="1"/>
      <c r="F8290" s="1"/>
      <c r="G8290" s="1"/>
      <c r="K8290" s="2"/>
      <c r="L8290">
        <v>6.59</v>
      </c>
      <c r="M8290" s="1" t="s">
        <v>21</v>
      </c>
    </row>
    <row r="8291" spans="1:13" x14ac:dyDescent="0.25">
      <c r="A8291">
        <v>20938</v>
      </c>
      <c r="B8291">
        <v>9802</v>
      </c>
      <c r="C8291">
        <v>3</v>
      </c>
      <c r="D8291">
        <v>219449</v>
      </c>
      <c r="E8291" s="1" t="s">
        <v>166</v>
      </c>
      <c r="F8291" s="1" t="s">
        <v>167</v>
      </c>
      <c r="G8291" s="1"/>
      <c r="J8291">
        <v>1</v>
      </c>
      <c r="K8291" s="2"/>
      <c r="L8291">
        <v>32.200000000000003</v>
      </c>
      <c r="M8291" s="1" t="s">
        <v>21</v>
      </c>
    </row>
    <row r="8292" spans="1:13" x14ac:dyDescent="0.25">
      <c r="A8292">
        <v>20939</v>
      </c>
      <c r="B8292">
        <v>9802</v>
      </c>
      <c r="C8292">
        <v>1</v>
      </c>
      <c r="E8292" s="1"/>
      <c r="F8292" s="1"/>
      <c r="G8292" s="1"/>
      <c r="K8292" s="2"/>
      <c r="L8292">
        <v>167.81</v>
      </c>
      <c r="M8292" s="1" t="s">
        <v>21</v>
      </c>
    </row>
    <row r="8293" spans="1:13" x14ac:dyDescent="0.25">
      <c r="A8293">
        <v>20940</v>
      </c>
      <c r="B8293">
        <v>9802</v>
      </c>
      <c r="C8293">
        <v>4</v>
      </c>
      <c r="E8293" s="1"/>
      <c r="F8293" s="1"/>
      <c r="G8293" s="1"/>
      <c r="K8293" s="2"/>
      <c r="L8293">
        <v>167.81</v>
      </c>
      <c r="M8293" s="1" t="s">
        <v>21</v>
      </c>
    </row>
    <row r="8294" spans="1:13" x14ac:dyDescent="0.25">
      <c r="A8294">
        <v>20941</v>
      </c>
      <c r="B8294">
        <v>9803</v>
      </c>
      <c r="C8294">
        <v>3</v>
      </c>
      <c r="D8294">
        <v>196600</v>
      </c>
      <c r="E8294" s="1" t="s">
        <v>168</v>
      </c>
      <c r="F8294" s="1" t="s">
        <v>169</v>
      </c>
      <c r="G8294" s="1"/>
      <c r="J8294">
        <v>1</v>
      </c>
      <c r="K8294" s="2"/>
      <c r="L8294">
        <v>65.400000000000006</v>
      </c>
      <c r="M8294" s="1" t="s">
        <v>21</v>
      </c>
    </row>
    <row r="8295" spans="1:13" x14ac:dyDescent="0.25">
      <c r="A8295">
        <v>20942</v>
      </c>
      <c r="B8295">
        <v>9803</v>
      </c>
      <c r="C8295">
        <v>1</v>
      </c>
      <c r="E8295" s="1"/>
      <c r="F8295" s="1"/>
      <c r="G8295" s="1"/>
      <c r="K8295" s="2"/>
      <c r="L8295">
        <v>140.16499999999999</v>
      </c>
      <c r="M8295" s="1" t="s">
        <v>21</v>
      </c>
    </row>
    <row r="8296" spans="1:13" x14ac:dyDescent="0.25">
      <c r="A8296">
        <v>20943</v>
      </c>
      <c r="B8296">
        <v>9803</v>
      </c>
      <c r="C8296">
        <v>4</v>
      </c>
      <c r="E8296" s="1"/>
      <c r="F8296" s="1"/>
      <c r="G8296" s="1"/>
      <c r="K8296" s="2"/>
      <c r="L8296">
        <v>140.16499999999999</v>
      </c>
      <c r="M8296" s="1" t="s">
        <v>21</v>
      </c>
    </row>
    <row r="8297" spans="1:13" x14ac:dyDescent="0.25">
      <c r="A8297">
        <v>20944</v>
      </c>
      <c r="B8297">
        <v>9803</v>
      </c>
      <c r="C8297">
        <v>2</v>
      </c>
      <c r="D8297">
        <v>192608</v>
      </c>
      <c r="E8297" s="1" t="s">
        <v>30</v>
      </c>
      <c r="F8297" s="1" t="s">
        <v>31</v>
      </c>
      <c r="G8297" s="1"/>
      <c r="K8297" s="2"/>
      <c r="L8297">
        <v>1.1599999999999999</v>
      </c>
      <c r="M8297" s="1" t="s">
        <v>21</v>
      </c>
    </row>
    <row r="8298" spans="1:13" x14ac:dyDescent="0.25">
      <c r="A8298">
        <v>20945</v>
      </c>
      <c r="B8298">
        <v>9803</v>
      </c>
      <c r="C8298">
        <v>1</v>
      </c>
      <c r="E8298" s="1"/>
      <c r="F8298" s="1"/>
      <c r="G8298" s="1"/>
      <c r="K8298" s="2"/>
      <c r="L8298">
        <v>1.0629999999999999</v>
      </c>
      <c r="M8298" s="1" t="s">
        <v>21</v>
      </c>
    </row>
    <row r="8299" spans="1:13" x14ac:dyDescent="0.25">
      <c r="A8299">
        <v>20946</v>
      </c>
      <c r="B8299">
        <v>9803</v>
      </c>
      <c r="C8299">
        <v>3</v>
      </c>
      <c r="D8299">
        <v>189887</v>
      </c>
      <c r="E8299" s="1" t="s">
        <v>146</v>
      </c>
      <c r="F8299" s="1" t="s">
        <v>147</v>
      </c>
      <c r="G8299" s="1"/>
      <c r="J8299">
        <v>1</v>
      </c>
      <c r="K8299" s="2"/>
      <c r="L8299">
        <v>1.1599999999999999</v>
      </c>
      <c r="M8299" s="1" t="s">
        <v>21</v>
      </c>
    </row>
    <row r="8300" spans="1:13" x14ac:dyDescent="0.25">
      <c r="A8300">
        <v>20947</v>
      </c>
      <c r="B8300">
        <v>9803</v>
      </c>
      <c r="C8300">
        <v>2</v>
      </c>
      <c r="E8300" s="1"/>
      <c r="F8300" s="1"/>
      <c r="G8300" s="1"/>
      <c r="K8300" s="2"/>
      <c r="L8300">
        <v>1.1299999999999999</v>
      </c>
      <c r="M8300" s="1" t="s">
        <v>21</v>
      </c>
    </row>
    <row r="8301" spans="1:13" x14ac:dyDescent="0.25">
      <c r="A8301">
        <v>20948</v>
      </c>
      <c r="B8301">
        <v>9803</v>
      </c>
      <c r="C8301">
        <v>1</v>
      </c>
      <c r="E8301" s="1"/>
      <c r="F8301" s="1"/>
      <c r="G8301" s="1"/>
      <c r="K8301" s="2"/>
      <c r="L8301">
        <v>1.1240000000000001</v>
      </c>
      <c r="M8301" s="1" t="s">
        <v>21</v>
      </c>
    </row>
    <row r="8302" spans="1:13" x14ac:dyDescent="0.25">
      <c r="A8302">
        <v>20949</v>
      </c>
      <c r="B8302">
        <v>9803</v>
      </c>
      <c r="C8302">
        <v>3</v>
      </c>
      <c r="D8302">
        <v>193666</v>
      </c>
      <c r="E8302" s="1" t="s">
        <v>170</v>
      </c>
      <c r="F8302" s="1" t="s">
        <v>171</v>
      </c>
      <c r="G8302" s="1"/>
      <c r="J8302">
        <v>1</v>
      </c>
      <c r="K8302" s="2"/>
      <c r="L8302">
        <v>2.72</v>
      </c>
      <c r="M8302" s="1" t="s">
        <v>21</v>
      </c>
    </row>
    <row r="8303" spans="1:13" x14ac:dyDescent="0.25">
      <c r="A8303">
        <v>20950</v>
      </c>
      <c r="B8303">
        <v>9803</v>
      </c>
      <c r="C8303">
        <v>2</v>
      </c>
      <c r="E8303" s="1"/>
      <c r="F8303" s="1"/>
      <c r="G8303" s="1"/>
      <c r="K8303" s="2"/>
      <c r="L8303">
        <v>2.64</v>
      </c>
      <c r="M8303" s="1" t="s">
        <v>21</v>
      </c>
    </row>
    <row r="8304" spans="1:13" x14ac:dyDescent="0.25">
      <c r="A8304">
        <v>20951</v>
      </c>
      <c r="B8304">
        <v>9803</v>
      </c>
      <c r="C8304">
        <v>1</v>
      </c>
      <c r="E8304" s="1"/>
      <c r="F8304" s="1"/>
      <c r="G8304" s="1"/>
      <c r="K8304" s="2"/>
      <c r="L8304">
        <v>2.573</v>
      </c>
      <c r="M8304" s="1" t="s">
        <v>21</v>
      </c>
    </row>
    <row r="8305" spans="1:13" x14ac:dyDescent="0.25">
      <c r="A8305">
        <v>20952</v>
      </c>
      <c r="B8305">
        <v>9803</v>
      </c>
      <c r="C8305">
        <v>3</v>
      </c>
      <c r="D8305">
        <v>194374</v>
      </c>
      <c r="E8305" s="1" t="s">
        <v>138</v>
      </c>
      <c r="F8305" s="1" t="s">
        <v>139</v>
      </c>
      <c r="G8305" s="1"/>
      <c r="J8305">
        <v>1</v>
      </c>
      <c r="K8305" s="2"/>
      <c r="L8305">
        <v>3.57</v>
      </c>
      <c r="M8305" s="1" t="s">
        <v>21</v>
      </c>
    </row>
    <row r="8306" spans="1:13" x14ac:dyDescent="0.25">
      <c r="A8306">
        <v>20953</v>
      </c>
      <c r="B8306">
        <v>9803</v>
      </c>
      <c r="C8306">
        <v>2</v>
      </c>
      <c r="E8306" s="1"/>
      <c r="F8306" s="1"/>
      <c r="G8306" s="1"/>
      <c r="K8306" s="2"/>
      <c r="L8306">
        <v>3.57</v>
      </c>
      <c r="M8306" s="1" t="s">
        <v>21</v>
      </c>
    </row>
    <row r="8307" spans="1:13" x14ac:dyDescent="0.25">
      <c r="A8307">
        <v>20954</v>
      </c>
      <c r="B8307">
        <v>9803</v>
      </c>
      <c r="C8307">
        <v>1</v>
      </c>
      <c r="E8307" s="1"/>
      <c r="F8307" s="1"/>
      <c r="G8307" s="1"/>
      <c r="K8307" s="2"/>
      <c r="L8307">
        <v>3.532</v>
      </c>
      <c r="M8307" s="1" t="s">
        <v>21</v>
      </c>
    </row>
    <row r="8308" spans="1:13" x14ac:dyDescent="0.25">
      <c r="A8308">
        <v>20955</v>
      </c>
      <c r="B8308">
        <v>9803</v>
      </c>
      <c r="C8308">
        <v>2</v>
      </c>
      <c r="D8308">
        <v>195657</v>
      </c>
      <c r="E8308" s="1" t="s">
        <v>26</v>
      </c>
      <c r="F8308" s="1" t="s">
        <v>27</v>
      </c>
      <c r="G8308" s="1"/>
      <c r="K8308" s="2"/>
      <c r="L8308">
        <v>0.04</v>
      </c>
      <c r="M8308" s="1" t="s">
        <v>21</v>
      </c>
    </row>
    <row r="8309" spans="1:13" x14ac:dyDescent="0.25">
      <c r="A8309">
        <v>20956</v>
      </c>
      <c r="B8309">
        <v>9803</v>
      </c>
      <c r="C8309">
        <v>1</v>
      </c>
      <c r="E8309" s="1"/>
      <c r="F8309" s="1"/>
      <c r="G8309" s="1"/>
      <c r="K8309" s="2"/>
      <c r="L8309">
        <v>3.9E-2</v>
      </c>
      <c r="M8309" s="1" t="s">
        <v>21</v>
      </c>
    </row>
    <row r="8310" spans="1:13" x14ac:dyDescent="0.25">
      <c r="A8310">
        <v>20957</v>
      </c>
      <c r="B8310">
        <v>9803</v>
      </c>
      <c r="C8310">
        <v>3</v>
      </c>
      <c r="D8310">
        <v>192670</v>
      </c>
      <c r="E8310" s="1" t="s">
        <v>140</v>
      </c>
      <c r="F8310" s="1" t="s">
        <v>141</v>
      </c>
      <c r="G8310" s="1"/>
      <c r="J8310">
        <v>1</v>
      </c>
      <c r="K8310" s="2"/>
      <c r="L8310">
        <v>0.16</v>
      </c>
      <c r="M8310" s="1" t="s">
        <v>21</v>
      </c>
    </row>
    <row r="8311" spans="1:13" x14ac:dyDescent="0.25">
      <c r="A8311">
        <v>20958</v>
      </c>
      <c r="B8311">
        <v>9803</v>
      </c>
      <c r="C8311">
        <v>2</v>
      </c>
      <c r="E8311" s="1"/>
      <c r="F8311" s="1"/>
      <c r="G8311" s="1"/>
      <c r="K8311" s="2"/>
      <c r="L8311">
        <v>0.16</v>
      </c>
      <c r="M8311" s="1" t="s">
        <v>21</v>
      </c>
    </row>
    <row r="8312" spans="1:13" x14ac:dyDescent="0.25">
      <c r="A8312">
        <v>20959</v>
      </c>
      <c r="B8312">
        <v>9803</v>
      </c>
      <c r="C8312">
        <v>1</v>
      </c>
      <c r="E8312" s="1"/>
      <c r="F8312" s="1"/>
      <c r="G8312" s="1"/>
      <c r="K8312" s="2"/>
      <c r="L8312">
        <v>0.159</v>
      </c>
      <c r="M8312" s="1" t="s">
        <v>21</v>
      </c>
    </row>
    <row r="8313" spans="1:13" x14ac:dyDescent="0.25">
      <c r="A8313">
        <v>20960</v>
      </c>
      <c r="B8313">
        <v>9803</v>
      </c>
      <c r="C8313">
        <v>2</v>
      </c>
      <c r="D8313">
        <v>194365</v>
      </c>
      <c r="E8313" s="1" t="s">
        <v>142</v>
      </c>
      <c r="F8313" s="1" t="s">
        <v>143</v>
      </c>
      <c r="G8313" s="1"/>
      <c r="K8313" s="2"/>
      <c r="L8313">
        <v>20.66</v>
      </c>
      <c r="M8313" s="1" t="s">
        <v>21</v>
      </c>
    </row>
    <row r="8314" spans="1:13" x14ac:dyDescent="0.25">
      <c r="A8314">
        <v>20961</v>
      </c>
      <c r="B8314">
        <v>9803</v>
      </c>
      <c r="C8314">
        <v>1</v>
      </c>
      <c r="E8314" s="1"/>
      <c r="F8314" s="1"/>
      <c r="G8314" s="1"/>
      <c r="K8314" s="2"/>
      <c r="L8314">
        <v>6.84</v>
      </c>
      <c r="M8314" s="1" t="s">
        <v>21</v>
      </c>
    </row>
    <row r="8315" spans="1:13" x14ac:dyDescent="0.25">
      <c r="A8315">
        <v>20962</v>
      </c>
      <c r="B8315">
        <v>9803</v>
      </c>
      <c r="C8315">
        <v>4</v>
      </c>
      <c r="E8315" s="1"/>
      <c r="F8315" s="1"/>
      <c r="G8315" s="1"/>
      <c r="K8315" s="2"/>
      <c r="L8315">
        <v>6.84</v>
      </c>
      <c r="M8315" s="1" t="s">
        <v>21</v>
      </c>
    </row>
    <row r="8316" spans="1:13" x14ac:dyDescent="0.25">
      <c r="A8316">
        <v>20963</v>
      </c>
      <c r="B8316">
        <v>9804</v>
      </c>
      <c r="C8316">
        <v>3</v>
      </c>
      <c r="D8316">
        <v>214563</v>
      </c>
      <c r="E8316" s="1" t="s">
        <v>144</v>
      </c>
      <c r="F8316" s="1" t="s">
        <v>145</v>
      </c>
      <c r="G8316" s="1"/>
      <c r="J8316">
        <v>1</v>
      </c>
      <c r="K8316" s="2"/>
      <c r="L8316">
        <v>52</v>
      </c>
      <c r="M8316" s="1" t="s">
        <v>21</v>
      </c>
    </row>
    <row r="8317" spans="1:13" x14ac:dyDescent="0.25">
      <c r="A8317">
        <v>20964</v>
      </c>
      <c r="B8317">
        <v>9804</v>
      </c>
      <c r="C8317">
        <v>1</v>
      </c>
      <c r="E8317" s="1"/>
      <c r="F8317" s="1"/>
      <c r="G8317" s="1"/>
      <c r="K8317" s="2"/>
      <c r="L8317">
        <v>134.43</v>
      </c>
      <c r="M8317" s="1" t="s">
        <v>21</v>
      </c>
    </row>
    <row r="8318" spans="1:13" x14ac:dyDescent="0.25">
      <c r="A8318">
        <v>20965</v>
      </c>
      <c r="B8318">
        <v>9804</v>
      </c>
      <c r="C8318">
        <v>4</v>
      </c>
      <c r="E8318" s="1"/>
      <c r="F8318" s="1"/>
      <c r="G8318" s="1"/>
      <c r="K8318" s="2"/>
      <c r="L8318">
        <v>134.43</v>
      </c>
      <c r="M8318" s="1" t="s">
        <v>21</v>
      </c>
    </row>
    <row r="8319" spans="1:13" x14ac:dyDescent="0.25">
      <c r="A8319">
        <v>20966</v>
      </c>
      <c r="B8319">
        <v>9804</v>
      </c>
      <c r="C8319">
        <v>2</v>
      </c>
      <c r="D8319">
        <v>192608</v>
      </c>
      <c r="E8319" s="1" t="s">
        <v>30</v>
      </c>
      <c r="F8319" s="1" t="s">
        <v>31</v>
      </c>
      <c r="G8319" s="1"/>
      <c r="K8319" s="2"/>
      <c r="L8319">
        <v>1.1599999999999999</v>
      </c>
      <c r="M8319" s="1" t="s">
        <v>21</v>
      </c>
    </row>
    <row r="8320" spans="1:13" x14ac:dyDescent="0.25">
      <c r="A8320">
        <v>20967</v>
      </c>
      <c r="B8320">
        <v>9804</v>
      </c>
      <c r="C8320">
        <v>1</v>
      </c>
      <c r="E8320" s="1"/>
      <c r="F8320" s="1"/>
      <c r="G8320" s="1"/>
      <c r="K8320" s="2"/>
      <c r="L8320">
        <v>1.0629999999999999</v>
      </c>
      <c r="M8320" s="1" t="s">
        <v>21</v>
      </c>
    </row>
    <row r="8321" spans="1:13" x14ac:dyDescent="0.25">
      <c r="A8321">
        <v>20968</v>
      </c>
      <c r="B8321">
        <v>9804</v>
      </c>
      <c r="C8321">
        <v>3</v>
      </c>
      <c r="D8321">
        <v>189887</v>
      </c>
      <c r="E8321" s="1" t="s">
        <v>146</v>
      </c>
      <c r="F8321" s="1" t="s">
        <v>147</v>
      </c>
      <c r="G8321" s="1"/>
      <c r="J8321">
        <v>1</v>
      </c>
      <c r="K8321" s="2"/>
      <c r="L8321">
        <v>1.1599999999999999</v>
      </c>
      <c r="M8321" s="1" t="s">
        <v>21</v>
      </c>
    </row>
    <row r="8322" spans="1:13" x14ac:dyDescent="0.25">
      <c r="A8322">
        <v>20969</v>
      </c>
      <c r="B8322">
        <v>9804</v>
      </c>
      <c r="C8322">
        <v>2</v>
      </c>
      <c r="E8322" s="1"/>
      <c r="F8322" s="1"/>
      <c r="G8322" s="1"/>
      <c r="K8322" s="2"/>
      <c r="L8322">
        <v>1.1299999999999999</v>
      </c>
      <c r="M8322" s="1" t="s">
        <v>21</v>
      </c>
    </row>
    <row r="8323" spans="1:13" x14ac:dyDescent="0.25">
      <c r="A8323">
        <v>20970</v>
      </c>
      <c r="B8323">
        <v>9804</v>
      </c>
      <c r="C8323">
        <v>1</v>
      </c>
      <c r="E8323" s="1"/>
      <c r="F8323" s="1"/>
      <c r="G8323" s="1"/>
      <c r="K8323" s="2"/>
      <c r="L8323">
        <v>1.1240000000000001</v>
      </c>
      <c r="M8323" s="1" t="s">
        <v>21</v>
      </c>
    </row>
    <row r="8324" spans="1:13" x14ac:dyDescent="0.25">
      <c r="A8324">
        <v>20971</v>
      </c>
      <c r="B8324">
        <v>9804</v>
      </c>
      <c r="C8324">
        <v>3</v>
      </c>
      <c r="D8324">
        <v>194374</v>
      </c>
      <c r="E8324" s="1" t="s">
        <v>138</v>
      </c>
      <c r="F8324" s="1" t="s">
        <v>139</v>
      </c>
      <c r="G8324" s="1"/>
      <c r="J8324">
        <v>1</v>
      </c>
      <c r="K8324" s="2"/>
      <c r="L8324">
        <v>3.57</v>
      </c>
      <c r="M8324" s="1" t="s">
        <v>21</v>
      </c>
    </row>
    <row r="8325" spans="1:13" x14ac:dyDescent="0.25">
      <c r="A8325">
        <v>20972</v>
      </c>
      <c r="B8325">
        <v>9804</v>
      </c>
      <c r="C8325">
        <v>2</v>
      </c>
      <c r="E8325" s="1"/>
      <c r="F8325" s="1"/>
      <c r="G8325" s="1"/>
      <c r="K8325" s="2"/>
      <c r="L8325">
        <v>3.57</v>
      </c>
      <c r="M8325" s="1" t="s">
        <v>21</v>
      </c>
    </row>
    <row r="8326" spans="1:13" x14ac:dyDescent="0.25">
      <c r="A8326">
        <v>20973</v>
      </c>
      <c r="B8326">
        <v>9804</v>
      </c>
      <c r="C8326">
        <v>1</v>
      </c>
      <c r="E8326" s="1"/>
      <c r="F8326" s="1"/>
      <c r="G8326" s="1"/>
      <c r="K8326" s="2"/>
      <c r="L8326">
        <v>3.532</v>
      </c>
      <c r="M8326" s="1" t="s">
        <v>21</v>
      </c>
    </row>
    <row r="8327" spans="1:13" x14ac:dyDescent="0.25">
      <c r="A8327">
        <v>20974</v>
      </c>
      <c r="B8327">
        <v>9804</v>
      </c>
      <c r="C8327">
        <v>2</v>
      </c>
      <c r="D8327">
        <v>195657</v>
      </c>
      <c r="E8327" s="1" t="s">
        <v>26</v>
      </c>
      <c r="F8327" s="1" t="s">
        <v>27</v>
      </c>
      <c r="G8327" s="1"/>
      <c r="K8327" s="2"/>
      <c r="L8327">
        <v>0.04</v>
      </c>
      <c r="M8327" s="1" t="s">
        <v>21</v>
      </c>
    </row>
    <row r="8328" spans="1:13" x14ac:dyDescent="0.25">
      <c r="A8328">
        <v>20975</v>
      </c>
      <c r="B8328">
        <v>9804</v>
      </c>
      <c r="C8328">
        <v>1</v>
      </c>
      <c r="E8328" s="1"/>
      <c r="F8328" s="1"/>
      <c r="G8328" s="1"/>
      <c r="K8328" s="2"/>
      <c r="L8328">
        <v>3.9E-2</v>
      </c>
      <c r="M8328" s="1" t="s">
        <v>21</v>
      </c>
    </row>
    <row r="8329" spans="1:13" x14ac:dyDescent="0.25">
      <c r="A8329">
        <v>20976</v>
      </c>
      <c r="B8329">
        <v>9804</v>
      </c>
      <c r="C8329">
        <v>3</v>
      </c>
      <c r="D8329">
        <v>192670</v>
      </c>
      <c r="E8329" s="1" t="s">
        <v>140</v>
      </c>
      <c r="F8329" s="1" t="s">
        <v>141</v>
      </c>
      <c r="G8329" s="1"/>
      <c r="J8329">
        <v>1</v>
      </c>
      <c r="K8329" s="2"/>
      <c r="L8329">
        <v>0.16</v>
      </c>
      <c r="M8329" s="1" t="s">
        <v>21</v>
      </c>
    </row>
    <row r="8330" spans="1:13" x14ac:dyDescent="0.25">
      <c r="A8330">
        <v>20977</v>
      </c>
      <c r="B8330">
        <v>9804</v>
      </c>
      <c r="C8330">
        <v>2</v>
      </c>
      <c r="E8330" s="1"/>
      <c r="F8330" s="1"/>
      <c r="G8330" s="1"/>
      <c r="K8330" s="2"/>
      <c r="L8330">
        <v>0.16</v>
      </c>
      <c r="M8330" s="1" t="s">
        <v>21</v>
      </c>
    </row>
    <row r="8331" spans="1:13" x14ac:dyDescent="0.25">
      <c r="A8331">
        <v>20978</v>
      </c>
      <c r="B8331">
        <v>9804</v>
      </c>
      <c r="C8331">
        <v>1</v>
      </c>
      <c r="E8331" s="1"/>
      <c r="F8331" s="1"/>
      <c r="G8331" s="1"/>
      <c r="K8331" s="2"/>
      <c r="L8331">
        <v>0.159</v>
      </c>
      <c r="M8331" s="1" t="s">
        <v>21</v>
      </c>
    </row>
    <row r="8332" spans="1:13" x14ac:dyDescent="0.25">
      <c r="A8332">
        <v>20998</v>
      </c>
      <c r="B8332">
        <v>9809</v>
      </c>
      <c r="C8332">
        <v>2</v>
      </c>
      <c r="E8332" s="1"/>
      <c r="F8332" s="1"/>
      <c r="G8332" s="1"/>
      <c r="K8332" s="2"/>
      <c r="L8332">
        <v>68.48</v>
      </c>
      <c r="M8332" s="1" t="s">
        <v>21</v>
      </c>
    </row>
    <row r="8333" spans="1:13" x14ac:dyDescent="0.25">
      <c r="A8333">
        <v>20999</v>
      </c>
      <c r="B8333">
        <v>9809</v>
      </c>
      <c r="C8333">
        <v>1</v>
      </c>
      <c r="E8333" s="1"/>
      <c r="F8333" s="1"/>
      <c r="G8333" s="1"/>
      <c r="K8333" s="2"/>
      <c r="L8333">
        <v>68.48</v>
      </c>
      <c r="M8333" s="1" t="s">
        <v>21</v>
      </c>
    </row>
    <row r="8334" spans="1:13" x14ac:dyDescent="0.25">
      <c r="A8334">
        <v>21000</v>
      </c>
      <c r="B8334">
        <v>9810</v>
      </c>
      <c r="C8334">
        <v>1</v>
      </c>
      <c r="E8334" s="1"/>
      <c r="F8334" s="1"/>
      <c r="G8334" s="1"/>
      <c r="K8334" s="2"/>
      <c r="M8334" s="1" t="s">
        <v>21</v>
      </c>
    </row>
    <row r="8335" spans="1:13" x14ac:dyDescent="0.25">
      <c r="A8335">
        <v>21001</v>
      </c>
      <c r="B8335">
        <v>9811</v>
      </c>
      <c r="C8335">
        <v>1</v>
      </c>
      <c r="E8335" s="1"/>
      <c r="F8335" s="1"/>
      <c r="G8335" s="1"/>
      <c r="K8335" s="2"/>
      <c r="M8335" s="1" t="s">
        <v>21</v>
      </c>
    </row>
    <row r="8336" spans="1:13" x14ac:dyDescent="0.25">
      <c r="A8336">
        <v>21002</v>
      </c>
      <c r="B8336">
        <v>9812</v>
      </c>
      <c r="C8336">
        <v>1</v>
      </c>
      <c r="E8336" s="1"/>
      <c r="F8336" s="1"/>
      <c r="G8336" s="1"/>
      <c r="K8336" s="2"/>
      <c r="M8336" s="1" t="s">
        <v>21</v>
      </c>
    </row>
    <row r="8337" spans="1:13" x14ac:dyDescent="0.25">
      <c r="A8337">
        <v>21003</v>
      </c>
      <c r="B8337">
        <v>9813</v>
      </c>
      <c r="C8337">
        <v>3</v>
      </c>
      <c r="D8337">
        <v>196714</v>
      </c>
      <c r="E8337" s="1" t="s">
        <v>148</v>
      </c>
      <c r="F8337" s="1" t="s">
        <v>149</v>
      </c>
      <c r="G8337" s="1"/>
      <c r="I8337">
        <v>75.5</v>
      </c>
      <c r="J8337">
        <v>1</v>
      </c>
      <c r="K8337" s="2"/>
      <c r="L8337">
        <v>75.5</v>
      </c>
      <c r="M8337" s="1" t="s">
        <v>18</v>
      </c>
    </row>
    <row r="8338" spans="1:13" x14ac:dyDescent="0.25">
      <c r="A8338">
        <v>21004</v>
      </c>
      <c r="B8338">
        <v>9814</v>
      </c>
      <c r="C8338">
        <v>3</v>
      </c>
      <c r="D8338">
        <v>196731</v>
      </c>
      <c r="E8338" s="1" t="s">
        <v>150</v>
      </c>
      <c r="F8338" s="1" t="s">
        <v>151</v>
      </c>
      <c r="G8338" s="1"/>
      <c r="J8338">
        <v>1</v>
      </c>
      <c r="K8338" s="2"/>
      <c r="L8338">
        <v>80.36</v>
      </c>
      <c r="M8338" s="1" t="s">
        <v>21</v>
      </c>
    </row>
    <row r="8339" spans="1:13" x14ac:dyDescent="0.25">
      <c r="A8339">
        <v>21005</v>
      </c>
      <c r="B8339">
        <v>9814</v>
      </c>
      <c r="C8339">
        <v>2</v>
      </c>
      <c r="E8339" s="1"/>
      <c r="F8339" s="1"/>
      <c r="G8339" s="1"/>
      <c r="K8339" s="2"/>
      <c r="L8339">
        <v>64.28</v>
      </c>
      <c r="M8339" s="1" t="s">
        <v>21</v>
      </c>
    </row>
    <row r="8340" spans="1:13" x14ac:dyDescent="0.25">
      <c r="A8340">
        <v>21006</v>
      </c>
      <c r="B8340">
        <v>9814</v>
      </c>
      <c r="C8340">
        <v>1</v>
      </c>
      <c r="E8340" s="1"/>
      <c r="F8340" s="1"/>
      <c r="G8340" s="1"/>
      <c r="K8340" s="2"/>
      <c r="L8340">
        <v>64.28</v>
      </c>
      <c r="M8340" s="1" t="s">
        <v>21</v>
      </c>
    </row>
    <row r="8341" spans="1:13" x14ac:dyDescent="0.25">
      <c r="A8341">
        <v>21007</v>
      </c>
      <c r="B8341">
        <v>9815</v>
      </c>
      <c r="C8341">
        <v>2</v>
      </c>
      <c r="D8341">
        <v>226438</v>
      </c>
      <c r="E8341" s="1" t="s">
        <v>152</v>
      </c>
      <c r="F8341" s="1" t="s">
        <v>153</v>
      </c>
      <c r="G8341" s="1"/>
      <c r="K8341" s="2"/>
      <c r="L8341">
        <v>2.9</v>
      </c>
      <c r="M8341" s="1" t="s">
        <v>21</v>
      </c>
    </row>
    <row r="8342" spans="1:13" x14ac:dyDescent="0.25">
      <c r="A8342">
        <v>21008</v>
      </c>
      <c r="B8342">
        <v>9815</v>
      </c>
      <c r="C8342">
        <v>1</v>
      </c>
      <c r="E8342" s="1"/>
      <c r="F8342" s="1"/>
      <c r="G8342" s="1"/>
      <c r="K8342" s="2"/>
      <c r="L8342">
        <v>2.9289999999999998</v>
      </c>
      <c r="M8342" s="1" t="s">
        <v>21</v>
      </c>
    </row>
    <row r="8343" spans="1:13" x14ac:dyDescent="0.25">
      <c r="A8343">
        <v>21009</v>
      </c>
      <c r="B8343">
        <v>9816</v>
      </c>
      <c r="C8343">
        <v>1</v>
      </c>
      <c r="E8343" s="1"/>
      <c r="F8343" s="1"/>
      <c r="G8343" s="1"/>
      <c r="K8343" s="2"/>
      <c r="M8343" s="1" t="s">
        <v>21</v>
      </c>
    </row>
    <row r="8344" spans="1:13" x14ac:dyDescent="0.25">
      <c r="A8344">
        <v>21010</v>
      </c>
      <c r="B8344">
        <v>9817</v>
      </c>
      <c r="C8344">
        <v>1</v>
      </c>
      <c r="E8344" s="1"/>
      <c r="F8344" s="1"/>
      <c r="G8344" s="1"/>
      <c r="K8344" s="2"/>
      <c r="M8344" s="1" t="s">
        <v>21</v>
      </c>
    </row>
    <row r="8345" spans="1:13" x14ac:dyDescent="0.25">
      <c r="A8345">
        <v>21011</v>
      </c>
      <c r="B8345">
        <v>9818</v>
      </c>
      <c r="C8345">
        <v>1</v>
      </c>
      <c r="E8345" s="1"/>
      <c r="F8345" s="1"/>
      <c r="G8345" s="1"/>
      <c r="K8345" s="2"/>
      <c r="M8345" s="1" t="s">
        <v>21</v>
      </c>
    </row>
    <row r="8346" spans="1:13" x14ac:dyDescent="0.25">
      <c r="A8346">
        <v>21012</v>
      </c>
      <c r="B8346">
        <v>9819</v>
      </c>
      <c r="C8346">
        <v>1</v>
      </c>
      <c r="E8346" s="1"/>
      <c r="F8346" s="1"/>
      <c r="G8346" s="1"/>
      <c r="K8346" s="2"/>
      <c r="M8346" s="1" t="s">
        <v>21</v>
      </c>
    </row>
    <row r="8347" spans="1:13" x14ac:dyDescent="0.25">
      <c r="A8347">
        <v>21013</v>
      </c>
      <c r="B8347">
        <v>9820</v>
      </c>
      <c r="C8347">
        <v>1</v>
      </c>
      <c r="E8347" s="1"/>
      <c r="F8347" s="1"/>
      <c r="G8347" s="1"/>
      <c r="K8347" s="2"/>
      <c r="M8347" s="1" t="s">
        <v>21</v>
      </c>
    </row>
    <row r="8348" spans="1:13" x14ac:dyDescent="0.25">
      <c r="A8348">
        <v>21014</v>
      </c>
      <c r="B8348">
        <v>9821</v>
      </c>
      <c r="C8348">
        <v>1</v>
      </c>
      <c r="E8348" s="1"/>
      <c r="F8348" s="1"/>
      <c r="G8348" s="1"/>
      <c r="K8348" s="2"/>
      <c r="M8348" s="1" t="s">
        <v>21</v>
      </c>
    </row>
    <row r="8349" spans="1:13" x14ac:dyDescent="0.25">
      <c r="A8349">
        <v>21015</v>
      </c>
      <c r="B8349">
        <v>9822</v>
      </c>
      <c r="C8349">
        <v>3</v>
      </c>
      <c r="D8349">
        <v>196731</v>
      </c>
      <c r="E8349" s="1" t="s">
        <v>150</v>
      </c>
      <c r="F8349" s="1" t="s">
        <v>151</v>
      </c>
      <c r="G8349" s="1"/>
      <c r="I8349">
        <v>80.36</v>
      </c>
      <c r="J8349">
        <v>1</v>
      </c>
      <c r="K8349" s="2"/>
      <c r="L8349">
        <v>80.36</v>
      </c>
      <c r="M8349" s="1" t="s">
        <v>18</v>
      </c>
    </row>
    <row r="8350" spans="1:13" x14ac:dyDescent="0.25">
      <c r="A8350">
        <v>21016</v>
      </c>
      <c r="B8350">
        <v>9823</v>
      </c>
      <c r="C8350">
        <v>2</v>
      </c>
      <c r="D8350">
        <v>226438</v>
      </c>
      <c r="E8350" s="1" t="s">
        <v>152</v>
      </c>
      <c r="F8350" s="1" t="s">
        <v>153</v>
      </c>
      <c r="G8350" s="1"/>
      <c r="I8350">
        <v>2.9</v>
      </c>
      <c r="J8350">
        <v>1</v>
      </c>
      <c r="K8350" s="2"/>
      <c r="L8350">
        <v>2.9</v>
      </c>
      <c r="M8350" s="1" t="s">
        <v>18</v>
      </c>
    </row>
    <row r="8351" spans="1:13" x14ac:dyDescent="0.25">
      <c r="A8351">
        <v>21017</v>
      </c>
      <c r="B8351">
        <v>9824</v>
      </c>
      <c r="C8351">
        <v>3</v>
      </c>
      <c r="D8351">
        <v>196715</v>
      </c>
      <c r="E8351" s="1" t="s">
        <v>154</v>
      </c>
      <c r="F8351" s="1" t="s">
        <v>155</v>
      </c>
      <c r="G8351" s="1"/>
      <c r="J8351">
        <v>1</v>
      </c>
      <c r="K8351" s="2"/>
      <c r="L8351">
        <v>73.06</v>
      </c>
      <c r="M8351" s="1" t="s">
        <v>21</v>
      </c>
    </row>
    <row r="8352" spans="1:13" x14ac:dyDescent="0.25">
      <c r="A8352">
        <v>21018</v>
      </c>
      <c r="B8352">
        <v>9824</v>
      </c>
      <c r="C8352">
        <v>2</v>
      </c>
      <c r="E8352" s="1"/>
      <c r="F8352" s="1"/>
      <c r="G8352" s="1"/>
      <c r="K8352" s="2"/>
      <c r="L8352">
        <v>58.44</v>
      </c>
      <c r="M8352" s="1" t="s">
        <v>21</v>
      </c>
    </row>
    <row r="8353" spans="1:13" x14ac:dyDescent="0.25">
      <c r="A8353">
        <v>21019</v>
      </c>
      <c r="B8353">
        <v>9824</v>
      </c>
      <c r="C8353">
        <v>1</v>
      </c>
      <c r="E8353" s="1"/>
      <c r="F8353" s="1"/>
      <c r="G8353" s="1"/>
      <c r="K8353" s="2"/>
      <c r="L8353">
        <v>58.44</v>
      </c>
      <c r="M8353" s="1" t="s">
        <v>21</v>
      </c>
    </row>
    <row r="8354" spans="1:13" x14ac:dyDescent="0.25">
      <c r="A8354">
        <v>21020</v>
      </c>
      <c r="B8354">
        <v>9825</v>
      </c>
      <c r="C8354">
        <v>1</v>
      </c>
      <c r="E8354" s="1"/>
      <c r="F8354" s="1"/>
      <c r="G8354" s="1"/>
      <c r="K8354" s="2"/>
      <c r="M8354" s="1" t="s">
        <v>21</v>
      </c>
    </row>
    <row r="8355" spans="1:13" x14ac:dyDescent="0.25">
      <c r="A8355">
        <v>21021</v>
      </c>
      <c r="B8355">
        <v>9826</v>
      </c>
      <c r="C8355">
        <v>1</v>
      </c>
      <c r="E8355" s="1"/>
      <c r="F8355" s="1"/>
      <c r="G8355" s="1"/>
      <c r="K8355" s="2"/>
      <c r="M8355" s="1" t="s">
        <v>21</v>
      </c>
    </row>
    <row r="8356" spans="1:13" x14ac:dyDescent="0.25">
      <c r="A8356">
        <v>21022</v>
      </c>
      <c r="B8356">
        <v>9827</v>
      </c>
      <c r="C8356">
        <v>1</v>
      </c>
      <c r="E8356" s="1"/>
      <c r="F8356" s="1"/>
      <c r="G8356" s="1"/>
      <c r="K8356" s="2"/>
      <c r="M8356" s="1" t="s">
        <v>21</v>
      </c>
    </row>
    <row r="8357" spans="1:13" x14ac:dyDescent="0.25">
      <c r="A8357">
        <v>21023</v>
      </c>
      <c r="B8357">
        <v>9828</v>
      </c>
      <c r="C8357">
        <v>1</v>
      </c>
      <c r="E8357" s="1"/>
      <c r="F8357" s="1"/>
      <c r="G8357" s="1"/>
      <c r="K8357" s="2"/>
      <c r="M8357" s="1" t="s">
        <v>21</v>
      </c>
    </row>
    <row r="8358" spans="1:13" x14ac:dyDescent="0.25">
      <c r="A8358">
        <v>21024</v>
      </c>
      <c r="B8358">
        <v>9829</v>
      </c>
      <c r="C8358">
        <v>1</v>
      </c>
      <c r="E8358" s="1"/>
      <c r="F8358" s="1"/>
      <c r="G8358" s="1"/>
      <c r="K8358" s="2"/>
      <c r="M8358" s="1" t="s">
        <v>21</v>
      </c>
    </row>
    <row r="8359" spans="1:13" x14ac:dyDescent="0.25">
      <c r="A8359">
        <v>21025</v>
      </c>
      <c r="B8359">
        <v>9830</v>
      </c>
      <c r="C8359">
        <v>3</v>
      </c>
      <c r="D8359">
        <v>196715</v>
      </c>
      <c r="E8359" s="1" t="s">
        <v>154</v>
      </c>
      <c r="F8359" s="1" t="s">
        <v>155</v>
      </c>
      <c r="G8359" s="1"/>
      <c r="I8359">
        <v>73.06</v>
      </c>
      <c r="J8359">
        <v>1</v>
      </c>
      <c r="K8359" s="2"/>
      <c r="L8359">
        <v>73.06</v>
      </c>
      <c r="M8359" s="1" t="s">
        <v>18</v>
      </c>
    </row>
    <row r="8360" spans="1:13" x14ac:dyDescent="0.25">
      <c r="A8360">
        <v>21026</v>
      </c>
      <c r="B8360">
        <v>9831</v>
      </c>
      <c r="C8360">
        <v>1</v>
      </c>
      <c r="E8360" s="1"/>
      <c r="F8360" s="1"/>
      <c r="G8360" s="1"/>
      <c r="K8360" s="2"/>
      <c r="M8360" s="1" t="s">
        <v>21</v>
      </c>
    </row>
    <row r="8361" spans="1:13" x14ac:dyDescent="0.25">
      <c r="A8361">
        <v>21027</v>
      </c>
      <c r="B8361">
        <v>9832</v>
      </c>
      <c r="C8361">
        <v>2</v>
      </c>
      <c r="D8361">
        <v>188061</v>
      </c>
      <c r="E8361" s="1" t="s">
        <v>156</v>
      </c>
      <c r="F8361" s="1" t="s">
        <v>157</v>
      </c>
      <c r="G8361" s="1"/>
      <c r="K8361" s="2"/>
      <c r="L8361">
        <v>397.5</v>
      </c>
      <c r="M8361" s="1" t="s">
        <v>21</v>
      </c>
    </row>
    <row r="8362" spans="1:13" x14ac:dyDescent="0.25">
      <c r="A8362">
        <v>21028</v>
      </c>
      <c r="B8362">
        <v>9832</v>
      </c>
      <c r="C8362">
        <v>1</v>
      </c>
      <c r="E8362" s="1"/>
      <c r="F8362" s="1"/>
      <c r="G8362" s="1"/>
      <c r="K8362" s="2"/>
      <c r="L8362">
        <v>399.32499999999999</v>
      </c>
      <c r="M8362" s="1" t="s">
        <v>21</v>
      </c>
    </row>
    <row r="8363" spans="1:13" x14ac:dyDescent="0.25">
      <c r="A8363">
        <v>21031</v>
      </c>
      <c r="B8363">
        <v>9834</v>
      </c>
      <c r="C8363">
        <v>1</v>
      </c>
      <c r="D8363">
        <v>218796</v>
      </c>
      <c r="E8363" s="1" t="s">
        <v>158</v>
      </c>
      <c r="F8363" s="1" t="s">
        <v>159</v>
      </c>
      <c r="G8363" s="1"/>
      <c r="K8363" s="2"/>
      <c r="L8363">
        <v>3.87</v>
      </c>
      <c r="M8363" s="1" t="s">
        <v>21</v>
      </c>
    </row>
    <row r="8364" spans="1:13" x14ac:dyDescent="0.25">
      <c r="A8364">
        <v>21032</v>
      </c>
      <c r="B8364">
        <v>9834</v>
      </c>
      <c r="C8364">
        <v>4</v>
      </c>
      <c r="E8364" s="1"/>
      <c r="F8364" s="1"/>
      <c r="G8364" s="1"/>
      <c r="K8364" s="2"/>
      <c r="L8364">
        <v>3.87</v>
      </c>
      <c r="M8364" s="1" t="s">
        <v>21</v>
      </c>
    </row>
    <row r="8365" spans="1:13" x14ac:dyDescent="0.25">
      <c r="A8365">
        <v>21033</v>
      </c>
      <c r="B8365">
        <v>9836</v>
      </c>
      <c r="C8365">
        <v>2</v>
      </c>
      <c r="D8365">
        <v>188061</v>
      </c>
      <c r="E8365" s="1" t="s">
        <v>156</v>
      </c>
      <c r="F8365" s="1" t="s">
        <v>157</v>
      </c>
      <c r="G8365" s="1"/>
      <c r="I8365">
        <v>397.5</v>
      </c>
      <c r="J8365">
        <v>0.71</v>
      </c>
      <c r="K8365" s="2"/>
      <c r="L8365">
        <v>282.22500000000002</v>
      </c>
      <c r="M8365" s="1" t="s">
        <v>18</v>
      </c>
    </row>
    <row r="8366" spans="1:13" x14ac:dyDescent="0.25">
      <c r="A8366">
        <v>21035</v>
      </c>
      <c r="B8366">
        <v>9838</v>
      </c>
      <c r="C8366">
        <v>1</v>
      </c>
      <c r="D8366">
        <v>218796</v>
      </c>
      <c r="E8366" s="1" t="s">
        <v>158</v>
      </c>
      <c r="F8366" s="1" t="s">
        <v>159</v>
      </c>
      <c r="G8366" s="1"/>
      <c r="I8366">
        <v>3.87</v>
      </c>
      <c r="J8366">
        <v>0.76400000000000001</v>
      </c>
      <c r="K8366" s="2"/>
      <c r="L8366">
        <v>2.9569999999999999</v>
      </c>
      <c r="M8366" s="1" t="s">
        <v>18</v>
      </c>
    </row>
    <row r="8367" spans="1:13" x14ac:dyDescent="0.25">
      <c r="A8367">
        <v>21036</v>
      </c>
      <c r="B8367">
        <v>9839</v>
      </c>
      <c r="C8367">
        <v>1</v>
      </c>
      <c r="E8367" s="1"/>
      <c r="F8367" s="1"/>
      <c r="G8367" s="1"/>
      <c r="K8367" s="2"/>
      <c r="M8367" s="1" t="s">
        <v>21</v>
      </c>
    </row>
    <row r="8368" spans="1:13" x14ac:dyDescent="0.25">
      <c r="A8368">
        <v>21037</v>
      </c>
      <c r="B8368">
        <v>9840</v>
      </c>
      <c r="C8368">
        <v>1</v>
      </c>
      <c r="E8368" s="1"/>
      <c r="F8368" s="1"/>
      <c r="G8368" s="1"/>
      <c r="K8368" s="2"/>
      <c r="M8368" s="1" t="s">
        <v>21</v>
      </c>
    </row>
    <row r="8369" spans="1:13" x14ac:dyDescent="0.25">
      <c r="A8369">
        <v>21038</v>
      </c>
      <c r="B8369">
        <v>9841</v>
      </c>
      <c r="C8369">
        <v>1</v>
      </c>
      <c r="E8369" s="1"/>
      <c r="F8369" s="1"/>
      <c r="G8369" s="1"/>
      <c r="K8369" s="2"/>
      <c r="M8369" s="1" t="s">
        <v>21</v>
      </c>
    </row>
    <row r="8370" spans="1:13" x14ac:dyDescent="0.25">
      <c r="A8370">
        <v>21039</v>
      </c>
      <c r="B8370">
        <v>9842</v>
      </c>
      <c r="C8370">
        <v>1</v>
      </c>
      <c r="E8370" s="1"/>
      <c r="F8370" s="1"/>
      <c r="G8370" s="1"/>
      <c r="K8370" s="2"/>
      <c r="M8370" s="1" t="s">
        <v>21</v>
      </c>
    </row>
    <row r="8371" spans="1:13" x14ac:dyDescent="0.25">
      <c r="A8371">
        <v>21040</v>
      </c>
      <c r="B8371">
        <v>9843</v>
      </c>
      <c r="C8371">
        <v>1</v>
      </c>
      <c r="E8371" s="1"/>
      <c r="F8371" s="1"/>
      <c r="G8371" s="1"/>
      <c r="K8371" s="2"/>
      <c r="M8371" s="1" t="s">
        <v>21</v>
      </c>
    </row>
    <row r="8372" spans="1:13" x14ac:dyDescent="0.25">
      <c r="A8372">
        <v>21041</v>
      </c>
      <c r="B8372">
        <v>9844</v>
      </c>
      <c r="C8372">
        <v>3</v>
      </c>
      <c r="D8372">
        <v>193664</v>
      </c>
      <c r="E8372" s="1" t="s">
        <v>160</v>
      </c>
      <c r="F8372" s="1" t="s">
        <v>161</v>
      </c>
      <c r="G8372" s="1"/>
      <c r="J8372">
        <v>1</v>
      </c>
      <c r="K8372" s="2"/>
      <c r="L8372">
        <v>27.5</v>
      </c>
      <c r="M8372" s="1" t="s">
        <v>21</v>
      </c>
    </row>
    <row r="8373" spans="1:13" x14ac:dyDescent="0.25">
      <c r="A8373">
        <v>21042</v>
      </c>
      <c r="B8373">
        <v>9844</v>
      </c>
      <c r="C8373">
        <v>2</v>
      </c>
      <c r="E8373" s="1"/>
      <c r="F8373" s="1"/>
      <c r="G8373" s="1"/>
      <c r="K8373" s="2"/>
      <c r="L8373">
        <v>27.5</v>
      </c>
      <c r="M8373" s="1" t="s">
        <v>21</v>
      </c>
    </row>
    <row r="8374" spans="1:13" x14ac:dyDescent="0.25">
      <c r="A8374">
        <v>21043</v>
      </c>
      <c r="B8374">
        <v>9844</v>
      </c>
      <c r="C8374">
        <v>1</v>
      </c>
      <c r="E8374" s="1"/>
      <c r="F8374" s="1"/>
      <c r="G8374" s="1"/>
      <c r="K8374" s="2"/>
      <c r="L8374">
        <v>27.114999999999998</v>
      </c>
      <c r="M8374" s="1" t="s">
        <v>21</v>
      </c>
    </row>
    <row r="8375" spans="1:13" x14ac:dyDescent="0.25">
      <c r="A8375">
        <v>21044</v>
      </c>
      <c r="B8375">
        <v>9844</v>
      </c>
      <c r="C8375">
        <v>3</v>
      </c>
      <c r="D8375">
        <v>195718</v>
      </c>
      <c r="E8375" s="1" t="s">
        <v>162</v>
      </c>
      <c r="F8375" s="1" t="s">
        <v>163</v>
      </c>
      <c r="G8375" s="1"/>
      <c r="J8375">
        <v>1</v>
      </c>
      <c r="K8375" s="2"/>
      <c r="L8375">
        <v>0.32</v>
      </c>
      <c r="M8375" s="1" t="s">
        <v>21</v>
      </c>
    </row>
    <row r="8376" spans="1:13" x14ac:dyDescent="0.25">
      <c r="A8376">
        <v>21045</v>
      </c>
      <c r="B8376">
        <v>9844</v>
      </c>
      <c r="C8376">
        <v>2</v>
      </c>
      <c r="E8376" s="1"/>
      <c r="F8376" s="1"/>
      <c r="G8376" s="1"/>
      <c r="K8376" s="2"/>
      <c r="L8376">
        <v>0.31</v>
      </c>
      <c r="M8376" s="1" t="s">
        <v>21</v>
      </c>
    </row>
    <row r="8377" spans="1:13" x14ac:dyDescent="0.25">
      <c r="A8377">
        <v>21046</v>
      </c>
      <c r="B8377">
        <v>9844</v>
      </c>
      <c r="C8377">
        <v>1</v>
      </c>
      <c r="E8377" s="1"/>
      <c r="F8377" s="1"/>
      <c r="G8377" s="1"/>
      <c r="K8377" s="2"/>
      <c r="L8377">
        <v>0.30099999999999999</v>
      </c>
      <c r="M8377" s="1" t="s">
        <v>21</v>
      </c>
    </row>
    <row r="8378" spans="1:13" x14ac:dyDescent="0.25">
      <c r="A8378">
        <v>21047</v>
      </c>
      <c r="B8378">
        <v>9844</v>
      </c>
      <c r="C8378">
        <v>2</v>
      </c>
      <c r="D8378">
        <v>195232</v>
      </c>
      <c r="E8378" s="1" t="s">
        <v>164</v>
      </c>
      <c r="F8378" s="1" t="s">
        <v>165</v>
      </c>
      <c r="G8378" s="1"/>
      <c r="K8378" s="2"/>
      <c r="L8378">
        <v>6.59</v>
      </c>
      <c r="M8378" s="1" t="s">
        <v>21</v>
      </c>
    </row>
    <row r="8379" spans="1:13" x14ac:dyDescent="0.25">
      <c r="A8379">
        <v>21048</v>
      </c>
      <c r="B8379">
        <v>9844</v>
      </c>
      <c r="C8379">
        <v>1</v>
      </c>
      <c r="E8379" s="1"/>
      <c r="F8379" s="1"/>
      <c r="G8379" s="1"/>
      <c r="K8379" s="2"/>
      <c r="L8379">
        <v>6.59</v>
      </c>
      <c r="M8379" s="1" t="s">
        <v>21</v>
      </c>
    </row>
    <row r="8380" spans="1:13" x14ac:dyDescent="0.25">
      <c r="A8380">
        <v>21049</v>
      </c>
      <c r="B8380">
        <v>9844</v>
      </c>
      <c r="C8380">
        <v>3</v>
      </c>
      <c r="D8380">
        <v>219449</v>
      </c>
      <c r="E8380" s="1" t="s">
        <v>166</v>
      </c>
      <c r="F8380" s="1" t="s">
        <v>167</v>
      </c>
      <c r="G8380" s="1"/>
      <c r="J8380">
        <v>1</v>
      </c>
      <c r="K8380" s="2"/>
      <c r="L8380">
        <v>32.200000000000003</v>
      </c>
      <c r="M8380" s="1" t="s">
        <v>21</v>
      </c>
    </row>
    <row r="8381" spans="1:13" x14ac:dyDescent="0.25">
      <c r="A8381">
        <v>21050</v>
      </c>
      <c r="B8381">
        <v>9844</v>
      </c>
      <c r="C8381">
        <v>1</v>
      </c>
      <c r="E8381" s="1"/>
      <c r="F8381" s="1"/>
      <c r="G8381" s="1"/>
      <c r="K8381" s="2"/>
      <c r="L8381">
        <v>167.81</v>
      </c>
      <c r="M8381" s="1" t="s">
        <v>21</v>
      </c>
    </row>
    <row r="8382" spans="1:13" x14ac:dyDescent="0.25">
      <c r="A8382">
        <v>21051</v>
      </c>
      <c r="B8382">
        <v>9844</v>
      </c>
      <c r="C8382">
        <v>4</v>
      </c>
      <c r="E8382" s="1"/>
      <c r="F8382" s="1"/>
      <c r="G8382" s="1"/>
      <c r="K8382" s="2"/>
      <c r="L8382">
        <v>167.81</v>
      </c>
      <c r="M8382" s="1" t="s">
        <v>21</v>
      </c>
    </row>
    <row r="8383" spans="1:13" x14ac:dyDescent="0.25">
      <c r="A8383">
        <v>21052</v>
      </c>
      <c r="B8383">
        <v>9845</v>
      </c>
      <c r="C8383">
        <v>3</v>
      </c>
      <c r="D8383">
        <v>196600</v>
      </c>
      <c r="E8383" s="1" t="s">
        <v>168</v>
      </c>
      <c r="F8383" s="1" t="s">
        <v>169</v>
      </c>
      <c r="G8383" s="1"/>
      <c r="J8383">
        <v>1</v>
      </c>
      <c r="K8383" s="2"/>
      <c r="L8383">
        <v>65.400000000000006</v>
      </c>
      <c r="M8383" s="1" t="s">
        <v>21</v>
      </c>
    </row>
    <row r="8384" spans="1:13" x14ac:dyDescent="0.25">
      <c r="A8384">
        <v>21053</v>
      </c>
      <c r="B8384">
        <v>9845</v>
      </c>
      <c r="C8384">
        <v>1</v>
      </c>
      <c r="E8384" s="1"/>
      <c r="F8384" s="1"/>
      <c r="G8384" s="1"/>
      <c r="K8384" s="2"/>
      <c r="L8384">
        <v>140.16499999999999</v>
      </c>
      <c r="M8384" s="1" t="s">
        <v>21</v>
      </c>
    </row>
    <row r="8385" spans="1:13" x14ac:dyDescent="0.25">
      <c r="A8385">
        <v>21054</v>
      </c>
      <c r="B8385">
        <v>9845</v>
      </c>
      <c r="C8385">
        <v>4</v>
      </c>
      <c r="E8385" s="1"/>
      <c r="F8385" s="1"/>
      <c r="G8385" s="1"/>
      <c r="K8385" s="2"/>
      <c r="L8385">
        <v>140.16499999999999</v>
      </c>
      <c r="M8385" s="1" t="s">
        <v>21</v>
      </c>
    </row>
    <row r="8386" spans="1:13" x14ac:dyDescent="0.25">
      <c r="A8386">
        <v>21055</v>
      </c>
      <c r="B8386">
        <v>9845</v>
      </c>
      <c r="C8386">
        <v>2</v>
      </c>
      <c r="D8386">
        <v>192608</v>
      </c>
      <c r="E8386" s="1" t="s">
        <v>30</v>
      </c>
      <c r="F8386" s="1" t="s">
        <v>31</v>
      </c>
      <c r="G8386" s="1"/>
      <c r="K8386" s="2"/>
      <c r="L8386">
        <v>1.1599999999999999</v>
      </c>
      <c r="M8386" s="1" t="s">
        <v>21</v>
      </c>
    </row>
    <row r="8387" spans="1:13" x14ac:dyDescent="0.25">
      <c r="A8387">
        <v>21056</v>
      </c>
      <c r="B8387">
        <v>9845</v>
      </c>
      <c r="C8387">
        <v>1</v>
      </c>
      <c r="E8387" s="1"/>
      <c r="F8387" s="1"/>
      <c r="G8387" s="1"/>
      <c r="K8387" s="2"/>
      <c r="L8387">
        <v>1.0629999999999999</v>
      </c>
      <c r="M8387" s="1" t="s">
        <v>21</v>
      </c>
    </row>
    <row r="8388" spans="1:13" x14ac:dyDescent="0.25">
      <c r="A8388">
        <v>21057</v>
      </c>
      <c r="B8388">
        <v>9845</v>
      </c>
      <c r="C8388">
        <v>3</v>
      </c>
      <c r="D8388">
        <v>189887</v>
      </c>
      <c r="E8388" s="1" t="s">
        <v>146</v>
      </c>
      <c r="F8388" s="1" t="s">
        <v>147</v>
      </c>
      <c r="G8388" s="1"/>
      <c r="J8388">
        <v>1</v>
      </c>
      <c r="K8388" s="2"/>
      <c r="L8388">
        <v>1.1599999999999999</v>
      </c>
      <c r="M8388" s="1" t="s">
        <v>21</v>
      </c>
    </row>
    <row r="8389" spans="1:13" x14ac:dyDescent="0.25">
      <c r="A8389">
        <v>21058</v>
      </c>
      <c r="B8389">
        <v>9845</v>
      </c>
      <c r="C8389">
        <v>2</v>
      </c>
      <c r="E8389" s="1"/>
      <c r="F8389" s="1"/>
      <c r="G8389" s="1"/>
      <c r="K8389" s="2"/>
      <c r="L8389">
        <v>1.1299999999999999</v>
      </c>
      <c r="M8389" s="1" t="s">
        <v>21</v>
      </c>
    </row>
    <row r="8390" spans="1:13" x14ac:dyDescent="0.25">
      <c r="A8390">
        <v>21059</v>
      </c>
      <c r="B8390">
        <v>9845</v>
      </c>
      <c r="C8390">
        <v>1</v>
      </c>
      <c r="E8390" s="1"/>
      <c r="F8390" s="1"/>
      <c r="G8390" s="1"/>
      <c r="K8390" s="2"/>
      <c r="L8390">
        <v>1.1240000000000001</v>
      </c>
      <c r="M8390" s="1" t="s">
        <v>21</v>
      </c>
    </row>
    <row r="8391" spans="1:13" x14ac:dyDescent="0.25">
      <c r="A8391">
        <v>21060</v>
      </c>
      <c r="B8391">
        <v>9845</v>
      </c>
      <c r="C8391">
        <v>3</v>
      </c>
      <c r="D8391">
        <v>193666</v>
      </c>
      <c r="E8391" s="1" t="s">
        <v>170</v>
      </c>
      <c r="F8391" s="1" t="s">
        <v>171</v>
      </c>
      <c r="G8391" s="1"/>
      <c r="J8391">
        <v>1</v>
      </c>
      <c r="K8391" s="2"/>
      <c r="L8391">
        <v>2.72</v>
      </c>
      <c r="M8391" s="1" t="s">
        <v>21</v>
      </c>
    </row>
    <row r="8392" spans="1:13" x14ac:dyDescent="0.25">
      <c r="A8392">
        <v>21061</v>
      </c>
      <c r="B8392">
        <v>9845</v>
      </c>
      <c r="C8392">
        <v>2</v>
      </c>
      <c r="E8392" s="1"/>
      <c r="F8392" s="1"/>
      <c r="G8392" s="1"/>
      <c r="K8392" s="2"/>
      <c r="L8392">
        <v>2.64</v>
      </c>
      <c r="M8392" s="1" t="s">
        <v>21</v>
      </c>
    </row>
    <row r="8393" spans="1:13" x14ac:dyDescent="0.25">
      <c r="A8393">
        <v>21062</v>
      </c>
      <c r="B8393">
        <v>9845</v>
      </c>
      <c r="C8393">
        <v>1</v>
      </c>
      <c r="E8393" s="1"/>
      <c r="F8393" s="1"/>
      <c r="G8393" s="1"/>
      <c r="K8393" s="2"/>
      <c r="L8393">
        <v>2.573</v>
      </c>
      <c r="M8393" s="1" t="s">
        <v>21</v>
      </c>
    </row>
    <row r="8394" spans="1:13" x14ac:dyDescent="0.25">
      <c r="A8394">
        <v>23303</v>
      </c>
      <c r="B8394">
        <v>10653</v>
      </c>
      <c r="C8394">
        <v>3</v>
      </c>
      <c r="D8394">
        <v>188125</v>
      </c>
      <c r="E8394" s="1" t="s">
        <v>397</v>
      </c>
      <c r="F8394" s="1" t="s">
        <v>398</v>
      </c>
      <c r="G8394" s="1"/>
      <c r="J8394">
        <v>1</v>
      </c>
      <c r="K8394" s="2"/>
      <c r="L8394">
        <v>17.690000000000001</v>
      </c>
      <c r="M8394" s="1" t="s">
        <v>21</v>
      </c>
    </row>
    <row r="8395" spans="1:13" x14ac:dyDescent="0.25">
      <c r="A8395">
        <v>23304</v>
      </c>
      <c r="B8395">
        <v>10653</v>
      </c>
      <c r="C8395">
        <v>2</v>
      </c>
      <c r="E8395" s="1"/>
      <c r="F8395" s="1"/>
      <c r="G8395" s="1"/>
      <c r="K8395" s="2"/>
      <c r="L8395">
        <v>16.86</v>
      </c>
      <c r="M8395" s="1" t="s">
        <v>21</v>
      </c>
    </row>
    <row r="8396" spans="1:13" x14ac:dyDescent="0.25">
      <c r="A8396">
        <v>23305</v>
      </c>
      <c r="B8396">
        <v>10653</v>
      </c>
      <c r="C8396">
        <v>1</v>
      </c>
      <c r="E8396" s="1"/>
      <c r="F8396" s="1"/>
      <c r="G8396" s="1"/>
      <c r="K8396" s="2"/>
      <c r="L8396">
        <v>16.86</v>
      </c>
      <c r="M8396" s="1" t="s">
        <v>21</v>
      </c>
    </row>
    <row r="8397" spans="1:13" x14ac:dyDescent="0.25">
      <c r="A8397">
        <v>23306</v>
      </c>
      <c r="B8397">
        <v>10654</v>
      </c>
      <c r="C8397">
        <v>3</v>
      </c>
      <c r="D8397">
        <v>188126</v>
      </c>
      <c r="E8397" s="1" t="s">
        <v>399</v>
      </c>
      <c r="F8397" s="1" t="s">
        <v>400</v>
      </c>
      <c r="G8397" s="1"/>
      <c r="J8397">
        <v>1</v>
      </c>
      <c r="K8397" s="2"/>
      <c r="L8397">
        <v>12.16</v>
      </c>
      <c r="M8397" s="1" t="s">
        <v>21</v>
      </c>
    </row>
    <row r="8398" spans="1:13" x14ac:dyDescent="0.25">
      <c r="A8398">
        <v>23307</v>
      </c>
      <c r="B8398">
        <v>10654</v>
      </c>
      <c r="C8398">
        <v>2</v>
      </c>
      <c r="E8398" s="1"/>
      <c r="F8398" s="1"/>
      <c r="G8398" s="1"/>
      <c r="K8398" s="2"/>
      <c r="L8398">
        <v>11.57</v>
      </c>
      <c r="M8398" s="1" t="s">
        <v>21</v>
      </c>
    </row>
    <row r="8399" spans="1:13" x14ac:dyDescent="0.25">
      <c r="A8399">
        <v>23308</v>
      </c>
      <c r="B8399">
        <v>10654</v>
      </c>
      <c r="C8399">
        <v>1</v>
      </c>
      <c r="E8399" s="1"/>
      <c r="F8399" s="1"/>
      <c r="G8399" s="1"/>
      <c r="K8399" s="2"/>
      <c r="L8399">
        <v>11.57</v>
      </c>
      <c r="M8399" s="1" t="s">
        <v>21</v>
      </c>
    </row>
    <row r="8400" spans="1:13" x14ac:dyDescent="0.25">
      <c r="A8400">
        <v>23309</v>
      </c>
      <c r="B8400">
        <v>10655</v>
      </c>
      <c r="C8400">
        <v>1</v>
      </c>
      <c r="E8400" s="1"/>
      <c r="F8400" s="1"/>
      <c r="G8400" s="1"/>
      <c r="K8400" s="2"/>
      <c r="M8400" s="1" t="s">
        <v>21</v>
      </c>
    </row>
    <row r="8401" spans="1:13" x14ac:dyDescent="0.25">
      <c r="A8401">
        <v>23310</v>
      </c>
      <c r="B8401">
        <v>10656</v>
      </c>
      <c r="C8401">
        <v>1</v>
      </c>
      <c r="E8401" s="1"/>
      <c r="F8401" s="1"/>
      <c r="G8401" s="1"/>
      <c r="K8401" s="2"/>
      <c r="M8401" s="1" t="s">
        <v>21</v>
      </c>
    </row>
    <row r="8402" spans="1:13" x14ac:dyDescent="0.25">
      <c r="A8402">
        <v>23311</v>
      </c>
      <c r="B8402">
        <v>10657</v>
      </c>
      <c r="C8402">
        <v>1</v>
      </c>
      <c r="E8402" s="1"/>
      <c r="F8402" s="1"/>
      <c r="G8402" s="1"/>
      <c r="K8402" s="2"/>
      <c r="M8402" s="1" t="s">
        <v>21</v>
      </c>
    </row>
    <row r="8403" spans="1:13" x14ac:dyDescent="0.25">
      <c r="A8403">
        <v>23312</v>
      </c>
      <c r="B8403">
        <v>10658</v>
      </c>
      <c r="C8403">
        <v>1</v>
      </c>
      <c r="E8403" s="1"/>
      <c r="F8403" s="1"/>
      <c r="G8403" s="1"/>
      <c r="K8403" s="2"/>
      <c r="M8403" s="1" t="s">
        <v>21</v>
      </c>
    </row>
    <row r="8404" spans="1:13" x14ac:dyDescent="0.25">
      <c r="A8404">
        <v>23313</v>
      </c>
      <c r="B8404">
        <v>10659</v>
      </c>
      <c r="C8404">
        <v>1</v>
      </c>
      <c r="E8404" s="1"/>
      <c r="F8404" s="1"/>
      <c r="G8404" s="1"/>
      <c r="K8404" s="2"/>
      <c r="M8404" s="1" t="s">
        <v>21</v>
      </c>
    </row>
    <row r="8405" spans="1:13" x14ac:dyDescent="0.25">
      <c r="A8405">
        <v>23314</v>
      </c>
      <c r="B8405">
        <v>10660</v>
      </c>
      <c r="C8405">
        <v>1</v>
      </c>
      <c r="E8405" s="1"/>
      <c r="F8405" s="1"/>
      <c r="G8405" s="1"/>
      <c r="K8405" s="2"/>
      <c r="M8405" s="1" t="s">
        <v>21</v>
      </c>
    </row>
    <row r="8406" spans="1:13" x14ac:dyDescent="0.25">
      <c r="A8406">
        <v>23315</v>
      </c>
      <c r="B8406">
        <v>10661</v>
      </c>
      <c r="C8406">
        <v>1</v>
      </c>
      <c r="E8406" s="1"/>
      <c r="F8406" s="1"/>
      <c r="G8406" s="1"/>
      <c r="K8406" s="2"/>
      <c r="M8406" s="1" t="s">
        <v>21</v>
      </c>
    </row>
    <row r="8407" spans="1:13" x14ac:dyDescent="0.25">
      <c r="A8407">
        <v>23316</v>
      </c>
      <c r="B8407">
        <v>10662</v>
      </c>
      <c r="C8407">
        <v>1</v>
      </c>
      <c r="E8407" s="1"/>
      <c r="F8407" s="1"/>
      <c r="G8407" s="1"/>
      <c r="K8407" s="2"/>
      <c r="M8407" s="1" t="s">
        <v>21</v>
      </c>
    </row>
    <row r="8408" spans="1:13" x14ac:dyDescent="0.25">
      <c r="A8408">
        <v>23317</v>
      </c>
      <c r="B8408">
        <v>10663</v>
      </c>
      <c r="C8408">
        <v>1</v>
      </c>
      <c r="E8408" s="1"/>
      <c r="F8408" s="1"/>
      <c r="G8408" s="1"/>
      <c r="K8408" s="2"/>
      <c r="M8408" s="1" t="s">
        <v>21</v>
      </c>
    </row>
    <row r="8409" spans="1:13" x14ac:dyDescent="0.25">
      <c r="A8409">
        <v>23318</v>
      </c>
      <c r="B8409">
        <v>10664</v>
      </c>
      <c r="C8409">
        <v>1</v>
      </c>
      <c r="E8409" s="1"/>
      <c r="F8409" s="1"/>
      <c r="G8409" s="1"/>
      <c r="K8409" s="2"/>
      <c r="M8409" s="1" t="s">
        <v>21</v>
      </c>
    </row>
    <row r="8410" spans="1:13" x14ac:dyDescent="0.25">
      <c r="A8410">
        <v>23319</v>
      </c>
      <c r="B8410">
        <v>10665</v>
      </c>
      <c r="C8410">
        <v>1</v>
      </c>
      <c r="E8410" s="1"/>
      <c r="F8410" s="1"/>
      <c r="G8410" s="1"/>
      <c r="K8410" s="2"/>
      <c r="M8410" s="1" t="s">
        <v>21</v>
      </c>
    </row>
    <row r="8411" spans="1:13" x14ac:dyDescent="0.25">
      <c r="A8411">
        <v>23320</v>
      </c>
      <c r="B8411">
        <v>10666</v>
      </c>
      <c r="C8411">
        <v>1</v>
      </c>
      <c r="E8411" s="1"/>
      <c r="F8411" s="1"/>
      <c r="G8411" s="1"/>
      <c r="K8411" s="2"/>
      <c r="M8411" s="1" t="s">
        <v>21</v>
      </c>
    </row>
    <row r="8412" spans="1:13" x14ac:dyDescent="0.25">
      <c r="A8412">
        <v>23321</v>
      </c>
      <c r="B8412">
        <v>10667</v>
      </c>
      <c r="C8412">
        <v>1</v>
      </c>
      <c r="E8412" s="1"/>
      <c r="F8412" s="1"/>
      <c r="G8412" s="1"/>
      <c r="K8412" s="2"/>
      <c r="M8412" s="1" t="s">
        <v>21</v>
      </c>
    </row>
    <row r="8413" spans="1:13" x14ac:dyDescent="0.25">
      <c r="A8413">
        <v>23322</v>
      </c>
      <c r="B8413">
        <v>10669</v>
      </c>
      <c r="C8413">
        <v>1</v>
      </c>
      <c r="D8413">
        <v>192601</v>
      </c>
      <c r="E8413" s="1" t="s">
        <v>262</v>
      </c>
      <c r="F8413" s="1" t="s">
        <v>263</v>
      </c>
      <c r="G8413" s="1"/>
      <c r="I8413">
        <v>13.52</v>
      </c>
      <c r="J8413">
        <v>1</v>
      </c>
      <c r="K8413" s="2"/>
      <c r="L8413">
        <v>13.52</v>
      </c>
      <c r="M8413" s="1" t="s">
        <v>18</v>
      </c>
    </row>
    <row r="8414" spans="1:13" x14ac:dyDescent="0.25">
      <c r="A8414">
        <v>23323</v>
      </c>
      <c r="B8414">
        <v>10670</v>
      </c>
      <c r="C8414">
        <v>1</v>
      </c>
      <c r="D8414">
        <v>192601</v>
      </c>
      <c r="E8414" s="1" t="s">
        <v>262</v>
      </c>
      <c r="F8414" s="1" t="s">
        <v>263</v>
      </c>
      <c r="G8414" s="1"/>
      <c r="I8414">
        <v>13.52</v>
      </c>
      <c r="J8414">
        <v>1</v>
      </c>
      <c r="K8414" s="2"/>
      <c r="L8414">
        <v>13.52</v>
      </c>
      <c r="M8414" s="1" t="s">
        <v>18</v>
      </c>
    </row>
    <row r="8415" spans="1:13" x14ac:dyDescent="0.25">
      <c r="A8415">
        <v>23324</v>
      </c>
      <c r="B8415">
        <v>10671</v>
      </c>
      <c r="C8415">
        <v>1</v>
      </c>
      <c r="D8415">
        <v>198235</v>
      </c>
      <c r="E8415" s="1" t="s">
        <v>387</v>
      </c>
      <c r="F8415" s="1" t="s">
        <v>388</v>
      </c>
      <c r="G8415" s="1"/>
      <c r="I8415">
        <v>16.43</v>
      </c>
      <c r="J8415">
        <v>1</v>
      </c>
      <c r="K8415" s="2"/>
      <c r="L8415">
        <v>16.43</v>
      </c>
      <c r="M8415" s="1" t="s">
        <v>21</v>
      </c>
    </row>
    <row r="8416" spans="1:13" x14ac:dyDescent="0.25">
      <c r="A8416">
        <v>23325</v>
      </c>
      <c r="B8416">
        <v>10672</v>
      </c>
      <c r="C8416">
        <v>3</v>
      </c>
      <c r="D8416">
        <v>188125</v>
      </c>
      <c r="E8416" s="1" t="s">
        <v>397</v>
      </c>
      <c r="F8416" s="1" t="s">
        <v>398</v>
      </c>
      <c r="G8416" s="1"/>
      <c r="I8416">
        <v>17.690000000000001</v>
      </c>
      <c r="J8416">
        <v>1</v>
      </c>
      <c r="K8416" s="2"/>
      <c r="L8416">
        <v>17.690000000000001</v>
      </c>
      <c r="M8416" s="1" t="s">
        <v>18</v>
      </c>
    </row>
    <row r="8417" spans="1:13" x14ac:dyDescent="0.25">
      <c r="A8417">
        <v>23326</v>
      </c>
      <c r="B8417">
        <v>10673</v>
      </c>
      <c r="C8417">
        <v>3</v>
      </c>
      <c r="D8417">
        <v>188126</v>
      </c>
      <c r="E8417" s="1" t="s">
        <v>399</v>
      </c>
      <c r="F8417" s="1" t="s">
        <v>400</v>
      </c>
      <c r="G8417" s="1"/>
      <c r="I8417">
        <v>12.16</v>
      </c>
      <c r="J8417">
        <v>1</v>
      </c>
      <c r="K8417" s="2"/>
      <c r="L8417">
        <v>12.16</v>
      </c>
      <c r="M8417" s="1" t="s">
        <v>18</v>
      </c>
    </row>
    <row r="8418" spans="1:13" x14ac:dyDescent="0.25">
      <c r="A8418">
        <v>23330</v>
      </c>
      <c r="B8418">
        <v>10674</v>
      </c>
      <c r="C8418">
        <v>2</v>
      </c>
      <c r="E8418" s="1"/>
      <c r="F8418" s="1"/>
      <c r="G8418" s="1"/>
      <c r="K8418" s="2"/>
      <c r="L8418">
        <v>63.5</v>
      </c>
      <c r="M8418" s="1" t="s">
        <v>21</v>
      </c>
    </row>
    <row r="8419" spans="1:13" x14ac:dyDescent="0.25">
      <c r="A8419">
        <v>23331</v>
      </c>
      <c r="B8419">
        <v>10674</v>
      </c>
      <c r="C8419">
        <v>1</v>
      </c>
      <c r="E8419" s="1"/>
      <c r="F8419" s="1"/>
      <c r="G8419" s="1"/>
      <c r="K8419" s="2"/>
      <c r="L8419">
        <v>55.537999999999997</v>
      </c>
      <c r="M8419" s="1" t="s">
        <v>21</v>
      </c>
    </row>
    <row r="8420" spans="1:13" x14ac:dyDescent="0.25">
      <c r="A8420">
        <v>23332</v>
      </c>
      <c r="B8420">
        <v>10675</v>
      </c>
      <c r="C8420">
        <v>3</v>
      </c>
      <c r="D8420">
        <v>187723</v>
      </c>
      <c r="E8420" s="1" t="s">
        <v>134</v>
      </c>
      <c r="F8420" s="1" t="s">
        <v>135</v>
      </c>
      <c r="G8420" s="1"/>
      <c r="J8420">
        <v>1</v>
      </c>
      <c r="K8420" s="2"/>
      <c r="L8420">
        <v>15.67</v>
      </c>
      <c r="M8420" s="1" t="s">
        <v>21</v>
      </c>
    </row>
    <row r="8421" spans="1:13" x14ac:dyDescent="0.25">
      <c r="A8421">
        <v>23333</v>
      </c>
      <c r="B8421">
        <v>10675</v>
      </c>
      <c r="C8421">
        <v>3</v>
      </c>
      <c r="E8421" s="1"/>
      <c r="F8421" s="1"/>
      <c r="G8421" s="1"/>
      <c r="J8421">
        <v>1</v>
      </c>
      <c r="K8421" s="2"/>
      <c r="L8421">
        <v>14.65</v>
      </c>
      <c r="M8421" s="1" t="s">
        <v>21</v>
      </c>
    </row>
    <row r="8422" spans="1:13" x14ac:dyDescent="0.25">
      <c r="A8422">
        <v>23334</v>
      </c>
      <c r="B8422">
        <v>10675</v>
      </c>
      <c r="C8422">
        <v>3</v>
      </c>
      <c r="E8422" s="1"/>
      <c r="F8422" s="1"/>
      <c r="G8422" s="1"/>
      <c r="J8422">
        <v>1</v>
      </c>
      <c r="K8422" s="2"/>
      <c r="L8422">
        <v>16.36</v>
      </c>
      <c r="M8422" s="1" t="s">
        <v>21</v>
      </c>
    </row>
    <row r="8423" spans="1:13" x14ac:dyDescent="0.25">
      <c r="A8423">
        <v>23335</v>
      </c>
      <c r="B8423">
        <v>10675</v>
      </c>
      <c r="C8423">
        <v>2</v>
      </c>
      <c r="E8423" s="1"/>
      <c r="F8423" s="1"/>
      <c r="G8423" s="1"/>
      <c r="K8423" s="2"/>
      <c r="L8423">
        <v>14.65</v>
      </c>
      <c r="M8423" s="1" t="s">
        <v>21</v>
      </c>
    </row>
    <row r="8424" spans="1:13" x14ac:dyDescent="0.25">
      <c r="A8424">
        <v>23336</v>
      </c>
      <c r="B8424">
        <v>10675</v>
      </c>
      <c r="C8424">
        <v>1</v>
      </c>
      <c r="E8424" s="1"/>
      <c r="F8424" s="1"/>
      <c r="G8424" s="1"/>
      <c r="K8424" s="2"/>
      <c r="L8424">
        <v>14.57</v>
      </c>
      <c r="M8424" s="1" t="s">
        <v>21</v>
      </c>
    </row>
    <row r="8425" spans="1:13" x14ac:dyDescent="0.25">
      <c r="A8425">
        <v>23337</v>
      </c>
      <c r="B8425">
        <v>10677</v>
      </c>
      <c r="C8425">
        <v>3</v>
      </c>
      <c r="D8425">
        <v>187961</v>
      </c>
      <c r="E8425" s="1" t="s">
        <v>184</v>
      </c>
      <c r="F8425" s="1" t="s">
        <v>185</v>
      </c>
      <c r="G8425" s="1"/>
      <c r="I8425">
        <v>63.5</v>
      </c>
      <c r="J8425">
        <v>0.23300000000000001</v>
      </c>
      <c r="K8425" s="2"/>
      <c r="L8425">
        <v>14.795999999999999</v>
      </c>
      <c r="M8425" s="1" t="s">
        <v>18</v>
      </c>
    </row>
    <row r="8426" spans="1:13" x14ac:dyDescent="0.25">
      <c r="A8426">
        <v>23338</v>
      </c>
      <c r="B8426">
        <v>10678</v>
      </c>
      <c r="C8426">
        <v>3</v>
      </c>
      <c r="D8426">
        <v>187723</v>
      </c>
      <c r="E8426" s="1" t="s">
        <v>134</v>
      </c>
      <c r="F8426" s="1" t="s">
        <v>135</v>
      </c>
      <c r="G8426" s="1"/>
      <c r="I8426">
        <v>16.36</v>
      </c>
      <c r="J8426">
        <v>0.40100000000000002</v>
      </c>
      <c r="K8426" s="2"/>
      <c r="L8426">
        <v>6.56</v>
      </c>
      <c r="M8426" s="1" t="s">
        <v>18</v>
      </c>
    </row>
    <row r="8427" spans="1:13" x14ac:dyDescent="0.25">
      <c r="A8427">
        <v>23339</v>
      </c>
      <c r="B8427">
        <v>10679</v>
      </c>
      <c r="C8427">
        <v>3</v>
      </c>
      <c r="D8427">
        <v>187961</v>
      </c>
      <c r="E8427" s="1" t="s">
        <v>184</v>
      </c>
      <c r="F8427" s="1" t="s">
        <v>185</v>
      </c>
      <c r="G8427" s="1"/>
      <c r="J8427">
        <v>1</v>
      </c>
      <c r="K8427" s="2"/>
      <c r="L8427">
        <v>63.5</v>
      </c>
      <c r="M8427" s="1" t="s">
        <v>21</v>
      </c>
    </row>
    <row r="8428" spans="1:13" x14ac:dyDescent="0.25">
      <c r="A8428">
        <v>23340</v>
      </c>
      <c r="B8428">
        <v>10679</v>
      </c>
      <c r="C8428">
        <v>2</v>
      </c>
      <c r="E8428" s="1"/>
      <c r="F8428" s="1"/>
      <c r="G8428" s="1"/>
      <c r="K8428" s="2"/>
      <c r="L8428">
        <v>63.5</v>
      </c>
      <c r="M8428" s="1" t="s">
        <v>21</v>
      </c>
    </row>
    <row r="8429" spans="1:13" x14ac:dyDescent="0.25">
      <c r="A8429">
        <v>23341</v>
      </c>
      <c r="B8429">
        <v>10679</v>
      </c>
      <c r="C8429">
        <v>1</v>
      </c>
      <c r="E8429" s="1"/>
      <c r="F8429" s="1"/>
      <c r="G8429" s="1"/>
      <c r="K8429" s="2"/>
      <c r="L8429">
        <v>55.537999999999997</v>
      </c>
      <c r="M8429" s="1" t="s">
        <v>21</v>
      </c>
    </row>
    <row r="8430" spans="1:13" x14ac:dyDescent="0.25">
      <c r="A8430">
        <v>23342</v>
      </c>
      <c r="B8430">
        <v>10680</v>
      </c>
      <c r="C8430">
        <v>3</v>
      </c>
      <c r="D8430">
        <v>187723</v>
      </c>
      <c r="E8430" s="1" t="s">
        <v>134</v>
      </c>
      <c r="F8430" s="1" t="s">
        <v>135</v>
      </c>
      <c r="G8430" s="1"/>
      <c r="J8430">
        <v>1</v>
      </c>
      <c r="K8430" s="2"/>
      <c r="L8430">
        <v>15.67</v>
      </c>
      <c r="M8430" s="1" t="s">
        <v>21</v>
      </c>
    </row>
    <row r="8431" spans="1:13" x14ac:dyDescent="0.25">
      <c r="A8431">
        <v>23343</v>
      </c>
      <c r="B8431">
        <v>10680</v>
      </c>
      <c r="C8431">
        <v>3</v>
      </c>
      <c r="E8431" s="1"/>
      <c r="F8431" s="1"/>
      <c r="G8431" s="1"/>
      <c r="J8431">
        <v>1</v>
      </c>
      <c r="K8431" s="2"/>
      <c r="L8431">
        <v>14.65</v>
      </c>
      <c r="M8431" s="1" t="s">
        <v>21</v>
      </c>
    </row>
    <row r="8432" spans="1:13" x14ac:dyDescent="0.25">
      <c r="A8432">
        <v>23344</v>
      </c>
      <c r="B8432">
        <v>10680</v>
      </c>
      <c r="C8432">
        <v>3</v>
      </c>
      <c r="E8432" s="1"/>
      <c r="F8432" s="1"/>
      <c r="G8432" s="1"/>
      <c r="J8432">
        <v>1</v>
      </c>
      <c r="K8432" s="2"/>
      <c r="L8432">
        <v>16.36</v>
      </c>
      <c r="M8432" s="1" t="s">
        <v>21</v>
      </c>
    </row>
    <row r="8433" spans="1:13" x14ac:dyDescent="0.25">
      <c r="A8433">
        <v>23345</v>
      </c>
      <c r="B8433">
        <v>10680</v>
      </c>
      <c r="C8433">
        <v>2</v>
      </c>
      <c r="E8433" s="1"/>
      <c r="F8433" s="1"/>
      <c r="G8433" s="1"/>
      <c r="K8433" s="2"/>
      <c r="L8433">
        <v>14.65</v>
      </c>
      <c r="M8433" s="1" t="s">
        <v>21</v>
      </c>
    </row>
    <row r="8434" spans="1:13" x14ac:dyDescent="0.25">
      <c r="A8434">
        <v>23346</v>
      </c>
      <c r="B8434">
        <v>10680</v>
      </c>
      <c r="C8434">
        <v>1</v>
      </c>
      <c r="E8434" s="1"/>
      <c r="F8434" s="1"/>
      <c r="G8434" s="1"/>
      <c r="K8434" s="2"/>
      <c r="L8434">
        <v>14.57</v>
      </c>
      <c r="M8434" s="1" t="s">
        <v>21</v>
      </c>
    </row>
    <row r="8435" spans="1:13" x14ac:dyDescent="0.25">
      <c r="A8435">
        <v>23347</v>
      </c>
      <c r="B8435">
        <v>10682</v>
      </c>
      <c r="C8435">
        <v>3</v>
      </c>
      <c r="D8435">
        <v>187961</v>
      </c>
      <c r="E8435" s="1" t="s">
        <v>184</v>
      </c>
      <c r="F8435" s="1" t="s">
        <v>185</v>
      </c>
      <c r="G8435" s="1"/>
      <c r="I8435">
        <v>63.5</v>
      </c>
      <c r="J8435">
        <v>0.13700000000000001</v>
      </c>
      <c r="K8435" s="2"/>
      <c r="L8435">
        <v>8.6999999999999993</v>
      </c>
      <c r="M8435" s="1" t="s">
        <v>18</v>
      </c>
    </row>
    <row r="8436" spans="1:13" x14ac:dyDescent="0.25">
      <c r="A8436">
        <v>23348</v>
      </c>
      <c r="B8436">
        <v>10683</v>
      </c>
      <c r="C8436">
        <v>3</v>
      </c>
      <c r="D8436">
        <v>187723</v>
      </c>
      <c r="E8436" s="1" t="s">
        <v>134</v>
      </c>
      <c r="F8436" s="1" t="s">
        <v>135</v>
      </c>
      <c r="G8436" s="1"/>
      <c r="I8436">
        <v>16.36</v>
      </c>
      <c r="J8436">
        <v>0.16700000000000001</v>
      </c>
      <c r="K8436" s="2"/>
      <c r="L8436">
        <v>2.7320000000000002</v>
      </c>
      <c r="M8436" s="1" t="s">
        <v>18</v>
      </c>
    </row>
    <row r="8437" spans="1:13" x14ac:dyDescent="0.25">
      <c r="A8437">
        <v>23349</v>
      </c>
      <c r="B8437">
        <v>10684</v>
      </c>
      <c r="C8437">
        <v>1</v>
      </c>
      <c r="D8437">
        <v>218793</v>
      </c>
      <c r="E8437" s="1" t="s">
        <v>178</v>
      </c>
      <c r="F8437" s="1" t="s">
        <v>179</v>
      </c>
      <c r="G8437" s="1"/>
      <c r="K8437" s="2"/>
      <c r="L8437">
        <v>2.6859999999999999</v>
      </c>
      <c r="M8437" s="1" t="s">
        <v>21</v>
      </c>
    </row>
    <row r="8438" spans="1:13" x14ac:dyDescent="0.25">
      <c r="A8438">
        <v>23350</v>
      </c>
      <c r="B8438">
        <v>10684</v>
      </c>
      <c r="C8438">
        <v>4</v>
      </c>
      <c r="E8438" s="1"/>
      <c r="F8438" s="1"/>
      <c r="G8438" s="1"/>
      <c r="K8438" s="2"/>
      <c r="L8438">
        <v>2.6859999999999999</v>
      </c>
      <c r="M8438" s="1" t="s">
        <v>21</v>
      </c>
    </row>
    <row r="8439" spans="1:13" x14ac:dyDescent="0.25">
      <c r="A8439">
        <v>23351</v>
      </c>
      <c r="B8439">
        <v>10686</v>
      </c>
      <c r="C8439">
        <v>1</v>
      </c>
      <c r="D8439">
        <v>218793</v>
      </c>
      <c r="E8439" s="1" t="s">
        <v>178</v>
      </c>
      <c r="F8439" s="1" t="s">
        <v>179</v>
      </c>
      <c r="G8439" s="1"/>
      <c r="I8439">
        <v>2.69</v>
      </c>
      <c r="J8439">
        <v>0.45800000000000002</v>
      </c>
      <c r="K8439" s="2"/>
      <c r="L8439">
        <v>1.232</v>
      </c>
      <c r="M8439" s="1" t="s">
        <v>21</v>
      </c>
    </row>
    <row r="8440" spans="1:13" x14ac:dyDescent="0.25">
      <c r="A8440">
        <v>23352</v>
      </c>
      <c r="B8440">
        <v>10687</v>
      </c>
      <c r="C8440">
        <v>1</v>
      </c>
      <c r="D8440">
        <v>194946</v>
      </c>
      <c r="E8440" s="1" t="s">
        <v>204</v>
      </c>
      <c r="F8440" s="1" t="s">
        <v>205</v>
      </c>
      <c r="G8440" s="1"/>
      <c r="K8440" s="2"/>
      <c r="L8440">
        <v>22.32</v>
      </c>
      <c r="M8440" s="1" t="s">
        <v>21</v>
      </c>
    </row>
    <row r="8441" spans="1:13" x14ac:dyDescent="0.25">
      <c r="A8441">
        <v>23353</v>
      </c>
      <c r="B8441">
        <v>10687</v>
      </c>
      <c r="C8441">
        <v>4</v>
      </c>
      <c r="E8441" s="1"/>
      <c r="F8441" s="1"/>
      <c r="G8441" s="1"/>
      <c r="K8441" s="2"/>
      <c r="L8441">
        <v>22.32</v>
      </c>
      <c r="M8441" s="1" t="s">
        <v>21</v>
      </c>
    </row>
    <row r="8442" spans="1:13" x14ac:dyDescent="0.25">
      <c r="A8442">
        <v>23354</v>
      </c>
      <c r="B8442">
        <v>10688</v>
      </c>
      <c r="C8442">
        <v>1</v>
      </c>
      <c r="D8442">
        <v>194946</v>
      </c>
      <c r="E8442" s="1" t="s">
        <v>204</v>
      </c>
      <c r="F8442" s="1" t="s">
        <v>205</v>
      </c>
      <c r="G8442" s="1"/>
      <c r="K8442" s="2"/>
      <c r="L8442">
        <v>22.32</v>
      </c>
      <c r="M8442" s="1" t="s">
        <v>21</v>
      </c>
    </row>
    <row r="8443" spans="1:13" x14ac:dyDescent="0.25">
      <c r="A8443">
        <v>23355</v>
      </c>
      <c r="B8443">
        <v>10688</v>
      </c>
      <c r="C8443">
        <v>4</v>
      </c>
      <c r="E8443" s="1"/>
      <c r="F8443" s="1"/>
      <c r="G8443" s="1"/>
      <c r="K8443" s="2"/>
      <c r="L8443">
        <v>22.32</v>
      </c>
      <c r="M8443" s="1" t="s">
        <v>21</v>
      </c>
    </row>
    <row r="8444" spans="1:13" x14ac:dyDescent="0.25">
      <c r="A8444">
        <v>23356</v>
      </c>
      <c r="B8444">
        <v>10689</v>
      </c>
      <c r="C8444">
        <v>1</v>
      </c>
      <c r="E8444" s="1"/>
      <c r="F8444" s="1"/>
      <c r="G8444" s="1"/>
      <c r="K8444" s="2"/>
      <c r="M8444" s="1" t="s">
        <v>21</v>
      </c>
    </row>
    <row r="8445" spans="1:13" x14ac:dyDescent="0.25">
      <c r="A8445">
        <v>23357</v>
      </c>
      <c r="B8445">
        <v>10690</v>
      </c>
      <c r="C8445">
        <v>1</v>
      </c>
      <c r="E8445" s="1"/>
      <c r="F8445" s="1"/>
      <c r="G8445" s="1"/>
      <c r="K8445" s="2"/>
      <c r="M8445" s="1" t="s">
        <v>21</v>
      </c>
    </row>
    <row r="8446" spans="1:13" x14ac:dyDescent="0.25">
      <c r="A8446">
        <v>23358</v>
      </c>
      <c r="B8446">
        <v>10691</v>
      </c>
      <c r="C8446">
        <v>1</v>
      </c>
      <c r="E8446" s="1"/>
      <c r="F8446" s="1"/>
      <c r="G8446" s="1"/>
      <c r="K8446" s="2"/>
      <c r="M8446" s="1" t="s">
        <v>21</v>
      </c>
    </row>
    <row r="8447" spans="1:13" x14ac:dyDescent="0.25">
      <c r="A8447">
        <v>23359</v>
      </c>
      <c r="B8447">
        <v>10692</v>
      </c>
      <c r="C8447">
        <v>1</v>
      </c>
      <c r="E8447" s="1"/>
      <c r="F8447" s="1"/>
      <c r="G8447" s="1"/>
      <c r="K8447" s="2"/>
      <c r="M8447" s="1" t="s">
        <v>21</v>
      </c>
    </row>
    <row r="8448" spans="1:13" x14ac:dyDescent="0.25">
      <c r="A8448">
        <v>23360</v>
      </c>
      <c r="B8448">
        <v>10693</v>
      </c>
      <c r="C8448">
        <v>1</v>
      </c>
      <c r="E8448" s="1"/>
      <c r="F8448" s="1"/>
      <c r="G8448" s="1"/>
      <c r="K8448" s="2"/>
      <c r="M8448" s="1" t="s">
        <v>21</v>
      </c>
    </row>
    <row r="8449" spans="1:13" x14ac:dyDescent="0.25">
      <c r="A8449">
        <v>23423</v>
      </c>
      <c r="B8449">
        <v>10704</v>
      </c>
      <c r="C8449">
        <v>3</v>
      </c>
      <c r="D8449">
        <v>188129</v>
      </c>
      <c r="E8449" s="1" t="s">
        <v>553</v>
      </c>
      <c r="F8449" s="1" t="s">
        <v>554</v>
      </c>
      <c r="G8449" s="1"/>
      <c r="J8449">
        <v>1</v>
      </c>
      <c r="K8449" s="2"/>
      <c r="L8449">
        <v>20.68</v>
      </c>
      <c r="M8449" s="1" t="s">
        <v>21</v>
      </c>
    </row>
    <row r="8450" spans="1:13" x14ac:dyDescent="0.25">
      <c r="A8450">
        <v>23424</v>
      </c>
      <c r="B8450">
        <v>10704</v>
      </c>
      <c r="C8450">
        <v>2</v>
      </c>
      <c r="E8450" s="1"/>
      <c r="F8450" s="1"/>
      <c r="G8450" s="1"/>
      <c r="K8450" s="2"/>
      <c r="L8450">
        <v>19.75</v>
      </c>
      <c r="M8450" s="1" t="s">
        <v>21</v>
      </c>
    </row>
    <row r="8451" spans="1:13" x14ac:dyDescent="0.25">
      <c r="A8451">
        <v>23425</v>
      </c>
      <c r="B8451">
        <v>10704</v>
      </c>
      <c r="C8451">
        <v>1</v>
      </c>
      <c r="E8451" s="1"/>
      <c r="F8451" s="1"/>
      <c r="G8451" s="1"/>
      <c r="K8451" s="2"/>
      <c r="L8451">
        <v>19.75</v>
      </c>
      <c r="M8451" s="1" t="s">
        <v>21</v>
      </c>
    </row>
    <row r="8452" spans="1:13" x14ac:dyDescent="0.25">
      <c r="A8452">
        <v>23426</v>
      </c>
      <c r="B8452">
        <v>10705</v>
      </c>
      <c r="C8452">
        <v>3</v>
      </c>
      <c r="D8452">
        <v>188129</v>
      </c>
      <c r="E8452" s="1" t="s">
        <v>553</v>
      </c>
      <c r="F8452" s="1" t="s">
        <v>554</v>
      </c>
      <c r="G8452" s="1"/>
      <c r="I8452">
        <v>20.68</v>
      </c>
      <c r="J8452">
        <v>1</v>
      </c>
      <c r="K8452" s="2"/>
      <c r="L8452">
        <v>20.68</v>
      </c>
      <c r="M8452" s="1" t="s">
        <v>18</v>
      </c>
    </row>
    <row r="8453" spans="1:13" x14ac:dyDescent="0.25">
      <c r="A8453">
        <v>23427</v>
      </c>
      <c r="B8453">
        <v>10706</v>
      </c>
      <c r="C8453">
        <v>1</v>
      </c>
      <c r="E8453" s="1"/>
      <c r="F8453" s="1"/>
      <c r="G8453" s="1"/>
      <c r="K8453" s="2"/>
      <c r="M8453" s="1" t="s">
        <v>21</v>
      </c>
    </row>
    <row r="8454" spans="1:13" x14ac:dyDescent="0.25">
      <c r="A8454">
        <v>23428</v>
      </c>
      <c r="B8454">
        <v>10707</v>
      </c>
      <c r="C8454">
        <v>1</v>
      </c>
      <c r="E8454" s="1"/>
      <c r="F8454" s="1"/>
      <c r="G8454" s="1"/>
      <c r="K8454" s="2"/>
      <c r="M8454" s="1" t="s">
        <v>21</v>
      </c>
    </row>
    <row r="8455" spans="1:13" x14ac:dyDescent="0.25">
      <c r="A8455">
        <v>23429</v>
      </c>
      <c r="B8455">
        <v>10708</v>
      </c>
      <c r="C8455">
        <v>1</v>
      </c>
      <c r="E8455" s="1"/>
      <c r="F8455" s="1"/>
      <c r="G8455" s="1"/>
      <c r="K8455" s="2"/>
      <c r="M8455" s="1" t="s">
        <v>21</v>
      </c>
    </row>
    <row r="8456" spans="1:13" x14ac:dyDescent="0.25">
      <c r="A8456">
        <v>23430</v>
      </c>
      <c r="B8456">
        <v>10709</v>
      </c>
      <c r="C8456">
        <v>1</v>
      </c>
      <c r="E8456" s="1"/>
      <c r="F8456" s="1"/>
      <c r="G8456" s="1"/>
      <c r="K8456" s="2"/>
      <c r="M8456" s="1" t="s">
        <v>21</v>
      </c>
    </row>
    <row r="8457" spans="1:13" x14ac:dyDescent="0.25">
      <c r="A8457">
        <v>23431</v>
      </c>
      <c r="B8457">
        <v>10710</v>
      </c>
      <c r="C8457">
        <v>1</v>
      </c>
      <c r="E8457" s="1"/>
      <c r="F8457" s="1"/>
      <c r="G8457" s="1"/>
      <c r="K8457" s="2"/>
      <c r="M8457" s="1" t="s">
        <v>21</v>
      </c>
    </row>
    <row r="8458" spans="1:13" x14ac:dyDescent="0.25">
      <c r="A8458">
        <v>23432</v>
      </c>
      <c r="B8458">
        <v>10711</v>
      </c>
      <c r="C8458">
        <v>1</v>
      </c>
      <c r="E8458" s="1"/>
      <c r="F8458" s="1"/>
      <c r="G8458" s="1"/>
      <c r="K8458" s="2"/>
      <c r="M8458" s="1" t="s">
        <v>21</v>
      </c>
    </row>
    <row r="8459" spans="1:13" x14ac:dyDescent="0.25">
      <c r="A8459">
        <v>23433</v>
      </c>
      <c r="B8459">
        <v>10712</v>
      </c>
      <c r="C8459">
        <v>1</v>
      </c>
      <c r="E8459" s="1"/>
      <c r="F8459" s="1"/>
      <c r="G8459" s="1"/>
      <c r="K8459" s="2"/>
      <c r="M8459" s="1" t="s">
        <v>21</v>
      </c>
    </row>
    <row r="8460" spans="1:13" x14ac:dyDescent="0.25">
      <c r="A8460">
        <v>23434</v>
      </c>
      <c r="B8460">
        <v>10713</v>
      </c>
      <c r="C8460">
        <v>3</v>
      </c>
      <c r="D8460">
        <v>188055</v>
      </c>
      <c r="E8460" s="1" t="s">
        <v>86</v>
      </c>
      <c r="F8460" s="1" t="s">
        <v>87</v>
      </c>
      <c r="G8460" s="1"/>
      <c r="J8460">
        <v>1</v>
      </c>
      <c r="K8460" s="2"/>
      <c r="L8460">
        <v>16.5</v>
      </c>
      <c r="M8460" s="1" t="s">
        <v>21</v>
      </c>
    </row>
    <row r="8461" spans="1:13" x14ac:dyDescent="0.25">
      <c r="A8461">
        <v>23435</v>
      </c>
      <c r="B8461">
        <v>10713</v>
      </c>
      <c r="C8461">
        <v>3</v>
      </c>
      <c r="E8461" s="1"/>
      <c r="F8461" s="1"/>
      <c r="G8461" s="1"/>
      <c r="J8461">
        <v>1</v>
      </c>
      <c r="K8461" s="2"/>
      <c r="L8461">
        <v>23.63</v>
      </c>
      <c r="M8461" s="1" t="s">
        <v>21</v>
      </c>
    </row>
    <row r="8462" spans="1:13" x14ac:dyDescent="0.25">
      <c r="A8462">
        <v>23436</v>
      </c>
      <c r="B8462">
        <v>10713</v>
      </c>
      <c r="C8462">
        <v>2</v>
      </c>
      <c r="E8462" s="1"/>
      <c r="F8462" s="1"/>
      <c r="G8462" s="1"/>
      <c r="K8462" s="2"/>
      <c r="L8462">
        <v>16.5</v>
      </c>
      <c r="M8462" s="1" t="s">
        <v>21</v>
      </c>
    </row>
    <row r="8463" spans="1:13" x14ac:dyDescent="0.25">
      <c r="A8463">
        <v>23437</v>
      </c>
      <c r="B8463">
        <v>10713</v>
      </c>
      <c r="C8463">
        <v>1</v>
      </c>
      <c r="E8463" s="1"/>
      <c r="F8463" s="1"/>
      <c r="G8463" s="1"/>
      <c r="K8463" s="2"/>
      <c r="L8463">
        <v>16.013000000000002</v>
      </c>
      <c r="M8463" s="1" t="s">
        <v>21</v>
      </c>
    </row>
    <row r="8464" spans="1:13" x14ac:dyDescent="0.25">
      <c r="A8464">
        <v>23438</v>
      </c>
      <c r="B8464">
        <v>10714</v>
      </c>
      <c r="C8464">
        <v>3</v>
      </c>
      <c r="D8464">
        <v>187719</v>
      </c>
      <c r="E8464" s="1" t="s">
        <v>88</v>
      </c>
      <c r="F8464" s="1" t="s">
        <v>89</v>
      </c>
      <c r="G8464" s="1"/>
      <c r="J8464">
        <v>1</v>
      </c>
      <c r="K8464" s="2"/>
      <c r="L8464">
        <v>6.8</v>
      </c>
      <c r="M8464" s="1" t="s">
        <v>21</v>
      </c>
    </row>
    <row r="8465" spans="1:13" x14ac:dyDescent="0.25">
      <c r="A8465">
        <v>23439</v>
      </c>
      <c r="B8465">
        <v>10714</v>
      </c>
      <c r="C8465">
        <v>2</v>
      </c>
      <c r="E8465" s="1"/>
      <c r="F8465" s="1"/>
      <c r="G8465" s="1"/>
      <c r="K8465" s="2"/>
      <c r="L8465">
        <v>6.79</v>
      </c>
      <c r="M8465" s="1" t="s">
        <v>21</v>
      </c>
    </row>
    <row r="8466" spans="1:13" x14ac:dyDescent="0.25">
      <c r="A8466">
        <v>23440</v>
      </c>
      <c r="B8466">
        <v>10714</v>
      </c>
      <c r="C8466">
        <v>1</v>
      </c>
      <c r="E8466" s="1"/>
      <c r="F8466" s="1"/>
      <c r="G8466" s="1"/>
      <c r="K8466" s="2"/>
      <c r="L8466">
        <v>6.7889999999999997</v>
      </c>
      <c r="M8466" s="1" t="s">
        <v>21</v>
      </c>
    </row>
    <row r="8467" spans="1:13" x14ac:dyDescent="0.25">
      <c r="A8467">
        <v>23441</v>
      </c>
      <c r="B8467">
        <v>10715</v>
      </c>
      <c r="C8467">
        <v>1</v>
      </c>
      <c r="D8467">
        <v>218791</v>
      </c>
      <c r="E8467" s="1" t="s">
        <v>90</v>
      </c>
      <c r="F8467" s="1" t="s">
        <v>91</v>
      </c>
      <c r="G8467" s="1"/>
      <c r="K8467" s="2"/>
      <c r="L8467">
        <v>1.1299999999999999</v>
      </c>
      <c r="M8467" s="1" t="s">
        <v>21</v>
      </c>
    </row>
    <row r="8468" spans="1:13" x14ac:dyDescent="0.25">
      <c r="A8468">
        <v>23442</v>
      </c>
      <c r="B8468">
        <v>10715</v>
      </c>
      <c r="C8468">
        <v>4</v>
      </c>
      <c r="E8468" s="1"/>
      <c r="F8468" s="1"/>
      <c r="G8468" s="1"/>
      <c r="K8468" s="2"/>
      <c r="L8468">
        <v>1.1299999999999999</v>
      </c>
      <c r="M8468" s="1" t="s">
        <v>21</v>
      </c>
    </row>
    <row r="8469" spans="1:13" x14ac:dyDescent="0.25">
      <c r="A8469">
        <v>23443</v>
      </c>
      <c r="B8469">
        <v>10716</v>
      </c>
      <c r="C8469">
        <v>3</v>
      </c>
      <c r="D8469">
        <v>188118</v>
      </c>
      <c r="E8469" s="1" t="s">
        <v>92</v>
      </c>
      <c r="F8469" s="1" t="s">
        <v>93</v>
      </c>
      <c r="G8469" s="1"/>
      <c r="J8469">
        <v>1</v>
      </c>
      <c r="K8469" s="2"/>
      <c r="L8469">
        <v>6</v>
      </c>
      <c r="M8469" s="1" t="s">
        <v>21</v>
      </c>
    </row>
    <row r="8470" spans="1:13" x14ac:dyDescent="0.25">
      <c r="A8470">
        <v>23444</v>
      </c>
      <c r="B8470">
        <v>10716</v>
      </c>
      <c r="C8470">
        <v>2</v>
      </c>
      <c r="E8470" s="1"/>
      <c r="F8470" s="1"/>
      <c r="G8470" s="1"/>
      <c r="K8470" s="2"/>
      <c r="L8470">
        <v>5.72</v>
      </c>
      <c r="M8470" s="1" t="s">
        <v>21</v>
      </c>
    </row>
    <row r="8471" spans="1:13" x14ac:dyDescent="0.25">
      <c r="A8471">
        <v>23445</v>
      </c>
      <c r="B8471">
        <v>10716</v>
      </c>
      <c r="C8471">
        <v>1</v>
      </c>
      <c r="E8471" s="1"/>
      <c r="F8471" s="1"/>
      <c r="G8471" s="1"/>
      <c r="K8471" s="2"/>
      <c r="L8471">
        <v>5.72</v>
      </c>
      <c r="M8471" s="1" t="s">
        <v>21</v>
      </c>
    </row>
    <row r="8472" spans="1:13" x14ac:dyDescent="0.25">
      <c r="A8472">
        <v>23419</v>
      </c>
      <c r="B8472">
        <v>10702</v>
      </c>
      <c r="C8472">
        <v>3</v>
      </c>
      <c r="D8472">
        <v>188128</v>
      </c>
      <c r="E8472" s="1" t="s">
        <v>555</v>
      </c>
      <c r="F8472" s="1" t="s">
        <v>556</v>
      </c>
      <c r="G8472" s="1"/>
      <c r="J8472">
        <v>1</v>
      </c>
      <c r="K8472" s="2"/>
      <c r="L8472">
        <v>28.39</v>
      </c>
      <c r="M8472" s="1" t="s">
        <v>21</v>
      </c>
    </row>
    <row r="8473" spans="1:13" x14ac:dyDescent="0.25">
      <c r="A8473">
        <v>23420</v>
      </c>
      <c r="B8473">
        <v>10702</v>
      </c>
      <c r="C8473">
        <v>2</v>
      </c>
      <c r="E8473" s="1"/>
      <c r="F8473" s="1"/>
      <c r="G8473" s="1"/>
      <c r="K8473" s="2"/>
      <c r="L8473">
        <v>27.14</v>
      </c>
      <c r="M8473" s="1" t="s">
        <v>21</v>
      </c>
    </row>
    <row r="8474" spans="1:13" x14ac:dyDescent="0.25">
      <c r="A8474">
        <v>23421</v>
      </c>
      <c r="B8474">
        <v>10702</v>
      </c>
      <c r="C8474">
        <v>1</v>
      </c>
      <c r="E8474" s="1"/>
      <c r="F8474" s="1"/>
      <c r="G8474" s="1"/>
      <c r="K8474" s="2"/>
      <c r="L8474">
        <v>27.14</v>
      </c>
      <c r="M8474" s="1" t="s">
        <v>21</v>
      </c>
    </row>
    <row r="8475" spans="1:13" x14ac:dyDescent="0.25">
      <c r="A8475">
        <v>23422</v>
      </c>
      <c r="B8475">
        <v>10703</v>
      </c>
      <c r="C8475">
        <v>3</v>
      </c>
      <c r="D8475">
        <v>188128</v>
      </c>
      <c r="E8475" s="1" t="s">
        <v>555</v>
      </c>
      <c r="F8475" s="1" t="s">
        <v>556</v>
      </c>
      <c r="G8475" s="1"/>
      <c r="I8475">
        <v>28.39</v>
      </c>
      <c r="J8475">
        <v>1</v>
      </c>
      <c r="K8475" s="2"/>
      <c r="L8475">
        <v>28.39</v>
      </c>
      <c r="M8475" s="1" t="s">
        <v>18</v>
      </c>
    </row>
    <row r="8476" spans="1:13" x14ac:dyDescent="0.25">
      <c r="A8476">
        <v>23446</v>
      </c>
      <c r="B8476">
        <v>10717</v>
      </c>
      <c r="C8476">
        <v>1</v>
      </c>
      <c r="E8476" s="1"/>
      <c r="F8476" s="1"/>
      <c r="G8476" s="1"/>
      <c r="K8476" s="2"/>
      <c r="M8476" s="1" t="s">
        <v>21</v>
      </c>
    </row>
    <row r="8477" spans="1:13" x14ac:dyDescent="0.25">
      <c r="A8477">
        <v>23447</v>
      </c>
      <c r="B8477">
        <v>10718</v>
      </c>
      <c r="C8477">
        <v>1</v>
      </c>
      <c r="E8477" s="1"/>
      <c r="F8477" s="1"/>
      <c r="G8477" s="1"/>
      <c r="K8477" s="2"/>
      <c r="M8477" s="1" t="s">
        <v>21</v>
      </c>
    </row>
    <row r="8478" spans="1:13" x14ac:dyDescent="0.25">
      <c r="A8478">
        <v>23448</v>
      </c>
      <c r="B8478">
        <v>10719</v>
      </c>
      <c r="C8478">
        <v>1</v>
      </c>
      <c r="E8478" s="1"/>
      <c r="F8478" s="1"/>
      <c r="G8478" s="1"/>
      <c r="K8478" s="2"/>
      <c r="M8478" s="1" t="s">
        <v>21</v>
      </c>
    </row>
    <row r="8479" spans="1:13" x14ac:dyDescent="0.25">
      <c r="A8479">
        <v>23449</v>
      </c>
      <c r="B8479">
        <v>10720</v>
      </c>
      <c r="C8479">
        <v>1</v>
      </c>
      <c r="E8479" s="1"/>
      <c r="F8479" s="1"/>
      <c r="G8479" s="1"/>
      <c r="K8479" s="2"/>
      <c r="M8479" s="1" t="s">
        <v>21</v>
      </c>
    </row>
    <row r="8480" spans="1:13" x14ac:dyDescent="0.25">
      <c r="A8480">
        <v>23450</v>
      </c>
      <c r="B8480">
        <v>10721</v>
      </c>
      <c r="C8480">
        <v>1</v>
      </c>
      <c r="E8480" s="1"/>
      <c r="F8480" s="1"/>
      <c r="G8480" s="1"/>
      <c r="K8480" s="2"/>
      <c r="M8480" s="1" t="s">
        <v>21</v>
      </c>
    </row>
    <row r="8481" spans="1:13" x14ac:dyDescent="0.25">
      <c r="A8481">
        <v>23451</v>
      </c>
      <c r="B8481">
        <v>10722</v>
      </c>
      <c r="C8481">
        <v>2</v>
      </c>
      <c r="D8481">
        <v>189821</v>
      </c>
      <c r="E8481" s="1" t="s">
        <v>94</v>
      </c>
      <c r="F8481" s="1" t="s">
        <v>95</v>
      </c>
      <c r="G8481" s="1"/>
      <c r="K8481" s="2"/>
      <c r="L8481">
        <v>5.96</v>
      </c>
      <c r="M8481" s="1" t="s">
        <v>21</v>
      </c>
    </row>
    <row r="8482" spans="1:13" x14ac:dyDescent="0.25">
      <c r="A8482">
        <v>23452</v>
      </c>
      <c r="B8482">
        <v>10722</v>
      </c>
      <c r="C8482">
        <v>1</v>
      </c>
      <c r="E8482" s="1"/>
      <c r="F8482" s="1"/>
      <c r="G8482" s="1"/>
      <c r="K8482" s="2"/>
      <c r="L8482">
        <v>13.282999999999999</v>
      </c>
      <c r="M8482" s="1" t="s">
        <v>21</v>
      </c>
    </row>
    <row r="8483" spans="1:13" x14ac:dyDescent="0.25">
      <c r="A8483">
        <v>23453</v>
      </c>
      <c r="B8483">
        <v>10722</v>
      </c>
      <c r="C8483">
        <v>4</v>
      </c>
      <c r="E8483" s="1"/>
      <c r="F8483" s="1"/>
      <c r="G8483" s="1"/>
      <c r="K8483" s="2"/>
      <c r="L8483">
        <v>13.282999999999999</v>
      </c>
      <c r="M8483" s="1" t="s">
        <v>21</v>
      </c>
    </row>
    <row r="8484" spans="1:13" x14ac:dyDescent="0.25">
      <c r="A8484">
        <v>23454</v>
      </c>
      <c r="B8484">
        <v>10722</v>
      </c>
      <c r="C8484">
        <v>3</v>
      </c>
      <c r="D8484">
        <v>189810</v>
      </c>
      <c r="E8484" s="1" t="s">
        <v>96</v>
      </c>
      <c r="F8484" s="1" t="s">
        <v>97</v>
      </c>
      <c r="G8484" s="1"/>
      <c r="J8484">
        <v>1</v>
      </c>
      <c r="K8484" s="2"/>
      <c r="L8484">
        <v>0.5</v>
      </c>
      <c r="M8484" s="1" t="s">
        <v>21</v>
      </c>
    </row>
    <row r="8485" spans="1:13" x14ac:dyDescent="0.25">
      <c r="A8485">
        <v>23455</v>
      </c>
      <c r="B8485">
        <v>10722</v>
      </c>
      <c r="C8485">
        <v>2</v>
      </c>
      <c r="E8485" s="1"/>
      <c r="F8485" s="1"/>
      <c r="G8485" s="1"/>
      <c r="K8485" s="2"/>
      <c r="L8485">
        <v>0.5</v>
      </c>
      <c r="M8485" s="1" t="s">
        <v>21</v>
      </c>
    </row>
    <row r="8486" spans="1:13" x14ac:dyDescent="0.25">
      <c r="A8486">
        <v>23456</v>
      </c>
      <c r="B8486">
        <v>10722</v>
      </c>
      <c r="C8486">
        <v>1</v>
      </c>
      <c r="E8486" s="1"/>
      <c r="F8486" s="1"/>
      <c r="G8486" s="1"/>
      <c r="K8486" s="2"/>
      <c r="L8486">
        <v>0.49199999999999999</v>
      </c>
      <c r="M8486" s="1" t="s">
        <v>21</v>
      </c>
    </row>
    <row r="8487" spans="1:13" x14ac:dyDescent="0.25">
      <c r="A8487">
        <v>23399</v>
      </c>
      <c r="B8487">
        <v>10697</v>
      </c>
      <c r="C8487">
        <v>1</v>
      </c>
      <c r="D8487">
        <v>194946</v>
      </c>
      <c r="E8487" s="1" t="s">
        <v>204</v>
      </c>
      <c r="F8487" s="1" t="s">
        <v>205</v>
      </c>
      <c r="G8487" s="1"/>
      <c r="I8487">
        <v>22.32</v>
      </c>
      <c r="J8487">
        <v>1</v>
      </c>
      <c r="K8487" s="2"/>
      <c r="L8487">
        <v>22.32</v>
      </c>
      <c r="M8487" s="1" t="s">
        <v>18</v>
      </c>
    </row>
    <row r="8488" spans="1:13" x14ac:dyDescent="0.25">
      <c r="A8488">
        <v>23400</v>
      </c>
      <c r="B8488">
        <v>10698</v>
      </c>
      <c r="C8488">
        <v>1</v>
      </c>
      <c r="D8488">
        <v>194946</v>
      </c>
      <c r="E8488" s="1" t="s">
        <v>204</v>
      </c>
      <c r="F8488" s="1" t="s">
        <v>205</v>
      </c>
      <c r="G8488" s="1"/>
      <c r="I8488">
        <v>22.32</v>
      </c>
      <c r="J8488">
        <v>1</v>
      </c>
      <c r="K8488" s="2"/>
      <c r="L8488">
        <v>22.32</v>
      </c>
      <c r="M8488" s="1" t="s">
        <v>18</v>
      </c>
    </row>
    <row r="8489" spans="1:13" x14ac:dyDescent="0.25">
      <c r="A8489">
        <v>23401</v>
      </c>
      <c r="B8489">
        <v>10699</v>
      </c>
      <c r="C8489">
        <v>1</v>
      </c>
      <c r="D8489">
        <v>193060</v>
      </c>
      <c r="E8489" s="1" t="s">
        <v>845</v>
      </c>
      <c r="F8489" s="1" t="s">
        <v>846</v>
      </c>
      <c r="G8489" s="1"/>
      <c r="I8489">
        <v>0</v>
      </c>
      <c r="J8489">
        <v>1</v>
      </c>
      <c r="K8489" s="2"/>
      <c r="L8489">
        <v>0</v>
      </c>
      <c r="M8489" s="1" t="s">
        <v>21</v>
      </c>
    </row>
    <row r="8490" spans="1:13" x14ac:dyDescent="0.25">
      <c r="A8490">
        <v>23457</v>
      </c>
      <c r="B8490">
        <v>10722</v>
      </c>
      <c r="C8490">
        <v>3</v>
      </c>
      <c r="D8490">
        <v>189825</v>
      </c>
      <c r="E8490" s="1" t="s">
        <v>98</v>
      </c>
      <c r="F8490" s="1" t="s">
        <v>99</v>
      </c>
      <c r="G8490" s="1"/>
      <c r="J8490">
        <v>1</v>
      </c>
      <c r="K8490" s="2"/>
      <c r="L8490">
        <v>0.54</v>
      </c>
      <c r="M8490" s="1" t="s">
        <v>21</v>
      </c>
    </row>
    <row r="8491" spans="1:13" x14ac:dyDescent="0.25">
      <c r="A8491">
        <v>23458</v>
      </c>
      <c r="B8491">
        <v>10722</v>
      </c>
      <c r="C8491">
        <v>2</v>
      </c>
      <c r="E8491" s="1"/>
      <c r="F8491" s="1"/>
      <c r="G8491" s="1"/>
      <c r="K8491" s="2"/>
      <c r="L8491">
        <v>0.53</v>
      </c>
      <c r="M8491" s="1" t="s">
        <v>21</v>
      </c>
    </row>
    <row r="8492" spans="1:13" x14ac:dyDescent="0.25">
      <c r="A8492">
        <v>23459</v>
      </c>
      <c r="B8492">
        <v>10722</v>
      </c>
      <c r="C8492">
        <v>1</v>
      </c>
      <c r="E8492" s="1"/>
      <c r="F8492" s="1"/>
      <c r="G8492" s="1"/>
      <c r="K8492" s="2"/>
      <c r="L8492">
        <v>0.52800000000000002</v>
      </c>
      <c r="M8492" s="1" t="s">
        <v>21</v>
      </c>
    </row>
    <row r="8493" spans="1:13" x14ac:dyDescent="0.25">
      <c r="A8493">
        <v>23460</v>
      </c>
      <c r="B8493">
        <v>10722</v>
      </c>
      <c r="C8493">
        <v>3</v>
      </c>
      <c r="D8493">
        <v>189801</v>
      </c>
      <c r="E8493" s="1" t="s">
        <v>74</v>
      </c>
      <c r="F8493" s="1" t="s">
        <v>75</v>
      </c>
      <c r="G8493" s="1"/>
      <c r="J8493">
        <v>1</v>
      </c>
      <c r="K8493" s="2"/>
      <c r="L8493">
        <v>0.14000000000000001</v>
      </c>
      <c r="M8493" s="1" t="s">
        <v>21</v>
      </c>
    </row>
    <row r="8494" spans="1:13" x14ac:dyDescent="0.25">
      <c r="A8494">
        <v>23461</v>
      </c>
      <c r="B8494">
        <v>10722</v>
      </c>
      <c r="C8494">
        <v>2</v>
      </c>
      <c r="E8494" s="1"/>
      <c r="F8494" s="1"/>
      <c r="G8494" s="1"/>
      <c r="K8494" s="2"/>
      <c r="L8494">
        <v>0.1</v>
      </c>
      <c r="M8494" s="1" t="s">
        <v>21</v>
      </c>
    </row>
    <row r="8495" spans="1:13" x14ac:dyDescent="0.25">
      <c r="A8495">
        <v>23462</v>
      </c>
      <c r="B8495">
        <v>10722</v>
      </c>
      <c r="C8495">
        <v>1</v>
      </c>
      <c r="E8495" s="1"/>
      <c r="F8495" s="1"/>
      <c r="G8495" s="1"/>
      <c r="K8495" s="2"/>
      <c r="L8495">
        <v>0.10199999999999999</v>
      </c>
      <c r="M8495" s="1" t="s">
        <v>21</v>
      </c>
    </row>
    <row r="8496" spans="1:13" x14ac:dyDescent="0.25">
      <c r="A8496">
        <v>23463</v>
      </c>
      <c r="B8496">
        <v>10722</v>
      </c>
      <c r="C8496">
        <v>2</v>
      </c>
      <c r="D8496">
        <v>189805</v>
      </c>
      <c r="E8496" s="1" t="s">
        <v>100</v>
      </c>
      <c r="F8496" s="1" t="s">
        <v>101</v>
      </c>
      <c r="G8496" s="1"/>
      <c r="K8496" s="2"/>
      <c r="L8496">
        <v>0.48</v>
      </c>
      <c r="M8496" s="1" t="s">
        <v>21</v>
      </c>
    </row>
    <row r="8497" spans="1:13" x14ac:dyDescent="0.25">
      <c r="A8497">
        <v>23464</v>
      </c>
      <c r="B8497">
        <v>10722</v>
      </c>
      <c r="C8497">
        <v>1</v>
      </c>
      <c r="E8497" s="1"/>
      <c r="F8497" s="1"/>
      <c r="G8497" s="1"/>
      <c r="K8497" s="2"/>
      <c r="L8497">
        <v>0.47899999999999998</v>
      </c>
      <c r="M8497" s="1" t="s">
        <v>21</v>
      </c>
    </row>
    <row r="8498" spans="1:13" x14ac:dyDescent="0.25">
      <c r="A8498">
        <v>23465</v>
      </c>
      <c r="B8498">
        <v>10722</v>
      </c>
      <c r="C8498">
        <v>3</v>
      </c>
      <c r="D8498">
        <v>189811</v>
      </c>
      <c r="E8498" s="1" t="s">
        <v>102</v>
      </c>
      <c r="F8498" s="1" t="s">
        <v>103</v>
      </c>
      <c r="G8498" s="1"/>
      <c r="J8498">
        <v>1</v>
      </c>
      <c r="K8498" s="2"/>
      <c r="L8498">
        <v>0.47</v>
      </c>
      <c r="M8498" s="1" t="s">
        <v>21</v>
      </c>
    </row>
    <row r="8499" spans="1:13" x14ac:dyDescent="0.25">
      <c r="A8499">
        <v>23466</v>
      </c>
      <c r="B8499">
        <v>10722</v>
      </c>
      <c r="C8499">
        <v>2</v>
      </c>
      <c r="E8499" s="1"/>
      <c r="F8499" s="1"/>
      <c r="G8499" s="1"/>
      <c r="K8499" s="2"/>
      <c r="L8499">
        <v>0.46</v>
      </c>
      <c r="M8499" s="1" t="s">
        <v>21</v>
      </c>
    </row>
    <row r="8500" spans="1:13" x14ac:dyDescent="0.25">
      <c r="A8500">
        <v>23467</v>
      </c>
      <c r="B8500">
        <v>10722</v>
      </c>
      <c r="C8500">
        <v>1</v>
      </c>
      <c r="E8500" s="1"/>
      <c r="F8500" s="1"/>
      <c r="G8500" s="1"/>
      <c r="K8500" s="2"/>
      <c r="L8500">
        <v>0.45700000000000002</v>
      </c>
      <c r="M8500" s="1" t="s">
        <v>21</v>
      </c>
    </row>
    <row r="8501" spans="1:13" x14ac:dyDescent="0.25">
      <c r="A8501">
        <v>23468</v>
      </c>
      <c r="B8501">
        <v>10722</v>
      </c>
      <c r="C8501">
        <v>3</v>
      </c>
      <c r="D8501">
        <v>189812</v>
      </c>
      <c r="E8501" s="1" t="s">
        <v>104</v>
      </c>
      <c r="F8501" s="1" t="s">
        <v>105</v>
      </c>
      <c r="G8501" s="1"/>
      <c r="J8501">
        <v>1</v>
      </c>
      <c r="K8501" s="2"/>
      <c r="L8501">
        <v>0.64</v>
      </c>
      <c r="M8501" s="1" t="s">
        <v>21</v>
      </c>
    </row>
    <row r="8502" spans="1:13" x14ac:dyDescent="0.25">
      <c r="A8502">
        <v>23469</v>
      </c>
      <c r="B8502">
        <v>10722</v>
      </c>
      <c r="C8502">
        <v>2</v>
      </c>
      <c r="E8502" s="1"/>
      <c r="F8502" s="1"/>
      <c r="G8502" s="1"/>
      <c r="K8502" s="2"/>
      <c r="L8502">
        <v>0.62</v>
      </c>
      <c r="M8502" s="1" t="s">
        <v>21</v>
      </c>
    </row>
    <row r="8503" spans="1:13" x14ac:dyDescent="0.25">
      <c r="A8503">
        <v>23470</v>
      </c>
      <c r="B8503">
        <v>10722</v>
      </c>
      <c r="C8503">
        <v>1</v>
      </c>
      <c r="E8503" s="1"/>
      <c r="F8503" s="1"/>
      <c r="G8503" s="1"/>
      <c r="K8503" s="2"/>
      <c r="L8503">
        <v>0.61699999999999999</v>
      </c>
      <c r="M8503" s="1" t="s">
        <v>21</v>
      </c>
    </row>
    <row r="8504" spans="1:13" x14ac:dyDescent="0.25">
      <c r="A8504">
        <v>23471</v>
      </c>
      <c r="B8504">
        <v>10722</v>
      </c>
      <c r="C8504">
        <v>2</v>
      </c>
      <c r="D8504">
        <v>189796</v>
      </c>
      <c r="E8504" s="1" t="s">
        <v>106</v>
      </c>
      <c r="F8504" s="1" t="s">
        <v>107</v>
      </c>
      <c r="G8504" s="1"/>
      <c r="K8504" s="2"/>
      <c r="L8504">
        <v>1.06</v>
      </c>
      <c r="M8504" s="1" t="s">
        <v>21</v>
      </c>
    </row>
    <row r="8505" spans="1:13" x14ac:dyDescent="0.25">
      <c r="A8505">
        <v>23417</v>
      </c>
      <c r="B8505">
        <v>10686</v>
      </c>
      <c r="C8505">
        <v>1</v>
      </c>
      <c r="D8505">
        <v>218793</v>
      </c>
      <c r="E8505" s="1" t="s">
        <v>178</v>
      </c>
      <c r="F8505" s="1" t="s">
        <v>179</v>
      </c>
      <c r="G8505" s="1"/>
      <c r="I8505">
        <v>2.69</v>
      </c>
      <c r="J8505">
        <v>0.58399999999999996</v>
      </c>
      <c r="K8505" s="2"/>
      <c r="L8505">
        <v>1.56</v>
      </c>
      <c r="M8505" s="1" t="s">
        <v>18</v>
      </c>
    </row>
    <row r="8506" spans="1:13" x14ac:dyDescent="0.25">
      <c r="A8506">
        <v>23418</v>
      </c>
      <c r="B8506">
        <v>10699</v>
      </c>
      <c r="C8506">
        <v>1</v>
      </c>
      <c r="D8506">
        <v>193060</v>
      </c>
      <c r="E8506" s="1" t="s">
        <v>845</v>
      </c>
      <c r="F8506" s="1" t="s">
        <v>846</v>
      </c>
      <c r="G8506" s="1"/>
      <c r="I8506">
        <v>0</v>
      </c>
      <c r="J8506">
        <v>1</v>
      </c>
      <c r="K8506" s="2"/>
      <c r="L8506">
        <v>29.24</v>
      </c>
      <c r="M8506" s="1" t="s">
        <v>18</v>
      </c>
    </row>
    <row r="8507" spans="1:13" x14ac:dyDescent="0.25">
      <c r="A8507">
        <v>23472</v>
      </c>
      <c r="B8507">
        <v>10722</v>
      </c>
      <c r="C8507">
        <v>1</v>
      </c>
      <c r="E8507" s="1"/>
      <c r="F8507" s="1"/>
      <c r="G8507" s="1"/>
      <c r="K8507" s="2"/>
      <c r="L8507">
        <v>0.99399999999999999</v>
      </c>
      <c r="M8507" s="1" t="s">
        <v>21</v>
      </c>
    </row>
    <row r="8508" spans="1:13" x14ac:dyDescent="0.25">
      <c r="A8508">
        <v>23473</v>
      </c>
      <c r="B8508">
        <v>10722</v>
      </c>
      <c r="C8508">
        <v>2</v>
      </c>
      <c r="D8508">
        <v>199803</v>
      </c>
      <c r="E8508" s="1" t="s">
        <v>84</v>
      </c>
      <c r="F8508" s="1" t="s">
        <v>85</v>
      </c>
      <c r="G8508" s="1"/>
      <c r="K8508" s="2"/>
      <c r="L8508">
        <v>1.2</v>
      </c>
      <c r="M8508" s="1" t="s">
        <v>21</v>
      </c>
    </row>
    <row r="8509" spans="1:13" x14ac:dyDescent="0.25">
      <c r="A8509">
        <v>23474</v>
      </c>
      <c r="B8509">
        <v>10722</v>
      </c>
      <c r="C8509">
        <v>1</v>
      </c>
      <c r="E8509" s="1"/>
      <c r="F8509" s="1"/>
      <c r="G8509" s="1"/>
      <c r="K8509" s="2"/>
      <c r="L8509">
        <v>1.179</v>
      </c>
      <c r="M8509" s="1" t="s">
        <v>21</v>
      </c>
    </row>
    <row r="8510" spans="1:13" x14ac:dyDescent="0.25">
      <c r="A8510">
        <v>23475</v>
      </c>
      <c r="B8510">
        <v>10723</v>
      </c>
      <c r="C8510">
        <v>1</v>
      </c>
      <c r="D8510">
        <v>189822</v>
      </c>
      <c r="E8510" s="1" t="s">
        <v>108</v>
      </c>
      <c r="F8510" s="1" t="s">
        <v>109</v>
      </c>
      <c r="G8510" s="1"/>
      <c r="K8510" s="2"/>
      <c r="L8510">
        <v>8.8379999999999992</v>
      </c>
      <c r="M8510" s="1" t="s">
        <v>21</v>
      </c>
    </row>
    <row r="8511" spans="1:13" x14ac:dyDescent="0.25">
      <c r="A8511">
        <v>23476</v>
      </c>
      <c r="B8511">
        <v>10723</v>
      </c>
      <c r="C8511">
        <v>4</v>
      </c>
      <c r="E8511" s="1"/>
      <c r="F8511" s="1"/>
      <c r="G8511" s="1"/>
      <c r="K8511" s="2"/>
      <c r="L8511">
        <v>8.8379999999999992</v>
      </c>
      <c r="M8511" s="1" t="s">
        <v>21</v>
      </c>
    </row>
    <row r="8512" spans="1:13" x14ac:dyDescent="0.25">
      <c r="A8512">
        <v>23477</v>
      </c>
      <c r="B8512">
        <v>10723</v>
      </c>
      <c r="C8512">
        <v>3</v>
      </c>
      <c r="D8512">
        <v>189810</v>
      </c>
      <c r="E8512" s="1" t="s">
        <v>96</v>
      </c>
      <c r="F8512" s="1" t="s">
        <v>97</v>
      </c>
      <c r="G8512" s="1"/>
      <c r="J8512">
        <v>1</v>
      </c>
      <c r="K8512" s="2"/>
      <c r="L8512">
        <v>0.5</v>
      </c>
      <c r="M8512" s="1" t="s">
        <v>21</v>
      </c>
    </row>
    <row r="8513" spans="1:13" x14ac:dyDescent="0.25">
      <c r="A8513">
        <v>23478</v>
      </c>
      <c r="B8513">
        <v>10723</v>
      </c>
      <c r="C8513">
        <v>2</v>
      </c>
      <c r="E8513" s="1"/>
      <c r="F8513" s="1"/>
      <c r="G8513" s="1"/>
      <c r="K8513" s="2"/>
      <c r="L8513">
        <v>0.5</v>
      </c>
      <c r="M8513" s="1" t="s">
        <v>21</v>
      </c>
    </row>
    <row r="8514" spans="1:13" x14ac:dyDescent="0.25">
      <c r="A8514">
        <v>23479</v>
      </c>
      <c r="B8514">
        <v>10723</v>
      </c>
      <c r="C8514">
        <v>1</v>
      </c>
      <c r="E8514" s="1"/>
      <c r="F8514" s="1"/>
      <c r="G8514" s="1"/>
      <c r="K8514" s="2"/>
      <c r="L8514">
        <v>0.49199999999999999</v>
      </c>
      <c r="M8514" s="1" t="s">
        <v>21</v>
      </c>
    </row>
    <row r="8515" spans="1:13" x14ac:dyDescent="0.25">
      <c r="A8515">
        <v>23480</v>
      </c>
      <c r="B8515">
        <v>10723</v>
      </c>
      <c r="C8515">
        <v>3</v>
      </c>
      <c r="D8515">
        <v>189825</v>
      </c>
      <c r="E8515" s="1" t="s">
        <v>98</v>
      </c>
      <c r="F8515" s="1" t="s">
        <v>99</v>
      </c>
      <c r="G8515" s="1"/>
      <c r="J8515">
        <v>1</v>
      </c>
      <c r="K8515" s="2"/>
      <c r="L8515">
        <v>0.54</v>
      </c>
      <c r="M8515" s="1" t="s">
        <v>21</v>
      </c>
    </row>
    <row r="8516" spans="1:13" x14ac:dyDescent="0.25">
      <c r="A8516">
        <v>23481</v>
      </c>
      <c r="B8516">
        <v>10723</v>
      </c>
      <c r="C8516">
        <v>2</v>
      </c>
      <c r="E8516" s="1"/>
      <c r="F8516" s="1"/>
      <c r="G8516" s="1"/>
      <c r="K8516" s="2"/>
      <c r="L8516">
        <v>0.53</v>
      </c>
      <c r="M8516" s="1" t="s">
        <v>21</v>
      </c>
    </row>
    <row r="8517" spans="1:13" x14ac:dyDescent="0.25">
      <c r="A8517">
        <v>23482</v>
      </c>
      <c r="B8517">
        <v>10723</v>
      </c>
      <c r="C8517">
        <v>1</v>
      </c>
      <c r="E8517" s="1"/>
      <c r="F8517" s="1"/>
      <c r="G8517" s="1"/>
      <c r="K8517" s="2"/>
      <c r="L8517">
        <v>0.52800000000000002</v>
      </c>
      <c r="M8517" s="1" t="s">
        <v>21</v>
      </c>
    </row>
    <row r="8518" spans="1:13" x14ac:dyDescent="0.25">
      <c r="A8518">
        <v>23483</v>
      </c>
      <c r="B8518">
        <v>10723</v>
      </c>
      <c r="C8518">
        <v>3</v>
      </c>
      <c r="D8518">
        <v>189801</v>
      </c>
      <c r="E8518" s="1" t="s">
        <v>74</v>
      </c>
      <c r="F8518" s="1" t="s">
        <v>75</v>
      </c>
      <c r="G8518" s="1"/>
      <c r="J8518">
        <v>1</v>
      </c>
      <c r="K8518" s="2"/>
      <c r="L8518">
        <v>0.14000000000000001</v>
      </c>
      <c r="M8518" s="1" t="s">
        <v>21</v>
      </c>
    </row>
    <row r="8519" spans="1:13" x14ac:dyDescent="0.25">
      <c r="A8519">
        <v>23484</v>
      </c>
      <c r="B8519">
        <v>10723</v>
      </c>
      <c r="C8519">
        <v>2</v>
      </c>
      <c r="E8519" s="1"/>
      <c r="F8519" s="1"/>
      <c r="G8519" s="1"/>
      <c r="K8519" s="2"/>
      <c r="L8519">
        <v>0.1</v>
      </c>
      <c r="M8519" s="1" t="s">
        <v>21</v>
      </c>
    </row>
    <row r="8520" spans="1:13" x14ac:dyDescent="0.25">
      <c r="A8520">
        <v>23485</v>
      </c>
      <c r="B8520">
        <v>10723</v>
      </c>
      <c r="C8520">
        <v>1</v>
      </c>
      <c r="E8520" s="1"/>
      <c r="F8520" s="1"/>
      <c r="G8520" s="1"/>
      <c r="K8520" s="2"/>
      <c r="L8520">
        <v>0.10199999999999999</v>
      </c>
      <c r="M8520" s="1" t="s">
        <v>21</v>
      </c>
    </row>
    <row r="8521" spans="1:13" x14ac:dyDescent="0.25">
      <c r="A8521">
        <v>23486</v>
      </c>
      <c r="B8521">
        <v>10723</v>
      </c>
      <c r="C8521">
        <v>2</v>
      </c>
      <c r="D8521">
        <v>189796</v>
      </c>
      <c r="E8521" s="1" t="s">
        <v>106</v>
      </c>
      <c r="F8521" s="1" t="s">
        <v>107</v>
      </c>
      <c r="G8521" s="1"/>
      <c r="K8521" s="2"/>
      <c r="L8521">
        <v>1.06</v>
      </c>
      <c r="M8521" s="1" t="s">
        <v>21</v>
      </c>
    </row>
    <row r="8522" spans="1:13" x14ac:dyDescent="0.25">
      <c r="A8522">
        <v>23487</v>
      </c>
      <c r="B8522">
        <v>10723</v>
      </c>
      <c r="C8522">
        <v>1</v>
      </c>
      <c r="E8522" s="1"/>
      <c r="F8522" s="1"/>
      <c r="G8522" s="1"/>
      <c r="K8522" s="2"/>
      <c r="L8522">
        <v>0.99399999999999999</v>
      </c>
      <c r="M8522" s="1" t="s">
        <v>21</v>
      </c>
    </row>
    <row r="8523" spans="1:13" x14ac:dyDescent="0.25">
      <c r="A8523">
        <v>23488</v>
      </c>
      <c r="B8523">
        <v>10723</v>
      </c>
      <c r="C8523">
        <v>2</v>
      </c>
      <c r="D8523">
        <v>199803</v>
      </c>
      <c r="E8523" s="1" t="s">
        <v>84</v>
      </c>
      <c r="F8523" s="1" t="s">
        <v>85</v>
      </c>
      <c r="G8523" s="1"/>
      <c r="K8523" s="2"/>
      <c r="L8523">
        <v>1.2</v>
      </c>
      <c r="M8523" s="1" t="s">
        <v>21</v>
      </c>
    </row>
    <row r="8524" spans="1:13" x14ac:dyDescent="0.25">
      <c r="A8524">
        <v>23489</v>
      </c>
      <c r="B8524">
        <v>10723</v>
      </c>
      <c r="C8524">
        <v>1</v>
      </c>
      <c r="E8524" s="1"/>
      <c r="F8524" s="1"/>
      <c r="G8524" s="1"/>
      <c r="K8524" s="2"/>
      <c r="L8524">
        <v>1.179</v>
      </c>
      <c r="M8524" s="1" t="s">
        <v>21</v>
      </c>
    </row>
    <row r="8525" spans="1:13" x14ac:dyDescent="0.25">
      <c r="A8525">
        <v>23490</v>
      </c>
      <c r="B8525">
        <v>10725</v>
      </c>
      <c r="C8525">
        <v>3</v>
      </c>
      <c r="D8525">
        <v>188055</v>
      </c>
      <c r="E8525" s="1" t="s">
        <v>86</v>
      </c>
      <c r="F8525" s="1" t="s">
        <v>87</v>
      </c>
      <c r="G8525" s="1"/>
      <c r="I8525">
        <v>23.63</v>
      </c>
      <c r="J8525">
        <v>0.109</v>
      </c>
      <c r="K8525" s="2"/>
      <c r="L8525">
        <v>2.5760000000000001</v>
      </c>
      <c r="M8525" s="1" t="s">
        <v>18</v>
      </c>
    </row>
    <row r="8526" spans="1:13" x14ac:dyDescent="0.25">
      <c r="A8526">
        <v>23491</v>
      </c>
      <c r="B8526">
        <v>10726</v>
      </c>
      <c r="C8526">
        <v>3</v>
      </c>
      <c r="D8526">
        <v>187719</v>
      </c>
      <c r="E8526" s="1" t="s">
        <v>88</v>
      </c>
      <c r="F8526" s="1" t="s">
        <v>89</v>
      </c>
      <c r="G8526" s="1"/>
      <c r="I8526">
        <v>6.8</v>
      </c>
      <c r="J8526">
        <v>0.216</v>
      </c>
      <c r="K8526" s="2"/>
      <c r="L8526">
        <v>1.4690000000000001</v>
      </c>
      <c r="M8526" s="1" t="s">
        <v>18</v>
      </c>
    </row>
    <row r="8527" spans="1:13" x14ac:dyDescent="0.25">
      <c r="A8527">
        <v>23492</v>
      </c>
      <c r="B8527">
        <v>10727</v>
      </c>
      <c r="C8527">
        <v>1</v>
      </c>
      <c r="D8527">
        <v>218791</v>
      </c>
      <c r="E8527" s="1" t="s">
        <v>90</v>
      </c>
      <c r="F8527" s="1" t="s">
        <v>91</v>
      </c>
      <c r="G8527" s="1"/>
      <c r="I8527">
        <v>1.1299999999999999</v>
      </c>
      <c r="J8527">
        <v>0.23</v>
      </c>
      <c r="K8527" s="2"/>
      <c r="L8527">
        <v>0.26</v>
      </c>
      <c r="M8527" s="1" t="s">
        <v>18</v>
      </c>
    </row>
    <row r="8528" spans="1:13" x14ac:dyDescent="0.25">
      <c r="A8528">
        <v>23493</v>
      </c>
      <c r="B8528">
        <v>10728</v>
      </c>
      <c r="C8528">
        <v>3</v>
      </c>
      <c r="D8528">
        <v>188118</v>
      </c>
      <c r="E8528" s="1" t="s">
        <v>92</v>
      </c>
      <c r="F8528" s="1" t="s">
        <v>93</v>
      </c>
      <c r="G8528" s="1"/>
      <c r="I8528">
        <v>6</v>
      </c>
      <c r="J8528">
        <v>1</v>
      </c>
      <c r="K8528" s="2"/>
      <c r="L8528">
        <v>6</v>
      </c>
      <c r="M8528" s="1" t="s">
        <v>18</v>
      </c>
    </row>
    <row r="8529" spans="1:13" x14ac:dyDescent="0.25">
      <c r="A8529">
        <v>23494</v>
      </c>
      <c r="B8529">
        <v>10729</v>
      </c>
      <c r="C8529">
        <v>1</v>
      </c>
      <c r="D8529">
        <v>189821</v>
      </c>
      <c r="E8529" s="1" t="s">
        <v>94</v>
      </c>
      <c r="F8529" s="1" t="s">
        <v>95</v>
      </c>
      <c r="G8529" s="1"/>
      <c r="I8529">
        <v>13.28</v>
      </c>
      <c r="J8529">
        <v>1</v>
      </c>
      <c r="K8529" s="2"/>
      <c r="L8529">
        <v>13.28</v>
      </c>
      <c r="M8529" s="1" t="s">
        <v>18</v>
      </c>
    </row>
    <row r="8530" spans="1:13" x14ac:dyDescent="0.25">
      <c r="A8530">
        <v>23495</v>
      </c>
      <c r="B8530">
        <v>10729</v>
      </c>
      <c r="C8530">
        <v>3</v>
      </c>
      <c r="D8530">
        <v>189810</v>
      </c>
      <c r="E8530" s="1" t="s">
        <v>96</v>
      </c>
      <c r="F8530" s="1" t="s">
        <v>97</v>
      </c>
      <c r="G8530" s="1"/>
      <c r="I8530">
        <v>0.5</v>
      </c>
      <c r="J8530">
        <v>1</v>
      </c>
      <c r="K8530" s="2"/>
      <c r="L8530">
        <v>0.5</v>
      </c>
      <c r="M8530" s="1" t="s">
        <v>18</v>
      </c>
    </row>
    <row r="8531" spans="1:13" x14ac:dyDescent="0.25">
      <c r="A8531">
        <v>23496</v>
      </c>
      <c r="B8531">
        <v>10729</v>
      </c>
      <c r="C8531">
        <v>3</v>
      </c>
      <c r="D8531">
        <v>189825</v>
      </c>
      <c r="E8531" s="1" t="s">
        <v>98</v>
      </c>
      <c r="F8531" s="1" t="s">
        <v>99</v>
      </c>
      <c r="G8531" s="1"/>
      <c r="I8531">
        <v>0.54</v>
      </c>
      <c r="J8531">
        <v>1</v>
      </c>
      <c r="K8531" s="2"/>
      <c r="L8531">
        <v>0.54</v>
      </c>
      <c r="M8531" s="1" t="s">
        <v>18</v>
      </c>
    </row>
    <row r="8532" spans="1:13" x14ac:dyDescent="0.25">
      <c r="A8532">
        <v>23497</v>
      </c>
      <c r="B8532">
        <v>10729</v>
      </c>
      <c r="C8532">
        <v>3</v>
      </c>
      <c r="D8532">
        <v>189801</v>
      </c>
      <c r="E8532" s="1" t="s">
        <v>74</v>
      </c>
      <c r="F8532" s="1" t="s">
        <v>75</v>
      </c>
      <c r="G8532" s="1"/>
      <c r="I8532">
        <v>0.14000000000000001</v>
      </c>
      <c r="J8532">
        <v>1</v>
      </c>
      <c r="K8532" s="2"/>
      <c r="L8532">
        <v>0.14000000000000001</v>
      </c>
      <c r="M8532" s="1" t="s">
        <v>18</v>
      </c>
    </row>
    <row r="8533" spans="1:13" x14ac:dyDescent="0.25">
      <c r="A8533">
        <v>23498</v>
      </c>
      <c r="B8533">
        <v>10729</v>
      </c>
      <c r="C8533">
        <v>2</v>
      </c>
      <c r="D8533">
        <v>189805</v>
      </c>
      <c r="E8533" s="1" t="s">
        <v>100</v>
      </c>
      <c r="F8533" s="1" t="s">
        <v>101</v>
      </c>
      <c r="G8533" s="1"/>
      <c r="I8533">
        <v>0.48</v>
      </c>
      <c r="J8533">
        <v>1</v>
      </c>
      <c r="K8533" s="2"/>
      <c r="L8533">
        <v>0.48</v>
      </c>
      <c r="M8533" s="1" t="s">
        <v>18</v>
      </c>
    </row>
    <row r="8534" spans="1:13" x14ac:dyDescent="0.25">
      <c r="A8534">
        <v>23499</v>
      </c>
      <c r="B8534">
        <v>10729</v>
      </c>
      <c r="C8534">
        <v>3</v>
      </c>
      <c r="D8534">
        <v>189811</v>
      </c>
      <c r="E8534" s="1" t="s">
        <v>102</v>
      </c>
      <c r="F8534" s="1" t="s">
        <v>103</v>
      </c>
      <c r="G8534" s="1"/>
      <c r="I8534">
        <v>0.47</v>
      </c>
      <c r="J8534">
        <v>1</v>
      </c>
      <c r="K8534" s="2"/>
      <c r="L8534">
        <v>0.47</v>
      </c>
      <c r="M8534" s="1" t="s">
        <v>18</v>
      </c>
    </row>
    <row r="8535" spans="1:13" x14ac:dyDescent="0.25">
      <c r="A8535">
        <v>23500</v>
      </c>
      <c r="B8535">
        <v>10729</v>
      </c>
      <c r="C8535">
        <v>3</v>
      </c>
      <c r="D8535">
        <v>189812</v>
      </c>
      <c r="E8535" s="1" t="s">
        <v>104</v>
      </c>
      <c r="F8535" s="1" t="s">
        <v>105</v>
      </c>
      <c r="G8535" s="1"/>
      <c r="I8535">
        <v>0.64</v>
      </c>
      <c r="J8535">
        <v>1</v>
      </c>
      <c r="K8535" s="2"/>
      <c r="L8535">
        <v>0.64</v>
      </c>
      <c r="M8535" s="1" t="s">
        <v>18</v>
      </c>
    </row>
    <row r="8536" spans="1:13" x14ac:dyDescent="0.25">
      <c r="A8536">
        <v>23501</v>
      </c>
      <c r="B8536">
        <v>10729</v>
      </c>
      <c r="C8536">
        <v>2</v>
      </c>
      <c r="D8536">
        <v>189796</v>
      </c>
      <c r="E8536" s="1" t="s">
        <v>106</v>
      </c>
      <c r="F8536" s="1" t="s">
        <v>107</v>
      </c>
      <c r="G8536" s="1"/>
      <c r="I8536">
        <v>1.06</v>
      </c>
      <c r="J8536">
        <v>1</v>
      </c>
      <c r="K8536" s="2"/>
      <c r="L8536">
        <v>1.06</v>
      </c>
      <c r="M8536" s="1" t="s">
        <v>18</v>
      </c>
    </row>
    <row r="8537" spans="1:13" x14ac:dyDescent="0.25">
      <c r="A8537">
        <v>23502</v>
      </c>
      <c r="B8537">
        <v>10729</v>
      </c>
      <c r="C8537">
        <v>2</v>
      </c>
      <c r="D8537">
        <v>199803</v>
      </c>
      <c r="E8537" s="1" t="s">
        <v>84</v>
      </c>
      <c r="F8537" s="1" t="s">
        <v>85</v>
      </c>
      <c r="G8537" s="1"/>
      <c r="I8537">
        <v>1.2</v>
      </c>
      <c r="J8537">
        <v>1</v>
      </c>
      <c r="K8537" s="2"/>
      <c r="L8537">
        <v>1.2</v>
      </c>
      <c r="M8537" s="1" t="s">
        <v>18</v>
      </c>
    </row>
    <row r="8538" spans="1:13" x14ac:dyDescent="0.25">
      <c r="A8538">
        <v>23503</v>
      </c>
      <c r="B8538">
        <v>10730</v>
      </c>
      <c r="C8538">
        <v>1</v>
      </c>
      <c r="D8538">
        <v>189822</v>
      </c>
      <c r="E8538" s="1" t="s">
        <v>108</v>
      </c>
      <c r="F8538" s="1" t="s">
        <v>109</v>
      </c>
      <c r="G8538" s="1"/>
      <c r="I8538">
        <v>8.84</v>
      </c>
      <c r="J8538">
        <v>1</v>
      </c>
      <c r="K8538" s="2"/>
      <c r="L8538">
        <v>8.84</v>
      </c>
      <c r="M8538" s="1" t="s">
        <v>18</v>
      </c>
    </row>
    <row r="8539" spans="1:13" x14ac:dyDescent="0.25">
      <c r="A8539">
        <v>23504</v>
      </c>
      <c r="B8539">
        <v>10730</v>
      </c>
      <c r="C8539">
        <v>3</v>
      </c>
      <c r="D8539">
        <v>189810</v>
      </c>
      <c r="E8539" s="1" t="s">
        <v>96</v>
      </c>
      <c r="F8539" s="1" t="s">
        <v>97</v>
      </c>
      <c r="G8539" s="1"/>
      <c r="I8539">
        <v>0.5</v>
      </c>
      <c r="J8539">
        <v>1</v>
      </c>
      <c r="K8539" s="2"/>
      <c r="L8539">
        <v>0.5</v>
      </c>
      <c r="M8539" s="1" t="s">
        <v>18</v>
      </c>
    </row>
    <row r="8540" spans="1:13" x14ac:dyDescent="0.25">
      <c r="A8540">
        <v>23505</v>
      </c>
      <c r="B8540">
        <v>10730</v>
      </c>
      <c r="C8540">
        <v>3</v>
      </c>
      <c r="D8540">
        <v>189825</v>
      </c>
      <c r="E8540" s="1" t="s">
        <v>98</v>
      </c>
      <c r="F8540" s="1" t="s">
        <v>99</v>
      </c>
      <c r="G8540" s="1"/>
      <c r="I8540">
        <v>0.54</v>
      </c>
      <c r="J8540">
        <v>1</v>
      </c>
      <c r="K8540" s="2"/>
      <c r="L8540">
        <v>0.54</v>
      </c>
      <c r="M8540" s="1" t="s">
        <v>18</v>
      </c>
    </row>
    <row r="8541" spans="1:13" x14ac:dyDescent="0.25">
      <c r="A8541">
        <v>23506</v>
      </c>
      <c r="B8541">
        <v>10730</v>
      </c>
      <c r="C8541">
        <v>3</v>
      </c>
      <c r="D8541">
        <v>189801</v>
      </c>
      <c r="E8541" s="1" t="s">
        <v>74</v>
      </c>
      <c r="F8541" s="1" t="s">
        <v>75</v>
      </c>
      <c r="G8541" s="1"/>
      <c r="I8541">
        <v>0.14000000000000001</v>
      </c>
      <c r="J8541">
        <v>1</v>
      </c>
      <c r="K8541" s="2"/>
      <c r="L8541">
        <v>0.14000000000000001</v>
      </c>
      <c r="M8541" s="1" t="s">
        <v>18</v>
      </c>
    </row>
    <row r="8542" spans="1:13" x14ac:dyDescent="0.25">
      <c r="A8542">
        <v>18714</v>
      </c>
      <c r="B8542">
        <v>8877</v>
      </c>
      <c r="C8542">
        <v>3</v>
      </c>
      <c r="D8542">
        <v>216528</v>
      </c>
      <c r="E8542" s="1" t="s">
        <v>763</v>
      </c>
      <c r="F8542" s="1" t="s">
        <v>764</v>
      </c>
      <c r="G8542" s="1"/>
      <c r="I8542">
        <v>10.87</v>
      </c>
      <c r="J8542">
        <v>1</v>
      </c>
      <c r="K8542" s="2"/>
      <c r="L8542">
        <v>10.87</v>
      </c>
      <c r="M8542" s="1" t="s">
        <v>18</v>
      </c>
    </row>
    <row r="8543" spans="1:13" x14ac:dyDescent="0.25">
      <c r="A8543">
        <v>18715</v>
      </c>
      <c r="B8543">
        <v>8877</v>
      </c>
      <c r="C8543">
        <v>3</v>
      </c>
      <c r="D8543">
        <v>201603</v>
      </c>
      <c r="E8543" s="1" t="s">
        <v>765</v>
      </c>
      <c r="F8543" s="1" t="s">
        <v>766</v>
      </c>
      <c r="G8543" s="1"/>
      <c r="I8543">
        <v>10.24</v>
      </c>
      <c r="J8543">
        <v>1</v>
      </c>
      <c r="K8543" s="2"/>
      <c r="L8543">
        <v>10.24</v>
      </c>
      <c r="M8543" s="1" t="s">
        <v>18</v>
      </c>
    </row>
    <row r="8544" spans="1:13" x14ac:dyDescent="0.25">
      <c r="A8544">
        <v>18720</v>
      </c>
      <c r="B8544">
        <v>8883</v>
      </c>
      <c r="C8544">
        <v>2</v>
      </c>
      <c r="E8544" s="1" t="s">
        <v>767</v>
      </c>
      <c r="F8544" s="1" t="s">
        <v>768</v>
      </c>
      <c r="G8544" s="1"/>
      <c r="K8544" s="2"/>
      <c r="L8544">
        <v>6.49</v>
      </c>
      <c r="M8544" s="1" t="s">
        <v>21</v>
      </c>
    </row>
    <row r="8545" spans="1:13" x14ac:dyDescent="0.25">
      <c r="A8545">
        <v>18721</v>
      </c>
      <c r="B8545">
        <v>8883</v>
      </c>
      <c r="C8545">
        <v>1</v>
      </c>
      <c r="E8545" s="1"/>
      <c r="F8545" s="1"/>
      <c r="G8545" s="1"/>
      <c r="K8545" s="2"/>
      <c r="L8545">
        <v>6.49</v>
      </c>
      <c r="M8545" s="1" t="s">
        <v>21</v>
      </c>
    </row>
    <row r="8546" spans="1:13" x14ac:dyDescent="0.25">
      <c r="A8546">
        <v>18722</v>
      </c>
      <c r="B8546">
        <v>8883</v>
      </c>
      <c r="C8546">
        <v>3</v>
      </c>
      <c r="E8546" s="1" t="s">
        <v>763</v>
      </c>
      <c r="F8546" s="1" t="s">
        <v>764</v>
      </c>
      <c r="G8546" s="1"/>
      <c r="J8546">
        <v>1</v>
      </c>
      <c r="K8546" s="2"/>
      <c r="L8546">
        <v>10.87</v>
      </c>
      <c r="M8546" s="1" t="s">
        <v>21</v>
      </c>
    </row>
    <row r="8547" spans="1:13" x14ac:dyDescent="0.25">
      <c r="A8547">
        <v>18726</v>
      </c>
      <c r="B8547">
        <v>8883</v>
      </c>
      <c r="C8547">
        <v>2</v>
      </c>
      <c r="E8547" s="1"/>
      <c r="F8547" s="1"/>
      <c r="G8547" s="1"/>
      <c r="K8547" s="2"/>
      <c r="L8547">
        <v>6</v>
      </c>
      <c r="M8547" s="1" t="s">
        <v>21</v>
      </c>
    </row>
    <row r="8548" spans="1:13" x14ac:dyDescent="0.25">
      <c r="A8548">
        <v>18723</v>
      </c>
      <c r="B8548">
        <v>8883</v>
      </c>
      <c r="C8548">
        <v>2</v>
      </c>
      <c r="E8548" s="1"/>
      <c r="F8548" s="1"/>
      <c r="G8548" s="1"/>
      <c r="K8548" s="2"/>
      <c r="L8548">
        <v>6.75</v>
      </c>
      <c r="M8548" s="1" t="s">
        <v>21</v>
      </c>
    </row>
    <row r="8549" spans="1:13" x14ac:dyDescent="0.25">
      <c r="A8549">
        <v>18724</v>
      </c>
      <c r="B8549">
        <v>8883</v>
      </c>
      <c r="C8549">
        <v>1</v>
      </c>
      <c r="E8549" s="1"/>
      <c r="F8549" s="1"/>
      <c r="G8549" s="1"/>
      <c r="K8549" s="2"/>
      <c r="L8549">
        <v>6.75</v>
      </c>
      <c r="M8549" s="1" t="s">
        <v>21</v>
      </c>
    </row>
    <row r="8550" spans="1:13" x14ac:dyDescent="0.25">
      <c r="A8550">
        <v>18725</v>
      </c>
      <c r="B8550">
        <v>8883</v>
      </c>
      <c r="C8550">
        <v>3</v>
      </c>
      <c r="E8550" s="1" t="s">
        <v>765</v>
      </c>
      <c r="F8550" s="1" t="s">
        <v>766</v>
      </c>
      <c r="G8550" s="1"/>
      <c r="J8550">
        <v>1</v>
      </c>
      <c r="K8550" s="2"/>
      <c r="L8550">
        <v>10.24</v>
      </c>
      <c r="M8550" s="1" t="s">
        <v>21</v>
      </c>
    </row>
    <row r="8551" spans="1:13" x14ac:dyDescent="0.25">
      <c r="A8551">
        <v>17953</v>
      </c>
      <c r="B8551">
        <v>7645</v>
      </c>
      <c r="C8551">
        <v>2</v>
      </c>
      <c r="E8551" s="1" t="s">
        <v>395</v>
      </c>
      <c r="F8551" s="1" t="s">
        <v>396</v>
      </c>
      <c r="G8551" s="1"/>
      <c r="K8551" s="2"/>
      <c r="L8551">
        <v>38.03</v>
      </c>
      <c r="M8551" s="1" t="s">
        <v>21</v>
      </c>
    </row>
    <row r="8552" spans="1:13" x14ac:dyDescent="0.25">
      <c r="A8552">
        <v>17954</v>
      </c>
      <c r="B8552">
        <v>7645</v>
      </c>
      <c r="C8552">
        <v>1</v>
      </c>
      <c r="E8552" s="1"/>
      <c r="F8552" s="1"/>
      <c r="G8552" s="1"/>
      <c r="K8552" s="2"/>
      <c r="L8552">
        <v>37.012999999999998</v>
      </c>
      <c r="M8552" s="1" t="s">
        <v>21</v>
      </c>
    </row>
    <row r="8553" spans="1:13" x14ac:dyDescent="0.25">
      <c r="A8553">
        <v>17955</v>
      </c>
      <c r="B8553">
        <v>7646</v>
      </c>
      <c r="C8553">
        <v>3</v>
      </c>
      <c r="E8553" s="1" t="s">
        <v>254</v>
      </c>
      <c r="F8553" s="1" t="s">
        <v>255</v>
      </c>
      <c r="G8553" s="1"/>
      <c r="J8553">
        <v>1</v>
      </c>
      <c r="K8553" s="2"/>
      <c r="L8553">
        <v>10.24</v>
      </c>
      <c r="M8553" s="1" t="s">
        <v>21</v>
      </c>
    </row>
    <row r="8554" spans="1:13" x14ac:dyDescent="0.25">
      <c r="A8554">
        <v>17956</v>
      </c>
      <c r="B8554">
        <v>7646</v>
      </c>
      <c r="C8554">
        <v>2</v>
      </c>
      <c r="E8554" s="1"/>
      <c r="F8554" s="1"/>
      <c r="G8554" s="1"/>
      <c r="K8554" s="2"/>
      <c r="L8554">
        <v>10.24</v>
      </c>
      <c r="M8554" s="1" t="s">
        <v>21</v>
      </c>
    </row>
    <row r="8555" spans="1:13" x14ac:dyDescent="0.25">
      <c r="A8555">
        <v>17957</v>
      </c>
      <c r="B8555">
        <v>7646</v>
      </c>
      <c r="C8555">
        <v>1</v>
      </c>
      <c r="E8555" s="1"/>
      <c r="F8555" s="1"/>
      <c r="G8555" s="1"/>
      <c r="K8555" s="2"/>
      <c r="L8555">
        <v>10.109</v>
      </c>
      <c r="M8555" s="1" t="s">
        <v>21</v>
      </c>
    </row>
    <row r="8556" spans="1:13" x14ac:dyDescent="0.25">
      <c r="A8556">
        <v>17958</v>
      </c>
      <c r="B8556">
        <v>7647</v>
      </c>
      <c r="C8556">
        <v>1</v>
      </c>
      <c r="E8556" s="1" t="s">
        <v>256</v>
      </c>
      <c r="F8556" s="1" t="s">
        <v>257</v>
      </c>
      <c r="G8556" s="1"/>
      <c r="K8556" s="2"/>
      <c r="L8556">
        <v>1.3620000000000001</v>
      </c>
      <c r="M8556" s="1" t="s">
        <v>21</v>
      </c>
    </row>
    <row r="8557" spans="1:13" x14ac:dyDescent="0.25">
      <c r="A8557">
        <v>17959</v>
      </c>
      <c r="B8557">
        <v>7647</v>
      </c>
      <c r="C8557">
        <v>4</v>
      </c>
      <c r="E8557" s="1"/>
      <c r="F8557" s="1"/>
      <c r="G8557" s="1"/>
      <c r="K8557" s="2"/>
      <c r="L8557">
        <v>1.3620000000000001</v>
      </c>
      <c r="M8557" s="1" t="s">
        <v>21</v>
      </c>
    </row>
    <row r="8558" spans="1:13" x14ac:dyDescent="0.25">
      <c r="A8558">
        <v>17960</v>
      </c>
      <c r="B8558">
        <v>7648</v>
      </c>
      <c r="C8558">
        <v>3</v>
      </c>
      <c r="E8558" s="1" t="s">
        <v>459</v>
      </c>
      <c r="F8558" s="1" t="s">
        <v>460</v>
      </c>
      <c r="G8558" s="1"/>
      <c r="J8558">
        <v>1</v>
      </c>
      <c r="K8558" s="2"/>
      <c r="L8558">
        <v>10.01</v>
      </c>
      <c r="M8558" s="1" t="s">
        <v>21</v>
      </c>
    </row>
    <row r="8559" spans="1:13" x14ac:dyDescent="0.25">
      <c r="A8559">
        <v>17961</v>
      </c>
      <c r="B8559">
        <v>7648</v>
      </c>
      <c r="C8559">
        <v>2</v>
      </c>
      <c r="E8559" s="1"/>
      <c r="F8559" s="1"/>
      <c r="G8559" s="1"/>
      <c r="K8559" s="2"/>
      <c r="L8559">
        <v>9.5399999999999991</v>
      </c>
      <c r="M8559" s="1" t="s">
        <v>21</v>
      </c>
    </row>
    <row r="8560" spans="1:13" x14ac:dyDescent="0.25">
      <c r="A8560">
        <v>17962</v>
      </c>
      <c r="B8560">
        <v>7648</v>
      </c>
      <c r="C8560">
        <v>1</v>
      </c>
      <c r="E8560" s="1"/>
      <c r="F8560" s="1"/>
      <c r="G8560" s="1"/>
      <c r="K8560" s="2"/>
      <c r="L8560">
        <v>9.5399999999999991</v>
      </c>
      <c r="M8560" s="1" t="s">
        <v>21</v>
      </c>
    </row>
    <row r="8561" spans="1:13" x14ac:dyDescent="0.25">
      <c r="A8561">
        <v>17963</v>
      </c>
      <c r="B8561">
        <v>7649</v>
      </c>
      <c r="C8561">
        <v>1</v>
      </c>
      <c r="E8561" s="1"/>
      <c r="F8561" s="1"/>
      <c r="G8561" s="1"/>
      <c r="K8561" s="2"/>
      <c r="M8561" s="1" t="s">
        <v>21</v>
      </c>
    </row>
    <row r="8562" spans="1:13" x14ac:dyDescent="0.25">
      <c r="A8562">
        <v>17964</v>
      </c>
      <c r="B8562">
        <v>7650</v>
      </c>
      <c r="C8562">
        <v>1</v>
      </c>
      <c r="E8562" s="1"/>
      <c r="F8562" s="1"/>
      <c r="G8562" s="1"/>
      <c r="K8562" s="2"/>
      <c r="M8562" s="1" t="s">
        <v>21</v>
      </c>
    </row>
    <row r="8563" spans="1:13" x14ac:dyDescent="0.25">
      <c r="A8563">
        <v>17965</v>
      </c>
      <c r="B8563">
        <v>7651</v>
      </c>
      <c r="C8563">
        <v>1</v>
      </c>
      <c r="E8563" s="1"/>
      <c r="F8563" s="1"/>
      <c r="G8563" s="1"/>
      <c r="K8563" s="2"/>
      <c r="M8563" s="1" t="s">
        <v>21</v>
      </c>
    </row>
    <row r="8564" spans="1:13" x14ac:dyDescent="0.25">
      <c r="A8564">
        <v>17966</v>
      </c>
      <c r="B8564">
        <v>7652</v>
      </c>
      <c r="C8564">
        <v>1</v>
      </c>
      <c r="E8564" s="1"/>
      <c r="F8564" s="1"/>
      <c r="G8564" s="1"/>
      <c r="K8564" s="2"/>
      <c r="M8564" s="1" t="s">
        <v>21</v>
      </c>
    </row>
    <row r="8565" spans="1:13" x14ac:dyDescent="0.25">
      <c r="A8565">
        <v>17967</v>
      </c>
      <c r="B8565">
        <v>7653</v>
      </c>
      <c r="C8565">
        <v>1</v>
      </c>
      <c r="E8565" s="1"/>
      <c r="F8565" s="1"/>
      <c r="G8565" s="1"/>
      <c r="K8565" s="2"/>
      <c r="M8565" s="1" t="s">
        <v>21</v>
      </c>
    </row>
    <row r="8566" spans="1:13" x14ac:dyDescent="0.25">
      <c r="A8566">
        <v>17968</v>
      </c>
      <c r="B8566">
        <v>7654</v>
      </c>
      <c r="C8566">
        <v>1</v>
      </c>
      <c r="E8566" s="1" t="s">
        <v>268</v>
      </c>
      <c r="F8566" s="1" t="s">
        <v>269</v>
      </c>
      <c r="G8566" s="1"/>
      <c r="K8566" s="2"/>
      <c r="L8566">
        <v>23.95</v>
      </c>
      <c r="M8566" s="1" t="s">
        <v>21</v>
      </c>
    </row>
    <row r="8567" spans="1:13" x14ac:dyDescent="0.25">
      <c r="A8567">
        <v>17969</v>
      </c>
      <c r="B8567">
        <v>7654</v>
      </c>
      <c r="C8567">
        <v>4</v>
      </c>
      <c r="E8567" s="1"/>
      <c r="F8567" s="1"/>
      <c r="G8567" s="1"/>
      <c r="K8567" s="2"/>
      <c r="L8567">
        <v>23.95</v>
      </c>
      <c r="M8567" s="1" t="s">
        <v>21</v>
      </c>
    </row>
    <row r="8568" spans="1:13" x14ac:dyDescent="0.25">
      <c r="A8568">
        <v>17970</v>
      </c>
      <c r="B8568">
        <v>7654</v>
      </c>
      <c r="C8568">
        <v>3</v>
      </c>
      <c r="E8568" s="1" t="s">
        <v>519</v>
      </c>
      <c r="F8568" s="1" t="s">
        <v>520</v>
      </c>
      <c r="G8568" s="1"/>
      <c r="J8568">
        <v>1</v>
      </c>
      <c r="K8568" s="2"/>
      <c r="L8568">
        <v>0.59</v>
      </c>
      <c r="M8568" s="1" t="s">
        <v>21</v>
      </c>
    </row>
    <row r="8569" spans="1:13" x14ac:dyDescent="0.25">
      <c r="A8569">
        <v>17971</v>
      </c>
      <c r="B8569">
        <v>7654</v>
      </c>
      <c r="C8569">
        <v>2</v>
      </c>
      <c r="E8569" s="1"/>
      <c r="F8569" s="1"/>
      <c r="G8569" s="1"/>
      <c r="K8569" s="2"/>
      <c r="L8569">
        <v>0.59</v>
      </c>
      <c r="M8569" s="1" t="s">
        <v>21</v>
      </c>
    </row>
    <row r="8570" spans="1:13" x14ac:dyDescent="0.25">
      <c r="A8570">
        <v>17972</v>
      </c>
      <c r="B8570">
        <v>7654</v>
      </c>
      <c r="C8570">
        <v>1</v>
      </c>
      <c r="E8570" s="1"/>
      <c r="F8570" s="1"/>
      <c r="G8570" s="1"/>
      <c r="K8570" s="2"/>
      <c r="L8570">
        <v>0.57999999999999996</v>
      </c>
      <c r="M8570" s="1" t="s">
        <v>21</v>
      </c>
    </row>
    <row r="8571" spans="1:13" x14ac:dyDescent="0.25">
      <c r="A8571">
        <v>17973</v>
      </c>
      <c r="B8571">
        <v>7654</v>
      </c>
      <c r="C8571">
        <v>3</v>
      </c>
      <c r="E8571" s="1" t="s">
        <v>521</v>
      </c>
      <c r="F8571" s="1" t="s">
        <v>522</v>
      </c>
      <c r="G8571" s="1"/>
      <c r="J8571">
        <v>1</v>
      </c>
      <c r="K8571" s="2"/>
      <c r="L8571">
        <v>0.79</v>
      </c>
      <c r="M8571" s="1" t="s">
        <v>21</v>
      </c>
    </row>
    <row r="8572" spans="1:13" x14ac:dyDescent="0.25">
      <c r="A8572">
        <v>17974</v>
      </c>
      <c r="B8572">
        <v>7654</v>
      </c>
      <c r="C8572">
        <v>2</v>
      </c>
      <c r="E8572" s="1"/>
      <c r="F8572" s="1"/>
      <c r="G8572" s="1"/>
      <c r="K8572" s="2"/>
      <c r="L8572">
        <v>0.77</v>
      </c>
      <c r="M8572" s="1" t="s">
        <v>21</v>
      </c>
    </row>
    <row r="8573" spans="1:13" x14ac:dyDescent="0.25">
      <c r="A8573">
        <v>17975</v>
      </c>
      <c r="B8573">
        <v>7654</v>
      </c>
      <c r="C8573">
        <v>1</v>
      </c>
      <c r="E8573" s="1"/>
      <c r="F8573" s="1"/>
      <c r="G8573" s="1"/>
      <c r="K8573" s="2"/>
      <c r="L8573">
        <v>0.77</v>
      </c>
      <c r="M8573" s="1" t="s">
        <v>21</v>
      </c>
    </row>
    <row r="8574" spans="1:13" x14ac:dyDescent="0.25">
      <c r="A8574">
        <v>17976</v>
      </c>
      <c r="B8574">
        <v>7654</v>
      </c>
      <c r="C8574">
        <v>3</v>
      </c>
      <c r="E8574" s="1" t="s">
        <v>523</v>
      </c>
      <c r="F8574" s="1" t="s">
        <v>524</v>
      </c>
      <c r="G8574" s="1"/>
      <c r="J8574">
        <v>1</v>
      </c>
      <c r="K8574" s="2"/>
      <c r="L8574">
        <v>0.14000000000000001</v>
      </c>
      <c r="M8574" s="1" t="s">
        <v>21</v>
      </c>
    </row>
    <row r="8575" spans="1:13" x14ac:dyDescent="0.25">
      <c r="A8575">
        <v>17977</v>
      </c>
      <c r="B8575">
        <v>7654</v>
      </c>
      <c r="C8575">
        <v>2</v>
      </c>
      <c r="E8575" s="1"/>
      <c r="F8575" s="1"/>
      <c r="G8575" s="1"/>
      <c r="K8575" s="2"/>
      <c r="L8575">
        <v>0.13</v>
      </c>
      <c r="M8575" s="1" t="s">
        <v>21</v>
      </c>
    </row>
    <row r="8576" spans="1:13" x14ac:dyDescent="0.25">
      <c r="A8576">
        <v>17978</v>
      </c>
      <c r="B8576">
        <v>7654</v>
      </c>
      <c r="C8576">
        <v>1</v>
      </c>
      <c r="E8576" s="1"/>
      <c r="F8576" s="1"/>
      <c r="G8576" s="1"/>
      <c r="K8576" s="2"/>
      <c r="L8576">
        <v>0.129</v>
      </c>
      <c r="M8576" s="1" t="s">
        <v>21</v>
      </c>
    </row>
    <row r="8577" spans="1:13" x14ac:dyDescent="0.25">
      <c r="A8577">
        <v>17979</v>
      </c>
      <c r="B8577">
        <v>7654</v>
      </c>
      <c r="C8577">
        <v>2</v>
      </c>
      <c r="E8577" s="1" t="s">
        <v>274</v>
      </c>
      <c r="F8577" s="1" t="s">
        <v>275</v>
      </c>
      <c r="G8577" s="1"/>
      <c r="K8577" s="2"/>
      <c r="L8577">
        <v>0.73</v>
      </c>
      <c r="M8577" s="1" t="s">
        <v>21</v>
      </c>
    </row>
    <row r="8578" spans="1:13" x14ac:dyDescent="0.25">
      <c r="A8578">
        <v>17980</v>
      </c>
      <c r="B8578">
        <v>7654</v>
      </c>
      <c r="C8578">
        <v>1</v>
      </c>
      <c r="E8578" s="1"/>
      <c r="F8578" s="1"/>
      <c r="G8578" s="1"/>
      <c r="K8578" s="2"/>
      <c r="L8578">
        <v>0.73</v>
      </c>
      <c r="M8578" s="1" t="s">
        <v>21</v>
      </c>
    </row>
    <row r="8579" spans="1:13" x14ac:dyDescent="0.25">
      <c r="A8579">
        <v>17981</v>
      </c>
      <c r="B8579">
        <v>7654</v>
      </c>
      <c r="C8579">
        <v>3</v>
      </c>
      <c r="E8579" s="1" t="s">
        <v>527</v>
      </c>
      <c r="F8579" s="1" t="s">
        <v>528</v>
      </c>
      <c r="G8579" s="1"/>
      <c r="J8579">
        <v>1</v>
      </c>
      <c r="K8579" s="2"/>
      <c r="L8579">
        <v>0.45</v>
      </c>
      <c r="M8579" s="1" t="s">
        <v>21</v>
      </c>
    </row>
    <row r="8580" spans="1:13" x14ac:dyDescent="0.25">
      <c r="A8580">
        <v>17982</v>
      </c>
      <c r="B8580">
        <v>7654</v>
      </c>
      <c r="C8580">
        <v>2</v>
      </c>
      <c r="E8580" s="1"/>
      <c r="F8580" s="1"/>
      <c r="G8580" s="1"/>
      <c r="K8580" s="2"/>
      <c r="L8580">
        <v>0.45</v>
      </c>
      <c r="M8580" s="1" t="s">
        <v>21</v>
      </c>
    </row>
    <row r="8581" spans="1:13" x14ac:dyDescent="0.25">
      <c r="A8581">
        <v>17983</v>
      </c>
      <c r="B8581">
        <v>7654</v>
      </c>
      <c r="C8581">
        <v>1</v>
      </c>
      <c r="E8581" s="1"/>
      <c r="F8581" s="1"/>
      <c r="G8581" s="1"/>
      <c r="K8581" s="2"/>
      <c r="L8581">
        <v>0.44</v>
      </c>
      <c r="M8581" s="1" t="s">
        <v>21</v>
      </c>
    </row>
    <row r="8582" spans="1:13" x14ac:dyDescent="0.25">
      <c r="A8582">
        <v>17984</v>
      </c>
      <c r="B8582">
        <v>7654</v>
      </c>
      <c r="C8582">
        <v>3</v>
      </c>
      <c r="E8582" s="1" t="s">
        <v>529</v>
      </c>
      <c r="F8582" s="1" t="s">
        <v>530</v>
      </c>
      <c r="G8582" s="1"/>
      <c r="J8582">
        <v>1</v>
      </c>
      <c r="K8582" s="2"/>
      <c r="L8582">
        <v>0.71</v>
      </c>
      <c r="M8582" s="1" t="s">
        <v>21</v>
      </c>
    </row>
    <row r="8583" spans="1:13" x14ac:dyDescent="0.25">
      <c r="A8583">
        <v>17985</v>
      </c>
      <c r="B8583">
        <v>7654</v>
      </c>
      <c r="C8583">
        <v>2</v>
      </c>
      <c r="E8583" s="1"/>
      <c r="F8583" s="1"/>
      <c r="G8583" s="1"/>
      <c r="K8583" s="2"/>
      <c r="L8583">
        <v>0.69</v>
      </c>
      <c r="M8583" s="1" t="s">
        <v>21</v>
      </c>
    </row>
    <row r="8584" spans="1:13" x14ac:dyDescent="0.25">
      <c r="A8584">
        <v>17986</v>
      </c>
      <c r="B8584">
        <v>7654</v>
      </c>
      <c r="C8584">
        <v>1</v>
      </c>
      <c r="E8584" s="1"/>
      <c r="F8584" s="1"/>
      <c r="G8584" s="1"/>
      <c r="K8584" s="2"/>
      <c r="L8584">
        <v>0.68799999999999994</v>
      </c>
      <c r="M8584" s="1" t="s">
        <v>21</v>
      </c>
    </row>
    <row r="8585" spans="1:13" x14ac:dyDescent="0.25">
      <c r="A8585">
        <v>17987</v>
      </c>
      <c r="B8585">
        <v>7654</v>
      </c>
      <c r="C8585">
        <v>2</v>
      </c>
      <c r="E8585" s="1" t="s">
        <v>200</v>
      </c>
      <c r="F8585" s="1" t="s">
        <v>201</v>
      </c>
      <c r="G8585" s="1"/>
      <c r="K8585" s="2"/>
      <c r="L8585">
        <v>1.49</v>
      </c>
      <c r="M8585" s="1" t="s">
        <v>21</v>
      </c>
    </row>
    <row r="8586" spans="1:13" x14ac:dyDescent="0.25">
      <c r="A8586">
        <v>17988</v>
      </c>
      <c r="B8586">
        <v>7654</v>
      </c>
      <c r="C8586">
        <v>1</v>
      </c>
      <c r="E8586" s="1"/>
      <c r="F8586" s="1"/>
      <c r="G8586" s="1"/>
      <c r="K8586" s="2"/>
      <c r="L8586">
        <v>1.474</v>
      </c>
      <c r="M8586" s="1" t="s">
        <v>21</v>
      </c>
    </row>
    <row r="8587" spans="1:13" x14ac:dyDescent="0.25">
      <c r="A8587">
        <v>17989</v>
      </c>
      <c r="B8587">
        <v>7654</v>
      </c>
      <c r="C8587">
        <v>2</v>
      </c>
      <c r="E8587" s="1" t="s">
        <v>202</v>
      </c>
      <c r="F8587" s="1" t="s">
        <v>203</v>
      </c>
      <c r="G8587" s="1"/>
      <c r="K8587" s="2"/>
      <c r="L8587">
        <v>1.1000000000000001</v>
      </c>
      <c r="M8587" s="1" t="s">
        <v>21</v>
      </c>
    </row>
    <row r="8588" spans="1:13" x14ac:dyDescent="0.25">
      <c r="A8588">
        <v>17990</v>
      </c>
      <c r="B8588">
        <v>7654</v>
      </c>
      <c r="C8588">
        <v>1</v>
      </c>
      <c r="E8588" s="1"/>
      <c r="F8588" s="1"/>
      <c r="G8588" s="1"/>
      <c r="K8588" s="2"/>
      <c r="L8588">
        <v>1.0880000000000001</v>
      </c>
      <c r="M8588" s="1" t="s">
        <v>21</v>
      </c>
    </row>
    <row r="8589" spans="1:13" x14ac:dyDescent="0.25">
      <c r="A8589">
        <v>17991</v>
      </c>
      <c r="B8589">
        <v>7655</v>
      </c>
      <c r="C8589">
        <v>1</v>
      </c>
      <c r="E8589" s="1" t="s">
        <v>280</v>
      </c>
      <c r="F8589" s="1" t="s">
        <v>281</v>
      </c>
      <c r="G8589" s="1"/>
      <c r="K8589" s="2"/>
      <c r="L8589">
        <v>15.89</v>
      </c>
      <c r="M8589" s="1" t="s">
        <v>21</v>
      </c>
    </row>
    <row r="8590" spans="1:13" x14ac:dyDescent="0.25">
      <c r="A8590">
        <v>17992</v>
      </c>
      <c r="B8590">
        <v>7655</v>
      </c>
      <c r="C8590">
        <v>4</v>
      </c>
      <c r="E8590" s="1"/>
      <c r="F8590" s="1"/>
      <c r="G8590" s="1"/>
      <c r="K8590" s="2"/>
      <c r="L8590">
        <v>15.89</v>
      </c>
      <c r="M8590" s="1" t="s">
        <v>21</v>
      </c>
    </row>
    <row r="8591" spans="1:13" x14ac:dyDescent="0.25">
      <c r="A8591">
        <v>17993</v>
      </c>
      <c r="B8591">
        <v>7655</v>
      </c>
      <c r="C8591">
        <v>3</v>
      </c>
      <c r="E8591" s="1" t="s">
        <v>519</v>
      </c>
      <c r="F8591" s="1" t="s">
        <v>520</v>
      </c>
      <c r="G8591" s="1"/>
      <c r="J8591">
        <v>1</v>
      </c>
      <c r="K8591" s="2"/>
      <c r="L8591">
        <v>0.59</v>
      </c>
      <c r="M8591" s="1" t="s">
        <v>21</v>
      </c>
    </row>
    <row r="8592" spans="1:13" x14ac:dyDescent="0.25">
      <c r="A8592">
        <v>17994</v>
      </c>
      <c r="B8592">
        <v>7655</v>
      </c>
      <c r="C8592">
        <v>2</v>
      </c>
      <c r="E8592" s="1"/>
      <c r="F8592" s="1"/>
      <c r="G8592" s="1"/>
      <c r="K8592" s="2"/>
      <c r="L8592">
        <v>0.59</v>
      </c>
      <c r="M8592" s="1" t="s">
        <v>21</v>
      </c>
    </row>
    <row r="8593" spans="1:13" x14ac:dyDescent="0.25">
      <c r="A8593">
        <v>17995</v>
      </c>
      <c r="B8593">
        <v>7655</v>
      </c>
      <c r="C8593">
        <v>1</v>
      </c>
      <c r="E8593" s="1"/>
      <c r="F8593" s="1"/>
      <c r="G8593" s="1"/>
      <c r="K8593" s="2"/>
      <c r="L8593">
        <v>0.57999999999999996</v>
      </c>
      <c r="M8593" s="1" t="s">
        <v>21</v>
      </c>
    </row>
    <row r="8594" spans="1:13" x14ac:dyDescent="0.25">
      <c r="A8594">
        <v>17996</v>
      </c>
      <c r="B8594">
        <v>7655</v>
      </c>
      <c r="C8594">
        <v>3</v>
      </c>
      <c r="E8594" s="1" t="s">
        <v>521</v>
      </c>
      <c r="F8594" s="1" t="s">
        <v>522</v>
      </c>
      <c r="G8594" s="1"/>
      <c r="J8594">
        <v>1</v>
      </c>
      <c r="K8594" s="2"/>
      <c r="L8594">
        <v>0.79</v>
      </c>
      <c r="M8594" s="1" t="s">
        <v>21</v>
      </c>
    </row>
    <row r="8595" spans="1:13" x14ac:dyDescent="0.25">
      <c r="A8595">
        <v>17997</v>
      </c>
      <c r="B8595">
        <v>7655</v>
      </c>
      <c r="C8595">
        <v>2</v>
      </c>
      <c r="E8595" s="1"/>
      <c r="F8595" s="1"/>
      <c r="G8595" s="1"/>
      <c r="K8595" s="2"/>
      <c r="L8595">
        <v>0.77</v>
      </c>
      <c r="M8595" s="1" t="s">
        <v>21</v>
      </c>
    </row>
    <row r="8596" spans="1:13" x14ac:dyDescent="0.25">
      <c r="A8596">
        <v>17998</v>
      </c>
      <c r="B8596">
        <v>7655</v>
      </c>
      <c r="C8596">
        <v>1</v>
      </c>
      <c r="E8596" s="1"/>
      <c r="F8596" s="1"/>
      <c r="G8596" s="1"/>
      <c r="K8596" s="2"/>
      <c r="L8596">
        <v>0.77</v>
      </c>
      <c r="M8596" s="1" t="s">
        <v>21</v>
      </c>
    </row>
    <row r="8597" spans="1:13" x14ac:dyDescent="0.25">
      <c r="A8597">
        <v>17999</v>
      </c>
      <c r="B8597">
        <v>7655</v>
      </c>
      <c r="C8597">
        <v>3</v>
      </c>
      <c r="E8597" s="1" t="s">
        <v>523</v>
      </c>
      <c r="F8597" s="1" t="s">
        <v>524</v>
      </c>
      <c r="G8597" s="1"/>
      <c r="J8597">
        <v>1</v>
      </c>
      <c r="K8597" s="2"/>
      <c r="L8597">
        <v>0.14000000000000001</v>
      </c>
      <c r="M8597" s="1" t="s">
        <v>21</v>
      </c>
    </row>
    <row r="8598" spans="1:13" x14ac:dyDescent="0.25">
      <c r="A8598">
        <v>18000</v>
      </c>
      <c r="B8598">
        <v>7655</v>
      </c>
      <c r="C8598">
        <v>2</v>
      </c>
      <c r="E8598" s="1"/>
      <c r="F8598" s="1"/>
      <c r="G8598" s="1"/>
      <c r="K8598" s="2"/>
      <c r="L8598">
        <v>0.13</v>
      </c>
      <c r="M8598" s="1" t="s">
        <v>21</v>
      </c>
    </row>
    <row r="8599" spans="1:13" x14ac:dyDescent="0.25">
      <c r="A8599">
        <v>18001</v>
      </c>
      <c r="B8599">
        <v>7655</v>
      </c>
      <c r="C8599">
        <v>1</v>
      </c>
      <c r="E8599" s="1"/>
      <c r="F8599" s="1"/>
      <c r="G8599" s="1"/>
      <c r="K8599" s="2"/>
      <c r="L8599">
        <v>0.129</v>
      </c>
      <c r="M8599" s="1" t="s">
        <v>21</v>
      </c>
    </row>
    <row r="8600" spans="1:13" x14ac:dyDescent="0.25">
      <c r="A8600">
        <v>18002</v>
      </c>
      <c r="B8600">
        <v>7655</v>
      </c>
      <c r="C8600">
        <v>2</v>
      </c>
      <c r="E8600" s="1" t="s">
        <v>200</v>
      </c>
      <c r="F8600" s="1" t="s">
        <v>201</v>
      </c>
      <c r="G8600" s="1"/>
      <c r="K8600" s="2"/>
      <c r="L8600">
        <v>1.49</v>
      </c>
      <c r="M8600" s="1" t="s">
        <v>21</v>
      </c>
    </row>
    <row r="8601" spans="1:13" x14ac:dyDescent="0.25">
      <c r="A8601">
        <v>18003</v>
      </c>
      <c r="B8601">
        <v>7655</v>
      </c>
      <c r="C8601">
        <v>1</v>
      </c>
      <c r="E8601" s="1"/>
      <c r="F8601" s="1"/>
      <c r="G8601" s="1"/>
      <c r="K8601" s="2"/>
      <c r="L8601">
        <v>1.474</v>
      </c>
      <c r="M8601" s="1" t="s">
        <v>21</v>
      </c>
    </row>
    <row r="8602" spans="1:13" x14ac:dyDescent="0.25">
      <c r="A8602">
        <v>18004</v>
      </c>
      <c r="B8602">
        <v>7655</v>
      </c>
      <c r="C8602">
        <v>2</v>
      </c>
      <c r="E8602" s="1" t="s">
        <v>202</v>
      </c>
      <c r="F8602" s="1" t="s">
        <v>203</v>
      </c>
      <c r="G8602" s="1"/>
      <c r="K8602" s="2"/>
      <c r="L8602">
        <v>1.1000000000000001</v>
      </c>
      <c r="M8602" s="1" t="s">
        <v>21</v>
      </c>
    </row>
    <row r="8603" spans="1:13" x14ac:dyDescent="0.25">
      <c r="A8603">
        <v>18005</v>
      </c>
      <c r="B8603">
        <v>7655</v>
      </c>
      <c r="C8603">
        <v>1</v>
      </c>
      <c r="E8603" s="1"/>
      <c r="F8603" s="1"/>
      <c r="G8603" s="1"/>
      <c r="K8603" s="2"/>
      <c r="L8603">
        <v>1.0880000000000001</v>
      </c>
      <c r="M8603" s="1" t="s">
        <v>21</v>
      </c>
    </row>
    <row r="8604" spans="1:13" x14ac:dyDescent="0.25">
      <c r="A8604">
        <v>18006</v>
      </c>
      <c r="B8604">
        <v>7657</v>
      </c>
      <c r="C8604">
        <v>2</v>
      </c>
      <c r="D8604">
        <v>188057</v>
      </c>
      <c r="E8604" s="1" t="s">
        <v>395</v>
      </c>
      <c r="F8604" s="1" t="s">
        <v>396</v>
      </c>
      <c r="G8604" s="1"/>
      <c r="I8604">
        <v>38.03</v>
      </c>
      <c r="J8604">
        <v>0.26500000000000001</v>
      </c>
      <c r="K8604" s="2"/>
      <c r="L8604">
        <v>10.077999999999999</v>
      </c>
      <c r="M8604" s="1" t="s">
        <v>18</v>
      </c>
    </row>
    <row r="8605" spans="1:13" x14ac:dyDescent="0.25">
      <c r="A8605">
        <v>18007</v>
      </c>
      <c r="B8605">
        <v>7658</v>
      </c>
      <c r="C8605">
        <v>3</v>
      </c>
      <c r="D8605">
        <v>187721</v>
      </c>
      <c r="E8605" s="1" t="s">
        <v>254</v>
      </c>
      <c r="F8605" s="1" t="s">
        <v>255</v>
      </c>
      <c r="G8605" s="1"/>
      <c r="I8605">
        <v>10.24</v>
      </c>
      <c r="J8605">
        <v>0.40300000000000002</v>
      </c>
      <c r="K8605" s="2"/>
      <c r="L8605">
        <v>4.1269999999999998</v>
      </c>
      <c r="M8605" s="1" t="s">
        <v>18</v>
      </c>
    </row>
    <row r="8606" spans="1:13" x14ac:dyDescent="0.25">
      <c r="A8606">
        <v>18008</v>
      </c>
      <c r="B8606">
        <v>7659</v>
      </c>
      <c r="C8606">
        <v>1</v>
      </c>
      <c r="D8606">
        <v>218792</v>
      </c>
      <c r="E8606" s="1" t="s">
        <v>256</v>
      </c>
      <c r="F8606" s="1" t="s">
        <v>257</v>
      </c>
      <c r="G8606" s="1"/>
      <c r="I8606">
        <v>1.36</v>
      </c>
      <c r="J8606">
        <v>0.41</v>
      </c>
      <c r="K8606" s="2"/>
      <c r="L8606">
        <v>0.55800000000000005</v>
      </c>
      <c r="M8606" s="1" t="s">
        <v>18</v>
      </c>
    </row>
    <row r="8607" spans="1:13" x14ac:dyDescent="0.25">
      <c r="A8607">
        <v>18009</v>
      </c>
      <c r="B8607">
        <v>7660</v>
      </c>
      <c r="C8607">
        <v>3</v>
      </c>
      <c r="D8607">
        <v>188124</v>
      </c>
      <c r="E8607" s="1" t="s">
        <v>459</v>
      </c>
      <c r="F8607" s="1" t="s">
        <v>460</v>
      </c>
      <c r="G8607" s="1"/>
      <c r="I8607">
        <v>10.01</v>
      </c>
      <c r="J8607">
        <v>1</v>
      </c>
      <c r="K8607" s="2"/>
      <c r="L8607">
        <v>10.01</v>
      </c>
      <c r="M8607" s="1" t="s">
        <v>18</v>
      </c>
    </row>
    <row r="8608" spans="1:13" x14ac:dyDescent="0.25">
      <c r="A8608">
        <v>18010</v>
      </c>
      <c r="B8608">
        <v>7661</v>
      </c>
      <c r="C8608">
        <v>1</v>
      </c>
      <c r="D8608">
        <v>189848</v>
      </c>
      <c r="E8608" s="1" t="s">
        <v>268</v>
      </c>
      <c r="F8608" s="1" t="s">
        <v>269</v>
      </c>
      <c r="G8608" s="1"/>
      <c r="I8608">
        <v>23.95</v>
      </c>
      <c r="J8608">
        <v>1</v>
      </c>
      <c r="K8608" s="2"/>
      <c r="L8608">
        <v>23.95</v>
      </c>
      <c r="M8608" s="1" t="s">
        <v>18</v>
      </c>
    </row>
    <row r="8609" spans="1:13" x14ac:dyDescent="0.25">
      <c r="A8609">
        <v>18011</v>
      </c>
      <c r="B8609">
        <v>7661</v>
      </c>
      <c r="C8609">
        <v>3</v>
      </c>
      <c r="D8609">
        <v>189836</v>
      </c>
      <c r="E8609" s="1" t="s">
        <v>519</v>
      </c>
      <c r="F8609" s="1" t="s">
        <v>520</v>
      </c>
      <c r="G8609" s="1"/>
      <c r="I8609">
        <v>0.59</v>
      </c>
      <c r="J8609">
        <v>1</v>
      </c>
      <c r="K8609" s="2"/>
      <c r="L8609">
        <v>0.59</v>
      </c>
      <c r="M8609" s="1" t="s">
        <v>18</v>
      </c>
    </row>
    <row r="8610" spans="1:13" x14ac:dyDescent="0.25">
      <c r="A8610">
        <v>18012</v>
      </c>
      <c r="B8610">
        <v>7661</v>
      </c>
      <c r="C8610">
        <v>3</v>
      </c>
      <c r="D8610">
        <v>189852</v>
      </c>
      <c r="E8610" s="1" t="s">
        <v>521</v>
      </c>
      <c r="F8610" s="1" t="s">
        <v>522</v>
      </c>
      <c r="G8610" s="1"/>
      <c r="I8610">
        <v>0.79</v>
      </c>
      <c r="J8610">
        <v>1</v>
      </c>
      <c r="K8610" s="2"/>
      <c r="L8610">
        <v>0.79</v>
      </c>
      <c r="M8610" s="1" t="s">
        <v>18</v>
      </c>
    </row>
    <row r="8611" spans="1:13" x14ac:dyDescent="0.25">
      <c r="A8611">
        <v>18013</v>
      </c>
      <c r="B8611">
        <v>7661</v>
      </c>
      <c r="C8611">
        <v>3</v>
      </c>
      <c r="D8611">
        <v>189840</v>
      </c>
      <c r="E8611" s="1" t="s">
        <v>523</v>
      </c>
      <c r="F8611" s="1" t="s">
        <v>524</v>
      </c>
      <c r="G8611" s="1"/>
      <c r="I8611">
        <v>0.14000000000000001</v>
      </c>
      <c r="J8611">
        <v>1</v>
      </c>
      <c r="K8611" s="2"/>
      <c r="L8611">
        <v>0.14000000000000001</v>
      </c>
      <c r="M8611" s="1" t="s">
        <v>18</v>
      </c>
    </row>
    <row r="8612" spans="1:13" x14ac:dyDescent="0.25">
      <c r="A8612">
        <v>18014</v>
      </c>
      <c r="B8612">
        <v>7661</v>
      </c>
      <c r="C8612">
        <v>2</v>
      </c>
      <c r="D8612">
        <v>189830</v>
      </c>
      <c r="E8612" s="1" t="s">
        <v>274</v>
      </c>
      <c r="F8612" s="1" t="s">
        <v>275</v>
      </c>
      <c r="G8612" s="1"/>
      <c r="I8612">
        <v>0.73</v>
      </c>
      <c r="J8612">
        <v>1</v>
      </c>
      <c r="K8612" s="2"/>
      <c r="L8612">
        <v>0.73</v>
      </c>
      <c r="M8612" s="1" t="s">
        <v>18</v>
      </c>
    </row>
    <row r="8613" spans="1:13" x14ac:dyDescent="0.25">
      <c r="A8613">
        <v>18015</v>
      </c>
      <c r="B8613">
        <v>7661</v>
      </c>
      <c r="C8613">
        <v>3</v>
      </c>
      <c r="D8613">
        <v>189781</v>
      </c>
      <c r="E8613" s="1" t="s">
        <v>527</v>
      </c>
      <c r="F8613" s="1" t="s">
        <v>528</v>
      </c>
      <c r="G8613" s="1"/>
      <c r="I8613">
        <v>0.45</v>
      </c>
      <c r="J8613">
        <v>1</v>
      </c>
      <c r="K8613" s="2"/>
      <c r="L8613">
        <v>0.45</v>
      </c>
      <c r="M8613" s="1" t="s">
        <v>18</v>
      </c>
    </row>
    <row r="8614" spans="1:13" x14ac:dyDescent="0.25">
      <c r="A8614">
        <v>18016</v>
      </c>
      <c r="B8614">
        <v>7661</v>
      </c>
      <c r="C8614">
        <v>3</v>
      </c>
      <c r="D8614">
        <v>189837</v>
      </c>
      <c r="E8614" s="1" t="s">
        <v>529</v>
      </c>
      <c r="F8614" s="1" t="s">
        <v>530</v>
      </c>
      <c r="G8614" s="1"/>
      <c r="I8614">
        <v>0.71</v>
      </c>
      <c r="J8614">
        <v>1</v>
      </c>
      <c r="K8614" s="2"/>
      <c r="L8614">
        <v>0.71</v>
      </c>
      <c r="M8614" s="1" t="s">
        <v>18</v>
      </c>
    </row>
    <row r="8615" spans="1:13" x14ac:dyDescent="0.25">
      <c r="A8615">
        <v>18017</v>
      </c>
      <c r="B8615">
        <v>7661</v>
      </c>
      <c r="C8615">
        <v>2</v>
      </c>
      <c r="D8615">
        <v>189833</v>
      </c>
      <c r="E8615" s="1" t="s">
        <v>200</v>
      </c>
      <c r="F8615" s="1" t="s">
        <v>201</v>
      </c>
      <c r="G8615" s="1"/>
      <c r="I8615">
        <v>1.49</v>
      </c>
      <c r="J8615">
        <v>1</v>
      </c>
      <c r="K8615" s="2"/>
      <c r="L8615">
        <v>1.49</v>
      </c>
      <c r="M8615" s="1" t="s">
        <v>18</v>
      </c>
    </row>
    <row r="8616" spans="1:13" x14ac:dyDescent="0.25">
      <c r="A8616">
        <v>18018</v>
      </c>
      <c r="B8616">
        <v>7661</v>
      </c>
      <c r="C8616">
        <v>1</v>
      </c>
      <c r="D8616">
        <v>199427</v>
      </c>
      <c r="E8616" s="1" t="s">
        <v>202</v>
      </c>
      <c r="F8616" s="1" t="s">
        <v>203</v>
      </c>
      <c r="G8616" s="1"/>
      <c r="I8616">
        <v>1.0900000000000001</v>
      </c>
      <c r="J8616">
        <v>1</v>
      </c>
      <c r="K8616" s="2"/>
      <c r="L8616">
        <v>1.0900000000000001</v>
      </c>
      <c r="M8616" s="1" t="s">
        <v>18</v>
      </c>
    </row>
    <row r="8617" spans="1:13" x14ac:dyDescent="0.25">
      <c r="A8617">
        <v>18019</v>
      </c>
      <c r="B8617">
        <v>7662</v>
      </c>
      <c r="C8617">
        <v>1</v>
      </c>
      <c r="D8617">
        <v>189849</v>
      </c>
      <c r="E8617" s="1" t="s">
        <v>280</v>
      </c>
      <c r="F8617" s="1" t="s">
        <v>281</v>
      </c>
      <c r="G8617" s="1"/>
      <c r="I8617">
        <v>15.89</v>
      </c>
      <c r="J8617">
        <v>1</v>
      </c>
      <c r="K8617" s="2"/>
      <c r="L8617">
        <v>15.89</v>
      </c>
      <c r="M8617" s="1" t="s">
        <v>18</v>
      </c>
    </row>
    <row r="8618" spans="1:13" x14ac:dyDescent="0.25">
      <c r="A8618">
        <v>18020</v>
      </c>
      <c r="B8618">
        <v>7662</v>
      </c>
      <c r="C8618">
        <v>3</v>
      </c>
      <c r="D8618">
        <v>189836</v>
      </c>
      <c r="E8618" s="1" t="s">
        <v>519</v>
      </c>
      <c r="F8618" s="1" t="s">
        <v>520</v>
      </c>
      <c r="G8618" s="1"/>
      <c r="I8618">
        <v>0.59</v>
      </c>
      <c r="J8618">
        <v>1</v>
      </c>
      <c r="K8618" s="2"/>
      <c r="L8618">
        <v>0.59</v>
      </c>
      <c r="M8618" s="1" t="s">
        <v>18</v>
      </c>
    </row>
    <row r="8619" spans="1:13" x14ac:dyDescent="0.25">
      <c r="A8619">
        <v>18021</v>
      </c>
      <c r="B8619">
        <v>7662</v>
      </c>
      <c r="C8619">
        <v>3</v>
      </c>
      <c r="D8619">
        <v>189852</v>
      </c>
      <c r="E8619" s="1" t="s">
        <v>521</v>
      </c>
      <c r="F8619" s="1" t="s">
        <v>522</v>
      </c>
      <c r="G8619" s="1"/>
      <c r="I8619">
        <v>0.79</v>
      </c>
      <c r="J8619">
        <v>1</v>
      </c>
      <c r="K8619" s="2"/>
      <c r="L8619">
        <v>0.79</v>
      </c>
      <c r="M8619" s="1" t="s">
        <v>18</v>
      </c>
    </row>
    <row r="8620" spans="1:13" x14ac:dyDescent="0.25">
      <c r="A8620">
        <v>18022</v>
      </c>
      <c r="B8620">
        <v>7662</v>
      </c>
      <c r="C8620">
        <v>3</v>
      </c>
      <c r="D8620">
        <v>189840</v>
      </c>
      <c r="E8620" s="1" t="s">
        <v>523</v>
      </c>
      <c r="F8620" s="1" t="s">
        <v>524</v>
      </c>
      <c r="G8620" s="1"/>
      <c r="I8620">
        <v>0.14000000000000001</v>
      </c>
      <c r="J8620">
        <v>1</v>
      </c>
      <c r="K8620" s="2"/>
      <c r="L8620">
        <v>0.14000000000000001</v>
      </c>
      <c r="M8620" s="1" t="s">
        <v>18</v>
      </c>
    </row>
    <row r="8621" spans="1:13" x14ac:dyDescent="0.25">
      <c r="A8621">
        <v>18023</v>
      </c>
      <c r="B8621">
        <v>7662</v>
      </c>
      <c r="C8621">
        <v>2</v>
      </c>
      <c r="D8621">
        <v>189833</v>
      </c>
      <c r="E8621" s="1" t="s">
        <v>200</v>
      </c>
      <c r="F8621" s="1" t="s">
        <v>201</v>
      </c>
      <c r="G8621" s="1"/>
      <c r="I8621">
        <v>1.49</v>
      </c>
      <c r="J8621">
        <v>1</v>
      </c>
      <c r="K8621" s="2"/>
      <c r="L8621">
        <v>1.49</v>
      </c>
      <c r="M8621" s="1" t="s">
        <v>18</v>
      </c>
    </row>
    <row r="8622" spans="1:13" x14ac:dyDescent="0.25">
      <c r="A8622">
        <v>18024</v>
      </c>
      <c r="B8622">
        <v>7662</v>
      </c>
      <c r="C8622">
        <v>1</v>
      </c>
      <c r="D8622">
        <v>199427</v>
      </c>
      <c r="E8622" s="1" t="s">
        <v>202</v>
      </c>
      <c r="F8622" s="1" t="s">
        <v>203</v>
      </c>
      <c r="G8622" s="1"/>
      <c r="I8622">
        <v>1.0900000000000001</v>
      </c>
      <c r="J8622">
        <v>1</v>
      </c>
      <c r="K8622" s="2"/>
      <c r="L8622">
        <v>1.0900000000000001</v>
      </c>
      <c r="M8622" s="1" t="s">
        <v>18</v>
      </c>
    </row>
    <row r="8623" spans="1:13" x14ac:dyDescent="0.25">
      <c r="A8623">
        <v>18025</v>
      </c>
      <c r="B8623">
        <v>7663</v>
      </c>
      <c r="C8623">
        <v>1</v>
      </c>
      <c r="E8623" s="1"/>
      <c r="F8623" s="1"/>
      <c r="G8623" s="1"/>
      <c r="K8623" s="2"/>
      <c r="M8623" s="1" t="s">
        <v>21</v>
      </c>
    </row>
    <row r="8624" spans="1:13" x14ac:dyDescent="0.25">
      <c r="A8624">
        <v>18026</v>
      </c>
      <c r="B8624">
        <v>7664</v>
      </c>
      <c r="C8624">
        <v>1</v>
      </c>
      <c r="E8624" s="1" t="s">
        <v>847</v>
      </c>
      <c r="F8624" s="1" t="s">
        <v>848</v>
      </c>
      <c r="G8624" s="1"/>
      <c r="K8624" s="2"/>
      <c r="L8624">
        <v>20.78</v>
      </c>
      <c r="M8624" s="1" t="s">
        <v>21</v>
      </c>
    </row>
    <row r="8625" spans="1:13" x14ac:dyDescent="0.25">
      <c r="A8625">
        <v>18027</v>
      </c>
      <c r="B8625">
        <v>7665</v>
      </c>
      <c r="C8625">
        <v>2</v>
      </c>
      <c r="E8625" s="1" t="s">
        <v>42</v>
      </c>
      <c r="F8625" s="1" t="s">
        <v>43</v>
      </c>
      <c r="G8625" s="1"/>
      <c r="K8625" s="2"/>
      <c r="L8625">
        <v>5.0999999999999996</v>
      </c>
      <c r="M8625" s="1" t="s">
        <v>21</v>
      </c>
    </row>
    <row r="8626" spans="1:13" x14ac:dyDescent="0.25">
      <c r="A8626">
        <v>18028</v>
      </c>
      <c r="B8626">
        <v>7665</v>
      </c>
      <c r="C8626">
        <v>1</v>
      </c>
      <c r="E8626" s="1"/>
      <c r="F8626" s="1"/>
      <c r="G8626" s="1"/>
      <c r="K8626" s="2"/>
      <c r="L8626">
        <v>5.1550000000000002</v>
      </c>
      <c r="M8626" s="1" t="s">
        <v>21</v>
      </c>
    </row>
    <row r="8627" spans="1:13" x14ac:dyDescent="0.25">
      <c r="A8627">
        <v>18029</v>
      </c>
      <c r="B8627">
        <v>7666</v>
      </c>
      <c r="C8627">
        <v>1</v>
      </c>
      <c r="E8627" s="1"/>
      <c r="F8627" s="1"/>
      <c r="G8627" s="1"/>
      <c r="K8627" s="2"/>
      <c r="M8627" s="1" t="s">
        <v>21</v>
      </c>
    </row>
    <row r="8628" spans="1:13" x14ac:dyDescent="0.25">
      <c r="A8628">
        <v>18030</v>
      </c>
      <c r="B8628">
        <v>7667</v>
      </c>
      <c r="C8628">
        <v>1</v>
      </c>
      <c r="E8628" s="1"/>
      <c r="F8628" s="1"/>
      <c r="G8628" s="1"/>
      <c r="K8628" s="2"/>
      <c r="M8628" s="1" t="s">
        <v>21</v>
      </c>
    </row>
    <row r="8629" spans="1:13" x14ac:dyDescent="0.25">
      <c r="A8629">
        <v>18031</v>
      </c>
      <c r="B8629">
        <v>7668</v>
      </c>
      <c r="C8629">
        <v>1</v>
      </c>
      <c r="E8629" s="1"/>
      <c r="F8629" s="1"/>
      <c r="G8629" s="1"/>
      <c r="K8629" s="2"/>
      <c r="M8629" s="1" t="s">
        <v>21</v>
      </c>
    </row>
    <row r="8630" spans="1:13" x14ac:dyDescent="0.25">
      <c r="A8630">
        <v>18032</v>
      </c>
      <c r="B8630">
        <v>7669</v>
      </c>
      <c r="C8630">
        <v>1</v>
      </c>
      <c r="E8630" s="1"/>
      <c r="F8630" s="1"/>
      <c r="G8630" s="1"/>
      <c r="K8630" s="2"/>
      <c r="M8630" s="1" t="s">
        <v>21</v>
      </c>
    </row>
    <row r="8631" spans="1:13" x14ac:dyDescent="0.25">
      <c r="A8631">
        <v>18033</v>
      </c>
      <c r="B8631">
        <v>7671</v>
      </c>
      <c r="C8631">
        <v>1</v>
      </c>
      <c r="D8631">
        <v>191935</v>
      </c>
      <c r="E8631" s="1" t="s">
        <v>847</v>
      </c>
      <c r="F8631" s="1" t="s">
        <v>848</v>
      </c>
      <c r="G8631" s="1"/>
      <c r="I8631">
        <v>20.78</v>
      </c>
      <c r="J8631">
        <v>0.19600000000000001</v>
      </c>
      <c r="K8631" s="2"/>
      <c r="L8631">
        <v>4.0730000000000004</v>
      </c>
      <c r="M8631" s="1" t="s">
        <v>21</v>
      </c>
    </row>
    <row r="8632" spans="1:13" x14ac:dyDescent="0.25">
      <c r="A8632">
        <v>18034</v>
      </c>
      <c r="B8632">
        <v>7672</v>
      </c>
      <c r="C8632">
        <v>2</v>
      </c>
      <c r="D8632">
        <v>192443</v>
      </c>
      <c r="E8632" s="1" t="s">
        <v>42</v>
      </c>
      <c r="F8632" s="1" t="s">
        <v>43</v>
      </c>
      <c r="G8632" s="1"/>
      <c r="I8632">
        <v>5.0999999999999996</v>
      </c>
      <c r="J8632">
        <v>0.312</v>
      </c>
      <c r="K8632" s="2"/>
      <c r="L8632">
        <v>1.591</v>
      </c>
      <c r="M8632" s="1" t="s">
        <v>18</v>
      </c>
    </row>
    <row r="8633" spans="1:13" x14ac:dyDescent="0.25">
      <c r="A8633">
        <v>18035</v>
      </c>
      <c r="B8633">
        <v>7671</v>
      </c>
      <c r="C8633">
        <v>20</v>
      </c>
      <c r="D8633">
        <v>191935</v>
      </c>
      <c r="E8633" s="1" t="s">
        <v>847</v>
      </c>
      <c r="F8633" s="1" t="s">
        <v>848</v>
      </c>
      <c r="G8633" s="1"/>
      <c r="I8633">
        <v>20.78</v>
      </c>
      <c r="K8633" s="2"/>
      <c r="L8633">
        <v>6.3209999999999997</v>
      </c>
      <c r="M8633" s="1" t="s">
        <v>18</v>
      </c>
    </row>
    <row r="8634" spans="1:13" x14ac:dyDescent="0.25">
      <c r="A8634">
        <v>18036</v>
      </c>
      <c r="B8634">
        <v>7673</v>
      </c>
      <c r="C8634">
        <v>1</v>
      </c>
      <c r="E8634" s="1"/>
      <c r="F8634" s="1"/>
      <c r="G8634" s="1"/>
      <c r="K8634" s="2"/>
      <c r="M8634" s="1" t="s">
        <v>21</v>
      </c>
    </row>
    <row r="8635" spans="1:13" x14ac:dyDescent="0.25">
      <c r="A8635">
        <v>18119</v>
      </c>
      <c r="B8635">
        <v>8537</v>
      </c>
      <c r="C8635">
        <v>2</v>
      </c>
      <c r="E8635" s="1" t="s">
        <v>232</v>
      </c>
      <c r="F8635" s="1" t="s">
        <v>233</v>
      </c>
      <c r="G8635" s="1"/>
      <c r="K8635" s="2"/>
      <c r="L8635">
        <v>7.99</v>
      </c>
      <c r="M8635" s="1" t="s">
        <v>21</v>
      </c>
    </row>
    <row r="8636" spans="1:13" x14ac:dyDescent="0.25">
      <c r="A8636">
        <v>18038</v>
      </c>
      <c r="B8636">
        <v>7675</v>
      </c>
      <c r="C8636">
        <v>1</v>
      </c>
      <c r="E8636" s="1"/>
      <c r="F8636" s="1"/>
      <c r="G8636" s="1"/>
      <c r="K8636" s="2"/>
      <c r="M8636" s="1" t="s">
        <v>21</v>
      </c>
    </row>
    <row r="8637" spans="1:13" x14ac:dyDescent="0.25">
      <c r="A8637">
        <v>18112</v>
      </c>
      <c r="B8637">
        <v>8535</v>
      </c>
      <c r="C8637">
        <v>3</v>
      </c>
      <c r="E8637" s="1" t="s">
        <v>489</v>
      </c>
      <c r="F8637" s="1" t="s">
        <v>490</v>
      </c>
      <c r="G8637" s="1"/>
      <c r="J8637">
        <v>1</v>
      </c>
      <c r="K8637" s="2"/>
      <c r="L8637">
        <v>12.1</v>
      </c>
      <c r="M8637" s="1" t="s">
        <v>21</v>
      </c>
    </row>
    <row r="8638" spans="1:13" x14ac:dyDescent="0.25">
      <c r="A8638">
        <v>18113</v>
      </c>
      <c r="B8638">
        <v>8535</v>
      </c>
      <c r="C8638">
        <v>2</v>
      </c>
      <c r="E8638" s="1"/>
      <c r="F8638" s="1"/>
      <c r="G8638" s="1"/>
      <c r="K8638" s="2"/>
      <c r="L8638">
        <v>12.7</v>
      </c>
      <c r="M8638" s="1" t="s">
        <v>21</v>
      </c>
    </row>
    <row r="8639" spans="1:13" x14ac:dyDescent="0.25">
      <c r="A8639">
        <v>18114</v>
      </c>
      <c r="B8639">
        <v>8535</v>
      </c>
      <c r="C8639">
        <v>1</v>
      </c>
      <c r="E8639" s="1"/>
      <c r="F8639" s="1"/>
      <c r="G8639" s="1"/>
      <c r="K8639" s="2"/>
      <c r="L8639">
        <v>13.054</v>
      </c>
      <c r="M8639" s="1" t="s">
        <v>21</v>
      </c>
    </row>
    <row r="8640" spans="1:13" x14ac:dyDescent="0.25">
      <c r="A8640">
        <v>18115</v>
      </c>
      <c r="B8640">
        <v>8535</v>
      </c>
      <c r="C8640">
        <v>3</v>
      </c>
      <c r="E8640" s="1" t="s">
        <v>489</v>
      </c>
      <c r="F8640" s="1" t="s">
        <v>490</v>
      </c>
      <c r="G8640" s="1"/>
      <c r="J8640">
        <v>1</v>
      </c>
      <c r="K8640" s="2"/>
      <c r="L8640">
        <v>12.1</v>
      </c>
      <c r="M8640" s="1" t="s">
        <v>21</v>
      </c>
    </row>
    <row r="8641" spans="1:13" x14ac:dyDescent="0.25">
      <c r="A8641">
        <v>18116</v>
      </c>
      <c r="B8641">
        <v>8535</v>
      </c>
      <c r="C8641">
        <v>2</v>
      </c>
      <c r="E8641" s="1"/>
      <c r="F8641" s="1"/>
      <c r="G8641" s="1"/>
      <c r="K8641" s="2"/>
      <c r="L8641">
        <v>12.7</v>
      </c>
      <c r="M8641" s="1" t="s">
        <v>21</v>
      </c>
    </row>
    <row r="8642" spans="1:13" x14ac:dyDescent="0.25">
      <c r="A8642">
        <v>18117</v>
      </c>
      <c r="B8642">
        <v>8535</v>
      </c>
      <c r="C8642">
        <v>1</v>
      </c>
      <c r="E8642" s="1"/>
      <c r="F8642" s="1"/>
      <c r="G8642" s="1"/>
      <c r="K8642" s="2"/>
      <c r="L8642">
        <v>13.054</v>
      </c>
      <c r="M8642" s="1" t="s">
        <v>21</v>
      </c>
    </row>
    <row r="8643" spans="1:13" x14ac:dyDescent="0.25">
      <c r="A8643">
        <v>18118</v>
      </c>
      <c r="B8643">
        <v>8536</v>
      </c>
      <c r="C8643">
        <v>3</v>
      </c>
      <c r="D8643">
        <v>187959</v>
      </c>
      <c r="E8643" s="1" t="s">
        <v>489</v>
      </c>
      <c r="F8643" s="1" t="s">
        <v>490</v>
      </c>
      <c r="G8643" s="1"/>
      <c r="I8643">
        <v>12.1</v>
      </c>
      <c r="J8643">
        <v>0.115</v>
      </c>
      <c r="K8643" s="2"/>
      <c r="L8643">
        <v>1.3919999999999999</v>
      </c>
      <c r="M8643" s="1" t="s">
        <v>18</v>
      </c>
    </row>
    <row r="8644" spans="1:13" x14ac:dyDescent="0.25">
      <c r="A8644">
        <v>18120</v>
      </c>
      <c r="B8644">
        <v>8537</v>
      </c>
      <c r="C8644">
        <v>1</v>
      </c>
      <c r="E8644" s="1"/>
      <c r="F8644" s="1"/>
      <c r="G8644" s="1"/>
      <c r="K8644" s="2"/>
      <c r="L8644">
        <v>7.91</v>
      </c>
      <c r="M8644" s="1" t="s">
        <v>21</v>
      </c>
    </row>
    <row r="8645" spans="1:13" x14ac:dyDescent="0.25">
      <c r="A8645">
        <v>18121</v>
      </c>
      <c r="B8645">
        <v>8538</v>
      </c>
      <c r="C8645">
        <v>2</v>
      </c>
      <c r="E8645" s="1" t="s">
        <v>849</v>
      </c>
      <c r="F8645" s="1" t="s">
        <v>850</v>
      </c>
      <c r="G8645" s="1"/>
      <c r="K8645" s="2"/>
      <c r="L8645">
        <v>17.87</v>
      </c>
      <c r="M8645" s="1" t="s">
        <v>21</v>
      </c>
    </row>
    <row r="8646" spans="1:13" x14ac:dyDescent="0.25">
      <c r="A8646">
        <v>18122</v>
      </c>
      <c r="B8646">
        <v>8538</v>
      </c>
      <c r="C8646">
        <v>1</v>
      </c>
      <c r="E8646" s="1"/>
      <c r="F8646" s="1"/>
      <c r="G8646" s="1"/>
      <c r="K8646" s="2"/>
      <c r="L8646">
        <v>17.87</v>
      </c>
      <c r="M8646" s="1" t="s">
        <v>21</v>
      </c>
    </row>
    <row r="8647" spans="1:13" x14ac:dyDescent="0.25">
      <c r="A8647">
        <v>18123</v>
      </c>
      <c r="B8647">
        <v>8539</v>
      </c>
      <c r="C8647">
        <v>1</v>
      </c>
      <c r="E8647" s="1"/>
      <c r="F8647" s="1"/>
      <c r="G8647" s="1"/>
      <c r="K8647" s="2"/>
      <c r="M8647" s="1" t="s">
        <v>21</v>
      </c>
    </row>
    <row r="8648" spans="1:13" x14ac:dyDescent="0.25">
      <c r="A8648">
        <v>18148</v>
      </c>
      <c r="B8648">
        <v>8557</v>
      </c>
      <c r="C8648">
        <v>20</v>
      </c>
      <c r="D8648">
        <v>225012</v>
      </c>
      <c r="E8648" s="1" t="s">
        <v>851</v>
      </c>
      <c r="F8648" s="1" t="s">
        <v>852</v>
      </c>
      <c r="G8648" s="1"/>
      <c r="I8648">
        <v>3.82</v>
      </c>
      <c r="J8648">
        <v>1</v>
      </c>
      <c r="K8648" s="2"/>
      <c r="L8648">
        <v>17.239999999999998</v>
      </c>
      <c r="M8648" s="1" t="s">
        <v>18</v>
      </c>
    </row>
    <row r="8649" spans="1:13" x14ac:dyDescent="0.25">
      <c r="A8649">
        <v>18149</v>
      </c>
      <c r="B8649">
        <v>8552</v>
      </c>
      <c r="C8649">
        <v>20</v>
      </c>
      <c r="D8649">
        <v>225020</v>
      </c>
      <c r="E8649" s="1" t="s">
        <v>853</v>
      </c>
      <c r="F8649" s="1" t="s">
        <v>854</v>
      </c>
      <c r="G8649" s="1"/>
      <c r="I8649">
        <v>15.81</v>
      </c>
      <c r="J8649">
        <v>1</v>
      </c>
      <c r="K8649" s="2"/>
      <c r="L8649">
        <v>13.08</v>
      </c>
      <c r="M8649" s="1" t="s">
        <v>18</v>
      </c>
    </row>
    <row r="8650" spans="1:13" x14ac:dyDescent="0.25">
      <c r="A8650">
        <v>18126</v>
      </c>
      <c r="B8650">
        <v>8541</v>
      </c>
      <c r="C8650">
        <v>2</v>
      </c>
      <c r="E8650" s="1" t="s">
        <v>855</v>
      </c>
      <c r="F8650" s="1" t="s">
        <v>856</v>
      </c>
      <c r="G8650" s="1"/>
      <c r="K8650" s="2"/>
      <c r="L8650">
        <v>15.81</v>
      </c>
      <c r="M8650" s="1" t="s">
        <v>21</v>
      </c>
    </row>
    <row r="8651" spans="1:13" x14ac:dyDescent="0.25">
      <c r="A8651">
        <v>18127</v>
      </c>
      <c r="B8651">
        <v>8541</v>
      </c>
      <c r="C8651">
        <v>1</v>
      </c>
      <c r="E8651" s="1"/>
      <c r="F8651" s="1"/>
      <c r="G8651" s="1"/>
      <c r="K8651" s="2"/>
      <c r="L8651">
        <v>15.81</v>
      </c>
      <c r="M8651" s="1" t="s">
        <v>21</v>
      </c>
    </row>
    <row r="8652" spans="1:13" x14ac:dyDescent="0.25">
      <c r="A8652">
        <v>18128</v>
      </c>
      <c r="B8652">
        <v>8542</v>
      </c>
      <c r="C8652">
        <v>1</v>
      </c>
      <c r="E8652" s="1"/>
      <c r="F8652" s="1"/>
      <c r="G8652" s="1"/>
      <c r="K8652" s="2"/>
      <c r="M8652" s="1" t="s">
        <v>21</v>
      </c>
    </row>
    <row r="8653" spans="1:13" x14ac:dyDescent="0.25">
      <c r="A8653">
        <v>18129</v>
      </c>
      <c r="B8653">
        <v>8543</v>
      </c>
      <c r="C8653">
        <v>1</v>
      </c>
      <c r="E8653" s="1" t="s">
        <v>90</v>
      </c>
      <c r="F8653" s="1" t="s">
        <v>91</v>
      </c>
      <c r="G8653" s="1"/>
      <c r="K8653" s="2"/>
      <c r="L8653">
        <v>1.1299999999999999</v>
      </c>
      <c r="M8653" s="1" t="s">
        <v>21</v>
      </c>
    </row>
    <row r="8654" spans="1:13" x14ac:dyDescent="0.25">
      <c r="A8654">
        <v>18130</v>
      </c>
      <c r="B8654">
        <v>8543</v>
      </c>
      <c r="C8654">
        <v>4</v>
      </c>
      <c r="E8654" s="1"/>
      <c r="F8654" s="1"/>
      <c r="G8654" s="1"/>
      <c r="K8654" s="2"/>
      <c r="L8654">
        <v>1.1299999999999999</v>
      </c>
      <c r="M8654" s="1" t="s">
        <v>21</v>
      </c>
    </row>
    <row r="8655" spans="1:13" x14ac:dyDescent="0.25">
      <c r="A8655">
        <v>18131</v>
      </c>
      <c r="B8655">
        <v>8544</v>
      </c>
      <c r="C8655">
        <v>1</v>
      </c>
      <c r="E8655" s="1"/>
      <c r="F8655" s="1"/>
      <c r="G8655" s="1"/>
      <c r="K8655" s="2"/>
      <c r="M8655" s="1" t="s">
        <v>21</v>
      </c>
    </row>
    <row r="8656" spans="1:13" x14ac:dyDescent="0.25">
      <c r="A8656">
        <v>18132</v>
      </c>
      <c r="B8656">
        <v>8545</v>
      </c>
      <c r="C8656">
        <v>1</v>
      </c>
      <c r="E8656" s="1"/>
      <c r="F8656" s="1"/>
      <c r="G8656" s="1"/>
      <c r="K8656" s="2"/>
      <c r="M8656" s="1" t="s">
        <v>21</v>
      </c>
    </row>
    <row r="8657" spans="1:13" x14ac:dyDescent="0.25">
      <c r="A8657">
        <v>18133</v>
      </c>
      <c r="B8657">
        <v>8546</v>
      </c>
      <c r="C8657">
        <v>1</v>
      </c>
      <c r="E8657" s="1"/>
      <c r="F8657" s="1"/>
      <c r="G8657" s="1"/>
      <c r="K8657" s="2"/>
      <c r="M8657" s="1" t="s">
        <v>21</v>
      </c>
    </row>
    <row r="8658" spans="1:13" x14ac:dyDescent="0.25">
      <c r="A8658">
        <v>18134</v>
      </c>
      <c r="B8658">
        <v>8547</v>
      </c>
      <c r="C8658">
        <v>1</v>
      </c>
      <c r="E8658" s="1"/>
      <c r="F8658" s="1"/>
      <c r="G8658" s="1"/>
      <c r="K8658" s="2"/>
      <c r="M8658" s="1" t="s">
        <v>21</v>
      </c>
    </row>
    <row r="8659" spans="1:13" x14ac:dyDescent="0.25">
      <c r="A8659">
        <v>18135</v>
      </c>
      <c r="B8659">
        <v>8548</v>
      </c>
      <c r="C8659">
        <v>1</v>
      </c>
      <c r="E8659" s="1"/>
      <c r="F8659" s="1"/>
      <c r="G8659" s="1"/>
      <c r="K8659" s="2"/>
      <c r="M8659" s="1" t="s">
        <v>21</v>
      </c>
    </row>
    <row r="8660" spans="1:13" x14ac:dyDescent="0.25">
      <c r="A8660">
        <v>18136</v>
      </c>
      <c r="B8660">
        <v>8549</v>
      </c>
      <c r="C8660">
        <v>2</v>
      </c>
      <c r="D8660">
        <v>187720</v>
      </c>
      <c r="E8660" s="1" t="s">
        <v>232</v>
      </c>
      <c r="F8660" s="1" t="s">
        <v>233</v>
      </c>
      <c r="G8660" s="1"/>
      <c r="I8660">
        <v>7.99</v>
      </c>
      <c r="J8660">
        <v>0.255</v>
      </c>
      <c r="K8660" s="2"/>
      <c r="L8660">
        <v>2.0369999999999999</v>
      </c>
      <c r="M8660" s="1" t="s">
        <v>18</v>
      </c>
    </row>
    <row r="8661" spans="1:13" x14ac:dyDescent="0.25">
      <c r="A8661">
        <v>18137</v>
      </c>
      <c r="B8661">
        <v>8550</v>
      </c>
      <c r="C8661">
        <v>2</v>
      </c>
      <c r="D8661">
        <v>198322</v>
      </c>
      <c r="E8661" s="1" t="s">
        <v>849</v>
      </c>
      <c r="F8661" s="1" t="s">
        <v>850</v>
      </c>
      <c r="G8661" s="1"/>
      <c r="I8661">
        <v>17.87</v>
      </c>
      <c r="J8661">
        <v>1</v>
      </c>
      <c r="K8661" s="2"/>
      <c r="L8661">
        <v>17.87</v>
      </c>
      <c r="M8661" s="1" t="s">
        <v>21</v>
      </c>
    </row>
    <row r="8662" spans="1:13" x14ac:dyDescent="0.25">
      <c r="A8662">
        <v>18145</v>
      </c>
      <c r="B8662">
        <v>8556</v>
      </c>
      <c r="C8662">
        <v>2</v>
      </c>
      <c r="E8662" s="1" t="s">
        <v>314</v>
      </c>
      <c r="F8662" s="1" t="s">
        <v>315</v>
      </c>
      <c r="G8662" s="1"/>
      <c r="K8662" s="2"/>
      <c r="L8662">
        <v>3.82</v>
      </c>
      <c r="M8662" s="1" t="s">
        <v>21</v>
      </c>
    </row>
    <row r="8663" spans="1:13" x14ac:dyDescent="0.25">
      <c r="A8663">
        <v>18139</v>
      </c>
      <c r="B8663">
        <v>8552</v>
      </c>
      <c r="C8663">
        <v>1</v>
      </c>
      <c r="D8663">
        <v>225020</v>
      </c>
      <c r="E8663" s="1" t="s">
        <v>855</v>
      </c>
      <c r="F8663" s="1" t="s">
        <v>856</v>
      </c>
      <c r="G8663" s="1"/>
      <c r="I8663">
        <v>15.81</v>
      </c>
      <c r="J8663">
        <v>1</v>
      </c>
      <c r="K8663" s="2"/>
      <c r="L8663">
        <v>15.81</v>
      </c>
      <c r="M8663" s="1" t="s">
        <v>21</v>
      </c>
    </row>
    <row r="8664" spans="1:13" x14ac:dyDescent="0.25">
      <c r="A8664">
        <v>18140</v>
      </c>
      <c r="B8664">
        <v>8553</v>
      </c>
      <c r="C8664">
        <v>1</v>
      </c>
      <c r="D8664">
        <v>218791</v>
      </c>
      <c r="E8664" s="1" t="s">
        <v>90</v>
      </c>
      <c r="F8664" s="1" t="s">
        <v>91</v>
      </c>
      <c r="G8664" s="1"/>
      <c r="I8664">
        <v>1.1299999999999999</v>
      </c>
      <c r="J8664">
        <v>0.156</v>
      </c>
      <c r="K8664" s="2"/>
      <c r="L8664">
        <v>0.17599999999999999</v>
      </c>
      <c r="M8664" s="1" t="s">
        <v>21</v>
      </c>
    </row>
    <row r="8665" spans="1:13" x14ac:dyDescent="0.25">
      <c r="A8665">
        <v>18141</v>
      </c>
      <c r="B8665">
        <v>8550</v>
      </c>
      <c r="C8665">
        <v>20</v>
      </c>
      <c r="D8665">
        <v>198322</v>
      </c>
      <c r="E8665" s="1" t="s">
        <v>857</v>
      </c>
      <c r="F8665" s="1" t="s">
        <v>858</v>
      </c>
      <c r="G8665" s="1"/>
      <c r="I8665">
        <v>17.87</v>
      </c>
      <c r="J8665">
        <v>1</v>
      </c>
      <c r="K8665" s="2"/>
      <c r="L8665">
        <v>5.59</v>
      </c>
      <c r="M8665" s="1" t="s">
        <v>18</v>
      </c>
    </row>
    <row r="8666" spans="1:13" x14ac:dyDescent="0.25">
      <c r="A8666">
        <v>18150</v>
      </c>
      <c r="B8666">
        <v>8553</v>
      </c>
      <c r="C8666">
        <v>20</v>
      </c>
      <c r="D8666">
        <v>218791</v>
      </c>
      <c r="E8666" s="1" t="s">
        <v>90</v>
      </c>
      <c r="F8666" s="1" t="s">
        <v>91</v>
      </c>
      <c r="G8666" s="1"/>
      <c r="I8666">
        <v>1.1299999999999999</v>
      </c>
      <c r="J8666">
        <v>0.17499999999999999</v>
      </c>
      <c r="K8666" s="2"/>
      <c r="L8666">
        <v>0.19700000000000001</v>
      </c>
      <c r="M8666" s="1" t="s">
        <v>18</v>
      </c>
    </row>
    <row r="8667" spans="1:13" x14ac:dyDescent="0.25">
      <c r="A8667">
        <v>18146</v>
      </c>
      <c r="B8667">
        <v>8556</v>
      </c>
      <c r="C8667">
        <v>1</v>
      </c>
      <c r="E8667" s="1"/>
      <c r="F8667" s="1"/>
      <c r="G8667" s="1"/>
      <c r="K8667" s="2"/>
      <c r="L8667">
        <v>3.82</v>
      </c>
      <c r="M8667" s="1" t="s">
        <v>21</v>
      </c>
    </row>
    <row r="8668" spans="1:13" x14ac:dyDescent="0.25">
      <c r="A8668">
        <v>18147</v>
      </c>
      <c r="B8668">
        <v>8557</v>
      </c>
      <c r="C8668">
        <v>1</v>
      </c>
      <c r="D8668">
        <v>225012</v>
      </c>
      <c r="E8668" s="1" t="s">
        <v>314</v>
      </c>
      <c r="F8668" s="1" t="s">
        <v>315</v>
      </c>
      <c r="G8668" s="1"/>
      <c r="I8668">
        <v>3.82</v>
      </c>
      <c r="J8668">
        <v>1</v>
      </c>
      <c r="K8668" s="2"/>
      <c r="L8668">
        <v>3.82</v>
      </c>
      <c r="M8668" s="1" t="s">
        <v>21</v>
      </c>
    </row>
    <row r="8669" spans="1:13" x14ac:dyDescent="0.25">
      <c r="A8669">
        <v>18151</v>
      </c>
      <c r="B8669">
        <v>8558</v>
      </c>
      <c r="C8669">
        <v>1</v>
      </c>
      <c r="E8669" s="1"/>
      <c r="F8669" s="1"/>
      <c r="G8669" s="1"/>
      <c r="K8669" s="2"/>
      <c r="M8669" s="1" t="s">
        <v>21</v>
      </c>
    </row>
    <row r="8670" spans="1:13" x14ac:dyDescent="0.25">
      <c r="A8670">
        <v>18152</v>
      </c>
      <c r="B8670">
        <v>8560</v>
      </c>
      <c r="C8670">
        <v>2</v>
      </c>
      <c r="E8670" s="1" t="s">
        <v>471</v>
      </c>
      <c r="F8670" s="1" t="s">
        <v>472</v>
      </c>
      <c r="G8670" s="1"/>
      <c r="K8670" s="2"/>
      <c r="L8670">
        <v>150.66999999999999</v>
      </c>
      <c r="M8670" s="1" t="s">
        <v>21</v>
      </c>
    </row>
    <row r="8671" spans="1:13" x14ac:dyDescent="0.25">
      <c r="A8671">
        <v>18153</v>
      </c>
      <c r="B8671">
        <v>8560</v>
      </c>
      <c r="C8671">
        <v>1</v>
      </c>
      <c r="E8671" s="1"/>
      <c r="F8671" s="1"/>
      <c r="G8671" s="1"/>
      <c r="K8671" s="2"/>
      <c r="L8671">
        <v>112.42100000000001</v>
      </c>
      <c r="M8671" s="1" t="s">
        <v>21</v>
      </c>
    </row>
    <row r="8672" spans="1:13" x14ac:dyDescent="0.25">
      <c r="A8672">
        <v>18154</v>
      </c>
      <c r="B8672">
        <v>8561</v>
      </c>
      <c r="C8672">
        <v>2</v>
      </c>
      <c r="E8672" s="1" t="s">
        <v>124</v>
      </c>
      <c r="F8672" s="1" t="s">
        <v>125</v>
      </c>
      <c r="G8672" s="1"/>
      <c r="K8672" s="2"/>
      <c r="L8672">
        <v>47.45</v>
      </c>
      <c r="M8672" s="1" t="s">
        <v>21</v>
      </c>
    </row>
    <row r="8673" spans="1:13" x14ac:dyDescent="0.25">
      <c r="A8673">
        <v>18155</v>
      </c>
      <c r="B8673">
        <v>8561</v>
      </c>
      <c r="C8673">
        <v>1</v>
      </c>
      <c r="E8673" s="1"/>
      <c r="F8673" s="1"/>
      <c r="G8673" s="1"/>
      <c r="K8673" s="2"/>
      <c r="L8673">
        <v>47.518999999999998</v>
      </c>
      <c r="M8673" s="1" t="s">
        <v>21</v>
      </c>
    </row>
    <row r="8674" spans="1:13" x14ac:dyDescent="0.25">
      <c r="A8674">
        <v>18156</v>
      </c>
      <c r="B8674">
        <v>8562</v>
      </c>
      <c r="C8674">
        <v>2</v>
      </c>
      <c r="E8674" s="1" t="s">
        <v>473</v>
      </c>
      <c r="F8674" s="1" t="s">
        <v>474</v>
      </c>
      <c r="G8674" s="1"/>
      <c r="K8674" s="2"/>
      <c r="L8674">
        <v>29.79</v>
      </c>
      <c r="M8674" s="1" t="s">
        <v>21</v>
      </c>
    </row>
    <row r="8675" spans="1:13" x14ac:dyDescent="0.25">
      <c r="A8675">
        <v>18157</v>
      </c>
      <c r="B8675">
        <v>8562</v>
      </c>
      <c r="C8675">
        <v>1</v>
      </c>
      <c r="E8675" s="1"/>
      <c r="F8675" s="1"/>
      <c r="G8675" s="1"/>
      <c r="K8675" s="2"/>
      <c r="L8675">
        <v>29.79</v>
      </c>
      <c r="M8675" s="1" t="s">
        <v>21</v>
      </c>
    </row>
    <row r="8676" spans="1:13" x14ac:dyDescent="0.25">
      <c r="A8676">
        <v>18158</v>
      </c>
      <c r="B8676">
        <v>8563</v>
      </c>
      <c r="C8676">
        <v>2</v>
      </c>
      <c r="E8676" s="1" t="s">
        <v>475</v>
      </c>
      <c r="F8676" s="1" t="s">
        <v>476</v>
      </c>
      <c r="G8676" s="1"/>
      <c r="K8676" s="2"/>
      <c r="L8676">
        <v>3.78</v>
      </c>
      <c r="M8676" s="1" t="s">
        <v>21</v>
      </c>
    </row>
    <row r="8677" spans="1:13" x14ac:dyDescent="0.25">
      <c r="A8677">
        <v>18159</v>
      </c>
      <c r="B8677">
        <v>8563</v>
      </c>
      <c r="C8677">
        <v>1</v>
      </c>
      <c r="E8677" s="1"/>
      <c r="F8677" s="1"/>
      <c r="G8677" s="1"/>
      <c r="K8677" s="2"/>
      <c r="L8677">
        <v>4.7300000000000004</v>
      </c>
      <c r="M8677" s="1" t="s">
        <v>21</v>
      </c>
    </row>
    <row r="8678" spans="1:13" x14ac:dyDescent="0.25">
      <c r="A8678">
        <v>18160</v>
      </c>
      <c r="B8678">
        <v>8564</v>
      </c>
      <c r="C8678">
        <v>2</v>
      </c>
      <c r="E8678" s="1" t="s">
        <v>477</v>
      </c>
      <c r="F8678" s="1" t="s">
        <v>478</v>
      </c>
      <c r="G8678" s="1"/>
      <c r="K8678" s="2"/>
      <c r="L8678">
        <v>4.21</v>
      </c>
      <c r="M8678" s="1" t="s">
        <v>21</v>
      </c>
    </row>
    <row r="8679" spans="1:13" x14ac:dyDescent="0.25">
      <c r="A8679">
        <v>18161</v>
      </c>
      <c r="B8679">
        <v>8564</v>
      </c>
      <c r="C8679">
        <v>1</v>
      </c>
      <c r="E8679" s="1"/>
      <c r="F8679" s="1"/>
      <c r="G8679" s="1"/>
      <c r="K8679" s="2"/>
      <c r="L8679">
        <v>4.21</v>
      </c>
      <c r="M8679" s="1" t="s">
        <v>21</v>
      </c>
    </row>
    <row r="8680" spans="1:13" x14ac:dyDescent="0.25">
      <c r="A8680">
        <v>18162</v>
      </c>
      <c r="B8680">
        <v>8565</v>
      </c>
      <c r="C8680">
        <v>2</v>
      </c>
      <c r="E8680" s="1" t="s">
        <v>479</v>
      </c>
      <c r="F8680" s="1" t="s">
        <v>480</v>
      </c>
      <c r="G8680" s="1"/>
      <c r="K8680" s="2"/>
      <c r="L8680">
        <v>41.64</v>
      </c>
      <c r="M8680" s="1" t="s">
        <v>21</v>
      </c>
    </row>
    <row r="8681" spans="1:13" x14ac:dyDescent="0.25">
      <c r="A8681">
        <v>18163</v>
      </c>
      <c r="B8681">
        <v>8565</v>
      </c>
      <c r="C8681">
        <v>1</v>
      </c>
      <c r="E8681" s="1"/>
      <c r="F8681" s="1"/>
      <c r="G8681" s="1"/>
      <c r="K8681" s="2"/>
      <c r="L8681">
        <v>41.64</v>
      </c>
      <c r="M8681" s="1" t="s">
        <v>21</v>
      </c>
    </row>
    <row r="8682" spans="1:13" x14ac:dyDescent="0.25">
      <c r="A8682">
        <v>18164</v>
      </c>
      <c r="B8682">
        <v>8566</v>
      </c>
      <c r="C8682">
        <v>2</v>
      </c>
      <c r="E8682" s="1" t="s">
        <v>479</v>
      </c>
      <c r="F8682" s="1" t="s">
        <v>480</v>
      </c>
      <c r="G8682" s="1"/>
      <c r="K8682" s="2"/>
      <c r="L8682">
        <v>41.64</v>
      </c>
      <c r="M8682" s="1" t="s">
        <v>21</v>
      </c>
    </row>
    <row r="8683" spans="1:13" x14ac:dyDescent="0.25">
      <c r="A8683">
        <v>18165</v>
      </c>
      <c r="B8683">
        <v>8566</v>
      </c>
      <c r="C8683">
        <v>1</v>
      </c>
      <c r="E8683" s="1"/>
      <c r="F8683" s="1"/>
      <c r="G8683" s="1"/>
      <c r="K8683" s="2"/>
      <c r="L8683">
        <v>41.64</v>
      </c>
      <c r="M8683" s="1" t="s">
        <v>21</v>
      </c>
    </row>
    <row r="8684" spans="1:13" x14ac:dyDescent="0.25">
      <c r="A8684">
        <v>18166</v>
      </c>
      <c r="B8684">
        <v>8567</v>
      </c>
      <c r="C8684">
        <v>1</v>
      </c>
      <c r="E8684" s="1"/>
      <c r="F8684" s="1"/>
      <c r="G8684" s="1"/>
      <c r="K8684" s="2"/>
      <c r="M8684" s="1" t="s">
        <v>21</v>
      </c>
    </row>
    <row r="8685" spans="1:13" x14ac:dyDescent="0.25">
      <c r="A8685">
        <v>18167</v>
      </c>
      <c r="B8685">
        <v>8568</v>
      </c>
      <c r="C8685">
        <v>1</v>
      </c>
      <c r="E8685" s="1"/>
      <c r="F8685" s="1"/>
      <c r="G8685" s="1"/>
      <c r="K8685" s="2"/>
      <c r="M8685" s="1" t="s">
        <v>21</v>
      </c>
    </row>
    <row r="8686" spans="1:13" x14ac:dyDescent="0.25">
      <c r="A8686">
        <v>18168</v>
      </c>
      <c r="B8686">
        <v>8569</v>
      </c>
      <c r="C8686">
        <v>1</v>
      </c>
      <c r="E8686" s="1"/>
      <c r="F8686" s="1"/>
      <c r="G8686" s="1"/>
      <c r="K8686" s="2"/>
      <c r="M8686" s="1" t="s">
        <v>21</v>
      </c>
    </row>
    <row r="8687" spans="1:13" x14ac:dyDescent="0.25">
      <c r="A8687">
        <v>28853</v>
      </c>
      <c r="B8687">
        <v>13912</v>
      </c>
      <c r="C8687">
        <v>3</v>
      </c>
      <c r="D8687">
        <v>188057</v>
      </c>
      <c r="E8687" s="1" t="s">
        <v>395</v>
      </c>
      <c r="F8687" s="1" t="s">
        <v>396</v>
      </c>
      <c r="G8687" s="1"/>
      <c r="I8687">
        <v>33.5</v>
      </c>
      <c r="J8687">
        <v>0.22500000000000001</v>
      </c>
      <c r="K8687" s="2"/>
      <c r="L8687">
        <v>7.5380000000000003</v>
      </c>
      <c r="M8687" s="1" t="s">
        <v>21</v>
      </c>
    </row>
    <row r="8688" spans="1:13" x14ac:dyDescent="0.25">
      <c r="A8688">
        <v>28854</v>
      </c>
      <c r="B8688">
        <v>13913</v>
      </c>
      <c r="C8688">
        <v>3</v>
      </c>
      <c r="D8688">
        <v>187722</v>
      </c>
      <c r="E8688" s="1" t="s">
        <v>417</v>
      </c>
      <c r="F8688" s="1" t="s">
        <v>418</v>
      </c>
      <c r="G8688" s="1"/>
      <c r="I8688">
        <v>11.37</v>
      </c>
      <c r="J8688">
        <v>0.40400000000000003</v>
      </c>
      <c r="K8688" s="2"/>
      <c r="L8688">
        <v>4.593</v>
      </c>
      <c r="M8688" s="1" t="s">
        <v>21</v>
      </c>
    </row>
    <row r="8689" spans="1:13" x14ac:dyDescent="0.25">
      <c r="A8689">
        <v>28855</v>
      </c>
      <c r="B8689">
        <v>13914</v>
      </c>
      <c r="C8689">
        <v>1</v>
      </c>
      <c r="D8689">
        <v>218792</v>
      </c>
      <c r="E8689" s="1" t="s">
        <v>256</v>
      </c>
      <c r="F8689" s="1" t="s">
        <v>257</v>
      </c>
      <c r="G8689" s="1"/>
      <c r="I8689">
        <v>1.5</v>
      </c>
      <c r="J8689">
        <v>0.28000000000000003</v>
      </c>
      <c r="K8689" s="2"/>
      <c r="L8689">
        <v>0.42</v>
      </c>
      <c r="M8689" s="1" t="s">
        <v>18</v>
      </c>
    </row>
    <row r="8690" spans="1:13" x14ac:dyDescent="0.25">
      <c r="A8690">
        <v>28856</v>
      </c>
      <c r="B8690">
        <v>13915</v>
      </c>
      <c r="C8690">
        <v>1</v>
      </c>
      <c r="D8690">
        <v>196023</v>
      </c>
      <c r="E8690" s="1" t="s">
        <v>859</v>
      </c>
      <c r="F8690" s="1" t="s">
        <v>860</v>
      </c>
      <c r="G8690" s="1"/>
      <c r="I8690">
        <v>16.39</v>
      </c>
      <c r="J8690">
        <v>1</v>
      </c>
      <c r="K8690" s="2"/>
      <c r="L8690">
        <v>16.39</v>
      </c>
      <c r="M8690" s="1" t="s">
        <v>18</v>
      </c>
    </row>
    <row r="8691" spans="1:13" x14ac:dyDescent="0.25">
      <c r="A8691">
        <v>28857</v>
      </c>
      <c r="B8691">
        <v>13915</v>
      </c>
      <c r="C8691">
        <v>3</v>
      </c>
      <c r="D8691">
        <v>189850</v>
      </c>
      <c r="E8691" s="1" t="s">
        <v>401</v>
      </c>
      <c r="F8691" s="1" t="s">
        <v>402</v>
      </c>
      <c r="G8691" s="1"/>
      <c r="I8691">
        <v>1.38</v>
      </c>
      <c r="J8691">
        <v>2</v>
      </c>
      <c r="K8691" s="2"/>
      <c r="L8691">
        <v>2.76</v>
      </c>
      <c r="M8691" s="1" t="s">
        <v>18</v>
      </c>
    </row>
    <row r="8692" spans="1:13" x14ac:dyDescent="0.25">
      <c r="A8692">
        <v>28858</v>
      </c>
      <c r="B8692">
        <v>13915</v>
      </c>
      <c r="C8692">
        <v>2</v>
      </c>
      <c r="D8692">
        <v>194626</v>
      </c>
      <c r="E8692" s="1" t="s">
        <v>861</v>
      </c>
      <c r="F8692" s="1" t="s">
        <v>862</v>
      </c>
      <c r="G8692" s="1"/>
      <c r="I8692">
        <v>0.63</v>
      </c>
      <c r="J8692">
        <v>1</v>
      </c>
      <c r="K8692" s="2"/>
      <c r="L8692">
        <v>0.63</v>
      </c>
      <c r="M8692" s="1" t="s">
        <v>18</v>
      </c>
    </row>
    <row r="8693" spans="1:13" x14ac:dyDescent="0.25">
      <c r="A8693">
        <v>28859</v>
      </c>
      <c r="B8693">
        <v>13915</v>
      </c>
      <c r="C8693">
        <v>3</v>
      </c>
      <c r="D8693">
        <v>194200</v>
      </c>
      <c r="E8693" s="1" t="s">
        <v>863</v>
      </c>
      <c r="F8693" s="1" t="s">
        <v>864</v>
      </c>
      <c r="G8693" s="1"/>
      <c r="I8693">
        <v>0.21</v>
      </c>
      <c r="J8693">
        <v>1</v>
      </c>
      <c r="K8693" s="2"/>
      <c r="L8693">
        <v>0.21</v>
      </c>
      <c r="M8693" s="1" t="s">
        <v>18</v>
      </c>
    </row>
    <row r="8694" spans="1:13" x14ac:dyDescent="0.25">
      <c r="A8694">
        <v>28860</v>
      </c>
      <c r="B8694">
        <v>13916</v>
      </c>
      <c r="C8694">
        <v>1</v>
      </c>
      <c r="D8694">
        <v>200511</v>
      </c>
      <c r="E8694" s="1" t="s">
        <v>865</v>
      </c>
      <c r="F8694" s="1" t="s">
        <v>866</v>
      </c>
      <c r="G8694" s="1"/>
      <c r="I8694">
        <v>23.92</v>
      </c>
      <c r="J8694">
        <v>1</v>
      </c>
      <c r="K8694" s="2"/>
      <c r="L8694">
        <v>23.92</v>
      </c>
      <c r="M8694" s="1" t="s">
        <v>18</v>
      </c>
    </row>
    <row r="8695" spans="1:13" x14ac:dyDescent="0.25">
      <c r="A8695">
        <v>28861</v>
      </c>
      <c r="B8695">
        <v>13916</v>
      </c>
      <c r="C8695">
        <v>2</v>
      </c>
      <c r="D8695">
        <v>192556</v>
      </c>
      <c r="E8695" s="1" t="s">
        <v>780</v>
      </c>
      <c r="F8695" s="1" t="s">
        <v>781</v>
      </c>
      <c r="G8695" s="1"/>
      <c r="I8695">
        <v>1.92</v>
      </c>
      <c r="J8695">
        <v>1</v>
      </c>
      <c r="K8695" s="2"/>
      <c r="L8695">
        <v>1.92</v>
      </c>
      <c r="M8695" s="1" t="s">
        <v>18</v>
      </c>
    </row>
    <row r="8696" spans="1:13" x14ac:dyDescent="0.25">
      <c r="A8696">
        <v>28862</v>
      </c>
      <c r="B8696">
        <v>13916</v>
      </c>
      <c r="C8696">
        <v>2</v>
      </c>
      <c r="D8696">
        <v>192608</v>
      </c>
      <c r="E8696" s="1" t="s">
        <v>30</v>
      </c>
      <c r="F8696" s="1" t="s">
        <v>31</v>
      </c>
      <c r="G8696" s="1"/>
      <c r="I8696">
        <v>1.1599999999999999</v>
      </c>
      <c r="J8696">
        <v>1</v>
      </c>
      <c r="K8696" s="2"/>
      <c r="L8696">
        <v>1.1599999999999999</v>
      </c>
      <c r="M8696" s="1" t="s">
        <v>18</v>
      </c>
    </row>
    <row r="8697" spans="1:13" x14ac:dyDescent="0.25">
      <c r="A8697">
        <v>28863</v>
      </c>
      <c r="B8697">
        <v>13916</v>
      </c>
      <c r="C8697">
        <v>3</v>
      </c>
      <c r="D8697">
        <v>192674</v>
      </c>
      <c r="E8697" s="1" t="s">
        <v>867</v>
      </c>
      <c r="F8697" s="1" t="s">
        <v>868</v>
      </c>
      <c r="G8697" s="1"/>
      <c r="I8697">
        <v>2.19</v>
      </c>
      <c r="J8697">
        <v>1</v>
      </c>
      <c r="K8697" s="2"/>
      <c r="L8697">
        <v>2.19</v>
      </c>
      <c r="M8697" s="1" t="s">
        <v>18</v>
      </c>
    </row>
    <row r="8698" spans="1:13" x14ac:dyDescent="0.25">
      <c r="A8698">
        <v>28864</v>
      </c>
      <c r="B8698">
        <v>13916</v>
      </c>
      <c r="C8698">
        <v>1</v>
      </c>
      <c r="D8698">
        <v>195657</v>
      </c>
      <c r="E8698" s="1" t="s">
        <v>26</v>
      </c>
      <c r="F8698" s="1" t="s">
        <v>27</v>
      </c>
      <c r="G8698" s="1"/>
      <c r="I8698">
        <v>0.04</v>
      </c>
      <c r="J8698">
        <v>1</v>
      </c>
      <c r="K8698" s="2"/>
      <c r="L8698">
        <v>0.04</v>
      </c>
      <c r="M8698" s="1" t="s">
        <v>18</v>
      </c>
    </row>
    <row r="8699" spans="1:13" x14ac:dyDescent="0.25">
      <c r="A8699">
        <v>28865</v>
      </c>
      <c r="B8699">
        <v>13916</v>
      </c>
      <c r="C8699">
        <v>3</v>
      </c>
      <c r="D8699">
        <v>192670</v>
      </c>
      <c r="E8699" s="1" t="s">
        <v>140</v>
      </c>
      <c r="F8699" s="1" t="s">
        <v>141</v>
      </c>
      <c r="G8699" s="1"/>
      <c r="I8699">
        <v>0.16</v>
      </c>
      <c r="J8699">
        <v>1</v>
      </c>
      <c r="K8699" s="2"/>
      <c r="L8699">
        <v>0.16</v>
      </c>
      <c r="M8699" s="1" t="s">
        <v>18</v>
      </c>
    </row>
    <row r="8700" spans="1:13" x14ac:dyDescent="0.25">
      <c r="A8700">
        <v>28866</v>
      </c>
      <c r="B8700">
        <v>13916</v>
      </c>
      <c r="C8700">
        <v>3</v>
      </c>
      <c r="D8700">
        <v>189852</v>
      </c>
      <c r="E8700" s="1" t="s">
        <v>521</v>
      </c>
      <c r="F8700" s="1" t="s">
        <v>522</v>
      </c>
      <c r="G8700" s="1"/>
      <c r="I8700">
        <v>0.79</v>
      </c>
      <c r="J8700">
        <v>1</v>
      </c>
      <c r="K8700" s="2"/>
      <c r="L8700">
        <v>0.79</v>
      </c>
      <c r="M8700" s="1" t="s">
        <v>18</v>
      </c>
    </row>
    <row r="8701" spans="1:13" x14ac:dyDescent="0.25">
      <c r="A8701">
        <v>28867</v>
      </c>
      <c r="B8701">
        <v>13916</v>
      </c>
      <c r="C8701">
        <v>3</v>
      </c>
      <c r="D8701">
        <v>194644</v>
      </c>
      <c r="E8701" s="1" t="s">
        <v>869</v>
      </c>
      <c r="F8701" s="1" t="s">
        <v>870</v>
      </c>
      <c r="G8701" s="1"/>
      <c r="I8701">
        <v>2.11</v>
      </c>
      <c r="J8701">
        <v>1</v>
      </c>
      <c r="K8701" s="2"/>
      <c r="L8701">
        <v>2.11</v>
      </c>
      <c r="M8701" s="1" t="s">
        <v>18</v>
      </c>
    </row>
    <row r="8702" spans="1:13" x14ac:dyDescent="0.25">
      <c r="A8702">
        <v>28868</v>
      </c>
      <c r="B8702">
        <v>13917</v>
      </c>
      <c r="C8702">
        <v>1</v>
      </c>
      <c r="D8702">
        <v>200512</v>
      </c>
      <c r="E8702" s="1" t="s">
        <v>871</v>
      </c>
      <c r="F8702" s="1" t="s">
        <v>872</v>
      </c>
      <c r="G8702" s="1"/>
      <c r="I8702">
        <v>20</v>
      </c>
      <c r="J8702">
        <v>1</v>
      </c>
      <c r="K8702" s="2"/>
      <c r="L8702">
        <v>20</v>
      </c>
      <c r="M8702" s="1" t="s">
        <v>18</v>
      </c>
    </row>
    <row r="8703" spans="1:13" x14ac:dyDescent="0.25">
      <c r="A8703">
        <v>28869</v>
      </c>
      <c r="B8703">
        <v>13917</v>
      </c>
      <c r="C8703">
        <v>2</v>
      </c>
      <c r="D8703">
        <v>192608</v>
      </c>
      <c r="E8703" s="1" t="s">
        <v>30</v>
      </c>
      <c r="F8703" s="1" t="s">
        <v>31</v>
      </c>
      <c r="G8703" s="1"/>
      <c r="I8703">
        <v>1.1599999999999999</v>
      </c>
      <c r="J8703">
        <v>1</v>
      </c>
      <c r="K8703" s="2"/>
      <c r="L8703">
        <v>1.1599999999999999</v>
      </c>
      <c r="M8703" s="1" t="s">
        <v>18</v>
      </c>
    </row>
    <row r="8704" spans="1:13" x14ac:dyDescent="0.25">
      <c r="A8704">
        <v>28870</v>
      </c>
      <c r="B8704">
        <v>13917</v>
      </c>
      <c r="C8704">
        <v>3</v>
      </c>
      <c r="D8704">
        <v>192674</v>
      </c>
      <c r="E8704" s="1" t="s">
        <v>867</v>
      </c>
      <c r="F8704" s="1" t="s">
        <v>868</v>
      </c>
      <c r="G8704" s="1"/>
      <c r="I8704">
        <v>2.19</v>
      </c>
      <c r="J8704">
        <v>1</v>
      </c>
      <c r="K8704" s="2"/>
      <c r="L8704">
        <v>2.19</v>
      </c>
      <c r="M8704" s="1" t="s">
        <v>18</v>
      </c>
    </row>
    <row r="8705" spans="1:13" x14ac:dyDescent="0.25">
      <c r="A8705">
        <v>28871</v>
      </c>
      <c r="B8705">
        <v>13917</v>
      </c>
      <c r="C8705">
        <v>3</v>
      </c>
      <c r="D8705">
        <v>189852</v>
      </c>
      <c r="E8705" s="1" t="s">
        <v>521</v>
      </c>
      <c r="F8705" s="1" t="s">
        <v>522</v>
      </c>
      <c r="G8705" s="1"/>
      <c r="I8705">
        <v>0.79</v>
      </c>
      <c r="J8705">
        <v>1</v>
      </c>
      <c r="K8705" s="2"/>
      <c r="L8705">
        <v>0.79</v>
      </c>
      <c r="M8705" s="1" t="s">
        <v>18</v>
      </c>
    </row>
    <row r="8706" spans="1:13" x14ac:dyDescent="0.25">
      <c r="A8706">
        <v>28872</v>
      </c>
      <c r="B8706">
        <v>13917</v>
      </c>
      <c r="C8706">
        <v>1</v>
      </c>
      <c r="D8706">
        <v>195657</v>
      </c>
      <c r="E8706" s="1" t="s">
        <v>26</v>
      </c>
      <c r="F8706" s="1" t="s">
        <v>27</v>
      </c>
      <c r="G8706" s="1"/>
      <c r="I8706">
        <v>0.04</v>
      </c>
      <c r="J8706">
        <v>1</v>
      </c>
      <c r="K8706" s="2"/>
      <c r="L8706">
        <v>0.04</v>
      </c>
      <c r="M8706" s="1" t="s">
        <v>18</v>
      </c>
    </row>
    <row r="8707" spans="1:13" x14ac:dyDescent="0.25">
      <c r="A8707">
        <v>28873</v>
      </c>
      <c r="B8707">
        <v>13917</v>
      </c>
      <c r="C8707">
        <v>3</v>
      </c>
      <c r="D8707">
        <v>192670</v>
      </c>
      <c r="E8707" s="1" t="s">
        <v>140</v>
      </c>
      <c r="F8707" s="1" t="s">
        <v>141</v>
      </c>
      <c r="G8707" s="1"/>
      <c r="I8707">
        <v>0.16</v>
      </c>
      <c r="J8707">
        <v>1</v>
      </c>
      <c r="K8707" s="2"/>
      <c r="L8707">
        <v>0.16</v>
      </c>
      <c r="M8707" s="1" t="s">
        <v>18</v>
      </c>
    </row>
    <row r="8708" spans="1:13" x14ac:dyDescent="0.25">
      <c r="A8708">
        <v>28874</v>
      </c>
      <c r="B8708">
        <v>13912</v>
      </c>
      <c r="C8708">
        <v>20</v>
      </c>
      <c r="D8708">
        <v>188057</v>
      </c>
      <c r="E8708" s="1" t="s">
        <v>395</v>
      </c>
      <c r="F8708" s="1" t="s">
        <v>396</v>
      </c>
      <c r="G8708" s="1"/>
      <c r="I8708">
        <v>33.5</v>
      </c>
      <c r="J8708">
        <v>0.22500000000000001</v>
      </c>
      <c r="K8708" s="2"/>
      <c r="L8708">
        <v>8.56</v>
      </c>
      <c r="M8708" s="1" t="s">
        <v>18</v>
      </c>
    </row>
    <row r="8709" spans="1:13" x14ac:dyDescent="0.25">
      <c r="A8709">
        <v>28875</v>
      </c>
      <c r="B8709">
        <v>13913</v>
      </c>
      <c r="C8709">
        <v>20</v>
      </c>
      <c r="D8709">
        <v>187722</v>
      </c>
      <c r="E8709" s="1" t="s">
        <v>417</v>
      </c>
      <c r="F8709" s="1" t="s">
        <v>418</v>
      </c>
      <c r="G8709" s="1"/>
      <c r="I8709">
        <v>11.37</v>
      </c>
      <c r="J8709">
        <v>0.434</v>
      </c>
      <c r="K8709" s="2"/>
      <c r="L8709">
        <v>5.43</v>
      </c>
      <c r="M8709" s="1" t="s">
        <v>18</v>
      </c>
    </row>
    <row r="8710" spans="1:13" x14ac:dyDescent="0.25">
      <c r="A8710">
        <v>28876</v>
      </c>
      <c r="B8710">
        <v>13918</v>
      </c>
      <c r="C8710">
        <v>1</v>
      </c>
      <c r="E8710" s="1"/>
      <c r="F8710" s="1"/>
      <c r="G8710" s="1"/>
      <c r="K8710" s="2"/>
      <c r="M8710" s="1" t="s">
        <v>21</v>
      </c>
    </row>
    <row r="8711" spans="1:13" x14ac:dyDescent="0.25">
      <c r="A8711">
        <v>28877</v>
      </c>
      <c r="B8711">
        <v>13919</v>
      </c>
      <c r="C8711">
        <v>2</v>
      </c>
      <c r="D8711">
        <v>198328</v>
      </c>
      <c r="E8711" s="1" t="s">
        <v>565</v>
      </c>
      <c r="F8711" s="1" t="s">
        <v>566</v>
      </c>
      <c r="G8711" s="1"/>
      <c r="K8711" s="2"/>
      <c r="L8711">
        <v>11.25</v>
      </c>
      <c r="M8711" s="1" t="s">
        <v>21</v>
      </c>
    </row>
    <row r="8712" spans="1:13" x14ac:dyDescent="0.25">
      <c r="A8712">
        <v>28878</v>
      </c>
      <c r="B8712">
        <v>13919</v>
      </c>
      <c r="C8712">
        <v>1</v>
      </c>
      <c r="E8712" s="1"/>
      <c r="F8712" s="1"/>
      <c r="G8712" s="1"/>
      <c r="K8712" s="2"/>
      <c r="L8712">
        <v>11.25</v>
      </c>
      <c r="M8712" s="1" t="s">
        <v>21</v>
      </c>
    </row>
    <row r="8713" spans="1:13" x14ac:dyDescent="0.25">
      <c r="A8713">
        <v>28879</v>
      </c>
      <c r="B8713">
        <v>13920</v>
      </c>
      <c r="C8713">
        <v>1</v>
      </c>
      <c r="D8713">
        <v>198328</v>
      </c>
      <c r="E8713" s="1" t="s">
        <v>565</v>
      </c>
      <c r="F8713" s="1" t="s">
        <v>566</v>
      </c>
      <c r="G8713" s="1"/>
      <c r="I8713">
        <v>11.25</v>
      </c>
      <c r="J8713">
        <v>1</v>
      </c>
      <c r="K8713" s="2"/>
      <c r="L8713">
        <v>11.25</v>
      </c>
      <c r="M8713" s="1" t="s">
        <v>21</v>
      </c>
    </row>
    <row r="8714" spans="1:13" x14ac:dyDescent="0.25">
      <c r="A8714">
        <v>28880</v>
      </c>
      <c r="B8714">
        <v>13921</v>
      </c>
      <c r="C8714">
        <v>3</v>
      </c>
      <c r="D8714">
        <v>187959</v>
      </c>
      <c r="E8714" s="1" t="s">
        <v>489</v>
      </c>
      <c r="F8714" s="1" t="s">
        <v>490</v>
      </c>
      <c r="G8714" s="1"/>
      <c r="J8714">
        <v>1</v>
      </c>
      <c r="K8714" s="2"/>
      <c r="L8714">
        <v>12.1</v>
      </c>
      <c r="M8714" s="1" t="s">
        <v>21</v>
      </c>
    </row>
    <row r="8715" spans="1:13" x14ac:dyDescent="0.25">
      <c r="A8715">
        <v>28881</v>
      </c>
      <c r="B8715">
        <v>13921</v>
      </c>
      <c r="C8715">
        <v>2</v>
      </c>
      <c r="E8715" s="1"/>
      <c r="F8715" s="1"/>
      <c r="G8715" s="1"/>
      <c r="K8715" s="2"/>
      <c r="L8715">
        <v>15.25</v>
      </c>
      <c r="M8715" s="1" t="s">
        <v>21</v>
      </c>
    </row>
    <row r="8716" spans="1:13" x14ac:dyDescent="0.25">
      <c r="A8716">
        <v>28882</v>
      </c>
      <c r="B8716">
        <v>13921</v>
      </c>
      <c r="C8716">
        <v>1</v>
      </c>
      <c r="E8716" s="1"/>
      <c r="F8716" s="1"/>
      <c r="G8716" s="1"/>
      <c r="K8716" s="2"/>
      <c r="L8716">
        <v>14.457000000000001</v>
      </c>
      <c r="M8716" s="1" t="s">
        <v>21</v>
      </c>
    </row>
    <row r="8717" spans="1:13" x14ac:dyDescent="0.25">
      <c r="A8717">
        <v>28883</v>
      </c>
      <c r="B8717">
        <v>13922</v>
      </c>
      <c r="C8717">
        <v>3</v>
      </c>
      <c r="D8717">
        <v>187721</v>
      </c>
      <c r="E8717" s="1" t="s">
        <v>254</v>
      </c>
      <c r="F8717" s="1" t="s">
        <v>255</v>
      </c>
      <c r="G8717" s="1"/>
      <c r="J8717">
        <v>1</v>
      </c>
      <c r="K8717" s="2"/>
      <c r="L8717">
        <v>10.52</v>
      </c>
      <c r="M8717" s="1" t="s">
        <v>21</v>
      </c>
    </row>
    <row r="8718" spans="1:13" x14ac:dyDescent="0.25">
      <c r="A8718">
        <v>28884</v>
      </c>
      <c r="B8718">
        <v>13922</v>
      </c>
      <c r="C8718">
        <v>3</v>
      </c>
      <c r="E8718" s="1"/>
      <c r="F8718" s="1"/>
      <c r="G8718" s="1"/>
      <c r="J8718">
        <v>1</v>
      </c>
      <c r="K8718" s="2"/>
      <c r="L8718">
        <v>10.24</v>
      </c>
      <c r="M8718" s="1" t="s">
        <v>21</v>
      </c>
    </row>
    <row r="8719" spans="1:13" x14ac:dyDescent="0.25">
      <c r="A8719">
        <v>28885</v>
      </c>
      <c r="B8719">
        <v>13922</v>
      </c>
      <c r="C8719">
        <v>2</v>
      </c>
      <c r="E8719" s="1"/>
      <c r="F8719" s="1"/>
      <c r="G8719" s="1"/>
      <c r="K8719" s="2"/>
      <c r="L8719">
        <v>10.24</v>
      </c>
      <c r="M8719" s="1" t="s">
        <v>21</v>
      </c>
    </row>
    <row r="8720" spans="1:13" x14ac:dyDescent="0.25">
      <c r="A8720">
        <v>28886</v>
      </c>
      <c r="B8720">
        <v>13922</v>
      </c>
      <c r="C8720">
        <v>1</v>
      </c>
      <c r="E8720" s="1"/>
      <c r="F8720" s="1"/>
      <c r="G8720" s="1"/>
      <c r="K8720" s="2"/>
      <c r="L8720">
        <v>10.23</v>
      </c>
      <c r="M8720" s="1" t="s">
        <v>21</v>
      </c>
    </row>
    <row r="8721" spans="1:13" x14ac:dyDescent="0.25">
      <c r="A8721">
        <v>28887</v>
      </c>
      <c r="B8721">
        <v>13923</v>
      </c>
      <c r="C8721">
        <v>1</v>
      </c>
      <c r="D8721">
        <v>218791</v>
      </c>
      <c r="E8721" s="1" t="s">
        <v>90</v>
      </c>
      <c r="F8721" s="1" t="s">
        <v>91</v>
      </c>
      <c r="G8721" s="1"/>
      <c r="K8721" s="2"/>
      <c r="L8721">
        <v>1.19</v>
      </c>
      <c r="M8721" s="1" t="s">
        <v>21</v>
      </c>
    </row>
    <row r="8722" spans="1:13" x14ac:dyDescent="0.25">
      <c r="A8722">
        <v>28888</v>
      </c>
      <c r="B8722">
        <v>13923</v>
      </c>
      <c r="C8722">
        <v>4</v>
      </c>
      <c r="E8722" s="1"/>
      <c r="F8722" s="1"/>
      <c r="G8722" s="1"/>
      <c r="K8722" s="2"/>
      <c r="L8722">
        <v>1.19</v>
      </c>
      <c r="M8722" s="1" t="s">
        <v>21</v>
      </c>
    </row>
    <row r="8723" spans="1:13" x14ac:dyDescent="0.25">
      <c r="A8723">
        <v>28889</v>
      </c>
      <c r="B8723">
        <v>13925</v>
      </c>
      <c r="C8723">
        <v>3</v>
      </c>
      <c r="D8723">
        <v>187959</v>
      </c>
      <c r="E8723" s="1" t="s">
        <v>489</v>
      </c>
      <c r="F8723" s="1" t="s">
        <v>490</v>
      </c>
      <c r="G8723" s="1"/>
      <c r="I8723">
        <v>12.1</v>
      </c>
      <c r="J8723">
        <v>1.07</v>
      </c>
      <c r="K8723" s="2"/>
      <c r="L8723">
        <v>12.946999999999999</v>
      </c>
      <c r="M8723" s="1" t="s">
        <v>18</v>
      </c>
    </row>
    <row r="8724" spans="1:13" x14ac:dyDescent="0.25">
      <c r="A8724">
        <v>28890</v>
      </c>
      <c r="B8724">
        <v>13926</v>
      </c>
      <c r="C8724">
        <v>3</v>
      </c>
      <c r="D8724">
        <v>187721</v>
      </c>
      <c r="E8724" s="1" t="s">
        <v>254</v>
      </c>
      <c r="F8724" s="1" t="s">
        <v>255</v>
      </c>
      <c r="G8724" s="1"/>
      <c r="I8724">
        <v>10.24</v>
      </c>
      <c r="J8724">
        <v>1.2030000000000001</v>
      </c>
      <c r="K8724" s="2"/>
      <c r="L8724">
        <v>12.319000000000001</v>
      </c>
      <c r="M8724" s="1" t="s">
        <v>18</v>
      </c>
    </row>
    <row r="8725" spans="1:13" x14ac:dyDescent="0.25">
      <c r="A8725">
        <v>28891</v>
      </c>
      <c r="B8725">
        <v>13927</v>
      </c>
      <c r="C8725">
        <v>1</v>
      </c>
      <c r="D8725">
        <v>218791</v>
      </c>
      <c r="E8725" s="1" t="s">
        <v>90</v>
      </c>
      <c r="F8725" s="1" t="s">
        <v>91</v>
      </c>
      <c r="G8725" s="1"/>
      <c r="I8725">
        <v>1.19</v>
      </c>
      <c r="J8725">
        <v>1.2030000000000001</v>
      </c>
      <c r="K8725" s="2"/>
      <c r="L8725">
        <v>1.4319999999999999</v>
      </c>
      <c r="M8725" s="1" t="s">
        <v>18</v>
      </c>
    </row>
    <row r="8726" spans="1:13" x14ac:dyDescent="0.25">
      <c r="A8726">
        <v>28892</v>
      </c>
      <c r="B8726">
        <v>13928</v>
      </c>
      <c r="C8726">
        <v>1</v>
      </c>
      <c r="E8726" s="1"/>
      <c r="F8726" s="1"/>
      <c r="G8726" s="1"/>
      <c r="K8726" s="2"/>
      <c r="M8726" s="1" t="s">
        <v>21</v>
      </c>
    </row>
    <row r="8727" spans="1:13" x14ac:dyDescent="0.25">
      <c r="A8727">
        <v>28893</v>
      </c>
      <c r="B8727">
        <v>13929</v>
      </c>
      <c r="C8727">
        <v>1</v>
      </c>
      <c r="E8727" s="1"/>
      <c r="F8727" s="1"/>
      <c r="G8727" s="1"/>
      <c r="K8727" s="2"/>
      <c r="M8727" s="1" t="s">
        <v>21</v>
      </c>
    </row>
    <row r="8728" spans="1:13" x14ac:dyDescent="0.25">
      <c r="A8728">
        <v>28894</v>
      </c>
      <c r="B8728">
        <v>13930</v>
      </c>
      <c r="C8728">
        <v>1</v>
      </c>
      <c r="E8728" s="1"/>
      <c r="F8728" s="1"/>
      <c r="G8728" s="1"/>
      <c r="K8728" s="2"/>
      <c r="M8728" s="1" t="s">
        <v>21</v>
      </c>
    </row>
    <row r="8729" spans="1:13" x14ac:dyDescent="0.25">
      <c r="A8729">
        <v>28895</v>
      </c>
      <c r="B8729">
        <v>13931</v>
      </c>
      <c r="C8729">
        <v>1</v>
      </c>
      <c r="D8729">
        <v>192551</v>
      </c>
      <c r="E8729" s="1" t="s">
        <v>873</v>
      </c>
      <c r="F8729" s="1" t="s">
        <v>874</v>
      </c>
      <c r="G8729" s="1"/>
      <c r="K8729" s="2"/>
      <c r="L8729">
        <v>12.95</v>
      </c>
      <c r="M8729" s="1" t="s">
        <v>21</v>
      </c>
    </row>
    <row r="8730" spans="1:13" x14ac:dyDescent="0.25">
      <c r="A8730">
        <v>28896</v>
      </c>
      <c r="B8730">
        <v>13931</v>
      </c>
      <c r="C8730">
        <v>4</v>
      </c>
      <c r="E8730" s="1"/>
      <c r="F8730" s="1"/>
      <c r="G8730" s="1"/>
      <c r="K8730" s="2"/>
      <c r="L8730">
        <v>12.95</v>
      </c>
      <c r="M8730" s="1" t="s">
        <v>21</v>
      </c>
    </row>
    <row r="8731" spans="1:13" x14ac:dyDescent="0.25">
      <c r="A8731">
        <v>28897</v>
      </c>
      <c r="B8731">
        <v>13931</v>
      </c>
      <c r="C8731">
        <v>3</v>
      </c>
      <c r="D8731">
        <v>189835</v>
      </c>
      <c r="E8731" s="1" t="s">
        <v>435</v>
      </c>
      <c r="F8731" s="1" t="s">
        <v>436</v>
      </c>
      <c r="G8731" s="1"/>
      <c r="J8731">
        <v>1</v>
      </c>
      <c r="K8731" s="2"/>
      <c r="L8731">
        <v>1.1399999999999999</v>
      </c>
      <c r="M8731" s="1" t="s">
        <v>21</v>
      </c>
    </row>
    <row r="8732" spans="1:13" x14ac:dyDescent="0.25">
      <c r="A8732">
        <v>28898</v>
      </c>
      <c r="B8732">
        <v>13931</v>
      </c>
      <c r="C8732">
        <v>2</v>
      </c>
      <c r="E8732" s="1"/>
      <c r="F8732" s="1"/>
      <c r="G8732" s="1"/>
      <c r="K8732" s="2"/>
      <c r="L8732">
        <v>1.1399999999999999</v>
      </c>
      <c r="M8732" s="1" t="s">
        <v>21</v>
      </c>
    </row>
    <row r="8733" spans="1:13" x14ac:dyDescent="0.25">
      <c r="A8733">
        <v>28899</v>
      </c>
      <c r="B8733">
        <v>13931</v>
      </c>
      <c r="C8733">
        <v>1</v>
      </c>
      <c r="E8733" s="1"/>
      <c r="F8733" s="1"/>
      <c r="G8733" s="1"/>
      <c r="K8733" s="2"/>
      <c r="L8733">
        <v>1.139</v>
      </c>
      <c r="M8733" s="1" t="s">
        <v>21</v>
      </c>
    </row>
    <row r="8734" spans="1:13" x14ac:dyDescent="0.25">
      <c r="A8734">
        <v>28900</v>
      </c>
      <c r="B8734">
        <v>13931</v>
      </c>
      <c r="C8734">
        <v>2</v>
      </c>
      <c r="D8734">
        <v>189838</v>
      </c>
      <c r="E8734" s="1" t="s">
        <v>537</v>
      </c>
      <c r="F8734" s="1" t="s">
        <v>875</v>
      </c>
      <c r="G8734" s="1"/>
      <c r="K8734" s="2"/>
      <c r="L8734">
        <v>0.71</v>
      </c>
      <c r="M8734" s="1" t="s">
        <v>21</v>
      </c>
    </row>
    <row r="8735" spans="1:13" x14ac:dyDescent="0.25">
      <c r="A8735">
        <v>28901</v>
      </c>
      <c r="B8735">
        <v>13931</v>
      </c>
      <c r="C8735">
        <v>1</v>
      </c>
      <c r="E8735" s="1"/>
      <c r="F8735" s="1"/>
      <c r="G8735" s="1"/>
      <c r="K8735" s="2"/>
      <c r="L8735">
        <v>0.71</v>
      </c>
      <c r="M8735" s="1" t="s">
        <v>21</v>
      </c>
    </row>
    <row r="8736" spans="1:13" x14ac:dyDescent="0.25">
      <c r="A8736">
        <v>28902</v>
      </c>
      <c r="B8736">
        <v>13932</v>
      </c>
      <c r="C8736">
        <v>2</v>
      </c>
      <c r="D8736">
        <v>189831</v>
      </c>
      <c r="E8736" s="1" t="s">
        <v>531</v>
      </c>
      <c r="F8736" s="1" t="s">
        <v>532</v>
      </c>
      <c r="G8736" s="1"/>
      <c r="K8736" s="2"/>
      <c r="L8736">
        <v>24.17</v>
      </c>
      <c r="M8736" s="1" t="s">
        <v>21</v>
      </c>
    </row>
    <row r="8737" spans="1:13" x14ac:dyDescent="0.25">
      <c r="A8737">
        <v>28903</v>
      </c>
      <c r="B8737">
        <v>13932</v>
      </c>
      <c r="C8737">
        <v>1</v>
      </c>
      <c r="E8737" s="1"/>
      <c r="F8737" s="1"/>
      <c r="G8737" s="1"/>
      <c r="K8737" s="2"/>
      <c r="L8737">
        <v>20.396000000000001</v>
      </c>
      <c r="M8737" s="1" t="s">
        <v>21</v>
      </c>
    </row>
    <row r="8738" spans="1:13" x14ac:dyDescent="0.25">
      <c r="A8738">
        <v>28904</v>
      </c>
      <c r="B8738">
        <v>13932</v>
      </c>
      <c r="C8738">
        <v>4</v>
      </c>
      <c r="E8738" s="1"/>
      <c r="F8738" s="1"/>
      <c r="G8738" s="1"/>
      <c r="K8738" s="2"/>
      <c r="L8738">
        <v>20.396000000000001</v>
      </c>
      <c r="M8738" s="1" t="s">
        <v>21</v>
      </c>
    </row>
    <row r="8739" spans="1:13" x14ac:dyDescent="0.25">
      <c r="A8739">
        <v>28905</v>
      </c>
      <c r="B8739">
        <v>13932</v>
      </c>
      <c r="C8739">
        <v>3</v>
      </c>
      <c r="D8739">
        <v>189836</v>
      </c>
      <c r="E8739" s="1" t="s">
        <v>519</v>
      </c>
      <c r="F8739" s="1" t="s">
        <v>520</v>
      </c>
      <c r="G8739" s="1"/>
      <c r="J8739">
        <v>1</v>
      </c>
      <c r="K8739" s="2"/>
      <c r="L8739">
        <v>0.59</v>
      </c>
      <c r="M8739" s="1" t="s">
        <v>21</v>
      </c>
    </row>
    <row r="8740" spans="1:13" x14ac:dyDescent="0.25">
      <c r="A8740">
        <v>28906</v>
      </c>
      <c r="B8740">
        <v>13932</v>
      </c>
      <c r="C8740">
        <v>2</v>
      </c>
      <c r="E8740" s="1"/>
      <c r="F8740" s="1"/>
      <c r="G8740" s="1"/>
      <c r="K8740" s="2"/>
      <c r="L8740">
        <v>0.59</v>
      </c>
      <c r="M8740" s="1" t="s">
        <v>21</v>
      </c>
    </row>
    <row r="8741" spans="1:13" x14ac:dyDescent="0.25">
      <c r="A8741">
        <v>28907</v>
      </c>
      <c r="B8741">
        <v>13932</v>
      </c>
      <c r="C8741">
        <v>1</v>
      </c>
      <c r="E8741" s="1"/>
      <c r="F8741" s="1"/>
      <c r="G8741" s="1"/>
      <c r="K8741" s="2"/>
      <c r="L8741">
        <v>0.58599999999999997</v>
      </c>
      <c r="M8741" s="1" t="s">
        <v>21</v>
      </c>
    </row>
    <row r="8742" spans="1:13" x14ac:dyDescent="0.25">
      <c r="A8742">
        <v>28908</v>
      </c>
      <c r="B8742">
        <v>13932</v>
      </c>
      <c r="C8742">
        <v>3</v>
      </c>
      <c r="D8742">
        <v>189839</v>
      </c>
      <c r="E8742" s="1" t="s">
        <v>246</v>
      </c>
      <c r="F8742" s="1" t="s">
        <v>247</v>
      </c>
      <c r="G8742" s="1"/>
      <c r="J8742">
        <v>1</v>
      </c>
      <c r="K8742" s="2"/>
      <c r="L8742">
        <v>0.63</v>
      </c>
      <c r="M8742" s="1" t="s">
        <v>21</v>
      </c>
    </row>
    <row r="8743" spans="1:13" x14ac:dyDescent="0.25">
      <c r="A8743">
        <v>28909</v>
      </c>
      <c r="B8743">
        <v>13932</v>
      </c>
      <c r="C8743">
        <v>2</v>
      </c>
      <c r="E8743" s="1"/>
      <c r="F8743" s="1"/>
      <c r="G8743" s="1"/>
      <c r="K8743" s="2"/>
      <c r="L8743">
        <v>0.63</v>
      </c>
      <c r="M8743" s="1" t="s">
        <v>21</v>
      </c>
    </row>
    <row r="8744" spans="1:13" x14ac:dyDescent="0.25">
      <c r="A8744">
        <v>28910</v>
      </c>
      <c r="B8744">
        <v>13932</v>
      </c>
      <c r="C8744">
        <v>1</v>
      </c>
      <c r="E8744" s="1"/>
      <c r="F8744" s="1"/>
      <c r="G8744" s="1"/>
      <c r="K8744" s="2"/>
      <c r="L8744">
        <v>0.622</v>
      </c>
      <c r="M8744" s="1" t="s">
        <v>21</v>
      </c>
    </row>
    <row r="8745" spans="1:13" x14ac:dyDescent="0.25">
      <c r="A8745">
        <v>28911</v>
      </c>
      <c r="B8745">
        <v>13932</v>
      </c>
      <c r="C8745">
        <v>3</v>
      </c>
      <c r="D8745">
        <v>189840</v>
      </c>
      <c r="E8745" s="1" t="s">
        <v>523</v>
      </c>
      <c r="F8745" s="1" t="s">
        <v>524</v>
      </c>
      <c r="G8745" s="1"/>
      <c r="J8745">
        <v>1</v>
      </c>
      <c r="K8745" s="2"/>
      <c r="L8745">
        <v>0.14000000000000001</v>
      </c>
      <c r="M8745" s="1" t="s">
        <v>21</v>
      </c>
    </row>
    <row r="8746" spans="1:13" x14ac:dyDescent="0.25">
      <c r="A8746">
        <v>28912</v>
      </c>
      <c r="B8746">
        <v>13932</v>
      </c>
      <c r="C8746">
        <v>2</v>
      </c>
      <c r="E8746" s="1"/>
      <c r="F8746" s="1"/>
      <c r="G8746" s="1"/>
      <c r="K8746" s="2"/>
      <c r="L8746">
        <v>0.14000000000000001</v>
      </c>
      <c r="M8746" s="1" t="s">
        <v>21</v>
      </c>
    </row>
    <row r="8747" spans="1:13" x14ac:dyDescent="0.25">
      <c r="A8747">
        <v>28913</v>
      </c>
      <c r="B8747">
        <v>13932</v>
      </c>
      <c r="C8747">
        <v>1</v>
      </c>
      <c r="E8747" s="1"/>
      <c r="F8747" s="1"/>
      <c r="G8747" s="1"/>
      <c r="K8747" s="2"/>
      <c r="L8747">
        <v>0.13800000000000001</v>
      </c>
      <c r="M8747" s="1" t="s">
        <v>21</v>
      </c>
    </row>
    <row r="8748" spans="1:13" x14ac:dyDescent="0.25">
      <c r="A8748">
        <v>28914</v>
      </c>
      <c r="B8748">
        <v>13932</v>
      </c>
      <c r="C8748">
        <v>2</v>
      </c>
      <c r="D8748">
        <v>189830</v>
      </c>
      <c r="E8748" s="1" t="s">
        <v>274</v>
      </c>
      <c r="F8748" s="1" t="s">
        <v>275</v>
      </c>
      <c r="G8748" s="1"/>
      <c r="K8748" s="2"/>
      <c r="L8748">
        <v>0.73</v>
      </c>
      <c r="M8748" s="1" t="s">
        <v>21</v>
      </c>
    </row>
    <row r="8749" spans="1:13" x14ac:dyDescent="0.25">
      <c r="A8749">
        <v>28915</v>
      </c>
      <c r="B8749">
        <v>13932</v>
      </c>
      <c r="C8749">
        <v>1</v>
      </c>
      <c r="E8749" s="1"/>
      <c r="F8749" s="1"/>
      <c r="G8749" s="1"/>
      <c r="K8749" s="2"/>
      <c r="L8749">
        <v>0.73</v>
      </c>
      <c r="M8749" s="1" t="s">
        <v>21</v>
      </c>
    </row>
    <row r="8750" spans="1:13" x14ac:dyDescent="0.25">
      <c r="A8750">
        <v>28916</v>
      </c>
      <c r="B8750">
        <v>13932</v>
      </c>
      <c r="C8750">
        <v>3</v>
      </c>
      <c r="D8750">
        <v>189781</v>
      </c>
      <c r="E8750" s="1" t="s">
        <v>527</v>
      </c>
      <c r="F8750" s="1" t="s">
        <v>528</v>
      </c>
      <c r="G8750" s="1"/>
      <c r="J8750">
        <v>1</v>
      </c>
      <c r="K8750" s="2"/>
      <c r="L8750">
        <v>0.45</v>
      </c>
      <c r="M8750" s="1" t="s">
        <v>21</v>
      </c>
    </row>
    <row r="8751" spans="1:13" x14ac:dyDescent="0.25">
      <c r="A8751">
        <v>28917</v>
      </c>
      <c r="B8751">
        <v>13932</v>
      </c>
      <c r="C8751">
        <v>2</v>
      </c>
      <c r="E8751" s="1"/>
      <c r="F8751" s="1"/>
      <c r="G8751" s="1"/>
      <c r="K8751" s="2"/>
      <c r="L8751">
        <v>0.45</v>
      </c>
      <c r="M8751" s="1" t="s">
        <v>21</v>
      </c>
    </row>
    <row r="8752" spans="1:13" x14ac:dyDescent="0.25">
      <c r="A8752">
        <v>28918</v>
      </c>
      <c r="B8752">
        <v>13932</v>
      </c>
      <c r="C8752">
        <v>1</v>
      </c>
      <c r="E8752" s="1"/>
      <c r="F8752" s="1"/>
      <c r="G8752" s="1"/>
      <c r="K8752" s="2"/>
      <c r="L8752">
        <v>0.44</v>
      </c>
      <c r="M8752" s="1" t="s">
        <v>21</v>
      </c>
    </row>
    <row r="8753" spans="1:13" x14ac:dyDescent="0.25">
      <c r="A8753">
        <v>28919</v>
      </c>
      <c r="B8753">
        <v>13932</v>
      </c>
      <c r="C8753">
        <v>3</v>
      </c>
      <c r="D8753">
        <v>189837</v>
      </c>
      <c r="E8753" s="1" t="s">
        <v>529</v>
      </c>
      <c r="F8753" s="1" t="s">
        <v>530</v>
      </c>
      <c r="G8753" s="1"/>
      <c r="J8753">
        <v>1</v>
      </c>
      <c r="K8753" s="2"/>
      <c r="L8753">
        <v>0.71</v>
      </c>
      <c r="M8753" s="1" t="s">
        <v>21</v>
      </c>
    </row>
    <row r="8754" spans="1:13" x14ac:dyDescent="0.25">
      <c r="A8754">
        <v>28920</v>
      </c>
      <c r="B8754">
        <v>13932</v>
      </c>
      <c r="C8754">
        <v>2</v>
      </c>
      <c r="E8754" s="1"/>
      <c r="F8754" s="1"/>
      <c r="G8754" s="1"/>
      <c r="K8754" s="2"/>
      <c r="L8754">
        <v>0.71</v>
      </c>
      <c r="M8754" s="1" t="s">
        <v>21</v>
      </c>
    </row>
    <row r="8755" spans="1:13" x14ac:dyDescent="0.25">
      <c r="A8755">
        <v>28921</v>
      </c>
      <c r="B8755">
        <v>13932</v>
      </c>
      <c r="C8755">
        <v>1</v>
      </c>
      <c r="E8755" s="1"/>
      <c r="F8755" s="1"/>
      <c r="G8755" s="1"/>
      <c r="K8755" s="2"/>
      <c r="L8755">
        <v>0.70299999999999996</v>
      </c>
      <c r="M8755" s="1" t="s">
        <v>21</v>
      </c>
    </row>
    <row r="8756" spans="1:13" x14ac:dyDescent="0.25">
      <c r="A8756">
        <v>28922</v>
      </c>
      <c r="B8756">
        <v>13932</v>
      </c>
      <c r="C8756">
        <v>2</v>
      </c>
      <c r="D8756">
        <v>189833</v>
      </c>
      <c r="E8756" s="1" t="s">
        <v>200</v>
      </c>
      <c r="F8756" s="1" t="s">
        <v>201</v>
      </c>
      <c r="G8756" s="1"/>
      <c r="K8756" s="2"/>
      <c r="L8756">
        <v>1.49</v>
      </c>
      <c r="M8756" s="1" t="s">
        <v>21</v>
      </c>
    </row>
    <row r="8757" spans="1:13" x14ac:dyDescent="0.25">
      <c r="A8757">
        <v>28923</v>
      </c>
      <c r="B8757">
        <v>13932</v>
      </c>
      <c r="C8757">
        <v>1</v>
      </c>
      <c r="E8757" s="1"/>
      <c r="F8757" s="1"/>
      <c r="G8757" s="1"/>
      <c r="K8757" s="2"/>
      <c r="L8757">
        <v>1.488</v>
      </c>
      <c r="M8757" s="1" t="s">
        <v>21</v>
      </c>
    </row>
    <row r="8758" spans="1:13" x14ac:dyDescent="0.25">
      <c r="A8758">
        <v>28924</v>
      </c>
      <c r="B8758">
        <v>13932</v>
      </c>
      <c r="C8758">
        <v>2</v>
      </c>
      <c r="D8758">
        <v>199427</v>
      </c>
      <c r="E8758" s="1" t="s">
        <v>202</v>
      </c>
      <c r="F8758" s="1" t="s">
        <v>203</v>
      </c>
      <c r="G8758" s="1"/>
      <c r="K8758" s="2"/>
      <c r="L8758">
        <v>1.21</v>
      </c>
      <c r="M8758" s="1" t="s">
        <v>21</v>
      </c>
    </row>
    <row r="8759" spans="1:13" x14ac:dyDescent="0.25">
      <c r="A8759">
        <v>28925</v>
      </c>
      <c r="B8759">
        <v>13932</v>
      </c>
      <c r="C8759">
        <v>1</v>
      </c>
      <c r="E8759" s="1"/>
      <c r="F8759" s="1"/>
      <c r="G8759" s="1"/>
      <c r="K8759" s="2"/>
      <c r="L8759">
        <v>1.1950000000000001</v>
      </c>
      <c r="M8759" s="1" t="s">
        <v>21</v>
      </c>
    </row>
    <row r="8760" spans="1:13" x14ac:dyDescent="0.25">
      <c r="A8760">
        <v>28926</v>
      </c>
      <c r="B8760">
        <v>13933</v>
      </c>
      <c r="C8760">
        <v>1</v>
      </c>
      <c r="D8760">
        <v>189832</v>
      </c>
      <c r="E8760" s="1" t="s">
        <v>533</v>
      </c>
      <c r="F8760" s="1" t="s">
        <v>534</v>
      </c>
      <c r="G8760" s="1"/>
      <c r="K8760" s="2"/>
      <c r="L8760">
        <v>13.223000000000001</v>
      </c>
      <c r="M8760" s="1" t="s">
        <v>21</v>
      </c>
    </row>
    <row r="8761" spans="1:13" x14ac:dyDescent="0.25">
      <c r="A8761">
        <v>28927</v>
      </c>
      <c r="B8761">
        <v>13933</v>
      </c>
      <c r="C8761">
        <v>4</v>
      </c>
      <c r="E8761" s="1"/>
      <c r="F8761" s="1"/>
      <c r="G8761" s="1"/>
      <c r="K8761" s="2"/>
      <c r="L8761">
        <v>13.223000000000001</v>
      </c>
      <c r="M8761" s="1" t="s">
        <v>21</v>
      </c>
    </row>
    <row r="8762" spans="1:13" x14ac:dyDescent="0.25">
      <c r="A8762">
        <v>28928</v>
      </c>
      <c r="B8762">
        <v>13933</v>
      </c>
      <c r="C8762">
        <v>3</v>
      </c>
      <c r="D8762">
        <v>189836</v>
      </c>
      <c r="E8762" s="1" t="s">
        <v>519</v>
      </c>
      <c r="F8762" s="1" t="s">
        <v>520</v>
      </c>
      <c r="G8762" s="1"/>
      <c r="J8762">
        <v>1</v>
      </c>
      <c r="K8762" s="2"/>
      <c r="L8762">
        <v>0.59</v>
      </c>
      <c r="M8762" s="1" t="s">
        <v>21</v>
      </c>
    </row>
    <row r="8763" spans="1:13" x14ac:dyDescent="0.25">
      <c r="A8763">
        <v>28929</v>
      </c>
      <c r="B8763">
        <v>13933</v>
      </c>
      <c r="C8763">
        <v>2</v>
      </c>
      <c r="E8763" s="1"/>
      <c r="F8763" s="1"/>
      <c r="G8763" s="1"/>
      <c r="K8763" s="2"/>
      <c r="L8763">
        <v>0.59</v>
      </c>
      <c r="M8763" s="1" t="s">
        <v>21</v>
      </c>
    </row>
    <row r="8764" spans="1:13" x14ac:dyDescent="0.25">
      <c r="A8764">
        <v>28930</v>
      </c>
      <c r="B8764">
        <v>13933</v>
      </c>
      <c r="C8764">
        <v>1</v>
      </c>
      <c r="E8764" s="1"/>
      <c r="F8764" s="1"/>
      <c r="G8764" s="1"/>
      <c r="K8764" s="2"/>
      <c r="L8764">
        <v>0.58599999999999997</v>
      </c>
      <c r="M8764" s="1" t="s">
        <v>21</v>
      </c>
    </row>
    <row r="8765" spans="1:13" x14ac:dyDescent="0.25">
      <c r="A8765">
        <v>28931</v>
      </c>
      <c r="B8765">
        <v>13933</v>
      </c>
      <c r="C8765">
        <v>3</v>
      </c>
      <c r="D8765">
        <v>189839</v>
      </c>
      <c r="E8765" s="1" t="s">
        <v>246</v>
      </c>
      <c r="F8765" s="1" t="s">
        <v>247</v>
      </c>
      <c r="G8765" s="1"/>
      <c r="J8765">
        <v>1</v>
      </c>
      <c r="K8765" s="2"/>
      <c r="L8765">
        <v>0.63</v>
      </c>
      <c r="M8765" s="1" t="s">
        <v>21</v>
      </c>
    </row>
    <row r="8766" spans="1:13" x14ac:dyDescent="0.25">
      <c r="A8766">
        <v>28932</v>
      </c>
      <c r="B8766">
        <v>13933</v>
      </c>
      <c r="C8766">
        <v>2</v>
      </c>
      <c r="E8766" s="1"/>
      <c r="F8766" s="1"/>
      <c r="G8766" s="1"/>
      <c r="K8766" s="2"/>
      <c r="L8766">
        <v>0.63</v>
      </c>
      <c r="M8766" s="1" t="s">
        <v>21</v>
      </c>
    </row>
    <row r="8767" spans="1:13" x14ac:dyDescent="0.25">
      <c r="A8767">
        <v>28933</v>
      </c>
      <c r="B8767">
        <v>13933</v>
      </c>
      <c r="C8767">
        <v>1</v>
      </c>
      <c r="E8767" s="1"/>
      <c r="F8767" s="1"/>
      <c r="G8767" s="1"/>
      <c r="K8767" s="2"/>
      <c r="L8767">
        <v>0.622</v>
      </c>
      <c r="M8767" s="1" t="s">
        <v>21</v>
      </c>
    </row>
    <row r="8768" spans="1:13" x14ac:dyDescent="0.25">
      <c r="A8768">
        <v>28934</v>
      </c>
      <c r="B8768">
        <v>13933</v>
      </c>
      <c r="C8768">
        <v>3</v>
      </c>
      <c r="D8768">
        <v>189840</v>
      </c>
      <c r="E8768" s="1" t="s">
        <v>523</v>
      </c>
      <c r="F8768" s="1" t="s">
        <v>524</v>
      </c>
      <c r="G8768" s="1"/>
      <c r="J8768">
        <v>1</v>
      </c>
      <c r="K8768" s="2"/>
      <c r="L8768">
        <v>0.14000000000000001</v>
      </c>
      <c r="M8768" s="1" t="s">
        <v>21</v>
      </c>
    </row>
    <row r="8769" spans="1:13" x14ac:dyDescent="0.25">
      <c r="A8769">
        <v>28935</v>
      </c>
      <c r="B8769">
        <v>13933</v>
      </c>
      <c r="C8769">
        <v>2</v>
      </c>
      <c r="E8769" s="1"/>
      <c r="F8769" s="1"/>
      <c r="G8769" s="1"/>
      <c r="K8769" s="2"/>
      <c r="L8769">
        <v>0.14000000000000001</v>
      </c>
      <c r="M8769" s="1" t="s">
        <v>21</v>
      </c>
    </row>
    <row r="8770" spans="1:13" x14ac:dyDescent="0.25">
      <c r="A8770">
        <v>28936</v>
      </c>
      <c r="B8770">
        <v>13933</v>
      </c>
      <c r="C8770">
        <v>1</v>
      </c>
      <c r="E8770" s="1"/>
      <c r="F8770" s="1"/>
      <c r="G8770" s="1"/>
      <c r="K8770" s="2"/>
      <c r="L8770">
        <v>0.13800000000000001</v>
      </c>
      <c r="M8770" s="1" t="s">
        <v>21</v>
      </c>
    </row>
    <row r="8771" spans="1:13" x14ac:dyDescent="0.25">
      <c r="A8771">
        <v>28937</v>
      </c>
      <c r="B8771">
        <v>13933</v>
      </c>
      <c r="C8771">
        <v>2</v>
      </c>
      <c r="D8771">
        <v>189833</v>
      </c>
      <c r="E8771" s="1" t="s">
        <v>200</v>
      </c>
      <c r="F8771" s="1" t="s">
        <v>201</v>
      </c>
      <c r="G8771" s="1"/>
      <c r="K8771" s="2"/>
      <c r="L8771">
        <v>1.49</v>
      </c>
      <c r="M8771" s="1" t="s">
        <v>21</v>
      </c>
    </row>
    <row r="8772" spans="1:13" x14ac:dyDescent="0.25">
      <c r="A8772">
        <v>28938</v>
      </c>
      <c r="B8772">
        <v>13933</v>
      </c>
      <c r="C8772">
        <v>1</v>
      </c>
      <c r="E8772" s="1"/>
      <c r="F8772" s="1"/>
      <c r="G8772" s="1"/>
      <c r="K8772" s="2"/>
      <c r="L8772">
        <v>1.488</v>
      </c>
      <c r="M8772" s="1" t="s">
        <v>21</v>
      </c>
    </row>
    <row r="8773" spans="1:13" x14ac:dyDescent="0.25">
      <c r="A8773">
        <v>28939</v>
      </c>
      <c r="B8773">
        <v>13933</v>
      </c>
      <c r="C8773">
        <v>2</v>
      </c>
      <c r="D8773">
        <v>199427</v>
      </c>
      <c r="E8773" s="1" t="s">
        <v>202</v>
      </c>
      <c r="F8773" s="1" t="s">
        <v>203</v>
      </c>
      <c r="G8773" s="1"/>
      <c r="K8773" s="2"/>
      <c r="L8773">
        <v>1.21</v>
      </c>
      <c r="M8773" s="1" t="s">
        <v>21</v>
      </c>
    </row>
    <row r="8774" spans="1:13" x14ac:dyDescent="0.25">
      <c r="A8774">
        <v>28940</v>
      </c>
      <c r="B8774">
        <v>13933</v>
      </c>
      <c r="C8774">
        <v>1</v>
      </c>
      <c r="E8774" s="1"/>
      <c r="F8774" s="1"/>
      <c r="G8774" s="1"/>
      <c r="K8774" s="2"/>
      <c r="L8774">
        <v>1.1950000000000001</v>
      </c>
      <c r="M8774" s="1" t="s">
        <v>21</v>
      </c>
    </row>
    <row r="8775" spans="1:13" x14ac:dyDescent="0.25">
      <c r="A8775">
        <v>28941</v>
      </c>
      <c r="B8775">
        <v>13935</v>
      </c>
      <c r="C8775">
        <v>1</v>
      </c>
      <c r="D8775">
        <v>192551</v>
      </c>
      <c r="E8775" s="1" t="s">
        <v>873</v>
      </c>
      <c r="F8775" s="1" t="s">
        <v>874</v>
      </c>
      <c r="G8775" s="1"/>
      <c r="I8775">
        <v>12.95</v>
      </c>
      <c r="J8775">
        <v>1</v>
      </c>
      <c r="K8775" s="2"/>
      <c r="L8775">
        <v>12.95</v>
      </c>
      <c r="M8775" s="1" t="s">
        <v>18</v>
      </c>
    </row>
    <row r="8776" spans="1:13" x14ac:dyDescent="0.25">
      <c r="A8776">
        <v>28942</v>
      </c>
      <c r="B8776">
        <v>13935</v>
      </c>
      <c r="C8776">
        <v>3</v>
      </c>
      <c r="D8776">
        <v>189835</v>
      </c>
      <c r="E8776" s="1" t="s">
        <v>435</v>
      </c>
      <c r="F8776" s="1" t="s">
        <v>436</v>
      </c>
      <c r="G8776" s="1"/>
      <c r="I8776">
        <v>1.1399999999999999</v>
      </c>
      <c r="J8776">
        <v>2</v>
      </c>
      <c r="K8776" s="2"/>
      <c r="L8776">
        <v>2.2799999999999998</v>
      </c>
      <c r="M8776" s="1" t="s">
        <v>18</v>
      </c>
    </row>
    <row r="8777" spans="1:13" x14ac:dyDescent="0.25">
      <c r="A8777">
        <v>28943</v>
      </c>
      <c r="B8777">
        <v>13935</v>
      </c>
      <c r="C8777">
        <v>2</v>
      </c>
      <c r="D8777">
        <v>189838</v>
      </c>
      <c r="E8777" s="1" t="s">
        <v>537</v>
      </c>
      <c r="F8777" s="1" t="s">
        <v>875</v>
      </c>
      <c r="G8777" s="1"/>
      <c r="I8777">
        <v>0.71</v>
      </c>
      <c r="J8777">
        <v>1</v>
      </c>
      <c r="K8777" s="2"/>
      <c r="L8777">
        <v>0.71</v>
      </c>
      <c r="M8777" s="1" t="s">
        <v>18</v>
      </c>
    </row>
    <row r="8778" spans="1:13" x14ac:dyDescent="0.25">
      <c r="A8778">
        <v>28944</v>
      </c>
      <c r="B8778">
        <v>13936</v>
      </c>
      <c r="C8778">
        <v>1</v>
      </c>
      <c r="D8778">
        <v>189831</v>
      </c>
      <c r="E8778" s="1" t="s">
        <v>531</v>
      </c>
      <c r="F8778" s="1" t="s">
        <v>532</v>
      </c>
      <c r="G8778" s="1"/>
      <c r="I8778">
        <v>20.399999999999999</v>
      </c>
      <c r="J8778">
        <v>1</v>
      </c>
      <c r="K8778" s="2"/>
      <c r="L8778">
        <v>20.399999999999999</v>
      </c>
      <c r="M8778" s="1" t="s">
        <v>18</v>
      </c>
    </row>
    <row r="8779" spans="1:13" x14ac:dyDescent="0.25">
      <c r="A8779">
        <v>28945</v>
      </c>
      <c r="B8779">
        <v>13936</v>
      </c>
      <c r="C8779">
        <v>3</v>
      </c>
      <c r="D8779">
        <v>189836</v>
      </c>
      <c r="E8779" s="1" t="s">
        <v>519</v>
      </c>
      <c r="F8779" s="1" t="s">
        <v>520</v>
      </c>
      <c r="G8779" s="1"/>
      <c r="I8779">
        <v>0.59</v>
      </c>
      <c r="J8779">
        <v>1</v>
      </c>
      <c r="K8779" s="2"/>
      <c r="L8779">
        <v>0.59</v>
      </c>
      <c r="M8779" s="1" t="s">
        <v>18</v>
      </c>
    </row>
    <row r="8780" spans="1:13" x14ac:dyDescent="0.25">
      <c r="A8780">
        <v>28946</v>
      </c>
      <c r="B8780">
        <v>13936</v>
      </c>
      <c r="C8780">
        <v>3</v>
      </c>
      <c r="D8780">
        <v>189839</v>
      </c>
      <c r="E8780" s="1" t="s">
        <v>246</v>
      </c>
      <c r="F8780" s="1" t="s">
        <v>247</v>
      </c>
      <c r="G8780" s="1"/>
      <c r="I8780">
        <v>0.63</v>
      </c>
      <c r="J8780">
        <v>1</v>
      </c>
      <c r="K8780" s="2"/>
      <c r="L8780">
        <v>0.63</v>
      </c>
      <c r="M8780" s="1" t="s">
        <v>18</v>
      </c>
    </row>
    <row r="8781" spans="1:13" x14ac:dyDescent="0.25">
      <c r="A8781">
        <v>28947</v>
      </c>
      <c r="B8781">
        <v>13936</v>
      </c>
      <c r="C8781">
        <v>3</v>
      </c>
      <c r="D8781">
        <v>189840</v>
      </c>
      <c r="E8781" s="1" t="s">
        <v>523</v>
      </c>
      <c r="F8781" s="1" t="s">
        <v>524</v>
      </c>
      <c r="G8781" s="1"/>
      <c r="I8781">
        <v>0.14000000000000001</v>
      </c>
      <c r="J8781">
        <v>1</v>
      </c>
      <c r="K8781" s="2"/>
      <c r="L8781">
        <v>0.14000000000000001</v>
      </c>
      <c r="M8781" s="1" t="s">
        <v>18</v>
      </c>
    </row>
    <row r="8782" spans="1:13" x14ac:dyDescent="0.25">
      <c r="A8782">
        <v>28948</v>
      </c>
      <c r="B8782">
        <v>13936</v>
      </c>
      <c r="C8782">
        <v>2</v>
      </c>
      <c r="D8782">
        <v>189830</v>
      </c>
      <c r="E8782" s="1" t="s">
        <v>274</v>
      </c>
      <c r="F8782" s="1" t="s">
        <v>275</v>
      </c>
      <c r="G8782" s="1"/>
      <c r="I8782">
        <v>0.73</v>
      </c>
      <c r="J8782">
        <v>1</v>
      </c>
      <c r="K8782" s="2"/>
      <c r="L8782">
        <v>0.73</v>
      </c>
      <c r="M8782" s="1" t="s">
        <v>18</v>
      </c>
    </row>
    <row r="8783" spans="1:13" x14ac:dyDescent="0.25">
      <c r="A8783">
        <v>28949</v>
      </c>
      <c r="B8783">
        <v>13936</v>
      </c>
      <c r="C8783">
        <v>3</v>
      </c>
      <c r="D8783">
        <v>189781</v>
      </c>
      <c r="E8783" s="1" t="s">
        <v>527</v>
      </c>
      <c r="F8783" s="1" t="s">
        <v>528</v>
      </c>
      <c r="G8783" s="1"/>
      <c r="I8783">
        <v>0.45</v>
      </c>
      <c r="J8783">
        <v>1</v>
      </c>
      <c r="K8783" s="2"/>
      <c r="L8783">
        <v>0.45</v>
      </c>
      <c r="M8783" s="1" t="s">
        <v>18</v>
      </c>
    </row>
    <row r="8784" spans="1:13" x14ac:dyDescent="0.25">
      <c r="A8784">
        <v>28950</v>
      </c>
      <c r="B8784">
        <v>13936</v>
      </c>
      <c r="C8784">
        <v>3</v>
      </c>
      <c r="D8784">
        <v>189837</v>
      </c>
      <c r="E8784" s="1" t="s">
        <v>529</v>
      </c>
      <c r="F8784" s="1" t="s">
        <v>530</v>
      </c>
      <c r="G8784" s="1"/>
      <c r="I8784">
        <v>0.71</v>
      </c>
      <c r="J8784">
        <v>1</v>
      </c>
      <c r="K8784" s="2"/>
      <c r="L8784">
        <v>0.71</v>
      </c>
      <c r="M8784" s="1" t="s">
        <v>18</v>
      </c>
    </row>
    <row r="8785" spans="1:13" x14ac:dyDescent="0.25">
      <c r="A8785">
        <v>28951</v>
      </c>
      <c r="B8785">
        <v>13936</v>
      </c>
      <c r="C8785">
        <v>2</v>
      </c>
      <c r="D8785">
        <v>189833</v>
      </c>
      <c r="E8785" s="1" t="s">
        <v>200</v>
      </c>
      <c r="F8785" s="1" t="s">
        <v>201</v>
      </c>
      <c r="G8785" s="1"/>
      <c r="I8785">
        <v>1.49</v>
      </c>
      <c r="J8785">
        <v>1</v>
      </c>
      <c r="K8785" s="2"/>
      <c r="L8785">
        <v>1.49</v>
      </c>
      <c r="M8785" s="1" t="s">
        <v>18</v>
      </c>
    </row>
    <row r="8786" spans="1:13" x14ac:dyDescent="0.25">
      <c r="A8786">
        <v>28952</v>
      </c>
      <c r="B8786">
        <v>13936</v>
      </c>
      <c r="C8786">
        <v>2</v>
      </c>
      <c r="D8786">
        <v>199427</v>
      </c>
      <c r="E8786" s="1" t="s">
        <v>202</v>
      </c>
      <c r="F8786" s="1" t="s">
        <v>203</v>
      </c>
      <c r="G8786" s="1"/>
      <c r="I8786">
        <v>1.21</v>
      </c>
      <c r="J8786">
        <v>1</v>
      </c>
      <c r="K8786" s="2"/>
      <c r="L8786">
        <v>1.21</v>
      </c>
      <c r="M8786" s="1" t="s">
        <v>18</v>
      </c>
    </row>
    <row r="8787" spans="1:13" x14ac:dyDescent="0.25">
      <c r="A8787">
        <v>28953</v>
      </c>
      <c r="B8787">
        <v>13937</v>
      </c>
      <c r="C8787">
        <v>1</v>
      </c>
      <c r="D8787">
        <v>189832</v>
      </c>
      <c r="E8787" s="1" t="s">
        <v>533</v>
      </c>
      <c r="F8787" s="1" t="s">
        <v>534</v>
      </c>
      <c r="G8787" s="1"/>
      <c r="I8787">
        <v>13.22</v>
      </c>
      <c r="J8787">
        <v>1</v>
      </c>
      <c r="K8787" s="2"/>
      <c r="L8787">
        <v>13.22</v>
      </c>
      <c r="M8787" s="1" t="s">
        <v>18</v>
      </c>
    </row>
    <row r="8788" spans="1:13" x14ac:dyDescent="0.25">
      <c r="A8788">
        <v>28954</v>
      </c>
      <c r="B8788">
        <v>13937</v>
      </c>
      <c r="C8788">
        <v>3</v>
      </c>
      <c r="D8788">
        <v>189836</v>
      </c>
      <c r="E8788" s="1" t="s">
        <v>519</v>
      </c>
      <c r="F8788" s="1" t="s">
        <v>520</v>
      </c>
      <c r="G8788" s="1"/>
      <c r="I8788">
        <v>0.59</v>
      </c>
      <c r="J8788">
        <v>1</v>
      </c>
      <c r="K8788" s="2"/>
      <c r="L8788">
        <v>0.59</v>
      </c>
      <c r="M8788" s="1" t="s">
        <v>18</v>
      </c>
    </row>
    <row r="8789" spans="1:13" x14ac:dyDescent="0.25">
      <c r="A8789">
        <v>28955</v>
      </c>
      <c r="B8789">
        <v>13937</v>
      </c>
      <c r="C8789">
        <v>3</v>
      </c>
      <c r="D8789">
        <v>189839</v>
      </c>
      <c r="E8789" s="1" t="s">
        <v>246</v>
      </c>
      <c r="F8789" s="1" t="s">
        <v>247</v>
      </c>
      <c r="G8789" s="1"/>
      <c r="I8789">
        <v>0.63</v>
      </c>
      <c r="J8789">
        <v>1</v>
      </c>
      <c r="K8789" s="2"/>
      <c r="L8789">
        <v>0.63</v>
      </c>
      <c r="M8789" s="1" t="s">
        <v>18</v>
      </c>
    </row>
    <row r="8790" spans="1:13" x14ac:dyDescent="0.25">
      <c r="A8790">
        <v>28956</v>
      </c>
      <c r="B8790">
        <v>13937</v>
      </c>
      <c r="C8790">
        <v>3</v>
      </c>
      <c r="D8790">
        <v>189840</v>
      </c>
      <c r="E8790" s="1" t="s">
        <v>523</v>
      </c>
      <c r="F8790" s="1" t="s">
        <v>524</v>
      </c>
      <c r="G8790" s="1"/>
      <c r="I8790">
        <v>0.14000000000000001</v>
      </c>
      <c r="J8790">
        <v>1</v>
      </c>
      <c r="K8790" s="2"/>
      <c r="L8790">
        <v>0.14000000000000001</v>
      </c>
      <c r="M8790" s="1" t="s">
        <v>18</v>
      </c>
    </row>
    <row r="8791" spans="1:13" x14ac:dyDescent="0.25">
      <c r="A8791">
        <v>28957</v>
      </c>
      <c r="B8791">
        <v>13937</v>
      </c>
      <c r="C8791">
        <v>2</v>
      </c>
      <c r="D8791">
        <v>189833</v>
      </c>
      <c r="E8791" s="1" t="s">
        <v>200</v>
      </c>
      <c r="F8791" s="1" t="s">
        <v>201</v>
      </c>
      <c r="G8791" s="1"/>
      <c r="I8791">
        <v>1.49</v>
      </c>
      <c r="J8791">
        <v>1</v>
      </c>
      <c r="K8791" s="2"/>
      <c r="L8791">
        <v>1.49</v>
      </c>
      <c r="M8791" s="1" t="s">
        <v>18</v>
      </c>
    </row>
    <row r="8792" spans="1:13" x14ac:dyDescent="0.25">
      <c r="A8792">
        <v>28958</v>
      </c>
      <c r="B8792">
        <v>13937</v>
      </c>
      <c r="C8792">
        <v>2</v>
      </c>
      <c r="D8792">
        <v>199427</v>
      </c>
      <c r="E8792" s="1" t="s">
        <v>202</v>
      </c>
      <c r="F8792" s="1" t="s">
        <v>203</v>
      </c>
      <c r="G8792" s="1"/>
      <c r="I8792">
        <v>1.21</v>
      </c>
      <c r="J8792">
        <v>1</v>
      </c>
      <c r="K8792" s="2"/>
      <c r="L8792">
        <v>1.21</v>
      </c>
      <c r="M8792" s="1" t="s">
        <v>18</v>
      </c>
    </row>
    <row r="8793" spans="1:13" x14ac:dyDescent="0.25">
      <c r="A8793">
        <v>28959</v>
      </c>
      <c r="B8793">
        <v>13938</v>
      </c>
      <c r="C8793">
        <v>2</v>
      </c>
      <c r="D8793">
        <v>188150</v>
      </c>
      <c r="E8793" s="1" t="s">
        <v>679</v>
      </c>
      <c r="F8793" s="1" t="s">
        <v>680</v>
      </c>
      <c r="G8793" s="1"/>
      <c r="K8793" s="2"/>
      <c r="L8793">
        <v>2.56</v>
      </c>
      <c r="M8793" s="1" t="s">
        <v>21</v>
      </c>
    </row>
    <row r="8794" spans="1:13" x14ac:dyDescent="0.25">
      <c r="A8794">
        <v>28960</v>
      </c>
      <c r="B8794">
        <v>13938</v>
      </c>
      <c r="C8794">
        <v>1</v>
      </c>
      <c r="E8794" s="1"/>
      <c r="F8794" s="1"/>
      <c r="G8794" s="1"/>
      <c r="K8794" s="2"/>
      <c r="L8794">
        <v>2.5550000000000002</v>
      </c>
      <c r="M8794" s="1" t="s">
        <v>21</v>
      </c>
    </row>
    <row r="8795" spans="1:13" x14ac:dyDescent="0.25">
      <c r="A8795">
        <v>28961</v>
      </c>
      <c r="B8795">
        <v>13939</v>
      </c>
      <c r="C8795">
        <v>2</v>
      </c>
      <c r="D8795">
        <v>221794</v>
      </c>
      <c r="E8795" s="1" t="s">
        <v>683</v>
      </c>
      <c r="F8795" s="1" t="s">
        <v>684</v>
      </c>
      <c r="G8795" s="1"/>
      <c r="K8795" s="2"/>
      <c r="L8795">
        <v>2.38</v>
      </c>
      <c r="M8795" s="1" t="s">
        <v>21</v>
      </c>
    </row>
    <row r="8796" spans="1:13" x14ac:dyDescent="0.25">
      <c r="A8796">
        <v>28962</v>
      </c>
      <c r="B8796">
        <v>13939</v>
      </c>
      <c r="C8796">
        <v>1</v>
      </c>
      <c r="E8796" s="1"/>
      <c r="F8796" s="1"/>
      <c r="G8796" s="1"/>
      <c r="K8796" s="2"/>
      <c r="L8796">
        <v>2.38</v>
      </c>
      <c r="M8796" s="1" t="s">
        <v>21</v>
      </c>
    </row>
    <row r="8797" spans="1:13" x14ac:dyDescent="0.25">
      <c r="A8797">
        <v>28963</v>
      </c>
      <c r="B8797">
        <v>13940</v>
      </c>
      <c r="C8797">
        <v>1</v>
      </c>
      <c r="D8797">
        <v>188150</v>
      </c>
      <c r="E8797" s="1" t="s">
        <v>679</v>
      </c>
      <c r="F8797" s="1" t="s">
        <v>680</v>
      </c>
      <c r="G8797" s="1"/>
      <c r="I8797">
        <v>2.5499999999999998</v>
      </c>
      <c r="J8797">
        <v>1</v>
      </c>
      <c r="K8797" s="2"/>
      <c r="L8797">
        <v>2.5499999999999998</v>
      </c>
      <c r="M8797" s="1" t="s">
        <v>21</v>
      </c>
    </row>
    <row r="8798" spans="1:13" x14ac:dyDescent="0.25">
      <c r="A8798">
        <v>28964</v>
      </c>
      <c r="B8798">
        <v>13941</v>
      </c>
      <c r="C8798">
        <v>1</v>
      </c>
      <c r="D8798">
        <v>221794</v>
      </c>
      <c r="E8798" s="1" t="s">
        <v>683</v>
      </c>
      <c r="F8798" s="1" t="s">
        <v>684</v>
      </c>
      <c r="G8798" s="1"/>
      <c r="I8798">
        <v>2.38</v>
      </c>
      <c r="J8798">
        <v>1</v>
      </c>
      <c r="K8798" s="2"/>
      <c r="L8798">
        <v>2.38</v>
      </c>
      <c r="M8798" s="1" t="s">
        <v>18</v>
      </c>
    </row>
    <row r="8799" spans="1:13" x14ac:dyDescent="0.25">
      <c r="A8799">
        <v>28965</v>
      </c>
      <c r="B8799">
        <v>13942</v>
      </c>
      <c r="C8799">
        <v>1</v>
      </c>
      <c r="E8799" s="1"/>
      <c r="F8799" s="1"/>
      <c r="G8799" s="1"/>
      <c r="K8799" s="2"/>
      <c r="M8799" s="1" t="s">
        <v>21</v>
      </c>
    </row>
    <row r="8800" spans="1:13" x14ac:dyDescent="0.25">
      <c r="A8800">
        <v>28966</v>
      </c>
      <c r="B8800">
        <v>13943</v>
      </c>
      <c r="C8800">
        <v>2</v>
      </c>
      <c r="D8800">
        <v>188056</v>
      </c>
      <c r="E8800" s="1" t="s">
        <v>238</v>
      </c>
      <c r="F8800" s="1" t="s">
        <v>239</v>
      </c>
      <c r="G8800" s="1"/>
      <c r="K8800" s="2"/>
      <c r="L8800">
        <v>18.2</v>
      </c>
      <c r="M8800" s="1" t="s">
        <v>21</v>
      </c>
    </row>
    <row r="8801" spans="1:13" x14ac:dyDescent="0.25">
      <c r="A8801">
        <v>28967</v>
      </c>
      <c r="B8801">
        <v>13943</v>
      </c>
      <c r="C8801">
        <v>1</v>
      </c>
      <c r="E8801" s="1"/>
      <c r="F8801" s="1"/>
      <c r="G8801" s="1"/>
      <c r="K8801" s="2"/>
      <c r="L8801">
        <v>18.216000000000001</v>
      </c>
      <c r="M8801" s="1" t="s">
        <v>21</v>
      </c>
    </row>
    <row r="8802" spans="1:13" x14ac:dyDescent="0.25">
      <c r="A8802">
        <v>28968</v>
      </c>
      <c r="B8802">
        <v>13944</v>
      </c>
      <c r="C8802">
        <v>1</v>
      </c>
      <c r="E8802" s="1"/>
      <c r="F8802" s="1"/>
      <c r="G8802" s="1"/>
      <c r="K8802" s="2"/>
      <c r="M8802" s="1" t="s">
        <v>21</v>
      </c>
    </row>
    <row r="8803" spans="1:13" x14ac:dyDescent="0.25">
      <c r="A8803">
        <v>28969</v>
      </c>
      <c r="B8803">
        <v>13945</v>
      </c>
      <c r="C8803">
        <v>1</v>
      </c>
      <c r="D8803">
        <v>218791</v>
      </c>
      <c r="E8803" s="1" t="s">
        <v>90</v>
      </c>
      <c r="F8803" s="1" t="s">
        <v>91</v>
      </c>
      <c r="G8803" s="1"/>
      <c r="K8803" s="2"/>
      <c r="L8803">
        <v>1.19</v>
      </c>
      <c r="M8803" s="1" t="s">
        <v>21</v>
      </c>
    </row>
    <row r="8804" spans="1:13" x14ac:dyDescent="0.25">
      <c r="A8804">
        <v>28970</v>
      </c>
      <c r="B8804">
        <v>13945</v>
      </c>
      <c r="C8804">
        <v>4</v>
      </c>
      <c r="E8804" s="1"/>
      <c r="F8804" s="1"/>
      <c r="G8804" s="1"/>
      <c r="K8804" s="2"/>
      <c r="L8804">
        <v>1.19</v>
      </c>
      <c r="M8804" s="1" t="s">
        <v>21</v>
      </c>
    </row>
    <row r="8805" spans="1:13" x14ac:dyDescent="0.25">
      <c r="A8805">
        <v>28971</v>
      </c>
      <c r="B8805">
        <v>13946</v>
      </c>
      <c r="C8805">
        <v>1</v>
      </c>
      <c r="E8805" s="1"/>
      <c r="F8805" s="1"/>
      <c r="G8805" s="1"/>
      <c r="K8805" s="2"/>
      <c r="M8805" s="1" t="s">
        <v>21</v>
      </c>
    </row>
    <row r="8806" spans="1:13" x14ac:dyDescent="0.25">
      <c r="A8806">
        <v>28972</v>
      </c>
      <c r="B8806">
        <v>13947</v>
      </c>
      <c r="C8806">
        <v>1</v>
      </c>
      <c r="D8806">
        <v>188162</v>
      </c>
      <c r="E8806" s="1" t="s">
        <v>876</v>
      </c>
      <c r="F8806" s="1" t="s">
        <v>877</v>
      </c>
      <c r="G8806" s="1"/>
      <c r="K8806" s="2"/>
      <c r="M8806" s="1" t="s">
        <v>21</v>
      </c>
    </row>
    <row r="8807" spans="1:13" x14ac:dyDescent="0.25">
      <c r="A8807">
        <v>28973</v>
      </c>
      <c r="B8807">
        <v>13948</v>
      </c>
      <c r="C8807">
        <v>1</v>
      </c>
      <c r="D8807">
        <v>189832</v>
      </c>
      <c r="E8807" s="1" t="s">
        <v>533</v>
      </c>
      <c r="F8807" s="1" t="s">
        <v>534</v>
      </c>
      <c r="G8807" s="1"/>
      <c r="K8807" s="2"/>
      <c r="L8807">
        <v>13.223000000000001</v>
      </c>
      <c r="M8807" s="1" t="s">
        <v>21</v>
      </c>
    </row>
    <row r="8808" spans="1:13" x14ac:dyDescent="0.25">
      <c r="A8808">
        <v>28974</v>
      </c>
      <c r="B8808">
        <v>13948</v>
      </c>
      <c r="C8808">
        <v>4</v>
      </c>
      <c r="E8808" s="1"/>
      <c r="F8808" s="1"/>
      <c r="G8808" s="1"/>
      <c r="K8808" s="2"/>
      <c r="L8808">
        <v>13.223000000000001</v>
      </c>
      <c r="M8808" s="1" t="s">
        <v>21</v>
      </c>
    </row>
    <row r="8809" spans="1:13" x14ac:dyDescent="0.25">
      <c r="A8809">
        <v>29000</v>
      </c>
      <c r="B8809">
        <v>13974</v>
      </c>
      <c r="C8809">
        <v>1</v>
      </c>
      <c r="E8809" s="1"/>
      <c r="F8809" s="1"/>
      <c r="G8809" s="1"/>
      <c r="K8809" s="2"/>
      <c r="L8809">
        <v>18.82</v>
      </c>
      <c r="M8809" s="1" t="s">
        <v>21</v>
      </c>
    </row>
    <row r="8810" spans="1:13" x14ac:dyDescent="0.25">
      <c r="A8810">
        <v>28976</v>
      </c>
      <c r="B8810">
        <v>13950</v>
      </c>
      <c r="C8810">
        <v>1</v>
      </c>
      <c r="E8810" s="1"/>
      <c r="F8810" s="1"/>
      <c r="G8810" s="1"/>
      <c r="K8810" s="2"/>
      <c r="M8810" s="1" t="s">
        <v>21</v>
      </c>
    </row>
    <row r="8811" spans="1:13" x14ac:dyDescent="0.25">
      <c r="A8811">
        <v>27724</v>
      </c>
      <c r="B8811">
        <v>13198</v>
      </c>
      <c r="C8811">
        <v>1</v>
      </c>
      <c r="D8811">
        <v>189859</v>
      </c>
      <c r="E8811" s="1" t="s">
        <v>206</v>
      </c>
      <c r="F8811" s="1" t="s">
        <v>207</v>
      </c>
      <c r="G8811" s="1"/>
      <c r="I8811">
        <v>23.81</v>
      </c>
      <c r="J8811">
        <v>1</v>
      </c>
      <c r="K8811" s="2"/>
      <c r="L8811">
        <v>23.81</v>
      </c>
      <c r="M8811" s="1" t="s">
        <v>18</v>
      </c>
    </row>
    <row r="8812" spans="1:13" x14ac:dyDescent="0.25">
      <c r="A8812">
        <v>27725</v>
      </c>
      <c r="B8812">
        <v>13199</v>
      </c>
      <c r="C8812">
        <v>1</v>
      </c>
      <c r="D8812">
        <v>192504</v>
      </c>
      <c r="E8812" s="1" t="s">
        <v>208</v>
      </c>
      <c r="F8812" s="1" t="s">
        <v>209</v>
      </c>
      <c r="G8812" s="1"/>
      <c r="I8812">
        <v>2.16</v>
      </c>
      <c r="J8812">
        <v>0.06</v>
      </c>
      <c r="K8812" s="2"/>
      <c r="L8812">
        <v>0.13</v>
      </c>
      <c r="M8812" s="1" t="s">
        <v>18</v>
      </c>
    </row>
    <row r="8813" spans="1:13" x14ac:dyDescent="0.25">
      <c r="A8813">
        <v>27726</v>
      </c>
      <c r="B8813">
        <v>13200</v>
      </c>
      <c r="C8813">
        <v>1</v>
      </c>
      <c r="E8813" s="1"/>
      <c r="F8813" s="1"/>
      <c r="G8813" s="1"/>
      <c r="K8813" s="2"/>
      <c r="M8813" s="1" t="s">
        <v>21</v>
      </c>
    </row>
    <row r="8814" spans="1:13" x14ac:dyDescent="0.25">
      <c r="A8814">
        <v>30254</v>
      </c>
      <c r="B8814">
        <v>14644</v>
      </c>
      <c r="C8814">
        <v>2</v>
      </c>
      <c r="D8814">
        <v>187727</v>
      </c>
      <c r="E8814" s="1" t="s">
        <v>759</v>
      </c>
      <c r="F8814" s="1" t="s">
        <v>878</v>
      </c>
      <c r="G8814" s="1"/>
      <c r="K8814" s="2"/>
      <c r="L8814">
        <v>36.6</v>
      </c>
      <c r="M8814" s="1" t="s">
        <v>21</v>
      </c>
    </row>
    <row r="8815" spans="1:13" x14ac:dyDescent="0.25">
      <c r="A8815">
        <v>30255</v>
      </c>
      <c r="B8815">
        <v>14644</v>
      </c>
      <c r="C8815">
        <v>1</v>
      </c>
      <c r="E8815" s="1"/>
      <c r="F8815" s="1"/>
      <c r="G8815" s="1"/>
      <c r="K8815" s="2"/>
      <c r="L8815">
        <v>36.968000000000004</v>
      </c>
      <c r="M8815" s="1" t="s">
        <v>21</v>
      </c>
    </row>
    <row r="8816" spans="1:13" x14ac:dyDescent="0.25">
      <c r="A8816">
        <v>30256</v>
      </c>
      <c r="B8816">
        <v>14645</v>
      </c>
      <c r="C8816">
        <v>2</v>
      </c>
      <c r="D8816">
        <v>215397</v>
      </c>
      <c r="E8816" s="1" t="s">
        <v>879</v>
      </c>
      <c r="F8816" s="1" t="s">
        <v>880</v>
      </c>
      <c r="G8816" s="1"/>
      <c r="K8816" s="2"/>
      <c r="L8816">
        <v>22.3</v>
      </c>
      <c r="M8816" s="1" t="s">
        <v>21</v>
      </c>
    </row>
    <row r="8817" spans="1:13" x14ac:dyDescent="0.25">
      <c r="A8817">
        <v>30257</v>
      </c>
      <c r="B8817">
        <v>14645</v>
      </c>
      <c r="C8817">
        <v>1</v>
      </c>
      <c r="E8817" s="1"/>
      <c r="F8817" s="1"/>
      <c r="G8817" s="1"/>
      <c r="K8817" s="2"/>
      <c r="L8817">
        <v>22.3</v>
      </c>
      <c r="M8817" s="1" t="s">
        <v>21</v>
      </c>
    </row>
    <row r="8818" spans="1:13" x14ac:dyDescent="0.25">
      <c r="A8818">
        <v>30258</v>
      </c>
      <c r="B8818">
        <v>14646</v>
      </c>
      <c r="C8818">
        <v>1</v>
      </c>
      <c r="E8818" s="1"/>
      <c r="F8818" s="1"/>
      <c r="G8818" s="1"/>
      <c r="K8818" s="2"/>
      <c r="M8818" s="1" t="s">
        <v>21</v>
      </c>
    </row>
    <row r="8819" spans="1:13" x14ac:dyDescent="0.25">
      <c r="A8819">
        <v>30259</v>
      </c>
      <c r="B8819">
        <v>14647</v>
      </c>
      <c r="C8819">
        <v>1</v>
      </c>
      <c r="E8819" s="1"/>
      <c r="F8819" s="1"/>
      <c r="G8819" s="1"/>
      <c r="K8819" s="2"/>
      <c r="M8819" s="1" t="s">
        <v>21</v>
      </c>
    </row>
    <row r="8820" spans="1:13" x14ac:dyDescent="0.25">
      <c r="A8820">
        <v>30260</v>
      </c>
      <c r="B8820">
        <v>14648</v>
      </c>
      <c r="C8820">
        <v>2</v>
      </c>
      <c r="D8820">
        <v>194810</v>
      </c>
      <c r="E8820" s="1" t="s">
        <v>881</v>
      </c>
      <c r="F8820" s="1" t="s">
        <v>882</v>
      </c>
      <c r="G8820" s="1"/>
      <c r="K8820" s="2"/>
      <c r="L8820">
        <v>42.21</v>
      </c>
      <c r="M8820" s="1" t="s">
        <v>21</v>
      </c>
    </row>
    <row r="8821" spans="1:13" x14ac:dyDescent="0.25">
      <c r="A8821">
        <v>30261</v>
      </c>
      <c r="B8821">
        <v>14648</v>
      </c>
      <c r="C8821">
        <v>1</v>
      </c>
      <c r="E8821" s="1"/>
      <c r="F8821" s="1"/>
      <c r="G8821" s="1"/>
      <c r="K8821" s="2"/>
      <c r="L8821">
        <v>42.21</v>
      </c>
      <c r="M8821" s="1" t="s">
        <v>21</v>
      </c>
    </row>
    <row r="8822" spans="1:13" x14ac:dyDescent="0.25">
      <c r="A8822">
        <v>30262</v>
      </c>
      <c r="B8822">
        <v>14649</v>
      </c>
      <c r="C8822">
        <v>2</v>
      </c>
      <c r="D8822">
        <v>229954</v>
      </c>
      <c r="E8822" s="1" t="s">
        <v>883</v>
      </c>
      <c r="F8822" s="1" t="s">
        <v>884</v>
      </c>
      <c r="G8822" s="1"/>
      <c r="K8822" s="2"/>
      <c r="L8822">
        <v>19.78</v>
      </c>
      <c r="M8822" s="1" t="s">
        <v>21</v>
      </c>
    </row>
    <row r="8823" spans="1:13" x14ac:dyDescent="0.25">
      <c r="A8823">
        <v>30263</v>
      </c>
      <c r="B8823">
        <v>14649</v>
      </c>
      <c r="C8823">
        <v>1</v>
      </c>
      <c r="E8823" s="1"/>
      <c r="F8823" s="1"/>
      <c r="G8823" s="1"/>
      <c r="K8823" s="2"/>
      <c r="L8823">
        <v>19.78</v>
      </c>
      <c r="M8823" s="1" t="s">
        <v>21</v>
      </c>
    </row>
    <row r="8824" spans="1:13" x14ac:dyDescent="0.25">
      <c r="A8824">
        <v>30264</v>
      </c>
      <c r="B8824">
        <v>14650</v>
      </c>
      <c r="C8824">
        <v>1</v>
      </c>
      <c r="E8824" s="1"/>
      <c r="F8824" s="1"/>
      <c r="G8824" s="1"/>
      <c r="K8824" s="2"/>
      <c r="M8824" s="1" t="s">
        <v>21</v>
      </c>
    </row>
    <row r="8825" spans="1:13" x14ac:dyDescent="0.25">
      <c r="A8825">
        <v>30265</v>
      </c>
      <c r="B8825">
        <v>14651</v>
      </c>
      <c r="C8825">
        <v>1</v>
      </c>
      <c r="D8825">
        <v>218793</v>
      </c>
      <c r="E8825" s="1" t="s">
        <v>178</v>
      </c>
      <c r="F8825" s="1" t="s">
        <v>179</v>
      </c>
      <c r="G8825" s="1"/>
      <c r="K8825" s="2"/>
      <c r="L8825">
        <v>2.6859999999999999</v>
      </c>
      <c r="M8825" s="1" t="s">
        <v>21</v>
      </c>
    </row>
    <row r="8826" spans="1:13" x14ac:dyDescent="0.25">
      <c r="A8826">
        <v>30266</v>
      </c>
      <c r="B8826">
        <v>14651</v>
      </c>
      <c r="C8826">
        <v>4</v>
      </c>
      <c r="E8826" s="1"/>
      <c r="F8826" s="1"/>
      <c r="G8826" s="1"/>
      <c r="K8826" s="2"/>
      <c r="L8826">
        <v>2.6859999999999999</v>
      </c>
      <c r="M8826" s="1" t="s">
        <v>21</v>
      </c>
    </row>
    <row r="8827" spans="1:13" x14ac:dyDescent="0.25">
      <c r="A8827">
        <v>30267</v>
      </c>
      <c r="B8827">
        <v>14652</v>
      </c>
      <c r="C8827">
        <v>1</v>
      </c>
      <c r="E8827" s="1"/>
      <c r="F8827" s="1"/>
      <c r="G8827" s="1"/>
      <c r="K8827" s="2"/>
      <c r="M8827" s="1" t="s">
        <v>21</v>
      </c>
    </row>
    <row r="8828" spans="1:13" x14ac:dyDescent="0.25">
      <c r="A8828">
        <v>30268</v>
      </c>
      <c r="B8828">
        <v>14653</v>
      </c>
      <c r="C8828">
        <v>1</v>
      </c>
      <c r="E8828" s="1"/>
      <c r="F8828" s="1"/>
      <c r="G8828" s="1"/>
      <c r="K8828" s="2"/>
      <c r="M8828" s="1" t="s">
        <v>21</v>
      </c>
    </row>
    <row r="8829" spans="1:13" x14ac:dyDescent="0.25">
      <c r="A8829">
        <v>30269</v>
      </c>
      <c r="B8829">
        <v>14654</v>
      </c>
      <c r="C8829">
        <v>1</v>
      </c>
      <c r="E8829" s="1"/>
      <c r="F8829" s="1"/>
      <c r="G8829" s="1"/>
      <c r="K8829" s="2"/>
      <c r="M8829" s="1" t="s">
        <v>21</v>
      </c>
    </row>
    <row r="8830" spans="1:13" x14ac:dyDescent="0.25">
      <c r="A8830">
        <v>30270</v>
      </c>
      <c r="B8830">
        <v>14655</v>
      </c>
      <c r="C8830">
        <v>1</v>
      </c>
      <c r="E8830" s="1"/>
      <c r="F8830" s="1"/>
      <c r="G8830" s="1"/>
      <c r="K8830" s="2"/>
      <c r="M8830" s="1" t="s">
        <v>21</v>
      </c>
    </row>
    <row r="8831" spans="1:13" x14ac:dyDescent="0.25">
      <c r="A8831">
        <v>30271</v>
      </c>
      <c r="B8831">
        <v>14656</v>
      </c>
      <c r="C8831">
        <v>1</v>
      </c>
      <c r="E8831" s="1"/>
      <c r="F8831" s="1"/>
      <c r="G8831" s="1"/>
      <c r="K8831" s="2"/>
      <c r="M8831" s="1" t="s">
        <v>21</v>
      </c>
    </row>
    <row r="8832" spans="1:13" x14ac:dyDescent="0.25">
      <c r="A8832">
        <v>30272</v>
      </c>
      <c r="B8832">
        <v>14657</v>
      </c>
      <c r="C8832">
        <v>1</v>
      </c>
      <c r="E8832" s="1"/>
      <c r="F8832" s="1"/>
      <c r="G8832" s="1"/>
      <c r="K8832" s="2"/>
      <c r="M8832" s="1" t="s">
        <v>21</v>
      </c>
    </row>
    <row r="8833" spans="1:13" x14ac:dyDescent="0.25">
      <c r="A8833">
        <v>30273</v>
      </c>
      <c r="B8833">
        <v>14658</v>
      </c>
      <c r="C8833">
        <v>1</v>
      </c>
      <c r="E8833" s="1"/>
      <c r="F8833" s="1"/>
      <c r="G8833" s="1"/>
      <c r="K8833" s="2"/>
      <c r="M8833" s="1" t="s">
        <v>21</v>
      </c>
    </row>
    <row r="8834" spans="1:13" x14ac:dyDescent="0.25">
      <c r="A8834">
        <v>30274</v>
      </c>
      <c r="B8834">
        <v>14659</v>
      </c>
      <c r="C8834">
        <v>1</v>
      </c>
      <c r="E8834" s="1"/>
      <c r="F8834" s="1"/>
      <c r="G8834" s="1"/>
      <c r="K8834" s="2"/>
      <c r="M8834" s="1" t="s">
        <v>21</v>
      </c>
    </row>
    <row r="8835" spans="1:13" x14ac:dyDescent="0.25">
      <c r="A8835">
        <v>30275</v>
      </c>
      <c r="B8835">
        <v>14660</v>
      </c>
      <c r="C8835">
        <v>1</v>
      </c>
      <c r="E8835" s="1"/>
      <c r="F8835" s="1"/>
      <c r="G8835" s="1"/>
      <c r="K8835" s="2"/>
      <c r="M8835" s="1" t="s">
        <v>21</v>
      </c>
    </row>
    <row r="8836" spans="1:13" x14ac:dyDescent="0.25">
      <c r="A8836">
        <v>30276</v>
      </c>
      <c r="B8836">
        <v>14661</v>
      </c>
      <c r="C8836">
        <v>1</v>
      </c>
      <c r="E8836" s="1"/>
      <c r="F8836" s="1"/>
      <c r="G8836" s="1"/>
      <c r="K8836" s="2"/>
      <c r="M8836" s="1" t="s">
        <v>21</v>
      </c>
    </row>
    <row r="8837" spans="1:13" x14ac:dyDescent="0.25">
      <c r="A8837">
        <v>30277</v>
      </c>
      <c r="B8837">
        <v>14662</v>
      </c>
      <c r="C8837">
        <v>1</v>
      </c>
      <c r="E8837" s="1"/>
      <c r="F8837" s="1"/>
      <c r="G8837" s="1"/>
      <c r="K8837" s="2"/>
      <c r="M8837" s="1" t="s">
        <v>21</v>
      </c>
    </row>
    <row r="8838" spans="1:13" x14ac:dyDescent="0.25">
      <c r="A8838">
        <v>30278</v>
      </c>
      <c r="B8838">
        <v>14663</v>
      </c>
      <c r="C8838">
        <v>1</v>
      </c>
      <c r="E8838" s="1"/>
      <c r="F8838" s="1"/>
      <c r="G8838" s="1"/>
      <c r="K8838" s="2"/>
      <c r="M8838" s="1" t="s">
        <v>21</v>
      </c>
    </row>
    <row r="8839" spans="1:13" x14ac:dyDescent="0.25">
      <c r="A8839">
        <v>30279</v>
      </c>
      <c r="B8839">
        <v>14664</v>
      </c>
      <c r="C8839">
        <v>1</v>
      </c>
      <c r="E8839" s="1"/>
      <c r="F8839" s="1"/>
      <c r="G8839" s="1"/>
      <c r="K8839" s="2"/>
      <c r="M8839" s="1" t="s">
        <v>21</v>
      </c>
    </row>
    <row r="8840" spans="1:13" x14ac:dyDescent="0.25">
      <c r="A8840">
        <v>30280</v>
      </c>
      <c r="B8840">
        <v>14665</v>
      </c>
      <c r="C8840">
        <v>1</v>
      </c>
      <c r="E8840" s="1"/>
      <c r="F8840" s="1"/>
      <c r="G8840" s="1"/>
      <c r="K8840" s="2"/>
      <c r="M8840" s="1" t="s">
        <v>21</v>
      </c>
    </row>
    <row r="8841" spans="1:13" x14ac:dyDescent="0.25">
      <c r="A8841">
        <v>30281</v>
      </c>
      <c r="B8841">
        <v>14666</v>
      </c>
      <c r="C8841">
        <v>1</v>
      </c>
      <c r="E8841" s="1"/>
      <c r="F8841" s="1"/>
      <c r="G8841" s="1"/>
      <c r="K8841" s="2"/>
      <c r="M8841" s="1" t="s">
        <v>21</v>
      </c>
    </row>
    <row r="8842" spans="1:13" x14ac:dyDescent="0.25">
      <c r="A8842">
        <v>30282</v>
      </c>
      <c r="B8842">
        <v>14667</v>
      </c>
      <c r="C8842">
        <v>1</v>
      </c>
      <c r="E8842" s="1"/>
      <c r="F8842" s="1"/>
      <c r="G8842" s="1"/>
      <c r="K8842" s="2"/>
      <c r="M8842" s="1" t="s">
        <v>21</v>
      </c>
    </row>
    <row r="8843" spans="1:13" x14ac:dyDescent="0.25">
      <c r="A8843">
        <v>30283</v>
      </c>
      <c r="B8843">
        <v>14668</v>
      </c>
      <c r="C8843">
        <v>1</v>
      </c>
      <c r="E8843" s="1"/>
      <c r="F8843" s="1"/>
      <c r="G8843" s="1"/>
      <c r="K8843" s="2"/>
      <c r="M8843" s="1" t="s">
        <v>21</v>
      </c>
    </row>
    <row r="8844" spans="1:13" x14ac:dyDescent="0.25">
      <c r="A8844">
        <v>30284</v>
      </c>
      <c r="B8844">
        <v>14669</v>
      </c>
      <c r="C8844">
        <v>1</v>
      </c>
      <c r="E8844" s="1"/>
      <c r="F8844" s="1"/>
      <c r="G8844" s="1"/>
      <c r="K8844" s="2"/>
      <c r="M8844" s="1" t="s">
        <v>21</v>
      </c>
    </row>
    <row r="8845" spans="1:13" x14ac:dyDescent="0.25">
      <c r="A8845">
        <v>30285</v>
      </c>
      <c r="B8845">
        <v>14670</v>
      </c>
      <c r="C8845">
        <v>2</v>
      </c>
      <c r="D8845">
        <v>224639</v>
      </c>
      <c r="E8845" s="1" t="s">
        <v>885</v>
      </c>
      <c r="F8845" s="1" t="s">
        <v>886</v>
      </c>
      <c r="G8845" s="1"/>
      <c r="K8845" s="2"/>
      <c r="L8845">
        <v>1.95</v>
      </c>
      <c r="M8845" s="1" t="s">
        <v>21</v>
      </c>
    </row>
    <row r="8846" spans="1:13" x14ac:dyDescent="0.25">
      <c r="A8846">
        <v>30286</v>
      </c>
      <c r="B8846">
        <v>14670</v>
      </c>
      <c r="C8846">
        <v>1</v>
      </c>
      <c r="E8846" s="1"/>
      <c r="F8846" s="1"/>
      <c r="G8846" s="1"/>
      <c r="K8846" s="2"/>
      <c r="L8846">
        <v>1.95</v>
      </c>
      <c r="M8846" s="1" t="s">
        <v>21</v>
      </c>
    </row>
    <row r="8847" spans="1:13" x14ac:dyDescent="0.25">
      <c r="A8847">
        <v>30287</v>
      </c>
      <c r="B8847">
        <v>14671</v>
      </c>
      <c r="C8847">
        <v>2</v>
      </c>
      <c r="D8847">
        <v>224639</v>
      </c>
      <c r="E8847" s="1" t="s">
        <v>885</v>
      </c>
      <c r="F8847" s="1" t="s">
        <v>886</v>
      </c>
      <c r="G8847" s="1"/>
      <c r="K8847" s="2"/>
      <c r="L8847">
        <v>1.95</v>
      </c>
      <c r="M8847" s="1" t="s">
        <v>21</v>
      </c>
    </row>
    <row r="8848" spans="1:13" x14ac:dyDescent="0.25">
      <c r="A8848">
        <v>30288</v>
      </c>
      <c r="B8848">
        <v>14671</v>
      </c>
      <c r="C8848">
        <v>1</v>
      </c>
      <c r="E8848" s="1"/>
      <c r="F8848" s="1"/>
      <c r="G8848" s="1"/>
      <c r="K8848" s="2"/>
      <c r="L8848">
        <v>1.95</v>
      </c>
      <c r="M8848" s="1" t="s">
        <v>21</v>
      </c>
    </row>
    <row r="8849" spans="1:13" x14ac:dyDescent="0.25">
      <c r="A8849">
        <v>30289</v>
      </c>
      <c r="B8849">
        <v>14672</v>
      </c>
      <c r="C8849">
        <v>1</v>
      </c>
      <c r="E8849" s="1"/>
      <c r="F8849" s="1"/>
      <c r="G8849" s="1"/>
      <c r="K8849" s="2"/>
      <c r="M8849" s="1" t="s">
        <v>21</v>
      </c>
    </row>
    <row r="8850" spans="1:13" x14ac:dyDescent="0.25">
      <c r="A8850">
        <v>30290</v>
      </c>
      <c r="B8850">
        <v>14673</v>
      </c>
      <c r="C8850">
        <v>1</v>
      </c>
      <c r="E8850" s="1"/>
      <c r="F8850" s="1"/>
      <c r="G8850" s="1"/>
      <c r="K8850" s="2"/>
      <c r="M8850" s="1" t="s">
        <v>21</v>
      </c>
    </row>
    <row r="8851" spans="1:13" x14ac:dyDescent="0.25">
      <c r="A8851">
        <v>30291</v>
      </c>
      <c r="B8851">
        <v>14675</v>
      </c>
      <c r="C8851">
        <v>2</v>
      </c>
      <c r="D8851">
        <v>187962</v>
      </c>
      <c r="E8851" s="1" t="s">
        <v>360</v>
      </c>
      <c r="F8851" s="1" t="s">
        <v>361</v>
      </c>
      <c r="G8851" s="1"/>
      <c r="I8851">
        <v>77.25</v>
      </c>
      <c r="J8851">
        <v>0.43099999999999999</v>
      </c>
      <c r="K8851" s="2"/>
      <c r="L8851">
        <v>33.295000000000002</v>
      </c>
      <c r="M8851" s="1" t="s">
        <v>18</v>
      </c>
    </row>
    <row r="8852" spans="1:13" x14ac:dyDescent="0.25">
      <c r="A8852">
        <v>30292</v>
      </c>
      <c r="B8852">
        <v>14676</v>
      </c>
      <c r="C8852">
        <v>2</v>
      </c>
      <c r="D8852">
        <v>187727</v>
      </c>
      <c r="E8852" s="1" t="s">
        <v>759</v>
      </c>
      <c r="F8852" s="1" t="s">
        <v>878</v>
      </c>
      <c r="G8852" s="1"/>
      <c r="I8852">
        <v>36.6</v>
      </c>
      <c r="J8852">
        <v>0.75900000000000001</v>
      </c>
      <c r="K8852" s="2"/>
      <c r="L8852">
        <v>27.779</v>
      </c>
      <c r="M8852" s="1" t="s">
        <v>21</v>
      </c>
    </row>
    <row r="8853" spans="1:13" x14ac:dyDescent="0.25">
      <c r="A8853">
        <v>30293</v>
      </c>
      <c r="B8853">
        <v>14677</v>
      </c>
      <c r="C8853">
        <v>2</v>
      </c>
      <c r="D8853">
        <v>215397</v>
      </c>
      <c r="E8853" s="1" t="s">
        <v>879</v>
      </c>
      <c r="F8853" s="1" t="s">
        <v>880</v>
      </c>
      <c r="G8853" s="1"/>
      <c r="I8853">
        <v>22.3</v>
      </c>
      <c r="J8853">
        <v>1</v>
      </c>
      <c r="K8853" s="2"/>
      <c r="L8853">
        <v>22.3</v>
      </c>
      <c r="M8853" s="1" t="s">
        <v>21</v>
      </c>
    </row>
    <row r="8854" spans="1:13" x14ac:dyDescent="0.25">
      <c r="A8854">
        <v>30294</v>
      </c>
      <c r="B8854">
        <v>14678</v>
      </c>
      <c r="C8854">
        <v>2</v>
      </c>
      <c r="D8854">
        <v>194810</v>
      </c>
      <c r="E8854" s="1" t="s">
        <v>881</v>
      </c>
      <c r="F8854" s="1" t="s">
        <v>882</v>
      </c>
      <c r="G8854" s="1"/>
      <c r="I8854">
        <v>42.21</v>
      </c>
      <c r="J8854">
        <v>1</v>
      </c>
      <c r="K8854" s="2"/>
      <c r="L8854">
        <v>42.21</v>
      </c>
      <c r="M8854" s="1" t="s">
        <v>21</v>
      </c>
    </row>
    <row r="8855" spans="1:13" x14ac:dyDescent="0.25">
      <c r="A8855">
        <v>30295</v>
      </c>
      <c r="B8855">
        <v>14679</v>
      </c>
      <c r="C8855">
        <v>2</v>
      </c>
      <c r="D8855">
        <v>229954</v>
      </c>
      <c r="E8855" s="1" t="s">
        <v>883</v>
      </c>
      <c r="F8855" s="1" t="s">
        <v>884</v>
      </c>
      <c r="G8855" s="1"/>
      <c r="I8855">
        <v>19.78</v>
      </c>
      <c r="J8855">
        <v>1</v>
      </c>
      <c r="K8855" s="2"/>
      <c r="L8855">
        <v>19.78</v>
      </c>
      <c r="M8855" s="1" t="s">
        <v>21</v>
      </c>
    </row>
    <row r="8856" spans="1:13" x14ac:dyDescent="0.25">
      <c r="A8856">
        <v>30296</v>
      </c>
      <c r="B8856">
        <v>14680</v>
      </c>
      <c r="C8856">
        <v>1</v>
      </c>
      <c r="D8856">
        <v>218793</v>
      </c>
      <c r="E8856" s="1" t="s">
        <v>178</v>
      </c>
      <c r="F8856" s="1" t="s">
        <v>179</v>
      </c>
      <c r="G8856" s="1"/>
      <c r="I8856">
        <v>2.69</v>
      </c>
      <c r="J8856">
        <v>0.55700000000000005</v>
      </c>
      <c r="K8856" s="2"/>
      <c r="L8856">
        <v>1.498</v>
      </c>
      <c r="M8856" s="1" t="s">
        <v>18</v>
      </c>
    </row>
    <row r="8857" spans="1:13" x14ac:dyDescent="0.25">
      <c r="A8857">
        <v>30297</v>
      </c>
      <c r="B8857">
        <v>14681</v>
      </c>
      <c r="C8857">
        <v>2</v>
      </c>
      <c r="D8857">
        <v>224639</v>
      </c>
      <c r="E8857" s="1" t="s">
        <v>885</v>
      </c>
      <c r="F8857" s="1" t="s">
        <v>886</v>
      </c>
      <c r="G8857" s="1"/>
      <c r="I8857">
        <v>1.95</v>
      </c>
      <c r="J8857">
        <v>1</v>
      </c>
      <c r="K8857" s="2"/>
      <c r="L8857">
        <v>1.95</v>
      </c>
      <c r="M8857" s="1" t="s">
        <v>21</v>
      </c>
    </row>
    <row r="8858" spans="1:13" x14ac:dyDescent="0.25">
      <c r="A8858">
        <v>30298</v>
      </c>
      <c r="B8858">
        <v>14682</v>
      </c>
      <c r="C8858">
        <v>2</v>
      </c>
      <c r="D8858">
        <v>224639</v>
      </c>
      <c r="E8858" s="1" t="s">
        <v>885</v>
      </c>
      <c r="F8858" s="1" t="s">
        <v>886</v>
      </c>
      <c r="G8858" s="1"/>
      <c r="I8858">
        <v>1.95</v>
      </c>
      <c r="J8858">
        <v>1</v>
      </c>
      <c r="K8858" s="2"/>
      <c r="L8858">
        <v>1.95</v>
      </c>
      <c r="M8858" s="1" t="s">
        <v>21</v>
      </c>
    </row>
    <row r="8859" spans="1:13" x14ac:dyDescent="0.25">
      <c r="A8859">
        <v>30299</v>
      </c>
      <c r="B8859">
        <v>14718</v>
      </c>
      <c r="C8859">
        <v>1</v>
      </c>
      <c r="E8859" s="1"/>
      <c r="F8859" s="1"/>
      <c r="G8859" s="1"/>
      <c r="K8859" s="2"/>
      <c r="M8859" s="1" t="s">
        <v>21</v>
      </c>
    </row>
    <row r="8860" spans="1:13" x14ac:dyDescent="0.25">
      <c r="A8860">
        <v>30300</v>
      </c>
      <c r="B8860">
        <v>14719</v>
      </c>
      <c r="C8860">
        <v>3</v>
      </c>
      <c r="D8860">
        <v>188057</v>
      </c>
      <c r="E8860" s="1" t="s">
        <v>395</v>
      </c>
      <c r="F8860" s="1" t="s">
        <v>396</v>
      </c>
      <c r="G8860" s="1"/>
      <c r="J8860">
        <v>1</v>
      </c>
      <c r="K8860" s="2"/>
      <c r="L8860">
        <v>33.5</v>
      </c>
      <c r="M8860" s="1" t="s">
        <v>21</v>
      </c>
    </row>
    <row r="8861" spans="1:13" x14ac:dyDescent="0.25">
      <c r="A8861">
        <v>30301</v>
      </c>
      <c r="B8861">
        <v>14719</v>
      </c>
      <c r="C8861">
        <v>2</v>
      </c>
      <c r="E8861" s="1"/>
      <c r="F8861" s="1"/>
      <c r="G8861" s="1"/>
      <c r="K8861" s="2"/>
      <c r="L8861">
        <v>38.06</v>
      </c>
      <c r="M8861" s="1" t="s">
        <v>21</v>
      </c>
    </row>
    <row r="8862" spans="1:13" x14ac:dyDescent="0.25">
      <c r="A8862">
        <v>30302</v>
      </c>
      <c r="B8862">
        <v>14719</v>
      </c>
      <c r="C8862">
        <v>1</v>
      </c>
      <c r="E8862" s="1"/>
      <c r="F8862" s="1"/>
      <c r="G8862" s="1"/>
      <c r="K8862" s="2"/>
      <c r="L8862">
        <v>37.801000000000002</v>
      </c>
      <c r="M8862" s="1" t="s">
        <v>21</v>
      </c>
    </row>
    <row r="8863" spans="1:13" x14ac:dyDescent="0.25">
      <c r="A8863">
        <v>30303</v>
      </c>
      <c r="B8863">
        <v>14719</v>
      </c>
      <c r="C8863">
        <v>3</v>
      </c>
      <c r="D8863">
        <v>188057</v>
      </c>
      <c r="E8863" s="1" t="s">
        <v>395</v>
      </c>
      <c r="F8863" s="1" t="s">
        <v>396</v>
      </c>
      <c r="G8863" s="1"/>
      <c r="J8863">
        <v>1</v>
      </c>
      <c r="K8863" s="2"/>
      <c r="L8863">
        <v>33.5</v>
      </c>
      <c r="M8863" s="1" t="s">
        <v>21</v>
      </c>
    </row>
    <row r="8864" spans="1:13" x14ac:dyDescent="0.25">
      <c r="A8864">
        <v>30304</v>
      </c>
      <c r="B8864">
        <v>14719</v>
      </c>
      <c r="C8864">
        <v>2</v>
      </c>
      <c r="E8864" s="1"/>
      <c r="F8864" s="1"/>
      <c r="G8864" s="1"/>
      <c r="K8864" s="2"/>
      <c r="L8864">
        <v>38.06</v>
      </c>
      <c r="M8864" s="1" t="s">
        <v>21</v>
      </c>
    </row>
    <row r="8865" spans="1:13" x14ac:dyDescent="0.25">
      <c r="A8865">
        <v>30305</v>
      </c>
      <c r="B8865">
        <v>14719</v>
      </c>
      <c r="C8865">
        <v>1</v>
      </c>
      <c r="E8865" s="1"/>
      <c r="F8865" s="1"/>
      <c r="G8865" s="1"/>
      <c r="K8865" s="2"/>
      <c r="L8865">
        <v>37.801000000000002</v>
      </c>
      <c r="M8865" s="1" t="s">
        <v>21</v>
      </c>
    </row>
    <row r="8866" spans="1:13" x14ac:dyDescent="0.25">
      <c r="A8866">
        <v>30306</v>
      </c>
      <c r="B8866">
        <v>14720</v>
      </c>
      <c r="C8866">
        <v>3</v>
      </c>
      <c r="D8866">
        <v>187722</v>
      </c>
      <c r="E8866" s="1" t="s">
        <v>417</v>
      </c>
      <c r="F8866" s="1" t="s">
        <v>418</v>
      </c>
      <c r="G8866" s="1"/>
      <c r="J8866">
        <v>1</v>
      </c>
      <c r="K8866" s="2"/>
      <c r="L8866">
        <v>12.5</v>
      </c>
      <c r="M8866" s="1" t="s">
        <v>21</v>
      </c>
    </row>
    <row r="8867" spans="1:13" x14ac:dyDescent="0.25">
      <c r="A8867">
        <v>30307</v>
      </c>
      <c r="B8867">
        <v>14720</v>
      </c>
      <c r="C8867">
        <v>3</v>
      </c>
      <c r="E8867" s="1"/>
      <c r="F8867" s="1"/>
      <c r="G8867" s="1"/>
      <c r="J8867">
        <v>1</v>
      </c>
      <c r="K8867" s="2"/>
      <c r="L8867">
        <v>10.09</v>
      </c>
      <c r="M8867" s="1" t="s">
        <v>21</v>
      </c>
    </row>
    <row r="8868" spans="1:13" x14ac:dyDescent="0.25">
      <c r="A8868">
        <v>30308</v>
      </c>
      <c r="B8868">
        <v>14720</v>
      </c>
      <c r="C8868">
        <v>3</v>
      </c>
      <c r="E8868" s="1"/>
      <c r="F8868" s="1"/>
      <c r="G8868" s="1"/>
      <c r="J8868">
        <v>1</v>
      </c>
      <c r="K8868" s="2"/>
      <c r="L8868">
        <v>12.35</v>
      </c>
      <c r="M8868" s="1" t="s">
        <v>21</v>
      </c>
    </row>
    <row r="8869" spans="1:13" x14ac:dyDescent="0.25">
      <c r="A8869">
        <v>30309</v>
      </c>
      <c r="B8869">
        <v>14720</v>
      </c>
      <c r="C8869">
        <v>3</v>
      </c>
      <c r="E8869" s="1"/>
      <c r="F8869" s="1"/>
      <c r="G8869" s="1"/>
      <c r="J8869">
        <v>1</v>
      </c>
      <c r="K8869" s="2"/>
      <c r="L8869">
        <v>13.4</v>
      </c>
      <c r="M8869" s="1" t="s">
        <v>21</v>
      </c>
    </row>
    <row r="8870" spans="1:13" x14ac:dyDescent="0.25">
      <c r="A8870">
        <v>30310</v>
      </c>
      <c r="B8870">
        <v>14720</v>
      </c>
      <c r="C8870">
        <v>2</v>
      </c>
      <c r="E8870" s="1"/>
      <c r="F8870" s="1"/>
      <c r="G8870" s="1"/>
      <c r="K8870" s="2"/>
      <c r="L8870">
        <v>12.19</v>
      </c>
      <c r="M8870" s="1" t="s">
        <v>21</v>
      </c>
    </row>
    <row r="8871" spans="1:13" x14ac:dyDescent="0.25">
      <c r="A8871">
        <v>30311</v>
      </c>
      <c r="B8871">
        <v>14720</v>
      </c>
      <c r="C8871">
        <v>1</v>
      </c>
      <c r="E8871" s="1"/>
      <c r="F8871" s="1"/>
      <c r="G8871" s="1"/>
      <c r="K8871" s="2"/>
      <c r="L8871">
        <v>11.734999999999999</v>
      </c>
      <c r="M8871" s="1" t="s">
        <v>21</v>
      </c>
    </row>
    <row r="8872" spans="1:13" x14ac:dyDescent="0.25">
      <c r="A8872">
        <v>30312</v>
      </c>
      <c r="B8872">
        <v>14720</v>
      </c>
      <c r="C8872">
        <v>3</v>
      </c>
      <c r="D8872">
        <v>187722</v>
      </c>
      <c r="E8872" s="1" t="s">
        <v>417</v>
      </c>
      <c r="F8872" s="1" t="s">
        <v>418</v>
      </c>
      <c r="G8872" s="1"/>
      <c r="J8872">
        <v>1</v>
      </c>
      <c r="K8872" s="2"/>
      <c r="L8872">
        <v>12.5</v>
      </c>
      <c r="M8872" s="1" t="s">
        <v>21</v>
      </c>
    </row>
    <row r="8873" spans="1:13" x14ac:dyDescent="0.25">
      <c r="A8873">
        <v>30313</v>
      </c>
      <c r="B8873">
        <v>14720</v>
      </c>
      <c r="C8873">
        <v>3</v>
      </c>
      <c r="E8873" s="1"/>
      <c r="F8873" s="1"/>
      <c r="G8873" s="1"/>
      <c r="J8873">
        <v>1</v>
      </c>
      <c r="K8873" s="2"/>
      <c r="L8873">
        <v>10.09</v>
      </c>
      <c r="M8873" s="1" t="s">
        <v>21</v>
      </c>
    </row>
    <row r="8874" spans="1:13" x14ac:dyDescent="0.25">
      <c r="A8874">
        <v>30314</v>
      </c>
      <c r="B8874">
        <v>14720</v>
      </c>
      <c r="C8874">
        <v>3</v>
      </c>
      <c r="E8874" s="1"/>
      <c r="F8874" s="1"/>
      <c r="G8874" s="1"/>
      <c r="J8874">
        <v>1</v>
      </c>
      <c r="K8874" s="2"/>
      <c r="L8874">
        <v>12.35</v>
      </c>
      <c r="M8874" s="1" t="s">
        <v>21</v>
      </c>
    </row>
    <row r="8875" spans="1:13" x14ac:dyDescent="0.25">
      <c r="A8875">
        <v>30315</v>
      </c>
      <c r="B8875">
        <v>14720</v>
      </c>
      <c r="C8875">
        <v>3</v>
      </c>
      <c r="E8875" s="1"/>
      <c r="F8875" s="1"/>
      <c r="G8875" s="1"/>
      <c r="J8875">
        <v>1</v>
      </c>
      <c r="K8875" s="2"/>
      <c r="L8875">
        <v>13.4</v>
      </c>
      <c r="M8875" s="1" t="s">
        <v>21</v>
      </c>
    </row>
    <row r="8876" spans="1:13" x14ac:dyDescent="0.25">
      <c r="A8876">
        <v>30316</v>
      </c>
      <c r="B8876">
        <v>14720</v>
      </c>
      <c r="C8876">
        <v>2</v>
      </c>
      <c r="E8876" s="1"/>
      <c r="F8876" s="1"/>
      <c r="G8876" s="1"/>
      <c r="K8876" s="2"/>
      <c r="L8876">
        <v>12.19</v>
      </c>
      <c r="M8876" s="1" t="s">
        <v>21</v>
      </c>
    </row>
    <row r="8877" spans="1:13" x14ac:dyDescent="0.25">
      <c r="A8877">
        <v>30317</v>
      </c>
      <c r="B8877">
        <v>14720</v>
      </c>
      <c r="C8877">
        <v>1</v>
      </c>
      <c r="E8877" s="1"/>
      <c r="F8877" s="1"/>
      <c r="G8877" s="1"/>
      <c r="K8877" s="2"/>
      <c r="L8877">
        <v>11.734999999999999</v>
      </c>
      <c r="M8877" s="1" t="s">
        <v>21</v>
      </c>
    </row>
    <row r="8878" spans="1:13" x14ac:dyDescent="0.25">
      <c r="A8878">
        <v>30318</v>
      </c>
      <c r="B8878">
        <v>14721</v>
      </c>
      <c r="C8878">
        <v>1</v>
      </c>
      <c r="D8878">
        <v>218792</v>
      </c>
      <c r="E8878" s="1" t="s">
        <v>256</v>
      </c>
      <c r="F8878" s="1" t="s">
        <v>257</v>
      </c>
      <c r="G8878" s="1"/>
      <c r="K8878" s="2"/>
      <c r="L8878">
        <v>1.47</v>
      </c>
      <c r="M8878" s="1" t="s">
        <v>21</v>
      </c>
    </row>
    <row r="8879" spans="1:13" x14ac:dyDescent="0.25">
      <c r="A8879">
        <v>30319</v>
      </c>
      <c r="B8879">
        <v>14721</v>
      </c>
      <c r="C8879">
        <v>4</v>
      </c>
      <c r="E8879" s="1"/>
      <c r="F8879" s="1"/>
      <c r="G8879" s="1"/>
      <c r="K8879" s="2"/>
      <c r="L8879">
        <v>1.47</v>
      </c>
      <c r="M8879" s="1" t="s">
        <v>21</v>
      </c>
    </row>
    <row r="8880" spans="1:13" x14ac:dyDescent="0.25">
      <c r="A8880">
        <v>30320</v>
      </c>
      <c r="B8880">
        <v>14721</v>
      </c>
      <c r="C8880">
        <v>1</v>
      </c>
      <c r="D8880">
        <v>218792</v>
      </c>
      <c r="E8880" s="1" t="s">
        <v>256</v>
      </c>
      <c r="F8880" s="1" t="s">
        <v>257</v>
      </c>
      <c r="G8880" s="1"/>
      <c r="K8880" s="2"/>
      <c r="L8880">
        <v>1.47</v>
      </c>
      <c r="M8880" s="1" t="s">
        <v>21</v>
      </c>
    </row>
    <row r="8881" spans="1:13" x14ac:dyDescent="0.25">
      <c r="A8881">
        <v>30321</v>
      </c>
      <c r="B8881">
        <v>14721</v>
      </c>
      <c r="C8881">
        <v>4</v>
      </c>
      <c r="E8881" s="1"/>
      <c r="F8881" s="1"/>
      <c r="G8881" s="1"/>
      <c r="K8881" s="2"/>
      <c r="L8881">
        <v>1.47</v>
      </c>
      <c r="M8881" s="1" t="s">
        <v>21</v>
      </c>
    </row>
    <row r="8882" spans="1:13" x14ac:dyDescent="0.25">
      <c r="A8882">
        <v>30322</v>
      </c>
      <c r="B8882">
        <v>14723</v>
      </c>
      <c r="C8882">
        <v>3</v>
      </c>
      <c r="D8882">
        <v>188057</v>
      </c>
      <c r="E8882" s="1" t="s">
        <v>395</v>
      </c>
      <c r="F8882" s="1" t="s">
        <v>396</v>
      </c>
      <c r="G8882" s="1"/>
      <c r="I8882">
        <v>33.5</v>
      </c>
      <c r="J8882">
        <v>1.0649999999999999</v>
      </c>
      <c r="K8882" s="2"/>
      <c r="L8882">
        <v>35.677999999999997</v>
      </c>
      <c r="M8882" s="1" t="s">
        <v>21</v>
      </c>
    </row>
    <row r="8883" spans="1:13" x14ac:dyDescent="0.25">
      <c r="A8883">
        <v>30323</v>
      </c>
      <c r="B8883">
        <v>14724</v>
      </c>
      <c r="C8883">
        <v>3</v>
      </c>
      <c r="D8883">
        <v>187722</v>
      </c>
      <c r="E8883" s="1" t="s">
        <v>417</v>
      </c>
      <c r="F8883" s="1" t="s">
        <v>418</v>
      </c>
      <c r="G8883" s="1"/>
      <c r="I8883">
        <v>13.4</v>
      </c>
      <c r="J8883">
        <v>1.244</v>
      </c>
      <c r="K8883" s="2"/>
      <c r="L8883">
        <v>16.670000000000002</v>
      </c>
      <c r="M8883" s="1" t="s">
        <v>21</v>
      </c>
    </row>
    <row r="8884" spans="1:13" x14ac:dyDescent="0.25">
      <c r="A8884">
        <v>30324</v>
      </c>
      <c r="B8884">
        <v>14725</v>
      </c>
      <c r="C8884">
        <v>1</v>
      </c>
      <c r="D8884">
        <v>218792</v>
      </c>
      <c r="E8884" s="1" t="s">
        <v>256</v>
      </c>
      <c r="F8884" s="1" t="s">
        <v>257</v>
      </c>
      <c r="G8884" s="1"/>
      <c r="I8884">
        <v>1.47</v>
      </c>
      <c r="J8884">
        <v>1.1200000000000001</v>
      </c>
      <c r="K8884" s="2"/>
      <c r="L8884">
        <v>1.6459999999999999</v>
      </c>
      <c r="M8884" s="1" t="s">
        <v>21</v>
      </c>
    </row>
    <row r="8885" spans="1:13" x14ac:dyDescent="0.25">
      <c r="A8885">
        <v>30393</v>
      </c>
      <c r="B8885">
        <v>14723</v>
      </c>
      <c r="C8885">
        <v>20</v>
      </c>
      <c r="D8885">
        <v>188057</v>
      </c>
      <c r="E8885" s="1" t="s">
        <v>395</v>
      </c>
      <c r="F8885" s="1" t="s">
        <v>396</v>
      </c>
      <c r="G8885" s="1"/>
      <c r="I8885">
        <v>33.5</v>
      </c>
      <c r="J8885">
        <v>0.71499999999999997</v>
      </c>
      <c r="K8885" s="2"/>
      <c r="L8885">
        <v>27.21</v>
      </c>
      <c r="M8885" s="1" t="s">
        <v>18</v>
      </c>
    </row>
    <row r="8886" spans="1:13" x14ac:dyDescent="0.25">
      <c r="A8886">
        <v>30326</v>
      </c>
      <c r="B8886">
        <v>14727</v>
      </c>
      <c r="C8886">
        <v>1</v>
      </c>
      <c r="D8886">
        <v>196023</v>
      </c>
      <c r="E8886" s="1" t="s">
        <v>859</v>
      </c>
      <c r="F8886" s="1" t="s">
        <v>860</v>
      </c>
      <c r="G8886" s="1"/>
      <c r="K8886" s="2"/>
      <c r="L8886">
        <v>17.866</v>
      </c>
      <c r="M8886" s="1" t="s">
        <v>21</v>
      </c>
    </row>
    <row r="8887" spans="1:13" x14ac:dyDescent="0.25">
      <c r="A8887">
        <v>30327</v>
      </c>
      <c r="B8887">
        <v>14727</v>
      </c>
      <c r="C8887">
        <v>4</v>
      </c>
      <c r="E8887" s="1"/>
      <c r="F8887" s="1"/>
      <c r="G8887" s="1"/>
      <c r="K8887" s="2"/>
      <c r="L8887">
        <v>17.866</v>
      </c>
      <c r="M8887" s="1" t="s">
        <v>21</v>
      </c>
    </row>
    <row r="8888" spans="1:13" x14ac:dyDescent="0.25">
      <c r="A8888">
        <v>30328</v>
      </c>
      <c r="B8888">
        <v>14727</v>
      </c>
      <c r="C8888">
        <v>3</v>
      </c>
      <c r="D8888">
        <v>190571</v>
      </c>
      <c r="E8888" s="1" t="s">
        <v>264</v>
      </c>
      <c r="F8888" s="1" t="s">
        <v>265</v>
      </c>
      <c r="G8888" s="1"/>
      <c r="J8888">
        <v>1</v>
      </c>
      <c r="K8888" s="2"/>
      <c r="L8888">
        <v>24.25</v>
      </c>
      <c r="M8888" s="1" t="s">
        <v>21</v>
      </c>
    </row>
    <row r="8889" spans="1:13" x14ac:dyDescent="0.25">
      <c r="A8889">
        <v>30329</v>
      </c>
      <c r="B8889">
        <v>14727</v>
      </c>
      <c r="C8889">
        <v>2</v>
      </c>
      <c r="E8889" s="1"/>
      <c r="F8889" s="1"/>
      <c r="G8889" s="1"/>
      <c r="K8889" s="2"/>
      <c r="L8889">
        <v>24.25</v>
      </c>
      <c r="M8889" s="1" t="s">
        <v>21</v>
      </c>
    </row>
    <row r="8890" spans="1:13" x14ac:dyDescent="0.25">
      <c r="A8890">
        <v>30330</v>
      </c>
      <c r="B8890">
        <v>14727</v>
      </c>
      <c r="C8890">
        <v>1</v>
      </c>
      <c r="E8890" s="1"/>
      <c r="F8890" s="1"/>
      <c r="G8890" s="1"/>
      <c r="K8890" s="2"/>
      <c r="L8890">
        <v>23.88</v>
      </c>
      <c r="M8890" s="1" t="s">
        <v>21</v>
      </c>
    </row>
    <row r="8891" spans="1:13" x14ac:dyDescent="0.25">
      <c r="A8891">
        <v>30331</v>
      </c>
      <c r="B8891">
        <v>14727</v>
      </c>
      <c r="C8891">
        <v>2</v>
      </c>
      <c r="D8891">
        <v>194626</v>
      </c>
      <c r="E8891" s="1" t="s">
        <v>861</v>
      </c>
      <c r="F8891" s="1" t="s">
        <v>862</v>
      </c>
      <c r="G8891" s="1"/>
      <c r="K8891" s="2"/>
      <c r="L8891">
        <v>0.63</v>
      </c>
      <c r="M8891" s="1" t="s">
        <v>21</v>
      </c>
    </row>
    <row r="8892" spans="1:13" x14ac:dyDescent="0.25">
      <c r="A8892">
        <v>30332</v>
      </c>
      <c r="B8892">
        <v>14727</v>
      </c>
      <c r="C8892">
        <v>1</v>
      </c>
      <c r="E8892" s="1"/>
      <c r="F8892" s="1"/>
      <c r="G8892" s="1"/>
      <c r="K8892" s="2"/>
      <c r="L8892">
        <v>0.63400000000000001</v>
      </c>
      <c r="M8892" s="1" t="s">
        <v>21</v>
      </c>
    </row>
    <row r="8893" spans="1:13" x14ac:dyDescent="0.25">
      <c r="A8893">
        <v>30333</v>
      </c>
      <c r="B8893">
        <v>14727</v>
      </c>
      <c r="C8893">
        <v>3</v>
      </c>
      <c r="D8893">
        <v>194884</v>
      </c>
      <c r="E8893" s="1" t="s">
        <v>887</v>
      </c>
      <c r="F8893" s="1" t="s">
        <v>888</v>
      </c>
      <c r="G8893" s="1"/>
      <c r="J8893">
        <v>1</v>
      </c>
      <c r="K8893" s="2"/>
      <c r="L8893">
        <v>1.71</v>
      </c>
      <c r="M8893" s="1" t="s">
        <v>21</v>
      </c>
    </row>
    <row r="8894" spans="1:13" x14ac:dyDescent="0.25">
      <c r="A8894">
        <v>30334</v>
      </c>
      <c r="B8894">
        <v>14727</v>
      </c>
      <c r="C8894">
        <v>2</v>
      </c>
      <c r="E8894" s="1"/>
      <c r="F8894" s="1"/>
      <c r="G8894" s="1"/>
      <c r="K8894" s="2"/>
      <c r="L8894">
        <v>1.71</v>
      </c>
      <c r="M8894" s="1" t="s">
        <v>21</v>
      </c>
    </row>
    <row r="8895" spans="1:13" x14ac:dyDescent="0.25">
      <c r="A8895">
        <v>30335</v>
      </c>
      <c r="B8895">
        <v>14727</v>
      </c>
      <c r="C8895">
        <v>1</v>
      </c>
      <c r="E8895" s="1"/>
      <c r="F8895" s="1"/>
      <c r="G8895" s="1"/>
      <c r="K8895" s="2"/>
      <c r="L8895">
        <v>1.6679999999999999</v>
      </c>
      <c r="M8895" s="1" t="s">
        <v>21</v>
      </c>
    </row>
    <row r="8896" spans="1:13" x14ac:dyDescent="0.25">
      <c r="A8896">
        <v>30336</v>
      </c>
      <c r="B8896">
        <v>14728</v>
      </c>
      <c r="C8896">
        <v>1</v>
      </c>
      <c r="D8896">
        <v>200511</v>
      </c>
      <c r="E8896" s="1" t="s">
        <v>865</v>
      </c>
      <c r="F8896" s="1" t="s">
        <v>866</v>
      </c>
      <c r="G8896" s="1"/>
      <c r="K8896" s="2"/>
      <c r="L8896">
        <v>22.786000000000001</v>
      </c>
      <c r="M8896" s="1" t="s">
        <v>21</v>
      </c>
    </row>
    <row r="8897" spans="1:13" x14ac:dyDescent="0.25">
      <c r="A8897">
        <v>30337</v>
      </c>
      <c r="B8897">
        <v>14728</v>
      </c>
      <c r="C8897">
        <v>4</v>
      </c>
      <c r="E8897" s="1"/>
      <c r="F8897" s="1"/>
      <c r="G8897" s="1"/>
      <c r="K8897" s="2"/>
      <c r="L8897">
        <v>22.786000000000001</v>
      </c>
      <c r="M8897" s="1" t="s">
        <v>21</v>
      </c>
    </row>
    <row r="8898" spans="1:13" x14ac:dyDescent="0.25">
      <c r="A8898">
        <v>30338</v>
      </c>
      <c r="B8898">
        <v>14728</v>
      </c>
      <c r="C8898">
        <v>2</v>
      </c>
      <c r="D8898">
        <v>192556</v>
      </c>
      <c r="E8898" s="1" t="s">
        <v>780</v>
      </c>
      <c r="F8898" s="1" t="s">
        <v>781</v>
      </c>
      <c r="G8898" s="1"/>
      <c r="K8898" s="2"/>
      <c r="L8898">
        <v>1.92</v>
      </c>
      <c r="M8898" s="1" t="s">
        <v>21</v>
      </c>
    </row>
    <row r="8899" spans="1:13" x14ac:dyDescent="0.25">
      <c r="A8899">
        <v>30339</v>
      </c>
      <c r="B8899">
        <v>14728</v>
      </c>
      <c r="C8899">
        <v>1</v>
      </c>
      <c r="E8899" s="1"/>
      <c r="F8899" s="1"/>
      <c r="G8899" s="1"/>
      <c r="K8899" s="2"/>
      <c r="L8899">
        <v>1.986</v>
      </c>
      <c r="M8899" s="1" t="s">
        <v>21</v>
      </c>
    </row>
    <row r="8900" spans="1:13" x14ac:dyDescent="0.25">
      <c r="A8900">
        <v>30340</v>
      </c>
      <c r="B8900">
        <v>14728</v>
      </c>
      <c r="C8900">
        <v>2</v>
      </c>
      <c r="D8900">
        <v>192608</v>
      </c>
      <c r="E8900" s="1" t="s">
        <v>30</v>
      </c>
      <c r="F8900" s="1" t="s">
        <v>31</v>
      </c>
      <c r="G8900" s="1"/>
      <c r="K8900" s="2"/>
      <c r="L8900">
        <v>1.19</v>
      </c>
      <c r="M8900" s="1" t="s">
        <v>21</v>
      </c>
    </row>
    <row r="8901" spans="1:13" x14ac:dyDescent="0.25">
      <c r="A8901">
        <v>30341</v>
      </c>
      <c r="B8901">
        <v>14728</v>
      </c>
      <c r="C8901">
        <v>1</v>
      </c>
      <c r="E8901" s="1"/>
      <c r="F8901" s="1"/>
      <c r="G8901" s="1"/>
      <c r="K8901" s="2"/>
      <c r="L8901">
        <v>1.165</v>
      </c>
      <c r="M8901" s="1" t="s">
        <v>21</v>
      </c>
    </row>
    <row r="8902" spans="1:13" x14ac:dyDescent="0.25">
      <c r="A8902">
        <v>30342</v>
      </c>
      <c r="B8902">
        <v>14728</v>
      </c>
      <c r="C8902">
        <v>3</v>
      </c>
      <c r="D8902">
        <v>194383</v>
      </c>
      <c r="E8902" s="1" t="s">
        <v>889</v>
      </c>
      <c r="F8902" s="1" t="s">
        <v>890</v>
      </c>
      <c r="G8902" s="1"/>
      <c r="J8902">
        <v>1</v>
      </c>
      <c r="K8902" s="2"/>
      <c r="L8902">
        <v>7.52</v>
      </c>
      <c r="M8902" s="1" t="s">
        <v>21</v>
      </c>
    </row>
    <row r="8903" spans="1:13" x14ac:dyDescent="0.25">
      <c r="A8903">
        <v>30343</v>
      </c>
      <c r="B8903">
        <v>14728</v>
      </c>
      <c r="C8903">
        <v>2</v>
      </c>
      <c r="E8903" s="1"/>
      <c r="F8903" s="1"/>
      <c r="G8903" s="1"/>
      <c r="K8903" s="2"/>
      <c r="L8903">
        <v>7.52</v>
      </c>
      <c r="M8903" s="1" t="s">
        <v>21</v>
      </c>
    </row>
    <row r="8904" spans="1:13" x14ac:dyDescent="0.25">
      <c r="A8904">
        <v>30344</v>
      </c>
      <c r="B8904">
        <v>14728</v>
      </c>
      <c r="C8904">
        <v>1</v>
      </c>
      <c r="E8904" s="1"/>
      <c r="F8904" s="1"/>
      <c r="G8904" s="1"/>
      <c r="K8904" s="2"/>
      <c r="L8904">
        <v>7.5010000000000003</v>
      </c>
      <c r="M8904" s="1" t="s">
        <v>21</v>
      </c>
    </row>
    <row r="8905" spans="1:13" x14ac:dyDescent="0.25">
      <c r="A8905">
        <v>30345</v>
      </c>
      <c r="B8905">
        <v>14728</v>
      </c>
      <c r="C8905">
        <v>3</v>
      </c>
      <c r="D8905">
        <v>194384</v>
      </c>
      <c r="E8905" s="1" t="s">
        <v>891</v>
      </c>
      <c r="F8905" s="1" t="s">
        <v>892</v>
      </c>
      <c r="G8905" s="1"/>
      <c r="J8905">
        <v>1</v>
      </c>
      <c r="K8905" s="2"/>
      <c r="L8905">
        <v>5.17</v>
      </c>
      <c r="M8905" s="1" t="s">
        <v>21</v>
      </c>
    </row>
    <row r="8906" spans="1:13" x14ac:dyDescent="0.25">
      <c r="A8906">
        <v>30346</v>
      </c>
      <c r="B8906">
        <v>14728</v>
      </c>
      <c r="C8906">
        <v>2</v>
      </c>
      <c r="E8906" s="1"/>
      <c r="F8906" s="1"/>
      <c r="G8906" s="1"/>
      <c r="K8906" s="2"/>
      <c r="L8906">
        <v>5.17</v>
      </c>
      <c r="M8906" s="1" t="s">
        <v>21</v>
      </c>
    </row>
    <row r="8907" spans="1:13" x14ac:dyDescent="0.25">
      <c r="A8907">
        <v>30347</v>
      </c>
      <c r="B8907">
        <v>14728</v>
      </c>
      <c r="C8907">
        <v>1</v>
      </c>
      <c r="E8907" s="1"/>
      <c r="F8907" s="1"/>
      <c r="G8907" s="1"/>
      <c r="K8907" s="2"/>
      <c r="L8907">
        <v>5.0960000000000001</v>
      </c>
      <c r="M8907" s="1" t="s">
        <v>21</v>
      </c>
    </row>
    <row r="8908" spans="1:13" x14ac:dyDescent="0.25">
      <c r="A8908">
        <v>30348</v>
      </c>
      <c r="B8908">
        <v>14728</v>
      </c>
      <c r="C8908">
        <v>2</v>
      </c>
      <c r="D8908">
        <v>195657</v>
      </c>
      <c r="E8908" s="1" t="s">
        <v>26</v>
      </c>
      <c r="F8908" s="1" t="s">
        <v>27</v>
      </c>
      <c r="G8908" s="1"/>
      <c r="K8908" s="2"/>
      <c r="L8908">
        <v>0.04</v>
      </c>
      <c r="M8908" s="1" t="s">
        <v>21</v>
      </c>
    </row>
    <row r="8909" spans="1:13" x14ac:dyDescent="0.25">
      <c r="A8909">
        <v>30349</v>
      </c>
      <c r="B8909">
        <v>14728</v>
      </c>
      <c r="C8909">
        <v>1</v>
      </c>
      <c r="E8909" s="1"/>
      <c r="F8909" s="1"/>
      <c r="G8909" s="1"/>
      <c r="K8909" s="2"/>
      <c r="L8909">
        <v>3.9E-2</v>
      </c>
      <c r="M8909" s="1" t="s">
        <v>21</v>
      </c>
    </row>
    <row r="8910" spans="1:13" x14ac:dyDescent="0.25">
      <c r="A8910">
        <v>30350</v>
      </c>
      <c r="B8910">
        <v>14728</v>
      </c>
      <c r="C8910">
        <v>3</v>
      </c>
      <c r="D8910">
        <v>193238</v>
      </c>
      <c r="E8910" s="1" t="s">
        <v>19</v>
      </c>
      <c r="F8910" s="1" t="s">
        <v>20</v>
      </c>
      <c r="G8910" s="1"/>
      <c r="J8910">
        <v>1</v>
      </c>
      <c r="K8910" s="2"/>
      <c r="L8910">
        <v>1.01</v>
      </c>
      <c r="M8910" s="1" t="s">
        <v>21</v>
      </c>
    </row>
    <row r="8911" spans="1:13" x14ac:dyDescent="0.25">
      <c r="A8911">
        <v>30351</v>
      </c>
      <c r="B8911">
        <v>14728</v>
      </c>
      <c r="C8911">
        <v>2</v>
      </c>
      <c r="E8911" s="1"/>
      <c r="F8911" s="1"/>
      <c r="G8911" s="1"/>
      <c r="K8911" s="2"/>
      <c r="L8911">
        <v>1.01</v>
      </c>
      <c r="M8911" s="1" t="s">
        <v>21</v>
      </c>
    </row>
    <row r="8912" spans="1:13" x14ac:dyDescent="0.25">
      <c r="A8912">
        <v>30352</v>
      </c>
      <c r="B8912">
        <v>14728</v>
      </c>
      <c r="C8912">
        <v>1</v>
      </c>
      <c r="E8912" s="1"/>
      <c r="F8912" s="1"/>
      <c r="G8912" s="1"/>
      <c r="K8912" s="2"/>
      <c r="L8912">
        <v>1.004</v>
      </c>
      <c r="M8912" s="1" t="s">
        <v>21</v>
      </c>
    </row>
    <row r="8913" spans="1:13" x14ac:dyDescent="0.25">
      <c r="A8913">
        <v>30353</v>
      </c>
      <c r="B8913">
        <v>14728</v>
      </c>
      <c r="C8913">
        <v>3</v>
      </c>
      <c r="D8913">
        <v>190572</v>
      </c>
      <c r="E8913" s="1" t="s">
        <v>272</v>
      </c>
      <c r="F8913" s="1" t="s">
        <v>273</v>
      </c>
      <c r="G8913" s="1"/>
      <c r="J8913">
        <v>1</v>
      </c>
      <c r="K8913" s="2"/>
      <c r="L8913">
        <v>4.6399999999999997</v>
      </c>
      <c r="M8913" s="1" t="s">
        <v>21</v>
      </c>
    </row>
    <row r="8914" spans="1:13" x14ac:dyDescent="0.25">
      <c r="A8914">
        <v>30354</v>
      </c>
      <c r="B8914">
        <v>14728</v>
      </c>
      <c r="C8914">
        <v>2</v>
      </c>
      <c r="E8914" s="1"/>
      <c r="F8914" s="1"/>
      <c r="G8914" s="1"/>
      <c r="K8914" s="2"/>
      <c r="L8914">
        <v>4.6399999999999997</v>
      </c>
      <c r="M8914" s="1" t="s">
        <v>21</v>
      </c>
    </row>
    <row r="8915" spans="1:13" x14ac:dyDescent="0.25">
      <c r="A8915">
        <v>30355</v>
      </c>
      <c r="B8915">
        <v>14728</v>
      </c>
      <c r="C8915">
        <v>1</v>
      </c>
      <c r="E8915" s="1"/>
      <c r="F8915" s="1"/>
      <c r="G8915" s="1"/>
      <c r="K8915" s="2"/>
      <c r="L8915">
        <v>4.6340000000000003</v>
      </c>
      <c r="M8915" s="1" t="s">
        <v>21</v>
      </c>
    </row>
    <row r="8916" spans="1:13" x14ac:dyDescent="0.25">
      <c r="A8916">
        <v>30356</v>
      </c>
      <c r="B8916">
        <v>14729</v>
      </c>
      <c r="C8916">
        <v>1</v>
      </c>
      <c r="D8916">
        <v>200512</v>
      </c>
      <c r="E8916" s="1" t="s">
        <v>871</v>
      </c>
      <c r="F8916" s="1" t="s">
        <v>872</v>
      </c>
      <c r="G8916" s="1"/>
      <c r="K8916" s="2"/>
      <c r="L8916">
        <v>20.003</v>
      </c>
      <c r="M8916" s="1" t="s">
        <v>21</v>
      </c>
    </row>
    <row r="8917" spans="1:13" x14ac:dyDescent="0.25">
      <c r="A8917">
        <v>30357</v>
      </c>
      <c r="B8917">
        <v>14729</v>
      </c>
      <c r="C8917">
        <v>4</v>
      </c>
      <c r="E8917" s="1"/>
      <c r="F8917" s="1"/>
      <c r="G8917" s="1"/>
      <c r="K8917" s="2"/>
      <c r="L8917">
        <v>20.003</v>
      </c>
      <c r="M8917" s="1" t="s">
        <v>21</v>
      </c>
    </row>
    <row r="8918" spans="1:13" x14ac:dyDescent="0.25">
      <c r="A8918">
        <v>30358</v>
      </c>
      <c r="B8918">
        <v>14729</v>
      </c>
      <c r="C8918">
        <v>2</v>
      </c>
      <c r="D8918">
        <v>192608</v>
      </c>
      <c r="E8918" s="1" t="s">
        <v>30</v>
      </c>
      <c r="F8918" s="1" t="s">
        <v>31</v>
      </c>
      <c r="G8918" s="1"/>
      <c r="K8918" s="2"/>
      <c r="L8918">
        <v>1.19</v>
      </c>
      <c r="M8918" s="1" t="s">
        <v>21</v>
      </c>
    </row>
    <row r="8919" spans="1:13" x14ac:dyDescent="0.25">
      <c r="A8919">
        <v>30359</v>
      </c>
      <c r="B8919">
        <v>14729</v>
      </c>
      <c r="C8919">
        <v>1</v>
      </c>
      <c r="E8919" s="1"/>
      <c r="F8919" s="1"/>
      <c r="G8919" s="1"/>
      <c r="K8919" s="2"/>
      <c r="L8919">
        <v>1.165</v>
      </c>
      <c r="M8919" s="1" t="s">
        <v>21</v>
      </c>
    </row>
    <row r="8920" spans="1:13" x14ac:dyDescent="0.25">
      <c r="A8920">
        <v>30360</v>
      </c>
      <c r="B8920">
        <v>14729</v>
      </c>
      <c r="C8920">
        <v>3</v>
      </c>
      <c r="D8920">
        <v>194383</v>
      </c>
      <c r="E8920" s="1" t="s">
        <v>889</v>
      </c>
      <c r="F8920" s="1" t="s">
        <v>890</v>
      </c>
      <c r="G8920" s="1"/>
      <c r="J8920">
        <v>1</v>
      </c>
      <c r="K8920" s="2"/>
      <c r="L8920">
        <v>7.52</v>
      </c>
      <c r="M8920" s="1" t="s">
        <v>21</v>
      </c>
    </row>
    <row r="8921" spans="1:13" x14ac:dyDescent="0.25">
      <c r="A8921">
        <v>30361</v>
      </c>
      <c r="B8921">
        <v>14729</v>
      </c>
      <c r="C8921">
        <v>2</v>
      </c>
      <c r="E8921" s="1"/>
      <c r="F8921" s="1"/>
      <c r="G8921" s="1"/>
      <c r="K8921" s="2"/>
      <c r="L8921">
        <v>7.52</v>
      </c>
      <c r="M8921" s="1" t="s">
        <v>21</v>
      </c>
    </row>
    <row r="8922" spans="1:13" x14ac:dyDescent="0.25">
      <c r="A8922">
        <v>30362</v>
      </c>
      <c r="B8922">
        <v>14729</v>
      </c>
      <c r="C8922">
        <v>1</v>
      </c>
      <c r="E8922" s="1"/>
      <c r="F8922" s="1"/>
      <c r="G8922" s="1"/>
      <c r="K8922" s="2"/>
      <c r="L8922">
        <v>7.5010000000000003</v>
      </c>
      <c r="M8922" s="1" t="s">
        <v>21</v>
      </c>
    </row>
    <row r="8923" spans="1:13" x14ac:dyDescent="0.25">
      <c r="A8923">
        <v>30363</v>
      </c>
      <c r="B8923">
        <v>14729</v>
      </c>
      <c r="C8923">
        <v>3</v>
      </c>
      <c r="D8923">
        <v>190572</v>
      </c>
      <c r="E8923" s="1" t="s">
        <v>272</v>
      </c>
      <c r="F8923" s="1" t="s">
        <v>273</v>
      </c>
      <c r="G8923" s="1"/>
      <c r="J8923">
        <v>1</v>
      </c>
      <c r="K8923" s="2"/>
      <c r="L8923">
        <v>4.6399999999999997</v>
      </c>
      <c r="M8923" s="1" t="s">
        <v>21</v>
      </c>
    </row>
    <row r="8924" spans="1:13" x14ac:dyDescent="0.25">
      <c r="A8924">
        <v>30364</v>
      </c>
      <c r="B8924">
        <v>14729</v>
      </c>
      <c r="C8924">
        <v>2</v>
      </c>
      <c r="E8924" s="1"/>
      <c r="F8924" s="1"/>
      <c r="G8924" s="1"/>
      <c r="K8924" s="2"/>
      <c r="L8924">
        <v>4.6399999999999997</v>
      </c>
      <c r="M8924" s="1" t="s">
        <v>21</v>
      </c>
    </row>
    <row r="8925" spans="1:13" x14ac:dyDescent="0.25">
      <c r="A8925">
        <v>30365</v>
      </c>
      <c r="B8925">
        <v>14729</v>
      </c>
      <c r="C8925">
        <v>1</v>
      </c>
      <c r="E8925" s="1"/>
      <c r="F8925" s="1"/>
      <c r="G8925" s="1"/>
      <c r="K8925" s="2"/>
      <c r="L8925">
        <v>4.6340000000000003</v>
      </c>
      <c r="M8925" s="1" t="s">
        <v>21</v>
      </c>
    </row>
    <row r="8926" spans="1:13" x14ac:dyDescent="0.25">
      <c r="A8926">
        <v>30366</v>
      </c>
      <c r="B8926">
        <v>14729</v>
      </c>
      <c r="C8926">
        <v>3</v>
      </c>
      <c r="D8926">
        <v>193238</v>
      </c>
      <c r="E8926" s="1" t="s">
        <v>19</v>
      </c>
      <c r="F8926" s="1" t="s">
        <v>20</v>
      </c>
      <c r="G8926" s="1"/>
      <c r="J8926">
        <v>1</v>
      </c>
      <c r="K8926" s="2"/>
      <c r="L8926">
        <v>1.01</v>
      </c>
      <c r="M8926" s="1" t="s">
        <v>21</v>
      </c>
    </row>
    <row r="8927" spans="1:13" x14ac:dyDescent="0.25">
      <c r="A8927">
        <v>30367</v>
      </c>
      <c r="B8927">
        <v>14729</v>
      </c>
      <c r="C8927">
        <v>2</v>
      </c>
      <c r="E8927" s="1"/>
      <c r="F8927" s="1"/>
      <c r="G8927" s="1"/>
      <c r="K8927" s="2"/>
      <c r="L8927">
        <v>1.01</v>
      </c>
      <c r="M8927" s="1" t="s">
        <v>21</v>
      </c>
    </row>
    <row r="8928" spans="1:13" x14ac:dyDescent="0.25">
      <c r="A8928">
        <v>30368</v>
      </c>
      <c r="B8928">
        <v>14729</v>
      </c>
      <c r="C8928">
        <v>1</v>
      </c>
      <c r="E8928" s="1"/>
      <c r="F8928" s="1"/>
      <c r="G8928" s="1"/>
      <c r="K8928" s="2"/>
      <c r="L8928">
        <v>1.004</v>
      </c>
      <c r="M8928" s="1" t="s">
        <v>21</v>
      </c>
    </row>
    <row r="8929" spans="1:13" x14ac:dyDescent="0.25">
      <c r="A8929">
        <v>30369</v>
      </c>
      <c r="B8929">
        <v>14729</v>
      </c>
      <c r="C8929">
        <v>2</v>
      </c>
      <c r="D8929">
        <v>195657</v>
      </c>
      <c r="E8929" s="1" t="s">
        <v>26</v>
      </c>
      <c r="F8929" s="1" t="s">
        <v>27</v>
      </c>
      <c r="G8929" s="1"/>
      <c r="K8929" s="2"/>
      <c r="L8929">
        <v>0.04</v>
      </c>
      <c r="M8929" s="1" t="s">
        <v>21</v>
      </c>
    </row>
    <row r="8930" spans="1:13" x14ac:dyDescent="0.25">
      <c r="A8930">
        <v>30370</v>
      </c>
      <c r="B8930">
        <v>14729</v>
      </c>
      <c r="C8930">
        <v>1</v>
      </c>
      <c r="E8930" s="1"/>
      <c r="F8930" s="1"/>
      <c r="G8930" s="1"/>
      <c r="K8930" s="2"/>
      <c r="L8930">
        <v>3.9E-2</v>
      </c>
      <c r="M8930" s="1" t="s">
        <v>21</v>
      </c>
    </row>
    <row r="8931" spans="1:13" x14ac:dyDescent="0.25">
      <c r="A8931">
        <v>30371</v>
      </c>
      <c r="B8931">
        <v>14730</v>
      </c>
      <c r="C8931">
        <v>1</v>
      </c>
      <c r="E8931" s="1"/>
      <c r="F8931" s="1"/>
      <c r="G8931" s="1"/>
      <c r="K8931" s="2"/>
      <c r="M8931" s="1" t="s">
        <v>21</v>
      </c>
    </row>
    <row r="8932" spans="1:13" x14ac:dyDescent="0.25">
      <c r="A8932">
        <v>30372</v>
      </c>
      <c r="B8932">
        <v>14731</v>
      </c>
      <c r="C8932">
        <v>1</v>
      </c>
      <c r="E8932" s="1"/>
      <c r="F8932" s="1"/>
      <c r="G8932" s="1"/>
      <c r="K8932" s="2"/>
      <c r="M8932" s="1" t="s">
        <v>21</v>
      </c>
    </row>
    <row r="8933" spans="1:13" x14ac:dyDescent="0.25">
      <c r="A8933">
        <v>30373</v>
      </c>
      <c r="B8933">
        <v>14732</v>
      </c>
      <c r="C8933">
        <v>1</v>
      </c>
      <c r="E8933" s="1"/>
      <c r="F8933" s="1"/>
      <c r="G8933" s="1"/>
      <c r="K8933" s="2"/>
      <c r="M8933" s="1" t="s">
        <v>21</v>
      </c>
    </row>
    <row r="8934" spans="1:13" x14ac:dyDescent="0.25">
      <c r="A8934">
        <v>30374</v>
      </c>
      <c r="B8934">
        <v>14733</v>
      </c>
      <c r="C8934">
        <v>1</v>
      </c>
      <c r="E8934" s="1"/>
      <c r="F8934" s="1"/>
      <c r="G8934" s="1"/>
      <c r="K8934" s="2"/>
      <c r="M8934" s="1" t="s">
        <v>21</v>
      </c>
    </row>
    <row r="8935" spans="1:13" x14ac:dyDescent="0.25">
      <c r="A8935">
        <v>30375</v>
      </c>
      <c r="B8935">
        <v>14735</v>
      </c>
      <c r="C8935">
        <v>1</v>
      </c>
      <c r="D8935">
        <v>196023</v>
      </c>
      <c r="E8935" s="1" t="s">
        <v>859</v>
      </c>
      <c r="F8935" s="1" t="s">
        <v>860</v>
      </c>
      <c r="G8935" s="1"/>
      <c r="I8935">
        <v>17.87</v>
      </c>
      <c r="J8935">
        <v>1</v>
      </c>
      <c r="K8935" s="2"/>
      <c r="L8935">
        <v>17.87</v>
      </c>
      <c r="M8935" s="1" t="s">
        <v>18</v>
      </c>
    </row>
    <row r="8936" spans="1:13" x14ac:dyDescent="0.25">
      <c r="A8936">
        <v>30376</v>
      </c>
      <c r="B8936">
        <v>14735</v>
      </c>
      <c r="C8936">
        <v>3</v>
      </c>
      <c r="D8936">
        <v>190571</v>
      </c>
      <c r="E8936" s="1" t="s">
        <v>264</v>
      </c>
      <c r="F8936" s="1" t="s">
        <v>265</v>
      </c>
      <c r="G8936" s="1"/>
      <c r="I8936">
        <v>24.25</v>
      </c>
      <c r="J8936">
        <v>2</v>
      </c>
      <c r="K8936" s="2"/>
      <c r="L8936">
        <v>48.5</v>
      </c>
      <c r="M8936" s="1" t="s">
        <v>18</v>
      </c>
    </row>
    <row r="8937" spans="1:13" x14ac:dyDescent="0.25">
      <c r="A8937">
        <v>30377</v>
      </c>
      <c r="B8937">
        <v>14735</v>
      </c>
      <c r="C8937">
        <v>2</v>
      </c>
      <c r="D8937">
        <v>194626</v>
      </c>
      <c r="E8937" s="1" t="s">
        <v>861</v>
      </c>
      <c r="F8937" s="1" t="s">
        <v>862</v>
      </c>
      <c r="G8937" s="1"/>
      <c r="I8937">
        <v>0.63</v>
      </c>
      <c r="J8937">
        <v>1</v>
      </c>
      <c r="K8937" s="2"/>
      <c r="L8937">
        <v>0.63</v>
      </c>
      <c r="M8937" s="1" t="s">
        <v>18</v>
      </c>
    </row>
    <row r="8938" spans="1:13" x14ac:dyDescent="0.25">
      <c r="A8938">
        <v>30378</v>
      </c>
      <c r="B8938">
        <v>14735</v>
      </c>
      <c r="C8938">
        <v>3</v>
      </c>
      <c r="D8938">
        <v>194884</v>
      </c>
      <c r="E8938" s="1" t="s">
        <v>887</v>
      </c>
      <c r="F8938" s="1" t="s">
        <v>888</v>
      </c>
      <c r="G8938" s="1"/>
      <c r="I8938">
        <v>1.71</v>
      </c>
      <c r="J8938">
        <v>1</v>
      </c>
      <c r="K8938" s="2"/>
      <c r="L8938">
        <v>1.71</v>
      </c>
      <c r="M8938" s="1" t="s">
        <v>18</v>
      </c>
    </row>
    <row r="8939" spans="1:13" x14ac:dyDescent="0.25">
      <c r="A8939">
        <v>30379</v>
      </c>
      <c r="B8939">
        <v>14736</v>
      </c>
      <c r="C8939">
        <v>1</v>
      </c>
      <c r="D8939">
        <v>200511</v>
      </c>
      <c r="E8939" s="1" t="s">
        <v>865</v>
      </c>
      <c r="F8939" s="1" t="s">
        <v>866</v>
      </c>
      <c r="G8939" s="1"/>
      <c r="I8939">
        <v>22.79</v>
      </c>
      <c r="J8939">
        <v>1</v>
      </c>
      <c r="K8939" s="2"/>
      <c r="L8939">
        <v>22.79</v>
      </c>
      <c r="M8939" s="1" t="s">
        <v>18</v>
      </c>
    </row>
    <row r="8940" spans="1:13" x14ac:dyDescent="0.25">
      <c r="A8940">
        <v>30380</v>
      </c>
      <c r="B8940">
        <v>14736</v>
      </c>
      <c r="C8940">
        <v>2</v>
      </c>
      <c r="D8940">
        <v>192556</v>
      </c>
      <c r="E8940" s="1" t="s">
        <v>780</v>
      </c>
      <c r="F8940" s="1" t="s">
        <v>781</v>
      </c>
      <c r="G8940" s="1"/>
      <c r="I8940">
        <v>1.92</v>
      </c>
      <c r="J8940">
        <v>1</v>
      </c>
      <c r="K8940" s="2"/>
      <c r="L8940">
        <v>1.92</v>
      </c>
      <c r="M8940" s="1" t="s">
        <v>18</v>
      </c>
    </row>
    <row r="8941" spans="1:13" x14ac:dyDescent="0.25">
      <c r="A8941">
        <v>30381</v>
      </c>
      <c r="B8941">
        <v>14736</v>
      </c>
      <c r="C8941">
        <v>2</v>
      </c>
      <c r="D8941">
        <v>192608</v>
      </c>
      <c r="E8941" s="1" t="s">
        <v>30</v>
      </c>
      <c r="F8941" s="1" t="s">
        <v>31</v>
      </c>
      <c r="G8941" s="1"/>
      <c r="I8941">
        <v>1.19</v>
      </c>
      <c r="J8941">
        <v>1</v>
      </c>
      <c r="K8941" s="2"/>
      <c r="L8941">
        <v>1.19</v>
      </c>
      <c r="M8941" s="1" t="s">
        <v>18</v>
      </c>
    </row>
    <row r="8942" spans="1:13" x14ac:dyDescent="0.25">
      <c r="A8942">
        <v>30382</v>
      </c>
      <c r="B8942">
        <v>14736</v>
      </c>
      <c r="C8942">
        <v>3</v>
      </c>
      <c r="D8942">
        <v>194383</v>
      </c>
      <c r="E8942" s="1" t="s">
        <v>889</v>
      </c>
      <c r="F8942" s="1" t="s">
        <v>890</v>
      </c>
      <c r="G8942" s="1"/>
      <c r="I8942">
        <v>7.52</v>
      </c>
      <c r="J8942">
        <v>1</v>
      </c>
      <c r="K8942" s="2"/>
      <c r="L8942">
        <v>7.52</v>
      </c>
      <c r="M8942" s="1" t="s">
        <v>18</v>
      </c>
    </row>
    <row r="8943" spans="1:13" x14ac:dyDescent="0.25">
      <c r="A8943">
        <v>30383</v>
      </c>
      <c r="B8943">
        <v>14736</v>
      </c>
      <c r="C8943">
        <v>3</v>
      </c>
      <c r="D8943">
        <v>194384</v>
      </c>
      <c r="E8943" s="1" t="s">
        <v>891</v>
      </c>
      <c r="F8943" s="1" t="s">
        <v>892</v>
      </c>
      <c r="G8943" s="1"/>
      <c r="I8943">
        <v>5.17</v>
      </c>
      <c r="J8943">
        <v>1</v>
      </c>
      <c r="K8943" s="2"/>
      <c r="L8943">
        <v>5.17</v>
      </c>
      <c r="M8943" s="1" t="s">
        <v>18</v>
      </c>
    </row>
    <row r="8944" spans="1:13" x14ac:dyDescent="0.25">
      <c r="A8944">
        <v>30384</v>
      </c>
      <c r="B8944">
        <v>14736</v>
      </c>
      <c r="C8944">
        <v>1</v>
      </c>
      <c r="D8944">
        <v>195657</v>
      </c>
      <c r="E8944" s="1" t="s">
        <v>26</v>
      </c>
      <c r="F8944" s="1" t="s">
        <v>27</v>
      </c>
      <c r="G8944" s="1"/>
      <c r="I8944">
        <v>0.04</v>
      </c>
      <c r="J8944">
        <v>1</v>
      </c>
      <c r="K8944" s="2"/>
      <c r="L8944">
        <v>0.04</v>
      </c>
      <c r="M8944" s="1" t="s">
        <v>18</v>
      </c>
    </row>
    <row r="8945" spans="1:13" x14ac:dyDescent="0.25">
      <c r="A8945">
        <v>30385</v>
      </c>
      <c r="B8945">
        <v>14736</v>
      </c>
      <c r="C8945">
        <v>3</v>
      </c>
      <c r="D8945">
        <v>193238</v>
      </c>
      <c r="E8945" s="1" t="s">
        <v>19</v>
      </c>
      <c r="F8945" s="1" t="s">
        <v>20</v>
      </c>
      <c r="G8945" s="1"/>
      <c r="I8945">
        <v>1.01</v>
      </c>
      <c r="J8945">
        <v>1</v>
      </c>
      <c r="K8945" s="2"/>
      <c r="L8945">
        <v>1.01</v>
      </c>
      <c r="M8945" s="1" t="s">
        <v>18</v>
      </c>
    </row>
    <row r="8946" spans="1:13" x14ac:dyDescent="0.25">
      <c r="A8946">
        <v>30386</v>
      </c>
      <c r="B8946">
        <v>14736</v>
      </c>
      <c r="C8946">
        <v>3</v>
      </c>
      <c r="D8946">
        <v>190572</v>
      </c>
      <c r="E8946" s="1" t="s">
        <v>272</v>
      </c>
      <c r="F8946" s="1" t="s">
        <v>273</v>
      </c>
      <c r="G8946" s="1"/>
      <c r="I8946">
        <v>4.6399999999999997</v>
      </c>
      <c r="J8946">
        <v>1</v>
      </c>
      <c r="K8946" s="2"/>
      <c r="L8946">
        <v>4.6399999999999997</v>
      </c>
      <c r="M8946" s="1" t="s">
        <v>18</v>
      </c>
    </row>
    <row r="8947" spans="1:13" x14ac:dyDescent="0.25">
      <c r="A8947">
        <v>30387</v>
      </c>
      <c r="B8947">
        <v>14737</v>
      </c>
      <c r="C8947">
        <v>1</v>
      </c>
      <c r="D8947">
        <v>200512</v>
      </c>
      <c r="E8947" s="1" t="s">
        <v>871</v>
      </c>
      <c r="F8947" s="1" t="s">
        <v>872</v>
      </c>
      <c r="G8947" s="1"/>
      <c r="I8947">
        <v>20</v>
      </c>
      <c r="J8947">
        <v>1</v>
      </c>
      <c r="K8947" s="2"/>
      <c r="L8947">
        <v>20</v>
      </c>
      <c r="M8947" s="1" t="s">
        <v>18</v>
      </c>
    </row>
    <row r="8948" spans="1:13" x14ac:dyDescent="0.25">
      <c r="A8948">
        <v>30388</v>
      </c>
      <c r="B8948">
        <v>14737</v>
      </c>
      <c r="C8948">
        <v>2</v>
      </c>
      <c r="D8948">
        <v>192608</v>
      </c>
      <c r="E8948" s="1" t="s">
        <v>30</v>
      </c>
      <c r="F8948" s="1" t="s">
        <v>31</v>
      </c>
      <c r="G8948" s="1"/>
      <c r="I8948">
        <v>1.19</v>
      </c>
      <c r="J8948">
        <v>1</v>
      </c>
      <c r="K8948" s="2"/>
      <c r="L8948">
        <v>1.19</v>
      </c>
      <c r="M8948" s="1" t="s">
        <v>18</v>
      </c>
    </row>
    <row r="8949" spans="1:13" x14ac:dyDescent="0.25">
      <c r="A8949">
        <v>30389</v>
      </c>
      <c r="B8949">
        <v>14737</v>
      </c>
      <c r="C8949">
        <v>3</v>
      </c>
      <c r="D8949">
        <v>194383</v>
      </c>
      <c r="E8949" s="1" t="s">
        <v>889</v>
      </c>
      <c r="F8949" s="1" t="s">
        <v>890</v>
      </c>
      <c r="G8949" s="1"/>
      <c r="I8949">
        <v>7.52</v>
      </c>
      <c r="J8949">
        <v>1</v>
      </c>
      <c r="K8949" s="2"/>
      <c r="L8949">
        <v>7.52</v>
      </c>
      <c r="M8949" s="1" t="s">
        <v>18</v>
      </c>
    </row>
    <row r="8950" spans="1:13" x14ac:dyDescent="0.25">
      <c r="A8950">
        <v>30390</v>
      </c>
      <c r="B8950">
        <v>14737</v>
      </c>
      <c r="C8950">
        <v>3</v>
      </c>
      <c r="D8950">
        <v>190572</v>
      </c>
      <c r="E8950" s="1" t="s">
        <v>272</v>
      </c>
      <c r="F8950" s="1" t="s">
        <v>273</v>
      </c>
      <c r="G8950" s="1"/>
      <c r="I8950">
        <v>4.6399999999999997</v>
      </c>
      <c r="J8950">
        <v>1</v>
      </c>
      <c r="K8950" s="2"/>
      <c r="L8950">
        <v>4.6399999999999997</v>
      </c>
      <c r="M8950" s="1" t="s">
        <v>18</v>
      </c>
    </row>
    <row r="8951" spans="1:13" x14ac:dyDescent="0.25">
      <c r="A8951">
        <v>30391</v>
      </c>
      <c r="B8951">
        <v>14737</v>
      </c>
      <c r="C8951">
        <v>3</v>
      </c>
      <c r="D8951">
        <v>193238</v>
      </c>
      <c r="E8951" s="1" t="s">
        <v>19</v>
      </c>
      <c r="F8951" s="1" t="s">
        <v>20</v>
      </c>
      <c r="G8951" s="1"/>
      <c r="I8951">
        <v>1.01</v>
      </c>
      <c r="J8951">
        <v>1</v>
      </c>
      <c r="K8951" s="2"/>
      <c r="L8951">
        <v>1.01</v>
      </c>
      <c r="M8951" s="1" t="s">
        <v>18</v>
      </c>
    </row>
    <row r="8952" spans="1:13" x14ac:dyDescent="0.25">
      <c r="A8952">
        <v>30392</v>
      </c>
      <c r="B8952">
        <v>14737</v>
      </c>
      <c r="C8952">
        <v>1</v>
      </c>
      <c r="D8952">
        <v>195657</v>
      </c>
      <c r="E8952" s="1" t="s">
        <v>26</v>
      </c>
      <c r="F8952" s="1" t="s">
        <v>27</v>
      </c>
      <c r="G8952" s="1"/>
      <c r="I8952">
        <v>0.04</v>
      </c>
      <c r="J8952">
        <v>1</v>
      </c>
      <c r="K8952" s="2"/>
      <c r="L8952">
        <v>0.04</v>
      </c>
      <c r="M8952" s="1" t="s">
        <v>18</v>
      </c>
    </row>
    <row r="8953" spans="1:13" x14ac:dyDescent="0.25">
      <c r="A8953">
        <v>30394</v>
      </c>
      <c r="B8953">
        <v>14724</v>
      </c>
      <c r="C8953">
        <v>20</v>
      </c>
      <c r="D8953">
        <v>187722</v>
      </c>
      <c r="E8953" s="1" t="s">
        <v>417</v>
      </c>
      <c r="F8953" s="1" t="s">
        <v>418</v>
      </c>
      <c r="G8953" s="1"/>
      <c r="I8953">
        <v>13.4</v>
      </c>
      <c r="J8953">
        <v>0.89400000000000002</v>
      </c>
      <c r="K8953" s="2"/>
      <c r="L8953">
        <v>11.18</v>
      </c>
      <c r="M8953" s="1" t="s">
        <v>18</v>
      </c>
    </row>
    <row r="8954" spans="1:13" x14ac:dyDescent="0.25">
      <c r="A8954">
        <v>29004</v>
      </c>
      <c r="B8954">
        <v>13977</v>
      </c>
      <c r="C8954">
        <v>1</v>
      </c>
      <c r="E8954" s="1"/>
      <c r="F8954" s="1"/>
      <c r="G8954" s="1"/>
      <c r="K8954" s="2"/>
      <c r="L8954">
        <v>10.183999999999999</v>
      </c>
      <c r="M8954" s="1" t="s">
        <v>21</v>
      </c>
    </row>
    <row r="8955" spans="1:13" x14ac:dyDescent="0.25">
      <c r="A8955">
        <v>28978</v>
      </c>
      <c r="B8955">
        <v>13952</v>
      </c>
      <c r="C8955">
        <v>1</v>
      </c>
      <c r="E8955" s="1"/>
      <c r="F8955" s="1"/>
      <c r="G8955" s="1"/>
      <c r="K8955" s="2"/>
      <c r="M8955" s="1" t="s">
        <v>21</v>
      </c>
    </row>
    <row r="8956" spans="1:13" x14ac:dyDescent="0.25">
      <c r="A8956">
        <v>28979</v>
      </c>
      <c r="B8956">
        <v>13953</v>
      </c>
      <c r="C8956">
        <v>1</v>
      </c>
      <c r="E8956" s="1"/>
      <c r="F8956" s="1"/>
      <c r="G8956" s="1"/>
      <c r="K8956" s="2"/>
      <c r="M8956" s="1" t="s">
        <v>21</v>
      </c>
    </row>
    <row r="8957" spans="1:13" x14ac:dyDescent="0.25">
      <c r="A8957">
        <v>28980</v>
      </c>
      <c r="B8957">
        <v>13954</v>
      </c>
      <c r="C8957">
        <v>1</v>
      </c>
      <c r="E8957" s="1"/>
      <c r="F8957" s="1"/>
      <c r="G8957" s="1"/>
      <c r="K8957" s="2"/>
      <c r="M8957" s="1" t="s">
        <v>21</v>
      </c>
    </row>
    <row r="8958" spans="1:13" x14ac:dyDescent="0.25">
      <c r="A8958">
        <v>32836</v>
      </c>
      <c r="B8958">
        <v>15675</v>
      </c>
      <c r="C8958">
        <v>2</v>
      </c>
      <c r="D8958">
        <v>189833</v>
      </c>
      <c r="E8958" s="1" t="s">
        <v>200</v>
      </c>
      <c r="F8958" s="1" t="s">
        <v>201</v>
      </c>
      <c r="G8958" s="1"/>
      <c r="K8958" s="2"/>
      <c r="L8958">
        <v>1.49</v>
      </c>
      <c r="M8958" s="1" t="s">
        <v>21</v>
      </c>
    </row>
    <row r="8959" spans="1:13" x14ac:dyDescent="0.25">
      <c r="A8959">
        <v>32837</v>
      </c>
      <c r="B8959">
        <v>15675</v>
      </c>
      <c r="C8959">
        <v>1</v>
      </c>
      <c r="E8959" s="1"/>
      <c r="F8959" s="1"/>
      <c r="G8959" s="1"/>
      <c r="K8959" s="2"/>
      <c r="L8959">
        <v>1.488</v>
      </c>
      <c r="M8959" s="1" t="s">
        <v>21</v>
      </c>
    </row>
    <row r="8960" spans="1:13" x14ac:dyDescent="0.25">
      <c r="A8960">
        <v>32838</v>
      </c>
      <c r="B8960">
        <v>15675</v>
      </c>
      <c r="C8960">
        <v>2</v>
      </c>
      <c r="D8960">
        <v>199427</v>
      </c>
      <c r="E8960" s="1" t="s">
        <v>202</v>
      </c>
      <c r="F8960" s="1" t="s">
        <v>203</v>
      </c>
      <c r="G8960" s="1"/>
      <c r="K8960" s="2"/>
      <c r="L8960">
        <v>1.21</v>
      </c>
      <c r="M8960" s="1" t="s">
        <v>21</v>
      </c>
    </row>
    <row r="8961" spans="1:13" x14ac:dyDescent="0.25">
      <c r="A8961">
        <v>32839</v>
      </c>
      <c r="B8961">
        <v>15675</v>
      </c>
      <c r="C8961">
        <v>1</v>
      </c>
      <c r="E8961" s="1"/>
      <c r="F8961" s="1"/>
      <c r="G8961" s="1"/>
      <c r="K8961" s="2"/>
      <c r="L8961">
        <v>1.1950000000000001</v>
      </c>
      <c r="M8961" s="1" t="s">
        <v>21</v>
      </c>
    </row>
    <row r="8962" spans="1:13" x14ac:dyDescent="0.25">
      <c r="A8962">
        <v>32840</v>
      </c>
      <c r="B8962">
        <v>15677</v>
      </c>
      <c r="C8962">
        <v>2</v>
      </c>
      <c r="D8962">
        <v>188060</v>
      </c>
      <c r="E8962" s="1" t="s">
        <v>687</v>
      </c>
      <c r="F8962" s="1" t="s">
        <v>688</v>
      </c>
      <c r="G8962" s="1"/>
      <c r="I8962">
        <v>179</v>
      </c>
      <c r="J8962">
        <v>0.34100000000000003</v>
      </c>
      <c r="K8962" s="2"/>
      <c r="L8962">
        <v>61.039000000000001</v>
      </c>
      <c r="M8962" s="1" t="s">
        <v>21</v>
      </c>
    </row>
    <row r="8963" spans="1:13" x14ac:dyDescent="0.25">
      <c r="A8963">
        <v>32872</v>
      </c>
      <c r="B8963">
        <v>15689</v>
      </c>
      <c r="C8963">
        <v>3</v>
      </c>
      <c r="E8963" s="1"/>
      <c r="F8963" s="1"/>
      <c r="G8963" s="1"/>
      <c r="J8963">
        <v>1</v>
      </c>
      <c r="K8963" s="2"/>
      <c r="L8963">
        <v>8.6</v>
      </c>
      <c r="M8963" s="1" t="s">
        <v>21</v>
      </c>
    </row>
    <row r="8964" spans="1:13" x14ac:dyDescent="0.25">
      <c r="A8964">
        <v>32842</v>
      </c>
      <c r="B8964">
        <v>15679</v>
      </c>
      <c r="C8964">
        <v>1</v>
      </c>
      <c r="D8964">
        <v>218795</v>
      </c>
      <c r="E8964" s="1" t="s">
        <v>444</v>
      </c>
      <c r="F8964" s="1" t="s">
        <v>445</v>
      </c>
      <c r="G8964" s="1"/>
      <c r="I8964">
        <v>3.81</v>
      </c>
      <c r="J8964">
        <v>0.54500000000000004</v>
      </c>
      <c r="K8964" s="2"/>
      <c r="L8964">
        <v>2.0760000000000001</v>
      </c>
      <c r="M8964" s="1" t="s">
        <v>18</v>
      </c>
    </row>
    <row r="8965" spans="1:13" x14ac:dyDescent="0.25">
      <c r="A8965">
        <v>32843</v>
      </c>
      <c r="B8965">
        <v>15680</v>
      </c>
      <c r="C8965">
        <v>1</v>
      </c>
      <c r="D8965">
        <v>189880</v>
      </c>
      <c r="E8965" s="1" t="s">
        <v>641</v>
      </c>
      <c r="F8965" s="1" t="s">
        <v>642</v>
      </c>
      <c r="G8965" s="1"/>
      <c r="I8965">
        <v>112.74</v>
      </c>
      <c r="J8965">
        <v>1</v>
      </c>
      <c r="K8965" s="2"/>
      <c r="L8965">
        <v>112.74</v>
      </c>
      <c r="M8965" s="1" t="s">
        <v>18</v>
      </c>
    </row>
    <row r="8966" spans="1:13" x14ac:dyDescent="0.25">
      <c r="A8966">
        <v>32844</v>
      </c>
      <c r="B8966">
        <v>15680</v>
      </c>
      <c r="C8966">
        <v>3</v>
      </c>
      <c r="D8966">
        <v>189886</v>
      </c>
      <c r="E8966" s="1" t="s">
        <v>643</v>
      </c>
      <c r="F8966" s="1" t="s">
        <v>644</v>
      </c>
      <c r="G8966" s="1"/>
      <c r="I8966">
        <v>10.210000000000001</v>
      </c>
      <c r="J8966">
        <v>2</v>
      </c>
      <c r="K8966" s="2"/>
      <c r="L8966">
        <v>20.420000000000002</v>
      </c>
      <c r="M8966" s="1" t="s">
        <v>18</v>
      </c>
    </row>
    <row r="8967" spans="1:13" x14ac:dyDescent="0.25">
      <c r="A8967">
        <v>32845</v>
      </c>
      <c r="B8967">
        <v>15680</v>
      </c>
      <c r="C8967">
        <v>1</v>
      </c>
      <c r="D8967">
        <v>189890</v>
      </c>
      <c r="E8967" s="1" t="s">
        <v>645</v>
      </c>
      <c r="F8967" s="1" t="s">
        <v>646</v>
      </c>
      <c r="G8967" s="1"/>
      <c r="I8967">
        <v>6.43</v>
      </c>
      <c r="J8967">
        <v>1</v>
      </c>
      <c r="K8967" s="2"/>
      <c r="L8967">
        <v>6.43</v>
      </c>
      <c r="M8967" s="1" t="s">
        <v>18</v>
      </c>
    </row>
    <row r="8968" spans="1:13" x14ac:dyDescent="0.25">
      <c r="A8968">
        <v>32846</v>
      </c>
      <c r="B8968">
        <v>15680</v>
      </c>
      <c r="C8968">
        <v>3</v>
      </c>
      <c r="D8968">
        <v>189892</v>
      </c>
      <c r="E8968" s="1" t="s">
        <v>623</v>
      </c>
      <c r="F8968" s="1" t="s">
        <v>624</v>
      </c>
      <c r="G8968" s="1"/>
      <c r="I8968">
        <v>0.36</v>
      </c>
      <c r="J8968">
        <v>1</v>
      </c>
      <c r="K8968" s="2"/>
      <c r="L8968">
        <v>0.36</v>
      </c>
      <c r="M8968" s="1" t="s">
        <v>18</v>
      </c>
    </row>
    <row r="8969" spans="1:13" x14ac:dyDescent="0.25">
      <c r="A8969">
        <v>32847</v>
      </c>
      <c r="B8969">
        <v>15680</v>
      </c>
      <c r="C8969">
        <v>1</v>
      </c>
      <c r="D8969">
        <v>189884</v>
      </c>
      <c r="E8969" s="1" t="s">
        <v>625</v>
      </c>
      <c r="F8969" s="1" t="s">
        <v>626</v>
      </c>
      <c r="G8969" s="1"/>
      <c r="I8969">
        <v>10.41</v>
      </c>
      <c r="J8969">
        <v>1</v>
      </c>
      <c r="K8969" s="2"/>
      <c r="L8969">
        <v>10.41</v>
      </c>
      <c r="M8969" s="1" t="s">
        <v>18</v>
      </c>
    </row>
    <row r="8970" spans="1:13" x14ac:dyDescent="0.25">
      <c r="A8970">
        <v>32848</v>
      </c>
      <c r="B8970">
        <v>15680</v>
      </c>
      <c r="C8970">
        <v>1</v>
      </c>
      <c r="D8970">
        <v>189893</v>
      </c>
      <c r="E8970" s="1" t="s">
        <v>627</v>
      </c>
      <c r="F8970" s="1" t="s">
        <v>628</v>
      </c>
      <c r="G8970" s="1"/>
      <c r="I8970">
        <v>11.04</v>
      </c>
      <c r="J8970">
        <v>1</v>
      </c>
      <c r="K8970" s="2"/>
      <c r="L8970">
        <v>11.04</v>
      </c>
      <c r="M8970" s="1" t="s">
        <v>18</v>
      </c>
    </row>
    <row r="8971" spans="1:13" x14ac:dyDescent="0.25">
      <c r="A8971">
        <v>32849</v>
      </c>
      <c r="B8971">
        <v>15681</v>
      </c>
      <c r="C8971">
        <v>1</v>
      </c>
      <c r="D8971">
        <v>189882</v>
      </c>
      <c r="E8971" s="1" t="s">
        <v>629</v>
      </c>
      <c r="F8971" s="1" t="s">
        <v>630</v>
      </c>
      <c r="G8971" s="1"/>
      <c r="I8971">
        <v>93.56</v>
      </c>
      <c r="J8971">
        <v>1</v>
      </c>
      <c r="K8971" s="2"/>
      <c r="L8971">
        <v>93.56</v>
      </c>
      <c r="M8971" s="1" t="s">
        <v>18</v>
      </c>
    </row>
    <row r="8972" spans="1:13" x14ac:dyDescent="0.25">
      <c r="A8972">
        <v>32850</v>
      </c>
      <c r="B8972">
        <v>15681</v>
      </c>
      <c r="C8972">
        <v>3</v>
      </c>
      <c r="D8972">
        <v>189887</v>
      </c>
      <c r="E8972" s="1" t="s">
        <v>146</v>
      </c>
      <c r="F8972" s="1" t="s">
        <v>147</v>
      </c>
      <c r="G8972" s="1"/>
      <c r="I8972">
        <v>1.1599999999999999</v>
      </c>
      <c r="J8972">
        <v>1</v>
      </c>
      <c r="K8972" s="2"/>
      <c r="L8972">
        <v>1.1599999999999999</v>
      </c>
      <c r="M8972" s="1" t="s">
        <v>18</v>
      </c>
    </row>
    <row r="8973" spans="1:13" x14ac:dyDescent="0.25">
      <c r="A8973">
        <v>32851</v>
      </c>
      <c r="B8973">
        <v>15681</v>
      </c>
      <c r="C8973">
        <v>3</v>
      </c>
      <c r="D8973">
        <v>189891</v>
      </c>
      <c r="E8973" s="1" t="s">
        <v>631</v>
      </c>
      <c r="F8973" s="1" t="s">
        <v>632</v>
      </c>
      <c r="G8973" s="1"/>
      <c r="I8973">
        <v>2.2200000000000002</v>
      </c>
      <c r="J8973">
        <v>1</v>
      </c>
      <c r="K8973" s="2"/>
      <c r="L8973">
        <v>2.2200000000000002</v>
      </c>
      <c r="M8973" s="1" t="s">
        <v>18</v>
      </c>
    </row>
    <row r="8974" spans="1:13" x14ac:dyDescent="0.25">
      <c r="A8974">
        <v>32852</v>
      </c>
      <c r="B8974">
        <v>15681</v>
      </c>
      <c r="C8974">
        <v>3</v>
      </c>
      <c r="D8974">
        <v>189840</v>
      </c>
      <c r="E8974" s="1" t="s">
        <v>523</v>
      </c>
      <c r="F8974" s="1" t="s">
        <v>524</v>
      </c>
      <c r="G8974" s="1"/>
      <c r="I8974">
        <v>0.14000000000000001</v>
      </c>
      <c r="J8974">
        <v>1</v>
      </c>
      <c r="K8974" s="2"/>
      <c r="L8974">
        <v>0.14000000000000001</v>
      </c>
      <c r="M8974" s="1" t="s">
        <v>18</v>
      </c>
    </row>
    <row r="8975" spans="1:13" x14ac:dyDescent="0.25">
      <c r="A8975">
        <v>32853</v>
      </c>
      <c r="B8975">
        <v>15681</v>
      </c>
      <c r="C8975">
        <v>2</v>
      </c>
      <c r="D8975">
        <v>189881</v>
      </c>
      <c r="E8975" s="1" t="s">
        <v>633</v>
      </c>
      <c r="F8975" s="1" t="s">
        <v>634</v>
      </c>
      <c r="G8975" s="1"/>
      <c r="I8975">
        <v>4.67</v>
      </c>
      <c r="J8975">
        <v>1</v>
      </c>
      <c r="K8975" s="2"/>
      <c r="L8975">
        <v>4.67</v>
      </c>
      <c r="M8975" s="1" t="s">
        <v>18</v>
      </c>
    </row>
    <row r="8976" spans="1:13" x14ac:dyDescent="0.25">
      <c r="A8976">
        <v>32854</v>
      </c>
      <c r="B8976">
        <v>15681</v>
      </c>
      <c r="C8976">
        <v>3</v>
      </c>
      <c r="D8976">
        <v>189888</v>
      </c>
      <c r="E8976" s="1" t="s">
        <v>635</v>
      </c>
      <c r="F8976" s="1" t="s">
        <v>636</v>
      </c>
      <c r="G8976" s="1"/>
      <c r="I8976">
        <v>0.96</v>
      </c>
      <c r="J8976">
        <v>1</v>
      </c>
      <c r="K8976" s="2"/>
      <c r="L8976">
        <v>0.96</v>
      </c>
      <c r="M8976" s="1" t="s">
        <v>18</v>
      </c>
    </row>
    <row r="8977" spans="1:13" x14ac:dyDescent="0.25">
      <c r="A8977">
        <v>32855</v>
      </c>
      <c r="B8977">
        <v>15681</v>
      </c>
      <c r="C8977">
        <v>3</v>
      </c>
      <c r="D8977">
        <v>189889</v>
      </c>
      <c r="E8977" s="1" t="s">
        <v>637</v>
      </c>
      <c r="F8977" s="1" t="s">
        <v>638</v>
      </c>
      <c r="G8977" s="1"/>
      <c r="I8977">
        <v>1.34</v>
      </c>
      <c r="J8977">
        <v>1</v>
      </c>
      <c r="K8977" s="2"/>
      <c r="L8977">
        <v>1.34</v>
      </c>
      <c r="M8977" s="1" t="s">
        <v>18</v>
      </c>
    </row>
    <row r="8978" spans="1:13" x14ac:dyDescent="0.25">
      <c r="A8978">
        <v>32856</v>
      </c>
      <c r="B8978">
        <v>15681</v>
      </c>
      <c r="C8978">
        <v>2</v>
      </c>
      <c r="D8978">
        <v>189833</v>
      </c>
      <c r="E8978" s="1" t="s">
        <v>200</v>
      </c>
      <c r="F8978" s="1" t="s">
        <v>201</v>
      </c>
      <c r="G8978" s="1"/>
      <c r="I8978">
        <v>1.49</v>
      </c>
      <c r="J8978">
        <v>1</v>
      </c>
      <c r="K8978" s="2"/>
      <c r="L8978">
        <v>1.49</v>
      </c>
      <c r="M8978" s="1" t="s">
        <v>18</v>
      </c>
    </row>
    <row r="8979" spans="1:13" x14ac:dyDescent="0.25">
      <c r="A8979">
        <v>32857</v>
      </c>
      <c r="B8979">
        <v>15681</v>
      </c>
      <c r="C8979">
        <v>2</v>
      </c>
      <c r="D8979">
        <v>199427</v>
      </c>
      <c r="E8979" s="1" t="s">
        <v>202</v>
      </c>
      <c r="F8979" s="1" t="s">
        <v>203</v>
      </c>
      <c r="G8979" s="1"/>
      <c r="I8979">
        <v>1.21</v>
      </c>
      <c r="J8979">
        <v>1</v>
      </c>
      <c r="K8979" s="2"/>
      <c r="L8979">
        <v>1.21</v>
      </c>
      <c r="M8979" s="1" t="s">
        <v>18</v>
      </c>
    </row>
    <row r="8980" spans="1:13" x14ac:dyDescent="0.25">
      <c r="A8980">
        <v>32858</v>
      </c>
      <c r="B8980">
        <v>15682</v>
      </c>
      <c r="C8980">
        <v>1</v>
      </c>
      <c r="D8980">
        <v>189883</v>
      </c>
      <c r="E8980" s="1" t="s">
        <v>639</v>
      </c>
      <c r="F8980" s="1" t="s">
        <v>640</v>
      </c>
      <c r="G8980" s="1"/>
      <c r="I8980">
        <v>85.84</v>
      </c>
      <c r="J8980">
        <v>1</v>
      </c>
      <c r="K8980" s="2"/>
      <c r="L8980">
        <v>85.84</v>
      </c>
      <c r="M8980" s="1" t="s">
        <v>18</v>
      </c>
    </row>
    <row r="8981" spans="1:13" x14ac:dyDescent="0.25">
      <c r="A8981">
        <v>32859</v>
      </c>
      <c r="B8981">
        <v>15682</v>
      </c>
      <c r="C8981">
        <v>3</v>
      </c>
      <c r="D8981">
        <v>189887</v>
      </c>
      <c r="E8981" s="1" t="s">
        <v>146</v>
      </c>
      <c r="F8981" s="1" t="s">
        <v>147</v>
      </c>
      <c r="G8981" s="1"/>
      <c r="I8981">
        <v>1.1599999999999999</v>
      </c>
      <c r="J8981">
        <v>1</v>
      </c>
      <c r="K8981" s="2"/>
      <c r="L8981">
        <v>1.1599999999999999</v>
      </c>
      <c r="M8981" s="1" t="s">
        <v>18</v>
      </c>
    </row>
    <row r="8982" spans="1:13" x14ac:dyDescent="0.25">
      <c r="A8982">
        <v>32860</v>
      </c>
      <c r="B8982">
        <v>15682</v>
      </c>
      <c r="C8982">
        <v>3</v>
      </c>
      <c r="D8982">
        <v>189891</v>
      </c>
      <c r="E8982" s="1" t="s">
        <v>631</v>
      </c>
      <c r="F8982" s="1" t="s">
        <v>632</v>
      </c>
      <c r="G8982" s="1"/>
      <c r="I8982">
        <v>2.2200000000000002</v>
      </c>
      <c r="J8982">
        <v>1</v>
      </c>
      <c r="K8982" s="2"/>
      <c r="L8982">
        <v>2.2200000000000002</v>
      </c>
      <c r="M8982" s="1" t="s">
        <v>18</v>
      </c>
    </row>
    <row r="8983" spans="1:13" x14ac:dyDescent="0.25">
      <c r="A8983">
        <v>32861</v>
      </c>
      <c r="B8983">
        <v>15682</v>
      </c>
      <c r="C8983">
        <v>3</v>
      </c>
      <c r="D8983">
        <v>189840</v>
      </c>
      <c r="E8983" s="1" t="s">
        <v>523</v>
      </c>
      <c r="F8983" s="1" t="s">
        <v>524</v>
      </c>
      <c r="G8983" s="1"/>
      <c r="I8983">
        <v>0.14000000000000001</v>
      </c>
      <c r="J8983">
        <v>1</v>
      </c>
      <c r="K8983" s="2"/>
      <c r="L8983">
        <v>0.14000000000000001</v>
      </c>
      <c r="M8983" s="1" t="s">
        <v>18</v>
      </c>
    </row>
    <row r="8984" spans="1:13" x14ac:dyDescent="0.25">
      <c r="A8984">
        <v>32862</v>
      </c>
      <c r="B8984">
        <v>15682</v>
      </c>
      <c r="C8984">
        <v>2</v>
      </c>
      <c r="D8984">
        <v>189833</v>
      </c>
      <c r="E8984" s="1" t="s">
        <v>200</v>
      </c>
      <c r="F8984" s="1" t="s">
        <v>201</v>
      </c>
      <c r="G8984" s="1"/>
      <c r="I8984">
        <v>1.49</v>
      </c>
      <c r="J8984">
        <v>1</v>
      </c>
      <c r="K8984" s="2"/>
      <c r="L8984">
        <v>1.49</v>
      </c>
      <c r="M8984" s="1" t="s">
        <v>18</v>
      </c>
    </row>
    <row r="8985" spans="1:13" x14ac:dyDescent="0.25">
      <c r="A8985">
        <v>32863</v>
      </c>
      <c r="B8985">
        <v>15682</v>
      </c>
      <c r="C8985">
        <v>2</v>
      </c>
      <c r="D8985">
        <v>199427</v>
      </c>
      <c r="E8985" s="1" t="s">
        <v>202</v>
      </c>
      <c r="F8985" s="1" t="s">
        <v>203</v>
      </c>
      <c r="G8985" s="1"/>
      <c r="I8985">
        <v>1.21</v>
      </c>
      <c r="J8985">
        <v>1</v>
      </c>
      <c r="K8985" s="2"/>
      <c r="L8985">
        <v>1.21</v>
      </c>
      <c r="M8985" s="1" t="s">
        <v>18</v>
      </c>
    </row>
    <row r="8986" spans="1:13" x14ac:dyDescent="0.25">
      <c r="A8986">
        <v>32864</v>
      </c>
      <c r="B8986">
        <v>15677</v>
      </c>
      <c r="C8986">
        <v>20</v>
      </c>
      <c r="D8986">
        <v>188060</v>
      </c>
      <c r="E8986" s="1" t="s">
        <v>687</v>
      </c>
      <c r="F8986" s="1" t="s">
        <v>688</v>
      </c>
      <c r="G8986" s="1"/>
      <c r="I8986">
        <v>179</v>
      </c>
      <c r="J8986">
        <v>0.33600000000000002</v>
      </c>
      <c r="K8986" s="2"/>
      <c r="L8986">
        <v>60.14</v>
      </c>
      <c r="M8986" s="1" t="s">
        <v>18</v>
      </c>
    </row>
    <row r="8987" spans="1:13" x14ac:dyDescent="0.25">
      <c r="A8987">
        <v>32865</v>
      </c>
      <c r="B8987">
        <v>15683</v>
      </c>
      <c r="C8987">
        <v>2</v>
      </c>
      <c r="D8987">
        <v>187736</v>
      </c>
      <c r="E8987" s="1" t="s">
        <v>218</v>
      </c>
      <c r="F8987" s="1" t="s">
        <v>219</v>
      </c>
      <c r="G8987" s="1"/>
      <c r="K8987" s="2"/>
      <c r="L8987">
        <v>53.28</v>
      </c>
      <c r="M8987" s="1" t="s">
        <v>21</v>
      </c>
    </row>
    <row r="8988" spans="1:13" x14ac:dyDescent="0.25">
      <c r="A8988">
        <v>32873</v>
      </c>
      <c r="B8988">
        <v>15689</v>
      </c>
      <c r="C8988">
        <v>2</v>
      </c>
      <c r="E8988" s="1"/>
      <c r="F8988" s="1"/>
      <c r="G8988" s="1"/>
      <c r="K8988" s="2"/>
      <c r="L8988">
        <v>8.39</v>
      </c>
      <c r="M8988" s="1" t="s">
        <v>21</v>
      </c>
    </row>
    <row r="8989" spans="1:13" x14ac:dyDescent="0.25">
      <c r="A8989">
        <v>32874</v>
      </c>
      <c r="B8989">
        <v>15689</v>
      </c>
      <c r="C8989">
        <v>1</v>
      </c>
      <c r="E8989" s="1"/>
      <c r="F8989" s="1"/>
      <c r="G8989" s="1"/>
      <c r="K8989" s="2"/>
      <c r="L8989">
        <v>8.3409999999999993</v>
      </c>
      <c r="M8989" s="1" t="s">
        <v>21</v>
      </c>
    </row>
    <row r="8990" spans="1:13" x14ac:dyDescent="0.25">
      <c r="A8990">
        <v>32875</v>
      </c>
      <c r="B8990">
        <v>15691</v>
      </c>
      <c r="C8990">
        <v>1</v>
      </c>
      <c r="D8990">
        <v>192241</v>
      </c>
      <c r="E8990" s="1" t="s">
        <v>893</v>
      </c>
      <c r="F8990" s="1" t="s">
        <v>894</v>
      </c>
      <c r="G8990" s="1"/>
      <c r="I8990">
        <v>40.380000000000003</v>
      </c>
      <c r="J8990">
        <v>0.34</v>
      </c>
      <c r="K8990" s="2"/>
      <c r="L8990">
        <v>13.728999999999999</v>
      </c>
      <c r="M8990" s="1" t="s">
        <v>21</v>
      </c>
    </row>
    <row r="8991" spans="1:13" x14ac:dyDescent="0.25">
      <c r="A8991">
        <v>32876</v>
      </c>
      <c r="B8991">
        <v>15692</v>
      </c>
      <c r="C8991">
        <v>3</v>
      </c>
      <c r="D8991">
        <v>187720</v>
      </c>
      <c r="E8991" s="1" t="s">
        <v>232</v>
      </c>
      <c r="F8991" s="1" t="s">
        <v>233</v>
      </c>
      <c r="G8991" s="1"/>
      <c r="I8991">
        <v>8.6</v>
      </c>
      <c r="J8991">
        <v>0.44500000000000001</v>
      </c>
      <c r="K8991" s="2"/>
      <c r="L8991">
        <v>3.827</v>
      </c>
      <c r="M8991" s="1" t="s">
        <v>21</v>
      </c>
    </row>
    <row r="8992" spans="1:13" x14ac:dyDescent="0.25">
      <c r="A8992">
        <v>32877</v>
      </c>
      <c r="B8992">
        <v>15693</v>
      </c>
      <c r="C8992">
        <v>1</v>
      </c>
      <c r="E8992" s="1"/>
      <c r="F8992" s="1"/>
      <c r="G8992" s="1"/>
      <c r="K8992" s="2"/>
      <c r="M8992" s="1" t="s">
        <v>21</v>
      </c>
    </row>
    <row r="8993" spans="1:13" x14ac:dyDescent="0.25">
      <c r="A8993">
        <v>32878</v>
      </c>
      <c r="B8993">
        <v>15694</v>
      </c>
      <c r="C8993">
        <v>1</v>
      </c>
      <c r="E8993" s="1"/>
      <c r="F8993" s="1"/>
      <c r="G8993" s="1"/>
      <c r="K8993" s="2"/>
      <c r="M8993" s="1" t="s">
        <v>21</v>
      </c>
    </row>
    <row r="8994" spans="1:13" x14ac:dyDescent="0.25">
      <c r="A8994">
        <v>32879</v>
      </c>
      <c r="B8994">
        <v>15695</v>
      </c>
      <c r="C8994">
        <v>1</v>
      </c>
      <c r="E8994" s="1"/>
      <c r="F8994" s="1"/>
      <c r="G8994" s="1"/>
      <c r="K8994" s="2"/>
      <c r="M8994" s="1" t="s">
        <v>21</v>
      </c>
    </row>
    <row r="8995" spans="1:13" x14ac:dyDescent="0.25">
      <c r="A8995">
        <v>32880</v>
      </c>
      <c r="B8995">
        <v>15696</v>
      </c>
      <c r="C8995">
        <v>1</v>
      </c>
      <c r="E8995" s="1"/>
      <c r="F8995" s="1"/>
      <c r="G8995" s="1"/>
      <c r="K8995" s="2"/>
      <c r="M8995" s="1" t="s">
        <v>21</v>
      </c>
    </row>
    <row r="8996" spans="1:13" x14ac:dyDescent="0.25">
      <c r="A8996">
        <v>32881</v>
      </c>
      <c r="B8996">
        <v>15697</v>
      </c>
      <c r="C8996">
        <v>1</v>
      </c>
      <c r="E8996" s="1"/>
      <c r="F8996" s="1"/>
      <c r="G8996" s="1"/>
      <c r="K8996" s="2"/>
      <c r="M8996" s="1" t="s">
        <v>21</v>
      </c>
    </row>
    <row r="8997" spans="1:13" x14ac:dyDescent="0.25">
      <c r="A8997">
        <v>32882</v>
      </c>
      <c r="B8997">
        <v>15698</v>
      </c>
      <c r="C8997">
        <v>1</v>
      </c>
      <c r="D8997">
        <v>197111</v>
      </c>
      <c r="E8997" s="1" t="s">
        <v>895</v>
      </c>
      <c r="F8997" s="1" t="s">
        <v>896</v>
      </c>
      <c r="G8997" s="1"/>
      <c r="K8997" s="2"/>
      <c r="L8997">
        <v>10.84</v>
      </c>
      <c r="M8997" s="1" t="s">
        <v>21</v>
      </c>
    </row>
    <row r="8998" spans="1:13" x14ac:dyDescent="0.25">
      <c r="A8998">
        <v>32883</v>
      </c>
      <c r="B8998">
        <v>15698</v>
      </c>
      <c r="C8998">
        <v>4</v>
      </c>
      <c r="E8998" s="1"/>
      <c r="F8998" s="1"/>
      <c r="G8998" s="1"/>
      <c r="K8998" s="2"/>
      <c r="L8998">
        <v>10.84</v>
      </c>
      <c r="M8998" s="1" t="s">
        <v>21</v>
      </c>
    </row>
    <row r="8999" spans="1:13" x14ac:dyDescent="0.25">
      <c r="A8999">
        <v>32884</v>
      </c>
      <c r="B8999">
        <v>15698</v>
      </c>
      <c r="C8999">
        <v>2</v>
      </c>
      <c r="D8999">
        <v>194567</v>
      </c>
      <c r="E8999" s="1" t="s">
        <v>431</v>
      </c>
      <c r="F8999" s="1" t="s">
        <v>432</v>
      </c>
      <c r="G8999" s="1"/>
      <c r="K8999" s="2"/>
      <c r="L8999">
        <v>1.0900000000000001</v>
      </c>
      <c r="M8999" s="1" t="s">
        <v>21</v>
      </c>
    </row>
    <row r="9000" spans="1:13" x14ac:dyDescent="0.25">
      <c r="A9000">
        <v>32885</v>
      </c>
      <c r="B9000">
        <v>15698</v>
      </c>
      <c r="C9000">
        <v>1</v>
      </c>
      <c r="E9000" s="1"/>
      <c r="F9000" s="1"/>
      <c r="G9000" s="1"/>
      <c r="K9000" s="2"/>
      <c r="L9000">
        <v>1.0900000000000001</v>
      </c>
      <c r="M9000" s="1" t="s">
        <v>21</v>
      </c>
    </row>
    <row r="9001" spans="1:13" x14ac:dyDescent="0.25">
      <c r="A9001">
        <v>32886</v>
      </c>
      <c r="B9001">
        <v>15698</v>
      </c>
      <c r="C9001">
        <v>3</v>
      </c>
      <c r="D9001">
        <v>192671</v>
      </c>
      <c r="E9001" s="1" t="s">
        <v>433</v>
      </c>
      <c r="F9001" s="1" t="s">
        <v>434</v>
      </c>
      <c r="G9001" s="1"/>
      <c r="J9001">
        <v>1</v>
      </c>
      <c r="K9001" s="2"/>
      <c r="L9001">
        <v>0.21</v>
      </c>
      <c r="M9001" s="1" t="s">
        <v>21</v>
      </c>
    </row>
    <row r="9002" spans="1:13" x14ac:dyDescent="0.25">
      <c r="A9002">
        <v>32887</v>
      </c>
      <c r="B9002">
        <v>15698</v>
      </c>
      <c r="C9002">
        <v>2</v>
      </c>
      <c r="E9002" s="1"/>
      <c r="F9002" s="1"/>
      <c r="G9002" s="1"/>
      <c r="K9002" s="2"/>
      <c r="L9002">
        <v>0.21</v>
      </c>
      <c r="M9002" s="1" t="s">
        <v>21</v>
      </c>
    </row>
    <row r="9003" spans="1:13" x14ac:dyDescent="0.25">
      <c r="A9003">
        <v>32888</v>
      </c>
      <c r="B9003">
        <v>15698</v>
      </c>
      <c r="C9003">
        <v>1</v>
      </c>
      <c r="E9003" s="1"/>
      <c r="F9003" s="1"/>
      <c r="G9003" s="1"/>
      <c r="K9003" s="2"/>
      <c r="L9003">
        <v>0.21</v>
      </c>
      <c r="M9003" s="1" t="s">
        <v>21</v>
      </c>
    </row>
    <row r="9004" spans="1:13" x14ac:dyDescent="0.25">
      <c r="A9004">
        <v>32889</v>
      </c>
      <c r="B9004">
        <v>15698</v>
      </c>
      <c r="C9004">
        <v>3</v>
      </c>
      <c r="D9004">
        <v>189835</v>
      </c>
      <c r="E9004" s="1" t="s">
        <v>435</v>
      </c>
      <c r="F9004" s="1" t="s">
        <v>436</v>
      </c>
      <c r="G9004" s="1"/>
      <c r="J9004">
        <v>1</v>
      </c>
      <c r="K9004" s="2"/>
      <c r="L9004">
        <v>1.1399999999999999</v>
      </c>
      <c r="M9004" s="1" t="s">
        <v>21</v>
      </c>
    </row>
    <row r="9005" spans="1:13" x14ac:dyDescent="0.25">
      <c r="A9005">
        <v>32890</v>
      </c>
      <c r="B9005">
        <v>15698</v>
      </c>
      <c r="C9005">
        <v>2</v>
      </c>
      <c r="E9005" s="1"/>
      <c r="F9005" s="1"/>
      <c r="G9005" s="1"/>
      <c r="K9005" s="2"/>
      <c r="L9005">
        <v>1.1399999999999999</v>
      </c>
      <c r="M9005" s="1" t="s">
        <v>21</v>
      </c>
    </row>
    <row r="9006" spans="1:13" x14ac:dyDescent="0.25">
      <c r="A9006">
        <v>32891</v>
      </c>
      <c r="B9006">
        <v>15698</v>
      </c>
      <c r="C9006">
        <v>1</v>
      </c>
      <c r="E9006" s="1"/>
      <c r="F9006" s="1"/>
      <c r="G9006" s="1"/>
      <c r="K9006" s="2"/>
      <c r="L9006">
        <v>1.139</v>
      </c>
      <c r="M9006" s="1" t="s">
        <v>21</v>
      </c>
    </row>
    <row r="9007" spans="1:13" x14ac:dyDescent="0.25">
      <c r="A9007">
        <v>32892</v>
      </c>
      <c r="B9007">
        <v>15699</v>
      </c>
      <c r="C9007">
        <v>1</v>
      </c>
      <c r="D9007">
        <v>200819</v>
      </c>
      <c r="E9007" s="1" t="s">
        <v>236</v>
      </c>
      <c r="F9007" s="1" t="s">
        <v>237</v>
      </c>
      <c r="G9007" s="1"/>
      <c r="K9007" s="2"/>
      <c r="L9007">
        <v>16.010000000000002</v>
      </c>
      <c r="M9007" s="1" t="s">
        <v>21</v>
      </c>
    </row>
    <row r="9008" spans="1:13" x14ac:dyDescent="0.25">
      <c r="A9008">
        <v>32893</v>
      </c>
      <c r="B9008">
        <v>15699</v>
      </c>
      <c r="C9008">
        <v>4</v>
      </c>
      <c r="E9008" s="1"/>
      <c r="F9008" s="1"/>
      <c r="G9008" s="1"/>
      <c r="K9008" s="2"/>
      <c r="L9008">
        <v>16.010000000000002</v>
      </c>
      <c r="M9008" s="1" t="s">
        <v>21</v>
      </c>
    </row>
    <row r="9009" spans="1:13" x14ac:dyDescent="0.25">
      <c r="A9009">
        <v>32894</v>
      </c>
      <c r="B9009">
        <v>15699</v>
      </c>
      <c r="C9009">
        <v>3</v>
      </c>
      <c r="D9009">
        <v>192555</v>
      </c>
      <c r="E9009" s="1" t="s">
        <v>240</v>
      </c>
      <c r="F9009" s="1" t="s">
        <v>241</v>
      </c>
      <c r="G9009" s="1"/>
      <c r="J9009">
        <v>1</v>
      </c>
      <c r="K9009" s="2"/>
      <c r="L9009">
        <v>1.43</v>
      </c>
      <c r="M9009" s="1" t="s">
        <v>21</v>
      </c>
    </row>
    <row r="9010" spans="1:13" x14ac:dyDescent="0.25">
      <c r="A9010">
        <v>32895</v>
      </c>
      <c r="B9010">
        <v>15699</v>
      </c>
      <c r="C9010">
        <v>2</v>
      </c>
      <c r="E9010" s="1"/>
      <c r="F9010" s="1"/>
      <c r="G9010" s="1"/>
      <c r="K9010" s="2"/>
      <c r="L9010">
        <v>1.24</v>
      </c>
      <c r="M9010" s="1" t="s">
        <v>21</v>
      </c>
    </row>
    <row r="9011" spans="1:13" x14ac:dyDescent="0.25">
      <c r="A9011">
        <v>32896</v>
      </c>
      <c r="B9011">
        <v>15699</v>
      </c>
      <c r="C9011">
        <v>1</v>
      </c>
      <c r="E9011" s="1"/>
      <c r="F9011" s="1"/>
      <c r="G9011" s="1"/>
      <c r="K9011" s="2"/>
      <c r="L9011">
        <v>1.24</v>
      </c>
      <c r="M9011" s="1" t="s">
        <v>21</v>
      </c>
    </row>
    <row r="9012" spans="1:13" x14ac:dyDescent="0.25">
      <c r="A9012">
        <v>32897</v>
      </c>
      <c r="B9012">
        <v>15699</v>
      </c>
      <c r="C9012">
        <v>2</v>
      </c>
      <c r="D9012">
        <v>192608</v>
      </c>
      <c r="E9012" s="1" t="s">
        <v>30</v>
      </c>
      <c r="F9012" s="1" t="s">
        <v>31</v>
      </c>
      <c r="G9012" s="1"/>
      <c r="K9012" s="2"/>
      <c r="L9012">
        <v>1.19</v>
      </c>
      <c r="M9012" s="1" t="s">
        <v>21</v>
      </c>
    </row>
    <row r="9013" spans="1:13" x14ac:dyDescent="0.25">
      <c r="A9013">
        <v>32898</v>
      </c>
      <c r="B9013">
        <v>15699</v>
      </c>
      <c r="C9013">
        <v>1</v>
      </c>
      <c r="E9013" s="1"/>
      <c r="F9013" s="1"/>
      <c r="G9013" s="1"/>
      <c r="K9013" s="2"/>
      <c r="L9013">
        <v>1.165</v>
      </c>
      <c r="M9013" s="1" t="s">
        <v>21</v>
      </c>
    </row>
    <row r="9014" spans="1:13" x14ac:dyDescent="0.25">
      <c r="A9014">
        <v>32899</v>
      </c>
      <c r="B9014">
        <v>15699</v>
      </c>
      <c r="C9014">
        <v>3</v>
      </c>
      <c r="D9014">
        <v>193015</v>
      </c>
      <c r="E9014" s="1" t="s">
        <v>242</v>
      </c>
      <c r="F9014" s="1" t="s">
        <v>243</v>
      </c>
      <c r="G9014" s="1"/>
      <c r="J9014">
        <v>1</v>
      </c>
      <c r="K9014" s="2"/>
      <c r="L9014">
        <v>2.04</v>
      </c>
      <c r="M9014" s="1" t="s">
        <v>21</v>
      </c>
    </row>
    <row r="9015" spans="1:13" x14ac:dyDescent="0.25">
      <c r="A9015">
        <v>32900</v>
      </c>
      <c r="B9015">
        <v>15699</v>
      </c>
      <c r="C9015">
        <v>2</v>
      </c>
      <c r="E9015" s="1"/>
      <c r="F9015" s="1"/>
      <c r="G9015" s="1"/>
      <c r="K9015" s="2"/>
      <c r="L9015">
        <v>2.04</v>
      </c>
      <c r="M9015" s="1" t="s">
        <v>21</v>
      </c>
    </row>
    <row r="9016" spans="1:13" x14ac:dyDescent="0.25">
      <c r="A9016">
        <v>32901</v>
      </c>
      <c r="B9016">
        <v>15699</v>
      </c>
      <c r="C9016">
        <v>1</v>
      </c>
      <c r="E9016" s="1"/>
      <c r="F9016" s="1"/>
      <c r="G9016" s="1"/>
      <c r="K9016" s="2"/>
      <c r="L9016">
        <v>2.0299999999999998</v>
      </c>
      <c r="M9016" s="1" t="s">
        <v>21</v>
      </c>
    </row>
    <row r="9017" spans="1:13" x14ac:dyDescent="0.25">
      <c r="A9017">
        <v>32902</v>
      </c>
      <c r="B9017">
        <v>15699</v>
      </c>
      <c r="C9017">
        <v>3</v>
      </c>
      <c r="D9017">
        <v>192670</v>
      </c>
      <c r="E9017" s="1" t="s">
        <v>140</v>
      </c>
      <c r="F9017" s="1" t="s">
        <v>141</v>
      </c>
      <c r="G9017" s="1"/>
      <c r="J9017">
        <v>1</v>
      </c>
      <c r="K9017" s="2"/>
      <c r="L9017">
        <v>0.16</v>
      </c>
      <c r="M9017" s="1" t="s">
        <v>21</v>
      </c>
    </row>
    <row r="9018" spans="1:13" x14ac:dyDescent="0.25">
      <c r="A9018">
        <v>32903</v>
      </c>
      <c r="B9018">
        <v>15699</v>
      </c>
      <c r="C9018">
        <v>2</v>
      </c>
      <c r="E9018" s="1"/>
      <c r="F9018" s="1"/>
      <c r="G9018" s="1"/>
      <c r="K9018" s="2"/>
      <c r="L9018">
        <v>0.16</v>
      </c>
      <c r="M9018" s="1" t="s">
        <v>21</v>
      </c>
    </row>
    <row r="9019" spans="1:13" x14ac:dyDescent="0.25">
      <c r="A9019">
        <v>32904</v>
      </c>
      <c r="B9019">
        <v>15699</v>
      </c>
      <c r="C9019">
        <v>1</v>
      </c>
      <c r="E9019" s="1"/>
      <c r="F9019" s="1"/>
      <c r="G9019" s="1"/>
      <c r="K9019" s="2"/>
      <c r="L9019">
        <v>0.16</v>
      </c>
      <c r="M9019" s="1" t="s">
        <v>21</v>
      </c>
    </row>
    <row r="9020" spans="1:13" x14ac:dyDescent="0.25">
      <c r="A9020">
        <v>32905</v>
      </c>
      <c r="B9020">
        <v>15699</v>
      </c>
      <c r="C9020">
        <v>3</v>
      </c>
      <c r="D9020">
        <v>192667</v>
      </c>
      <c r="E9020" s="1" t="s">
        <v>244</v>
      </c>
      <c r="F9020" s="1" t="s">
        <v>245</v>
      </c>
      <c r="G9020" s="1"/>
      <c r="J9020">
        <v>1</v>
      </c>
      <c r="K9020" s="2"/>
      <c r="L9020">
        <v>2.19</v>
      </c>
      <c r="M9020" s="1" t="s">
        <v>21</v>
      </c>
    </row>
    <row r="9021" spans="1:13" x14ac:dyDescent="0.25">
      <c r="A9021">
        <v>32906</v>
      </c>
      <c r="B9021">
        <v>15699</v>
      </c>
      <c r="C9021">
        <v>2</v>
      </c>
      <c r="E9021" s="1"/>
      <c r="F9021" s="1"/>
      <c r="G9021" s="1"/>
      <c r="K9021" s="2"/>
      <c r="L9021">
        <v>2.19</v>
      </c>
      <c r="M9021" s="1" t="s">
        <v>21</v>
      </c>
    </row>
    <row r="9022" spans="1:13" x14ac:dyDescent="0.25">
      <c r="A9022">
        <v>32907</v>
      </c>
      <c r="B9022">
        <v>15699</v>
      </c>
      <c r="C9022">
        <v>1</v>
      </c>
      <c r="E9022" s="1"/>
      <c r="F9022" s="1"/>
      <c r="G9022" s="1"/>
      <c r="K9022" s="2"/>
      <c r="L9022">
        <v>2.173</v>
      </c>
      <c r="M9022" s="1" t="s">
        <v>21</v>
      </c>
    </row>
    <row r="9023" spans="1:13" x14ac:dyDescent="0.25">
      <c r="A9023">
        <v>32908</v>
      </c>
      <c r="B9023">
        <v>15699</v>
      </c>
      <c r="C9023">
        <v>3</v>
      </c>
      <c r="D9023">
        <v>189839</v>
      </c>
      <c r="E9023" s="1" t="s">
        <v>246</v>
      </c>
      <c r="F9023" s="1" t="s">
        <v>247</v>
      </c>
      <c r="G9023" s="1"/>
      <c r="J9023">
        <v>1</v>
      </c>
      <c r="K9023" s="2"/>
      <c r="L9023">
        <v>0.63</v>
      </c>
      <c r="M9023" s="1" t="s">
        <v>21</v>
      </c>
    </row>
    <row r="9024" spans="1:13" x14ac:dyDescent="0.25">
      <c r="A9024">
        <v>32909</v>
      </c>
      <c r="B9024">
        <v>15699</v>
      </c>
      <c r="C9024">
        <v>2</v>
      </c>
      <c r="E9024" s="1"/>
      <c r="F9024" s="1"/>
      <c r="G9024" s="1"/>
      <c r="K9024" s="2"/>
      <c r="L9024">
        <v>0.63</v>
      </c>
      <c r="M9024" s="1" t="s">
        <v>21</v>
      </c>
    </row>
    <row r="9025" spans="1:13" x14ac:dyDescent="0.25">
      <c r="A9025">
        <v>32910</v>
      </c>
      <c r="B9025">
        <v>15699</v>
      </c>
      <c r="C9025">
        <v>1</v>
      </c>
      <c r="E9025" s="1"/>
      <c r="F9025" s="1"/>
      <c r="G9025" s="1"/>
      <c r="K9025" s="2"/>
      <c r="L9025">
        <v>0.622</v>
      </c>
      <c r="M9025" s="1" t="s">
        <v>21</v>
      </c>
    </row>
    <row r="9026" spans="1:13" x14ac:dyDescent="0.25">
      <c r="A9026">
        <v>32911</v>
      </c>
      <c r="B9026">
        <v>15699</v>
      </c>
      <c r="C9026">
        <v>2</v>
      </c>
      <c r="D9026">
        <v>195657</v>
      </c>
      <c r="E9026" s="1" t="s">
        <v>26</v>
      </c>
      <c r="F9026" s="1" t="s">
        <v>27</v>
      </c>
      <c r="G9026" s="1"/>
      <c r="K9026" s="2"/>
      <c r="L9026">
        <v>0.04</v>
      </c>
      <c r="M9026" s="1" t="s">
        <v>21</v>
      </c>
    </row>
    <row r="9027" spans="1:13" x14ac:dyDescent="0.25">
      <c r="A9027">
        <v>32912</v>
      </c>
      <c r="B9027">
        <v>15699</v>
      </c>
      <c r="C9027">
        <v>1</v>
      </c>
      <c r="E9027" s="1"/>
      <c r="F9027" s="1"/>
      <c r="G9027" s="1"/>
      <c r="K9027" s="2"/>
      <c r="L9027">
        <v>3.9E-2</v>
      </c>
      <c r="M9027" s="1" t="s">
        <v>21</v>
      </c>
    </row>
    <row r="9028" spans="1:13" x14ac:dyDescent="0.25">
      <c r="A9028">
        <v>32913</v>
      </c>
      <c r="B9028">
        <v>15700</v>
      </c>
      <c r="C9028">
        <v>1</v>
      </c>
      <c r="D9028">
        <v>200820</v>
      </c>
      <c r="E9028" s="1" t="s">
        <v>248</v>
      </c>
      <c r="F9028" s="1" t="s">
        <v>249</v>
      </c>
      <c r="G9028" s="1"/>
      <c r="K9028" s="2"/>
      <c r="L9028">
        <v>14.019</v>
      </c>
      <c r="M9028" s="1" t="s">
        <v>21</v>
      </c>
    </row>
    <row r="9029" spans="1:13" x14ac:dyDescent="0.25">
      <c r="A9029">
        <v>32914</v>
      </c>
      <c r="B9029">
        <v>15700</v>
      </c>
      <c r="C9029">
        <v>4</v>
      </c>
      <c r="E9029" s="1"/>
      <c r="F9029" s="1"/>
      <c r="G9029" s="1"/>
      <c r="K9029" s="2"/>
      <c r="L9029">
        <v>14.019</v>
      </c>
      <c r="M9029" s="1" t="s">
        <v>21</v>
      </c>
    </row>
    <row r="9030" spans="1:13" x14ac:dyDescent="0.25">
      <c r="A9030">
        <v>32915</v>
      </c>
      <c r="B9030">
        <v>15700</v>
      </c>
      <c r="C9030">
        <v>2</v>
      </c>
      <c r="D9030">
        <v>192608</v>
      </c>
      <c r="E9030" s="1" t="s">
        <v>30</v>
      </c>
      <c r="F9030" s="1" t="s">
        <v>31</v>
      </c>
      <c r="G9030" s="1"/>
      <c r="K9030" s="2"/>
      <c r="L9030">
        <v>1.19</v>
      </c>
      <c r="M9030" s="1" t="s">
        <v>21</v>
      </c>
    </row>
    <row r="9031" spans="1:13" x14ac:dyDescent="0.25">
      <c r="A9031">
        <v>32916</v>
      </c>
      <c r="B9031">
        <v>15700</v>
      </c>
      <c r="C9031">
        <v>1</v>
      </c>
      <c r="E9031" s="1"/>
      <c r="F9031" s="1"/>
      <c r="G9031" s="1"/>
      <c r="K9031" s="2"/>
      <c r="L9031">
        <v>1.165</v>
      </c>
      <c r="M9031" s="1" t="s">
        <v>21</v>
      </c>
    </row>
    <row r="9032" spans="1:13" x14ac:dyDescent="0.25">
      <c r="A9032">
        <v>32917</v>
      </c>
      <c r="B9032">
        <v>15700</v>
      </c>
      <c r="C9032">
        <v>3</v>
      </c>
      <c r="D9032">
        <v>192667</v>
      </c>
      <c r="E9032" s="1" t="s">
        <v>244</v>
      </c>
      <c r="F9032" s="1" t="s">
        <v>245</v>
      </c>
      <c r="G9032" s="1"/>
      <c r="J9032">
        <v>1</v>
      </c>
      <c r="K9032" s="2"/>
      <c r="L9032">
        <v>2.19</v>
      </c>
      <c r="M9032" s="1" t="s">
        <v>21</v>
      </c>
    </row>
    <row r="9033" spans="1:13" x14ac:dyDescent="0.25">
      <c r="A9033">
        <v>32918</v>
      </c>
      <c r="B9033">
        <v>15700</v>
      </c>
      <c r="C9033">
        <v>2</v>
      </c>
      <c r="E9033" s="1"/>
      <c r="F9033" s="1"/>
      <c r="G9033" s="1"/>
      <c r="K9033" s="2"/>
      <c r="L9033">
        <v>2.19</v>
      </c>
      <c r="M9033" s="1" t="s">
        <v>21</v>
      </c>
    </row>
    <row r="9034" spans="1:13" x14ac:dyDescent="0.25">
      <c r="A9034">
        <v>32919</v>
      </c>
      <c r="B9034">
        <v>15700</v>
      </c>
      <c r="C9034">
        <v>1</v>
      </c>
      <c r="E9034" s="1"/>
      <c r="F9034" s="1"/>
      <c r="G9034" s="1"/>
      <c r="K9034" s="2"/>
      <c r="L9034">
        <v>2.173</v>
      </c>
      <c r="M9034" s="1" t="s">
        <v>21</v>
      </c>
    </row>
    <row r="9035" spans="1:13" x14ac:dyDescent="0.25">
      <c r="A9035">
        <v>32920</v>
      </c>
      <c r="B9035">
        <v>15700</v>
      </c>
      <c r="C9035">
        <v>3</v>
      </c>
      <c r="D9035">
        <v>192670</v>
      </c>
      <c r="E9035" s="1" t="s">
        <v>140</v>
      </c>
      <c r="F9035" s="1" t="s">
        <v>141</v>
      </c>
      <c r="G9035" s="1"/>
      <c r="J9035">
        <v>1</v>
      </c>
      <c r="K9035" s="2"/>
      <c r="L9035">
        <v>0.16</v>
      </c>
      <c r="M9035" s="1" t="s">
        <v>21</v>
      </c>
    </row>
    <row r="9036" spans="1:13" x14ac:dyDescent="0.25">
      <c r="A9036">
        <v>32921</v>
      </c>
      <c r="B9036">
        <v>15700</v>
      </c>
      <c r="C9036">
        <v>2</v>
      </c>
      <c r="E9036" s="1"/>
      <c r="F9036" s="1"/>
      <c r="G9036" s="1"/>
      <c r="K9036" s="2"/>
      <c r="L9036">
        <v>0.16</v>
      </c>
      <c r="M9036" s="1" t="s">
        <v>21</v>
      </c>
    </row>
    <row r="9037" spans="1:13" x14ac:dyDescent="0.25">
      <c r="A9037">
        <v>32922</v>
      </c>
      <c r="B9037">
        <v>15700</v>
      </c>
      <c r="C9037">
        <v>1</v>
      </c>
      <c r="E9037" s="1"/>
      <c r="F9037" s="1"/>
      <c r="G9037" s="1"/>
      <c r="K9037" s="2"/>
      <c r="L9037">
        <v>0.16</v>
      </c>
      <c r="M9037" s="1" t="s">
        <v>21</v>
      </c>
    </row>
    <row r="9038" spans="1:13" x14ac:dyDescent="0.25">
      <c r="A9038">
        <v>32923</v>
      </c>
      <c r="B9038">
        <v>15700</v>
      </c>
      <c r="C9038">
        <v>3</v>
      </c>
      <c r="D9038">
        <v>189839</v>
      </c>
      <c r="E9038" s="1" t="s">
        <v>246</v>
      </c>
      <c r="F9038" s="1" t="s">
        <v>247</v>
      </c>
      <c r="G9038" s="1"/>
      <c r="J9038">
        <v>1</v>
      </c>
      <c r="K9038" s="2"/>
      <c r="L9038">
        <v>0.63</v>
      </c>
      <c r="M9038" s="1" t="s">
        <v>21</v>
      </c>
    </row>
    <row r="9039" spans="1:13" x14ac:dyDescent="0.25">
      <c r="A9039">
        <v>32924</v>
      </c>
      <c r="B9039">
        <v>15700</v>
      </c>
      <c r="C9039">
        <v>2</v>
      </c>
      <c r="E9039" s="1"/>
      <c r="F9039" s="1"/>
      <c r="G9039" s="1"/>
      <c r="K9039" s="2"/>
      <c r="L9039">
        <v>0.63</v>
      </c>
      <c r="M9039" s="1" t="s">
        <v>21</v>
      </c>
    </row>
    <row r="9040" spans="1:13" x14ac:dyDescent="0.25">
      <c r="A9040">
        <v>32925</v>
      </c>
      <c r="B9040">
        <v>15700</v>
      </c>
      <c r="C9040">
        <v>1</v>
      </c>
      <c r="E9040" s="1"/>
      <c r="F9040" s="1"/>
      <c r="G9040" s="1"/>
      <c r="K9040" s="2"/>
      <c r="L9040">
        <v>0.622</v>
      </c>
      <c r="M9040" s="1" t="s">
        <v>21</v>
      </c>
    </row>
    <row r="9041" spans="1:13" x14ac:dyDescent="0.25">
      <c r="A9041">
        <v>32926</v>
      </c>
      <c r="B9041">
        <v>15700</v>
      </c>
      <c r="C9041">
        <v>2</v>
      </c>
      <c r="D9041">
        <v>195657</v>
      </c>
      <c r="E9041" s="1" t="s">
        <v>26</v>
      </c>
      <c r="F9041" s="1" t="s">
        <v>27</v>
      </c>
      <c r="G9041" s="1"/>
      <c r="K9041" s="2"/>
      <c r="L9041">
        <v>0.04</v>
      </c>
      <c r="M9041" s="1" t="s">
        <v>21</v>
      </c>
    </row>
    <row r="9042" spans="1:13" x14ac:dyDescent="0.25">
      <c r="A9042">
        <v>32927</v>
      </c>
      <c r="B9042">
        <v>15700</v>
      </c>
      <c r="C9042">
        <v>1</v>
      </c>
      <c r="E9042" s="1"/>
      <c r="F9042" s="1"/>
      <c r="G9042" s="1"/>
      <c r="K9042" s="2"/>
      <c r="L9042">
        <v>3.9E-2</v>
      </c>
      <c r="M9042" s="1" t="s">
        <v>21</v>
      </c>
    </row>
    <row r="9043" spans="1:13" x14ac:dyDescent="0.25">
      <c r="A9043">
        <v>32928</v>
      </c>
      <c r="B9043">
        <v>15702</v>
      </c>
      <c r="C9043">
        <v>1</v>
      </c>
      <c r="D9043">
        <v>197111</v>
      </c>
      <c r="E9043" s="1" t="s">
        <v>895</v>
      </c>
      <c r="F9043" s="1" t="s">
        <v>896</v>
      </c>
      <c r="G9043" s="1"/>
      <c r="I9043">
        <v>10.84</v>
      </c>
      <c r="J9043">
        <v>1</v>
      </c>
      <c r="K9043" s="2"/>
      <c r="L9043">
        <v>10.84</v>
      </c>
      <c r="M9043" s="1" t="s">
        <v>18</v>
      </c>
    </row>
    <row r="9044" spans="1:13" x14ac:dyDescent="0.25">
      <c r="A9044">
        <v>32929</v>
      </c>
      <c r="B9044">
        <v>15702</v>
      </c>
      <c r="C9044">
        <v>2</v>
      </c>
      <c r="D9044">
        <v>194567</v>
      </c>
      <c r="E9044" s="1" t="s">
        <v>431</v>
      </c>
      <c r="F9044" s="1" t="s">
        <v>432</v>
      </c>
      <c r="G9044" s="1"/>
      <c r="I9044">
        <v>1.0900000000000001</v>
      </c>
      <c r="J9044">
        <v>1</v>
      </c>
      <c r="K9044" s="2"/>
      <c r="L9044">
        <v>1.0900000000000001</v>
      </c>
      <c r="M9044" s="1" t="s">
        <v>18</v>
      </c>
    </row>
    <row r="9045" spans="1:13" x14ac:dyDescent="0.25">
      <c r="A9045">
        <v>32930</v>
      </c>
      <c r="B9045">
        <v>15702</v>
      </c>
      <c r="C9045">
        <v>3</v>
      </c>
      <c r="D9045">
        <v>192671</v>
      </c>
      <c r="E9045" s="1" t="s">
        <v>433</v>
      </c>
      <c r="F9045" s="1" t="s">
        <v>434</v>
      </c>
      <c r="G9045" s="1"/>
      <c r="I9045">
        <v>0.21</v>
      </c>
      <c r="J9045">
        <v>1</v>
      </c>
      <c r="K9045" s="2"/>
      <c r="L9045">
        <v>0.21</v>
      </c>
      <c r="M9045" s="1" t="s">
        <v>18</v>
      </c>
    </row>
    <row r="9046" spans="1:13" x14ac:dyDescent="0.25">
      <c r="A9046">
        <v>32931</v>
      </c>
      <c r="B9046">
        <v>15702</v>
      </c>
      <c r="C9046">
        <v>3</v>
      </c>
      <c r="D9046">
        <v>189835</v>
      </c>
      <c r="E9046" s="1" t="s">
        <v>435</v>
      </c>
      <c r="F9046" s="1" t="s">
        <v>436</v>
      </c>
      <c r="G9046" s="1"/>
      <c r="I9046">
        <v>1.1399999999999999</v>
      </c>
      <c r="J9046">
        <v>2</v>
      </c>
      <c r="K9046" s="2"/>
      <c r="L9046">
        <v>2.2799999999999998</v>
      </c>
      <c r="M9046" s="1" t="s">
        <v>18</v>
      </c>
    </row>
    <row r="9047" spans="1:13" x14ac:dyDescent="0.25">
      <c r="A9047">
        <v>32932</v>
      </c>
      <c r="B9047">
        <v>15703</v>
      </c>
      <c r="C9047">
        <v>1</v>
      </c>
      <c r="D9047">
        <v>200819</v>
      </c>
      <c r="E9047" s="1" t="s">
        <v>236</v>
      </c>
      <c r="F9047" s="1" t="s">
        <v>237</v>
      </c>
      <c r="G9047" s="1"/>
      <c r="I9047">
        <v>16.010000000000002</v>
      </c>
      <c r="J9047">
        <v>1</v>
      </c>
      <c r="K9047" s="2"/>
      <c r="L9047">
        <v>16.010000000000002</v>
      </c>
      <c r="M9047" s="1" t="s">
        <v>18</v>
      </c>
    </row>
    <row r="9048" spans="1:13" x14ac:dyDescent="0.25">
      <c r="A9048">
        <v>32933</v>
      </c>
      <c r="B9048">
        <v>15703</v>
      </c>
      <c r="C9048">
        <v>3</v>
      </c>
      <c r="D9048">
        <v>192555</v>
      </c>
      <c r="E9048" s="1" t="s">
        <v>240</v>
      </c>
      <c r="F9048" s="1" t="s">
        <v>241</v>
      </c>
      <c r="G9048" s="1"/>
      <c r="I9048">
        <v>1.43</v>
      </c>
      <c r="J9048">
        <v>1</v>
      </c>
      <c r="K9048" s="2"/>
      <c r="L9048">
        <v>1.43</v>
      </c>
      <c r="M9048" s="1" t="s">
        <v>18</v>
      </c>
    </row>
    <row r="9049" spans="1:13" x14ac:dyDescent="0.25">
      <c r="A9049">
        <v>32934</v>
      </c>
      <c r="B9049">
        <v>15703</v>
      </c>
      <c r="C9049">
        <v>2</v>
      </c>
      <c r="D9049">
        <v>192608</v>
      </c>
      <c r="E9049" s="1" t="s">
        <v>30</v>
      </c>
      <c r="F9049" s="1" t="s">
        <v>31</v>
      </c>
      <c r="G9049" s="1"/>
      <c r="I9049">
        <v>1.19</v>
      </c>
      <c r="J9049">
        <v>1</v>
      </c>
      <c r="K9049" s="2"/>
      <c r="L9049">
        <v>1.19</v>
      </c>
      <c r="M9049" s="1" t="s">
        <v>18</v>
      </c>
    </row>
    <row r="9050" spans="1:13" x14ac:dyDescent="0.25">
      <c r="A9050">
        <v>32935</v>
      </c>
      <c r="B9050">
        <v>15703</v>
      </c>
      <c r="C9050">
        <v>3</v>
      </c>
      <c r="D9050">
        <v>193015</v>
      </c>
      <c r="E9050" s="1" t="s">
        <v>242</v>
      </c>
      <c r="F9050" s="1" t="s">
        <v>243</v>
      </c>
      <c r="G9050" s="1"/>
      <c r="I9050">
        <v>2.04</v>
      </c>
      <c r="J9050">
        <v>1</v>
      </c>
      <c r="K9050" s="2"/>
      <c r="L9050">
        <v>2.04</v>
      </c>
      <c r="M9050" s="1" t="s">
        <v>18</v>
      </c>
    </row>
    <row r="9051" spans="1:13" x14ac:dyDescent="0.25">
      <c r="A9051">
        <v>32936</v>
      </c>
      <c r="B9051">
        <v>15703</v>
      </c>
      <c r="C9051">
        <v>3</v>
      </c>
      <c r="D9051">
        <v>192670</v>
      </c>
      <c r="E9051" s="1" t="s">
        <v>140</v>
      </c>
      <c r="F9051" s="1" t="s">
        <v>141</v>
      </c>
      <c r="G9051" s="1"/>
      <c r="I9051">
        <v>0.16</v>
      </c>
      <c r="J9051">
        <v>1</v>
      </c>
      <c r="K9051" s="2"/>
      <c r="L9051">
        <v>0.16</v>
      </c>
      <c r="M9051" s="1" t="s">
        <v>18</v>
      </c>
    </row>
    <row r="9052" spans="1:13" x14ac:dyDescent="0.25">
      <c r="A9052">
        <v>32937</v>
      </c>
      <c r="B9052">
        <v>15703</v>
      </c>
      <c r="C9052">
        <v>3</v>
      </c>
      <c r="D9052">
        <v>192667</v>
      </c>
      <c r="E9052" s="1" t="s">
        <v>244</v>
      </c>
      <c r="F9052" s="1" t="s">
        <v>245</v>
      </c>
      <c r="G9052" s="1"/>
      <c r="I9052">
        <v>2.19</v>
      </c>
      <c r="J9052">
        <v>1</v>
      </c>
      <c r="K9052" s="2"/>
      <c r="L9052">
        <v>2.19</v>
      </c>
      <c r="M9052" s="1" t="s">
        <v>18</v>
      </c>
    </row>
    <row r="9053" spans="1:13" x14ac:dyDescent="0.25">
      <c r="A9053">
        <v>32938</v>
      </c>
      <c r="B9053">
        <v>15703</v>
      </c>
      <c r="C9053">
        <v>3</v>
      </c>
      <c r="D9053">
        <v>189839</v>
      </c>
      <c r="E9053" s="1" t="s">
        <v>246</v>
      </c>
      <c r="F9053" s="1" t="s">
        <v>247</v>
      </c>
      <c r="G9053" s="1"/>
      <c r="I9053">
        <v>0.63</v>
      </c>
      <c r="J9053">
        <v>1</v>
      </c>
      <c r="K9053" s="2"/>
      <c r="L9053">
        <v>0.63</v>
      </c>
      <c r="M9053" s="1" t="s">
        <v>18</v>
      </c>
    </row>
    <row r="9054" spans="1:13" x14ac:dyDescent="0.25">
      <c r="A9054">
        <v>32939</v>
      </c>
      <c r="B9054">
        <v>15703</v>
      </c>
      <c r="C9054">
        <v>1</v>
      </c>
      <c r="D9054">
        <v>195657</v>
      </c>
      <c r="E9054" s="1" t="s">
        <v>26</v>
      </c>
      <c r="F9054" s="1" t="s">
        <v>27</v>
      </c>
      <c r="G9054" s="1"/>
      <c r="I9054">
        <v>0.04</v>
      </c>
      <c r="J9054">
        <v>1</v>
      </c>
      <c r="K9054" s="2"/>
      <c r="L9054">
        <v>0.04</v>
      </c>
      <c r="M9054" s="1" t="s">
        <v>18</v>
      </c>
    </row>
    <row r="9055" spans="1:13" x14ac:dyDescent="0.25">
      <c r="A9055">
        <v>32940</v>
      </c>
      <c r="B9055">
        <v>15704</v>
      </c>
      <c r="C9055">
        <v>1</v>
      </c>
      <c r="D9055">
        <v>200820</v>
      </c>
      <c r="E9055" s="1" t="s">
        <v>248</v>
      </c>
      <c r="F9055" s="1" t="s">
        <v>249</v>
      </c>
      <c r="G9055" s="1"/>
      <c r="I9055">
        <v>14.02</v>
      </c>
      <c r="J9055">
        <v>1</v>
      </c>
      <c r="K9055" s="2"/>
      <c r="L9055">
        <v>14.02</v>
      </c>
      <c r="M9055" s="1" t="s">
        <v>18</v>
      </c>
    </row>
    <row r="9056" spans="1:13" x14ac:dyDescent="0.25">
      <c r="A9056">
        <v>32941</v>
      </c>
      <c r="B9056">
        <v>15704</v>
      </c>
      <c r="C9056">
        <v>2</v>
      </c>
      <c r="D9056">
        <v>192608</v>
      </c>
      <c r="E9056" s="1" t="s">
        <v>30</v>
      </c>
      <c r="F9056" s="1" t="s">
        <v>31</v>
      </c>
      <c r="G9056" s="1"/>
      <c r="I9056">
        <v>1.19</v>
      </c>
      <c r="J9056">
        <v>1</v>
      </c>
      <c r="K9056" s="2"/>
      <c r="L9056">
        <v>1.19</v>
      </c>
      <c r="M9056" s="1" t="s">
        <v>18</v>
      </c>
    </row>
    <row r="9057" spans="1:13" x14ac:dyDescent="0.25">
      <c r="A9057">
        <v>32942</v>
      </c>
      <c r="B9057">
        <v>15704</v>
      </c>
      <c r="C9057">
        <v>3</v>
      </c>
      <c r="D9057">
        <v>192667</v>
      </c>
      <c r="E9057" s="1" t="s">
        <v>244</v>
      </c>
      <c r="F9057" s="1" t="s">
        <v>245</v>
      </c>
      <c r="G9057" s="1"/>
      <c r="I9057">
        <v>2.19</v>
      </c>
      <c r="J9057">
        <v>1</v>
      </c>
      <c r="K9057" s="2"/>
      <c r="L9057">
        <v>2.19</v>
      </c>
      <c r="M9057" s="1" t="s">
        <v>18</v>
      </c>
    </row>
    <row r="9058" spans="1:13" x14ac:dyDescent="0.25">
      <c r="A9058">
        <v>32943</v>
      </c>
      <c r="B9058">
        <v>15704</v>
      </c>
      <c r="C9058">
        <v>3</v>
      </c>
      <c r="D9058">
        <v>192670</v>
      </c>
      <c r="E9058" s="1" t="s">
        <v>140</v>
      </c>
      <c r="F9058" s="1" t="s">
        <v>141</v>
      </c>
      <c r="G9058" s="1"/>
      <c r="I9058">
        <v>0.16</v>
      </c>
      <c r="J9058">
        <v>1</v>
      </c>
      <c r="K9058" s="2"/>
      <c r="L9058">
        <v>0.16</v>
      </c>
      <c r="M9058" s="1" t="s">
        <v>18</v>
      </c>
    </row>
    <row r="9059" spans="1:13" x14ac:dyDescent="0.25">
      <c r="A9059">
        <v>32944</v>
      </c>
      <c r="B9059">
        <v>15704</v>
      </c>
      <c r="C9059">
        <v>3</v>
      </c>
      <c r="D9059">
        <v>189839</v>
      </c>
      <c r="E9059" s="1" t="s">
        <v>246</v>
      </c>
      <c r="F9059" s="1" t="s">
        <v>247</v>
      </c>
      <c r="G9059" s="1"/>
      <c r="I9059">
        <v>0.63</v>
      </c>
      <c r="J9059">
        <v>1</v>
      </c>
      <c r="K9059" s="2"/>
      <c r="L9059">
        <v>0.63</v>
      </c>
      <c r="M9059" s="1" t="s">
        <v>18</v>
      </c>
    </row>
    <row r="9060" spans="1:13" x14ac:dyDescent="0.25">
      <c r="A9060">
        <v>32945</v>
      </c>
      <c r="B9060">
        <v>15704</v>
      </c>
      <c r="C9060">
        <v>1</v>
      </c>
      <c r="D9060">
        <v>195657</v>
      </c>
      <c r="E9060" s="1" t="s">
        <v>26</v>
      </c>
      <c r="F9060" s="1" t="s">
        <v>27</v>
      </c>
      <c r="G9060" s="1"/>
      <c r="I9060">
        <v>0.04</v>
      </c>
      <c r="J9060">
        <v>1</v>
      </c>
      <c r="K9060" s="2"/>
      <c r="L9060">
        <v>0.04</v>
      </c>
      <c r="M9060" s="1" t="s">
        <v>18</v>
      </c>
    </row>
    <row r="9061" spans="1:13" x14ac:dyDescent="0.25">
      <c r="A9061">
        <v>32946</v>
      </c>
      <c r="B9061">
        <v>15691</v>
      </c>
      <c r="C9061">
        <v>20</v>
      </c>
      <c r="D9061">
        <v>192241</v>
      </c>
      <c r="E9061" s="1" t="s">
        <v>893</v>
      </c>
      <c r="F9061" s="1" t="s">
        <v>894</v>
      </c>
      <c r="G9061" s="1"/>
      <c r="I9061">
        <v>40.380000000000003</v>
      </c>
      <c r="J9061">
        <v>0.378</v>
      </c>
      <c r="K9061" s="2"/>
      <c r="L9061">
        <v>15.26</v>
      </c>
      <c r="M9061" s="1" t="s">
        <v>18</v>
      </c>
    </row>
    <row r="9062" spans="1:13" x14ac:dyDescent="0.25">
      <c r="A9062">
        <v>32947</v>
      </c>
      <c r="B9062">
        <v>15692</v>
      </c>
      <c r="C9062">
        <v>20</v>
      </c>
      <c r="D9062">
        <v>187720</v>
      </c>
      <c r="E9062" s="1" t="s">
        <v>232</v>
      </c>
      <c r="F9062" s="1" t="s">
        <v>233</v>
      </c>
      <c r="G9062" s="1"/>
      <c r="I9062">
        <v>8.6</v>
      </c>
      <c r="J9062">
        <v>0.52500000000000002</v>
      </c>
      <c r="K9062" s="2"/>
      <c r="L9062">
        <v>4.5199999999999996</v>
      </c>
      <c r="M9062" s="1" t="s">
        <v>18</v>
      </c>
    </row>
    <row r="9063" spans="1:13" x14ac:dyDescent="0.25">
      <c r="A9063">
        <v>32948</v>
      </c>
      <c r="B9063">
        <v>15705</v>
      </c>
      <c r="C9063">
        <v>1</v>
      </c>
      <c r="E9063" s="1"/>
      <c r="F9063" s="1"/>
      <c r="G9063" s="1"/>
      <c r="K9063" s="2"/>
      <c r="M9063" s="1" t="s">
        <v>21</v>
      </c>
    </row>
    <row r="9064" spans="1:13" x14ac:dyDescent="0.25">
      <c r="A9064">
        <v>32949</v>
      </c>
      <c r="B9064">
        <v>15706</v>
      </c>
      <c r="C9064">
        <v>1</v>
      </c>
      <c r="E9064" s="1"/>
      <c r="F9064" s="1"/>
      <c r="G9064" s="1"/>
      <c r="K9064" s="2"/>
      <c r="M9064" s="1" t="s">
        <v>21</v>
      </c>
    </row>
    <row r="9065" spans="1:13" x14ac:dyDescent="0.25">
      <c r="A9065">
        <v>32950</v>
      </c>
      <c r="B9065">
        <v>15707</v>
      </c>
      <c r="C9065">
        <v>1</v>
      </c>
      <c r="E9065" s="1"/>
      <c r="F9065" s="1"/>
      <c r="G9065" s="1"/>
      <c r="K9065" s="2"/>
      <c r="M9065" s="1" t="s">
        <v>21</v>
      </c>
    </row>
    <row r="9066" spans="1:13" x14ac:dyDescent="0.25">
      <c r="A9066">
        <v>32951</v>
      </c>
      <c r="B9066">
        <v>15708</v>
      </c>
      <c r="C9066">
        <v>1</v>
      </c>
      <c r="E9066" s="1"/>
      <c r="F9066" s="1"/>
      <c r="G9066" s="1"/>
      <c r="K9066" s="2"/>
      <c r="M9066" s="1" t="s">
        <v>21</v>
      </c>
    </row>
    <row r="9067" spans="1:13" x14ac:dyDescent="0.25">
      <c r="A9067">
        <v>32952</v>
      </c>
      <c r="B9067">
        <v>15709</v>
      </c>
      <c r="C9067">
        <v>1</v>
      </c>
      <c r="E9067" s="1"/>
      <c r="F9067" s="1"/>
      <c r="G9067" s="1"/>
      <c r="K9067" s="2"/>
      <c r="M9067" s="1" t="s">
        <v>21</v>
      </c>
    </row>
    <row r="9068" spans="1:13" x14ac:dyDescent="0.25">
      <c r="A9068">
        <v>32953</v>
      </c>
      <c r="B9068">
        <v>15710</v>
      </c>
      <c r="C9068">
        <v>1</v>
      </c>
      <c r="E9068" s="1"/>
      <c r="F9068" s="1"/>
      <c r="G9068" s="1"/>
      <c r="K9068" s="2"/>
      <c r="M9068" s="1" t="s">
        <v>21</v>
      </c>
    </row>
    <row r="9069" spans="1:13" x14ac:dyDescent="0.25">
      <c r="A9069">
        <v>32954</v>
      </c>
      <c r="B9069">
        <v>15711</v>
      </c>
      <c r="C9069">
        <v>1</v>
      </c>
      <c r="E9069" s="1"/>
      <c r="F9069" s="1"/>
      <c r="G9069" s="1"/>
      <c r="K9069" s="2"/>
      <c r="M9069" s="1" t="s">
        <v>21</v>
      </c>
    </row>
    <row r="9070" spans="1:13" x14ac:dyDescent="0.25">
      <c r="A9070">
        <v>32955</v>
      </c>
      <c r="B9070">
        <v>15712</v>
      </c>
      <c r="C9070">
        <v>1</v>
      </c>
      <c r="E9070" s="1"/>
      <c r="F9070" s="1"/>
      <c r="G9070" s="1"/>
      <c r="K9070" s="2"/>
      <c r="M9070" s="1" t="s">
        <v>21</v>
      </c>
    </row>
    <row r="9071" spans="1:13" x14ac:dyDescent="0.25">
      <c r="A9071">
        <v>32956</v>
      </c>
      <c r="B9071">
        <v>15713</v>
      </c>
      <c r="C9071">
        <v>1</v>
      </c>
      <c r="E9071" s="1"/>
      <c r="F9071" s="1"/>
      <c r="G9071" s="1"/>
      <c r="K9071" s="2"/>
      <c r="M9071" s="1" t="s">
        <v>21</v>
      </c>
    </row>
    <row r="9072" spans="1:13" x14ac:dyDescent="0.25">
      <c r="A9072">
        <v>32957</v>
      </c>
      <c r="B9072">
        <v>15714</v>
      </c>
      <c r="C9072">
        <v>1</v>
      </c>
      <c r="E9072" s="1"/>
      <c r="F9072" s="1"/>
      <c r="G9072" s="1"/>
      <c r="K9072" s="2"/>
      <c r="M9072" s="1" t="s">
        <v>21</v>
      </c>
    </row>
    <row r="9073" spans="1:13" x14ac:dyDescent="0.25">
      <c r="A9073">
        <v>32958</v>
      </c>
      <c r="B9073">
        <v>15716</v>
      </c>
      <c r="C9073">
        <v>1</v>
      </c>
      <c r="E9073" s="1"/>
      <c r="F9073" s="1"/>
      <c r="G9073" s="1"/>
      <c r="K9073" s="2"/>
      <c r="M9073" s="1" t="s">
        <v>21</v>
      </c>
    </row>
    <row r="9074" spans="1:13" x14ac:dyDescent="0.25">
      <c r="A9074">
        <v>32959</v>
      </c>
      <c r="B9074">
        <v>15717</v>
      </c>
      <c r="C9074">
        <v>2</v>
      </c>
      <c r="D9074">
        <v>187957</v>
      </c>
      <c r="E9074" s="1" t="s">
        <v>302</v>
      </c>
      <c r="F9074" s="1" t="s">
        <v>303</v>
      </c>
      <c r="G9074" s="1"/>
      <c r="K9074" s="2"/>
      <c r="L9074">
        <v>7.2</v>
      </c>
      <c r="M9074" s="1" t="s">
        <v>21</v>
      </c>
    </row>
    <row r="9075" spans="1:13" x14ac:dyDescent="0.25">
      <c r="A9075">
        <v>32960</v>
      </c>
      <c r="B9075">
        <v>15717</v>
      </c>
      <c r="C9075">
        <v>1</v>
      </c>
      <c r="E9075" s="1"/>
      <c r="F9075" s="1"/>
      <c r="G9075" s="1"/>
      <c r="K9075" s="2"/>
      <c r="L9075">
        <v>6.96</v>
      </c>
      <c r="M9075" s="1" t="s">
        <v>21</v>
      </c>
    </row>
    <row r="9076" spans="1:13" x14ac:dyDescent="0.25">
      <c r="A9076">
        <v>32961</v>
      </c>
      <c r="B9076">
        <v>15718</v>
      </c>
      <c r="C9076">
        <v>3</v>
      </c>
      <c r="D9076">
        <v>187719</v>
      </c>
      <c r="E9076" s="1" t="s">
        <v>88</v>
      </c>
      <c r="F9076" s="1" t="s">
        <v>89</v>
      </c>
      <c r="G9076" s="1"/>
      <c r="J9076">
        <v>1</v>
      </c>
      <c r="K9076" s="2"/>
      <c r="L9076">
        <v>7.54</v>
      </c>
      <c r="M9076" s="1" t="s">
        <v>21</v>
      </c>
    </row>
    <row r="9077" spans="1:13" x14ac:dyDescent="0.25">
      <c r="A9077">
        <v>32962</v>
      </c>
      <c r="B9077">
        <v>15718</v>
      </c>
      <c r="C9077">
        <v>3</v>
      </c>
      <c r="E9077" s="1"/>
      <c r="F9077" s="1"/>
      <c r="G9077" s="1"/>
      <c r="J9077">
        <v>1</v>
      </c>
      <c r="K9077" s="2"/>
      <c r="L9077">
        <v>7.5</v>
      </c>
      <c r="M9077" s="1" t="s">
        <v>21</v>
      </c>
    </row>
    <row r="9078" spans="1:13" x14ac:dyDescent="0.25">
      <c r="A9078">
        <v>32963</v>
      </c>
      <c r="B9078">
        <v>15718</v>
      </c>
      <c r="C9078">
        <v>2</v>
      </c>
      <c r="E9078" s="1"/>
      <c r="F9078" s="1"/>
      <c r="G9078" s="1"/>
      <c r="K9078" s="2"/>
      <c r="L9078">
        <v>7.54</v>
      </c>
      <c r="M9078" s="1" t="s">
        <v>21</v>
      </c>
    </row>
    <row r="9079" spans="1:13" x14ac:dyDescent="0.25">
      <c r="A9079">
        <v>32964</v>
      </c>
      <c r="B9079">
        <v>15718</v>
      </c>
      <c r="C9079">
        <v>1</v>
      </c>
      <c r="E9079" s="1"/>
      <c r="F9079" s="1"/>
      <c r="G9079" s="1"/>
      <c r="K9079" s="2"/>
      <c r="L9079">
        <v>7.5309999999999997</v>
      </c>
      <c r="M9079" s="1" t="s">
        <v>21</v>
      </c>
    </row>
    <row r="9080" spans="1:13" x14ac:dyDescent="0.25">
      <c r="A9080">
        <v>32965</v>
      </c>
      <c r="B9080">
        <v>15719</v>
      </c>
      <c r="C9080">
        <v>3</v>
      </c>
      <c r="D9080">
        <v>187719</v>
      </c>
      <c r="E9080" s="1" t="s">
        <v>88</v>
      </c>
      <c r="F9080" s="1" t="s">
        <v>89</v>
      </c>
      <c r="G9080" s="1"/>
      <c r="J9080">
        <v>1</v>
      </c>
      <c r="K9080" s="2"/>
      <c r="L9080">
        <v>7.54</v>
      </c>
      <c r="M9080" s="1" t="s">
        <v>21</v>
      </c>
    </row>
    <row r="9081" spans="1:13" x14ac:dyDescent="0.25">
      <c r="A9081">
        <v>32966</v>
      </c>
      <c r="B9081">
        <v>15719</v>
      </c>
      <c r="C9081">
        <v>3</v>
      </c>
      <c r="E9081" s="1"/>
      <c r="F9081" s="1"/>
      <c r="G9081" s="1"/>
      <c r="J9081">
        <v>1</v>
      </c>
      <c r="K9081" s="2"/>
      <c r="L9081">
        <v>7.5</v>
      </c>
      <c r="M9081" s="1" t="s">
        <v>21</v>
      </c>
    </row>
    <row r="9082" spans="1:13" x14ac:dyDescent="0.25">
      <c r="A9082">
        <v>32967</v>
      </c>
      <c r="B9082">
        <v>15719</v>
      </c>
      <c r="C9082">
        <v>2</v>
      </c>
      <c r="E9082" s="1"/>
      <c r="F9082" s="1"/>
      <c r="G9082" s="1"/>
      <c r="K9082" s="2"/>
      <c r="L9082">
        <v>7.54</v>
      </c>
      <c r="M9082" s="1" t="s">
        <v>21</v>
      </c>
    </row>
    <row r="9083" spans="1:13" x14ac:dyDescent="0.25">
      <c r="A9083">
        <v>32968</v>
      </c>
      <c r="B9083">
        <v>15719</v>
      </c>
      <c r="C9083">
        <v>1</v>
      </c>
      <c r="E9083" s="1"/>
      <c r="F9083" s="1"/>
      <c r="G9083" s="1"/>
      <c r="K9083" s="2"/>
      <c r="L9083">
        <v>7.5309999999999997</v>
      </c>
      <c r="M9083" s="1" t="s">
        <v>21</v>
      </c>
    </row>
    <row r="9084" spans="1:13" x14ac:dyDescent="0.25">
      <c r="A9084">
        <v>32969</v>
      </c>
      <c r="B9084">
        <v>15720</v>
      </c>
      <c r="C9084">
        <v>1</v>
      </c>
      <c r="D9084">
        <v>218790</v>
      </c>
      <c r="E9084" s="1" t="s">
        <v>50</v>
      </c>
      <c r="F9084" s="1" t="s">
        <v>51</v>
      </c>
      <c r="G9084" s="1"/>
      <c r="K9084" s="2"/>
      <c r="L9084">
        <v>0.93600000000000005</v>
      </c>
      <c r="M9084" s="1" t="s">
        <v>21</v>
      </c>
    </row>
    <row r="9085" spans="1:13" x14ac:dyDescent="0.25">
      <c r="A9085">
        <v>32970</v>
      </c>
      <c r="B9085">
        <v>15720</v>
      </c>
      <c r="C9085">
        <v>4</v>
      </c>
      <c r="E9085" s="1"/>
      <c r="F9085" s="1"/>
      <c r="G9085" s="1"/>
      <c r="K9085" s="2"/>
      <c r="L9085">
        <v>0.93600000000000005</v>
      </c>
      <c r="M9085" s="1" t="s">
        <v>21</v>
      </c>
    </row>
    <row r="9086" spans="1:13" x14ac:dyDescent="0.25">
      <c r="A9086">
        <v>32971</v>
      </c>
      <c r="B9086">
        <v>15722</v>
      </c>
      <c r="C9086">
        <v>2</v>
      </c>
      <c r="D9086">
        <v>187957</v>
      </c>
      <c r="E9086" s="1" t="s">
        <v>302</v>
      </c>
      <c r="F9086" s="1" t="s">
        <v>303</v>
      </c>
      <c r="G9086" s="1"/>
      <c r="I9086">
        <v>7.2</v>
      </c>
      <c r="J9086">
        <v>1.859</v>
      </c>
      <c r="K9086" s="2"/>
      <c r="L9086">
        <v>13.385</v>
      </c>
      <c r="M9086" s="1" t="s">
        <v>18</v>
      </c>
    </row>
    <row r="9087" spans="1:13" x14ac:dyDescent="0.25">
      <c r="A9087">
        <v>32972</v>
      </c>
      <c r="B9087">
        <v>15723</v>
      </c>
      <c r="C9087">
        <v>3</v>
      </c>
      <c r="D9087">
        <v>187719</v>
      </c>
      <c r="E9087" s="1" t="s">
        <v>88</v>
      </c>
      <c r="F9087" s="1" t="s">
        <v>89</v>
      </c>
      <c r="G9087" s="1"/>
      <c r="I9087">
        <v>7.5</v>
      </c>
      <c r="J9087">
        <v>2.2730000000000001</v>
      </c>
      <c r="K9087" s="2"/>
      <c r="L9087">
        <v>17.047999999999998</v>
      </c>
      <c r="M9087" s="1" t="s">
        <v>21</v>
      </c>
    </row>
    <row r="9088" spans="1:13" x14ac:dyDescent="0.25">
      <c r="A9088">
        <v>32973</v>
      </c>
      <c r="B9088">
        <v>15724</v>
      </c>
      <c r="C9088">
        <v>3</v>
      </c>
      <c r="D9088">
        <v>187719</v>
      </c>
      <c r="E9088" s="1" t="s">
        <v>88</v>
      </c>
      <c r="F9088" s="1" t="s">
        <v>89</v>
      </c>
      <c r="G9088" s="1"/>
      <c r="I9088">
        <v>7.5</v>
      </c>
      <c r="J9088">
        <v>1.9490000000000001</v>
      </c>
      <c r="K9088" s="2"/>
      <c r="L9088">
        <v>14.618</v>
      </c>
      <c r="M9088" s="1" t="s">
        <v>18</v>
      </c>
    </row>
    <row r="9089" spans="1:13" x14ac:dyDescent="0.25">
      <c r="A9089">
        <v>34778</v>
      </c>
      <c r="B9089">
        <v>16223</v>
      </c>
      <c r="C9089">
        <v>2</v>
      </c>
      <c r="D9089">
        <v>189833</v>
      </c>
      <c r="E9089" s="1" t="s">
        <v>200</v>
      </c>
      <c r="F9089" s="1" t="s">
        <v>201</v>
      </c>
      <c r="G9089" s="1"/>
      <c r="I9089">
        <v>1.49</v>
      </c>
      <c r="J9089">
        <v>1</v>
      </c>
      <c r="K9089" s="2"/>
      <c r="L9089">
        <v>1.49</v>
      </c>
      <c r="M9089" s="1" t="s">
        <v>18</v>
      </c>
    </row>
    <row r="9090" spans="1:13" x14ac:dyDescent="0.25">
      <c r="A9090">
        <v>34779</v>
      </c>
      <c r="B9090">
        <v>16223</v>
      </c>
      <c r="C9090">
        <v>2</v>
      </c>
      <c r="D9090">
        <v>199427</v>
      </c>
      <c r="E9090" s="1" t="s">
        <v>202</v>
      </c>
      <c r="F9090" s="1" t="s">
        <v>203</v>
      </c>
      <c r="G9090" s="1"/>
      <c r="I9090">
        <v>1.21</v>
      </c>
      <c r="J9090">
        <v>1</v>
      </c>
      <c r="K9090" s="2"/>
      <c r="L9090">
        <v>1.21</v>
      </c>
      <c r="M9090" s="1" t="s">
        <v>18</v>
      </c>
    </row>
    <row r="9091" spans="1:13" x14ac:dyDescent="0.25">
      <c r="A9091">
        <v>34780</v>
      </c>
      <c r="B9091">
        <v>16224</v>
      </c>
      <c r="C9091">
        <v>1</v>
      </c>
      <c r="D9091">
        <v>189898</v>
      </c>
      <c r="E9091" s="1" t="s">
        <v>897</v>
      </c>
      <c r="F9091" s="1" t="s">
        <v>898</v>
      </c>
      <c r="G9091" s="1"/>
      <c r="I9091">
        <v>88.12</v>
      </c>
      <c r="J9091">
        <v>1</v>
      </c>
      <c r="K9091" s="2"/>
      <c r="L9091">
        <v>88.12</v>
      </c>
      <c r="M9091" s="1" t="s">
        <v>18</v>
      </c>
    </row>
    <row r="9092" spans="1:13" x14ac:dyDescent="0.25">
      <c r="A9092">
        <v>34781</v>
      </c>
      <c r="B9092">
        <v>16224</v>
      </c>
      <c r="C9092">
        <v>3</v>
      </c>
      <c r="D9092">
        <v>189887</v>
      </c>
      <c r="E9092" s="1" t="s">
        <v>146</v>
      </c>
      <c r="F9092" s="1" t="s">
        <v>147</v>
      </c>
      <c r="G9092" s="1"/>
      <c r="I9092">
        <v>1.1599999999999999</v>
      </c>
      <c r="J9092">
        <v>1</v>
      </c>
      <c r="K9092" s="2"/>
      <c r="L9092">
        <v>1.1599999999999999</v>
      </c>
      <c r="M9092" s="1" t="s">
        <v>18</v>
      </c>
    </row>
    <row r="9093" spans="1:13" x14ac:dyDescent="0.25">
      <c r="A9093">
        <v>34782</v>
      </c>
      <c r="B9093">
        <v>16224</v>
      </c>
      <c r="C9093">
        <v>3</v>
      </c>
      <c r="D9093">
        <v>189901</v>
      </c>
      <c r="E9093" s="1" t="s">
        <v>899</v>
      </c>
      <c r="F9093" s="1" t="s">
        <v>900</v>
      </c>
      <c r="G9093" s="1"/>
      <c r="I9093">
        <v>3.09</v>
      </c>
      <c r="J9093">
        <v>1</v>
      </c>
      <c r="K9093" s="2"/>
      <c r="L9093">
        <v>3.09</v>
      </c>
      <c r="M9093" s="1" t="s">
        <v>18</v>
      </c>
    </row>
    <row r="9094" spans="1:13" x14ac:dyDescent="0.25">
      <c r="A9094">
        <v>34783</v>
      </c>
      <c r="B9094">
        <v>16224</v>
      </c>
      <c r="C9094">
        <v>3</v>
      </c>
      <c r="D9094">
        <v>189840</v>
      </c>
      <c r="E9094" s="1" t="s">
        <v>523</v>
      </c>
      <c r="F9094" s="1" t="s">
        <v>524</v>
      </c>
      <c r="G9094" s="1"/>
      <c r="I9094">
        <v>0.14000000000000001</v>
      </c>
      <c r="J9094">
        <v>1</v>
      </c>
      <c r="K9094" s="2"/>
      <c r="L9094">
        <v>0.14000000000000001</v>
      </c>
      <c r="M9094" s="1" t="s">
        <v>18</v>
      </c>
    </row>
    <row r="9095" spans="1:13" x14ac:dyDescent="0.25">
      <c r="A9095">
        <v>34784</v>
      </c>
      <c r="B9095">
        <v>16224</v>
      </c>
      <c r="C9095">
        <v>2</v>
      </c>
      <c r="D9095">
        <v>189833</v>
      </c>
      <c r="E9095" s="1" t="s">
        <v>200</v>
      </c>
      <c r="F9095" s="1" t="s">
        <v>201</v>
      </c>
      <c r="G9095" s="1"/>
      <c r="I9095">
        <v>1.49</v>
      </c>
      <c r="J9095">
        <v>1</v>
      </c>
      <c r="K9095" s="2"/>
      <c r="L9095">
        <v>1.49</v>
      </c>
      <c r="M9095" s="1" t="s">
        <v>18</v>
      </c>
    </row>
    <row r="9096" spans="1:13" x14ac:dyDescent="0.25">
      <c r="A9096">
        <v>34785</v>
      </c>
      <c r="B9096">
        <v>16224</v>
      </c>
      <c r="C9096">
        <v>2</v>
      </c>
      <c r="D9096">
        <v>199427</v>
      </c>
      <c r="E9096" s="1" t="s">
        <v>202</v>
      </c>
      <c r="F9096" s="1" t="s">
        <v>203</v>
      </c>
      <c r="G9096" s="1"/>
      <c r="I9096">
        <v>1.21</v>
      </c>
      <c r="J9096">
        <v>1</v>
      </c>
      <c r="K9096" s="2"/>
      <c r="L9096">
        <v>1.21</v>
      </c>
      <c r="M9096" s="1" t="s">
        <v>18</v>
      </c>
    </row>
    <row r="9097" spans="1:13" x14ac:dyDescent="0.25">
      <c r="A9097">
        <v>34786</v>
      </c>
      <c r="B9097">
        <v>16214</v>
      </c>
      <c r="C9097">
        <v>20</v>
      </c>
      <c r="D9097">
        <v>192364</v>
      </c>
      <c r="E9097" s="1" t="s">
        <v>901</v>
      </c>
      <c r="F9097" s="1" t="s">
        <v>902</v>
      </c>
      <c r="G9097" s="1"/>
      <c r="I9097">
        <v>249.76</v>
      </c>
      <c r="J9097">
        <v>0.186</v>
      </c>
      <c r="K9097" s="2"/>
      <c r="L9097">
        <v>46.45</v>
      </c>
      <c r="M9097" s="1" t="s">
        <v>18</v>
      </c>
    </row>
    <row r="9098" spans="1:13" x14ac:dyDescent="0.25">
      <c r="A9098">
        <v>34787</v>
      </c>
      <c r="B9098">
        <v>16215</v>
      </c>
      <c r="C9098">
        <v>20</v>
      </c>
      <c r="D9098">
        <v>187725</v>
      </c>
      <c r="E9098" s="1" t="s">
        <v>114</v>
      </c>
      <c r="F9098" s="1" t="s">
        <v>115</v>
      </c>
      <c r="G9098" s="1"/>
      <c r="I9098">
        <v>30.41</v>
      </c>
      <c r="J9098">
        <v>0.41499999999999998</v>
      </c>
      <c r="K9098" s="2"/>
      <c r="L9098">
        <v>12.28</v>
      </c>
      <c r="M9098" s="1" t="s">
        <v>18</v>
      </c>
    </row>
    <row r="9099" spans="1:13" x14ac:dyDescent="0.25">
      <c r="A9099">
        <v>34788</v>
      </c>
      <c r="B9099">
        <v>16225</v>
      </c>
      <c r="C9099">
        <v>20</v>
      </c>
      <c r="E9099" s="1" t="s">
        <v>903</v>
      </c>
      <c r="F9099" s="1"/>
      <c r="G9099" s="1"/>
      <c r="J9099">
        <v>0.39500000000000002</v>
      </c>
      <c r="K9099" s="2"/>
      <c r="L9099">
        <v>1.95</v>
      </c>
      <c r="M9099" s="1" t="s">
        <v>18</v>
      </c>
    </row>
    <row r="9100" spans="1:13" x14ac:dyDescent="0.25">
      <c r="A9100">
        <v>34789</v>
      </c>
      <c r="B9100">
        <v>16227</v>
      </c>
      <c r="C9100">
        <v>1</v>
      </c>
      <c r="E9100" s="1"/>
      <c r="F9100" s="1"/>
      <c r="G9100" s="1"/>
      <c r="K9100" s="2"/>
      <c r="M9100" s="1" t="s">
        <v>21</v>
      </c>
    </row>
    <row r="9101" spans="1:13" x14ac:dyDescent="0.25">
      <c r="A9101">
        <v>34790</v>
      </c>
      <c r="B9101">
        <v>16228</v>
      </c>
      <c r="C9101">
        <v>1</v>
      </c>
      <c r="E9101" s="1"/>
      <c r="F9101" s="1"/>
      <c r="G9101" s="1"/>
      <c r="K9101" s="2"/>
      <c r="M9101" s="1" t="s">
        <v>21</v>
      </c>
    </row>
    <row r="9102" spans="1:13" x14ac:dyDescent="0.25">
      <c r="A9102">
        <v>34791</v>
      </c>
      <c r="B9102">
        <v>16229</v>
      </c>
      <c r="C9102">
        <v>1</v>
      </c>
      <c r="E9102" s="1"/>
      <c r="F9102" s="1"/>
      <c r="G9102" s="1"/>
      <c r="K9102" s="2"/>
      <c r="M9102" s="1" t="s">
        <v>21</v>
      </c>
    </row>
    <row r="9103" spans="1:13" x14ac:dyDescent="0.25">
      <c r="A9103">
        <v>34792</v>
      </c>
      <c r="B9103">
        <v>16230</v>
      </c>
      <c r="C9103">
        <v>1</v>
      </c>
      <c r="E9103" s="1"/>
      <c r="F9103" s="1"/>
      <c r="G9103" s="1"/>
      <c r="K9103" s="2"/>
      <c r="M9103" s="1" t="s">
        <v>21</v>
      </c>
    </row>
    <row r="9104" spans="1:13" x14ac:dyDescent="0.25">
      <c r="A9104">
        <v>34793</v>
      </c>
      <c r="B9104">
        <v>16231</v>
      </c>
      <c r="C9104">
        <v>1</v>
      </c>
      <c r="E9104" s="1"/>
      <c r="F9104" s="1"/>
      <c r="G9104" s="1"/>
      <c r="K9104" s="2"/>
      <c r="M9104" s="1" t="s">
        <v>21</v>
      </c>
    </row>
    <row r="9105" spans="1:13" x14ac:dyDescent="0.25">
      <c r="A9105">
        <v>34794</v>
      </c>
      <c r="B9105">
        <v>16232</v>
      </c>
      <c r="C9105">
        <v>1</v>
      </c>
      <c r="E9105" s="1"/>
      <c r="F9105" s="1"/>
      <c r="G9105" s="1"/>
      <c r="K9105" s="2"/>
      <c r="M9105" s="1" t="s">
        <v>21</v>
      </c>
    </row>
    <row r="9106" spans="1:13" x14ac:dyDescent="0.25">
      <c r="A9106">
        <v>34795</v>
      </c>
      <c r="B9106">
        <v>16233</v>
      </c>
      <c r="C9106">
        <v>1</v>
      </c>
      <c r="E9106" s="1"/>
      <c r="F9106" s="1"/>
      <c r="G9106" s="1"/>
      <c r="K9106" s="2"/>
      <c r="M9106" s="1" t="s">
        <v>21</v>
      </c>
    </row>
    <row r="9107" spans="1:13" x14ac:dyDescent="0.25">
      <c r="A9107">
        <v>34796</v>
      </c>
      <c r="B9107">
        <v>16234</v>
      </c>
      <c r="C9107">
        <v>1</v>
      </c>
      <c r="E9107" s="1"/>
      <c r="F9107" s="1"/>
      <c r="G9107" s="1"/>
      <c r="K9107" s="2"/>
      <c r="M9107" s="1" t="s">
        <v>21</v>
      </c>
    </row>
    <row r="9108" spans="1:13" x14ac:dyDescent="0.25">
      <c r="A9108">
        <v>34800</v>
      </c>
      <c r="B9108">
        <v>16239</v>
      </c>
      <c r="C9108">
        <v>1</v>
      </c>
      <c r="E9108" s="1"/>
      <c r="F9108" s="1"/>
      <c r="G9108" s="1"/>
      <c r="K9108" s="2"/>
      <c r="M9108" s="1" t="s">
        <v>21</v>
      </c>
    </row>
    <row r="9109" spans="1:13" x14ac:dyDescent="0.25">
      <c r="A9109">
        <v>34798</v>
      </c>
      <c r="B9109">
        <v>16237</v>
      </c>
      <c r="C9109">
        <v>1</v>
      </c>
      <c r="E9109" s="1"/>
      <c r="F9109" s="1"/>
      <c r="G9109" s="1"/>
      <c r="K9109" s="2"/>
      <c r="M9109" s="1" t="s">
        <v>21</v>
      </c>
    </row>
    <row r="9110" spans="1:13" x14ac:dyDescent="0.25">
      <c r="A9110">
        <v>34799</v>
      </c>
      <c r="B9110">
        <v>16238</v>
      </c>
      <c r="C9110">
        <v>1</v>
      </c>
      <c r="E9110" s="1"/>
      <c r="F9110" s="1"/>
      <c r="G9110" s="1"/>
      <c r="K9110" s="2"/>
      <c r="M9110" s="1" t="s">
        <v>21</v>
      </c>
    </row>
    <row r="9111" spans="1:13" x14ac:dyDescent="0.25">
      <c r="A9111">
        <v>34801</v>
      </c>
      <c r="B9111">
        <v>16241</v>
      </c>
      <c r="C9111">
        <v>1</v>
      </c>
      <c r="E9111" s="1"/>
      <c r="F9111" s="1"/>
      <c r="G9111" s="1"/>
      <c r="K9111" s="2"/>
      <c r="M9111" s="1" t="s">
        <v>21</v>
      </c>
    </row>
    <row r="9112" spans="1:13" x14ac:dyDescent="0.25">
      <c r="A9112">
        <v>34802</v>
      </c>
      <c r="B9112">
        <v>16242</v>
      </c>
      <c r="C9112">
        <v>2</v>
      </c>
      <c r="D9112">
        <v>187958</v>
      </c>
      <c r="E9112" s="1" t="s">
        <v>288</v>
      </c>
      <c r="F9112" s="1" t="s">
        <v>289</v>
      </c>
      <c r="G9112" s="1"/>
      <c r="K9112" s="2"/>
      <c r="L9112">
        <v>10.25</v>
      </c>
      <c r="M9112" s="1" t="s">
        <v>21</v>
      </c>
    </row>
    <row r="9113" spans="1:13" x14ac:dyDescent="0.25">
      <c r="A9113">
        <v>34803</v>
      </c>
      <c r="B9113">
        <v>16242</v>
      </c>
      <c r="C9113">
        <v>1</v>
      </c>
      <c r="E9113" s="1"/>
      <c r="F9113" s="1"/>
      <c r="G9113" s="1"/>
      <c r="K9113" s="2"/>
      <c r="L9113">
        <v>9.7379999999999995</v>
      </c>
      <c r="M9113" s="1" t="s">
        <v>21</v>
      </c>
    </row>
    <row r="9114" spans="1:13" x14ac:dyDescent="0.25">
      <c r="A9114">
        <v>34804</v>
      </c>
      <c r="B9114">
        <v>16243</v>
      </c>
      <c r="C9114">
        <v>3</v>
      </c>
      <c r="D9114">
        <v>187719</v>
      </c>
      <c r="E9114" s="1" t="s">
        <v>88</v>
      </c>
      <c r="F9114" s="1" t="s">
        <v>89</v>
      </c>
      <c r="G9114" s="1"/>
      <c r="J9114">
        <v>1</v>
      </c>
      <c r="K9114" s="2"/>
      <c r="L9114">
        <v>7.54</v>
      </c>
      <c r="M9114" s="1" t="s">
        <v>21</v>
      </c>
    </row>
    <row r="9115" spans="1:13" x14ac:dyDescent="0.25">
      <c r="A9115">
        <v>34805</v>
      </c>
      <c r="B9115">
        <v>16243</v>
      </c>
      <c r="C9115">
        <v>3</v>
      </c>
      <c r="E9115" s="1"/>
      <c r="F9115" s="1"/>
      <c r="G9115" s="1"/>
      <c r="J9115">
        <v>1</v>
      </c>
      <c r="K9115" s="2"/>
      <c r="L9115">
        <v>7.5</v>
      </c>
      <c r="M9115" s="1" t="s">
        <v>21</v>
      </c>
    </row>
    <row r="9116" spans="1:13" x14ac:dyDescent="0.25">
      <c r="A9116">
        <v>34806</v>
      </c>
      <c r="B9116">
        <v>16243</v>
      </c>
      <c r="C9116">
        <v>2</v>
      </c>
      <c r="E9116" s="1"/>
      <c r="F9116" s="1"/>
      <c r="G9116" s="1"/>
      <c r="K9116" s="2"/>
      <c r="L9116">
        <v>7.54</v>
      </c>
      <c r="M9116" s="1" t="s">
        <v>21</v>
      </c>
    </row>
    <row r="9117" spans="1:13" x14ac:dyDescent="0.25">
      <c r="A9117">
        <v>34807</v>
      </c>
      <c r="B9117">
        <v>16243</v>
      </c>
      <c r="C9117">
        <v>1</v>
      </c>
      <c r="E9117" s="1"/>
      <c r="F9117" s="1"/>
      <c r="G9117" s="1"/>
      <c r="K9117" s="2"/>
      <c r="L9117">
        <v>7.5309999999999997</v>
      </c>
      <c r="M9117" s="1" t="s">
        <v>21</v>
      </c>
    </row>
    <row r="9118" spans="1:13" x14ac:dyDescent="0.25">
      <c r="A9118">
        <v>34808</v>
      </c>
      <c r="B9118">
        <v>16244</v>
      </c>
      <c r="C9118">
        <v>1</v>
      </c>
      <c r="D9118">
        <v>218791</v>
      </c>
      <c r="E9118" s="1" t="s">
        <v>90</v>
      </c>
      <c r="F9118" s="1" t="s">
        <v>91</v>
      </c>
      <c r="G9118" s="1"/>
      <c r="K9118" s="2"/>
      <c r="L9118">
        <v>1.19</v>
      </c>
      <c r="M9118" s="1" t="s">
        <v>21</v>
      </c>
    </row>
    <row r="9119" spans="1:13" x14ac:dyDescent="0.25">
      <c r="A9119">
        <v>34809</v>
      </c>
      <c r="B9119">
        <v>16244</v>
      </c>
      <c r="C9119">
        <v>4</v>
      </c>
      <c r="E9119" s="1"/>
      <c r="F9119" s="1"/>
      <c r="G9119" s="1"/>
      <c r="K9119" s="2"/>
      <c r="L9119">
        <v>1.19</v>
      </c>
      <c r="M9119" s="1" t="s">
        <v>21</v>
      </c>
    </row>
    <row r="9120" spans="1:13" x14ac:dyDescent="0.25">
      <c r="A9120">
        <v>34810</v>
      </c>
      <c r="B9120">
        <v>16245</v>
      </c>
      <c r="C9120">
        <v>1</v>
      </c>
      <c r="E9120" s="1"/>
      <c r="F9120" s="1"/>
      <c r="G9120" s="1"/>
      <c r="K9120" s="2"/>
      <c r="M9120" s="1" t="s">
        <v>21</v>
      </c>
    </row>
    <row r="9121" spans="1:13" x14ac:dyDescent="0.25">
      <c r="A9121">
        <v>34811</v>
      </c>
      <c r="B9121">
        <v>16246</v>
      </c>
      <c r="C9121">
        <v>1</v>
      </c>
      <c r="E9121" s="1"/>
      <c r="F9121" s="1"/>
      <c r="G9121" s="1"/>
      <c r="K9121" s="2"/>
      <c r="M9121" s="1" t="s">
        <v>21</v>
      </c>
    </row>
    <row r="9122" spans="1:13" x14ac:dyDescent="0.25">
      <c r="A9122">
        <v>34812</v>
      </c>
      <c r="B9122">
        <v>16247</v>
      </c>
      <c r="C9122">
        <v>1</v>
      </c>
      <c r="D9122">
        <v>192420</v>
      </c>
      <c r="E9122" s="1" t="s">
        <v>904</v>
      </c>
      <c r="F9122" s="1" t="s">
        <v>905</v>
      </c>
      <c r="G9122" s="1"/>
      <c r="K9122" s="2"/>
      <c r="L9122">
        <v>8.39</v>
      </c>
      <c r="M9122" s="1" t="s">
        <v>21</v>
      </c>
    </row>
    <row r="9123" spans="1:13" x14ac:dyDescent="0.25">
      <c r="A9123">
        <v>34813</v>
      </c>
      <c r="B9123">
        <v>16247</v>
      </c>
      <c r="C9123">
        <v>4</v>
      </c>
      <c r="E9123" s="1"/>
      <c r="F9123" s="1"/>
      <c r="G9123" s="1"/>
      <c r="K9123" s="2"/>
      <c r="L9123">
        <v>8.39</v>
      </c>
      <c r="M9123" s="1" t="s">
        <v>21</v>
      </c>
    </row>
    <row r="9124" spans="1:13" x14ac:dyDescent="0.25">
      <c r="A9124">
        <v>34814</v>
      </c>
      <c r="B9124">
        <v>16247</v>
      </c>
      <c r="C9124">
        <v>3</v>
      </c>
      <c r="D9124">
        <v>189823</v>
      </c>
      <c r="E9124" s="1" t="s">
        <v>906</v>
      </c>
      <c r="F9124" s="1" t="s">
        <v>907</v>
      </c>
      <c r="G9124" s="1"/>
      <c r="J9124">
        <v>1</v>
      </c>
      <c r="K9124" s="2"/>
      <c r="L9124">
        <v>0.74</v>
      </c>
      <c r="M9124" s="1" t="s">
        <v>21</v>
      </c>
    </row>
    <row r="9125" spans="1:13" x14ac:dyDescent="0.25">
      <c r="A9125">
        <v>34815</v>
      </c>
      <c r="B9125">
        <v>16247</v>
      </c>
      <c r="C9125">
        <v>2</v>
      </c>
      <c r="E9125" s="1"/>
      <c r="F9125" s="1"/>
      <c r="G9125" s="1"/>
      <c r="K9125" s="2"/>
      <c r="L9125">
        <v>0.74</v>
      </c>
      <c r="M9125" s="1" t="s">
        <v>21</v>
      </c>
    </row>
    <row r="9126" spans="1:13" x14ac:dyDescent="0.25">
      <c r="A9126">
        <v>34816</v>
      </c>
      <c r="B9126">
        <v>16247</v>
      </c>
      <c r="C9126">
        <v>1</v>
      </c>
      <c r="E9126" s="1"/>
      <c r="F9126" s="1"/>
      <c r="G9126" s="1"/>
      <c r="K9126" s="2"/>
      <c r="L9126">
        <v>0.73299999999999998</v>
      </c>
      <c r="M9126" s="1" t="s">
        <v>21</v>
      </c>
    </row>
    <row r="9127" spans="1:13" x14ac:dyDescent="0.25">
      <c r="A9127">
        <v>34817</v>
      </c>
      <c r="B9127">
        <v>16247</v>
      </c>
      <c r="C9127">
        <v>2</v>
      </c>
      <c r="D9127">
        <v>189824</v>
      </c>
      <c r="E9127" s="1" t="s">
        <v>296</v>
      </c>
      <c r="F9127" s="1" t="s">
        <v>297</v>
      </c>
      <c r="G9127" s="1"/>
      <c r="K9127" s="2"/>
      <c r="L9127">
        <v>0.75</v>
      </c>
      <c r="M9127" s="1" t="s">
        <v>21</v>
      </c>
    </row>
    <row r="9128" spans="1:13" x14ac:dyDescent="0.25">
      <c r="A9128">
        <v>34818</v>
      </c>
      <c r="B9128">
        <v>16247</v>
      </c>
      <c r="C9128">
        <v>1</v>
      </c>
      <c r="E9128" s="1"/>
      <c r="F9128" s="1"/>
      <c r="G9128" s="1"/>
      <c r="K9128" s="2"/>
      <c r="L9128">
        <v>0.75</v>
      </c>
      <c r="M9128" s="1" t="s">
        <v>21</v>
      </c>
    </row>
    <row r="9129" spans="1:13" x14ac:dyDescent="0.25">
      <c r="A9129">
        <v>34819</v>
      </c>
      <c r="B9129">
        <v>16248</v>
      </c>
      <c r="C9129">
        <v>2</v>
      </c>
      <c r="D9129">
        <v>189821</v>
      </c>
      <c r="E9129" s="1" t="s">
        <v>94</v>
      </c>
      <c r="F9129" s="1" t="s">
        <v>95</v>
      </c>
      <c r="G9129" s="1"/>
      <c r="K9129" s="2"/>
      <c r="L9129">
        <v>5.96</v>
      </c>
      <c r="M9129" s="1" t="s">
        <v>21</v>
      </c>
    </row>
    <row r="9130" spans="1:13" x14ac:dyDescent="0.25">
      <c r="A9130">
        <v>34820</v>
      </c>
      <c r="B9130">
        <v>16248</v>
      </c>
      <c r="C9130">
        <v>1</v>
      </c>
      <c r="E9130" s="1"/>
      <c r="F9130" s="1"/>
      <c r="G9130" s="1"/>
      <c r="K9130" s="2"/>
      <c r="L9130">
        <v>13.726000000000001</v>
      </c>
      <c r="M9130" s="1" t="s">
        <v>21</v>
      </c>
    </row>
    <row r="9131" spans="1:13" x14ac:dyDescent="0.25">
      <c r="A9131">
        <v>34821</v>
      </c>
      <c r="B9131">
        <v>16248</v>
      </c>
      <c r="C9131">
        <v>4</v>
      </c>
      <c r="E9131" s="1"/>
      <c r="F9131" s="1"/>
      <c r="G9131" s="1"/>
      <c r="K9131" s="2"/>
      <c r="L9131">
        <v>13.726000000000001</v>
      </c>
      <c r="M9131" s="1" t="s">
        <v>21</v>
      </c>
    </row>
    <row r="9132" spans="1:13" x14ac:dyDescent="0.25">
      <c r="A9132">
        <v>34822</v>
      </c>
      <c r="B9132">
        <v>16248</v>
      </c>
      <c r="C9132">
        <v>3</v>
      </c>
      <c r="D9132">
        <v>189810</v>
      </c>
      <c r="E9132" s="1" t="s">
        <v>96</v>
      </c>
      <c r="F9132" s="1" t="s">
        <v>97</v>
      </c>
      <c r="G9132" s="1"/>
      <c r="J9132">
        <v>1</v>
      </c>
      <c r="K9132" s="2"/>
      <c r="L9132">
        <v>0.5</v>
      </c>
      <c r="M9132" s="1" t="s">
        <v>21</v>
      </c>
    </row>
    <row r="9133" spans="1:13" x14ac:dyDescent="0.25">
      <c r="A9133">
        <v>34823</v>
      </c>
      <c r="B9133">
        <v>16248</v>
      </c>
      <c r="C9133">
        <v>2</v>
      </c>
      <c r="E9133" s="1"/>
      <c r="F9133" s="1"/>
      <c r="G9133" s="1"/>
      <c r="K9133" s="2"/>
      <c r="L9133">
        <v>0.5</v>
      </c>
      <c r="M9133" s="1" t="s">
        <v>21</v>
      </c>
    </row>
    <row r="9134" spans="1:13" x14ac:dyDescent="0.25">
      <c r="A9134">
        <v>34824</v>
      </c>
      <c r="B9134">
        <v>16248</v>
      </c>
      <c r="C9134">
        <v>1</v>
      </c>
      <c r="E9134" s="1"/>
      <c r="F9134" s="1"/>
      <c r="G9134" s="1"/>
      <c r="K9134" s="2"/>
      <c r="L9134">
        <v>0.496</v>
      </c>
      <c r="M9134" s="1" t="s">
        <v>21</v>
      </c>
    </row>
    <row r="9135" spans="1:13" x14ac:dyDescent="0.25">
      <c r="A9135">
        <v>34825</v>
      </c>
      <c r="B9135">
        <v>16248</v>
      </c>
      <c r="C9135">
        <v>3</v>
      </c>
      <c r="D9135">
        <v>189825</v>
      </c>
      <c r="E9135" s="1" t="s">
        <v>98</v>
      </c>
      <c r="F9135" s="1" t="s">
        <v>99</v>
      </c>
      <c r="G9135" s="1"/>
      <c r="J9135">
        <v>1</v>
      </c>
      <c r="K9135" s="2"/>
      <c r="L9135">
        <v>0.54</v>
      </c>
      <c r="M9135" s="1" t="s">
        <v>21</v>
      </c>
    </row>
    <row r="9136" spans="1:13" x14ac:dyDescent="0.25">
      <c r="A9136">
        <v>34826</v>
      </c>
      <c r="B9136">
        <v>16248</v>
      </c>
      <c r="C9136">
        <v>2</v>
      </c>
      <c r="E9136" s="1"/>
      <c r="F9136" s="1"/>
      <c r="G9136" s="1"/>
      <c r="K9136" s="2"/>
      <c r="L9136">
        <v>0.54</v>
      </c>
      <c r="M9136" s="1" t="s">
        <v>21</v>
      </c>
    </row>
    <row r="9137" spans="1:13" x14ac:dyDescent="0.25">
      <c r="A9137">
        <v>34827</v>
      </c>
      <c r="B9137">
        <v>16248</v>
      </c>
      <c r="C9137">
        <v>1</v>
      </c>
      <c r="E9137" s="1"/>
      <c r="F9137" s="1"/>
      <c r="G9137" s="1"/>
      <c r="K9137" s="2"/>
      <c r="L9137">
        <v>0.53600000000000003</v>
      </c>
      <c r="M9137" s="1" t="s">
        <v>21</v>
      </c>
    </row>
    <row r="9138" spans="1:13" x14ac:dyDescent="0.25">
      <c r="A9138">
        <v>34828</v>
      </c>
      <c r="B9138">
        <v>16248</v>
      </c>
      <c r="C9138">
        <v>3</v>
      </c>
      <c r="D9138">
        <v>189801</v>
      </c>
      <c r="E9138" s="1" t="s">
        <v>74</v>
      </c>
      <c r="F9138" s="1" t="s">
        <v>75</v>
      </c>
      <c r="G9138" s="1"/>
      <c r="J9138">
        <v>1</v>
      </c>
      <c r="K9138" s="2"/>
      <c r="L9138">
        <v>0.14000000000000001</v>
      </c>
      <c r="M9138" s="1" t="s">
        <v>21</v>
      </c>
    </row>
    <row r="9139" spans="1:13" x14ac:dyDescent="0.25">
      <c r="A9139">
        <v>34829</v>
      </c>
      <c r="B9139">
        <v>16248</v>
      </c>
      <c r="C9139">
        <v>2</v>
      </c>
      <c r="E9139" s="1"/>
      <c r="F9139" s="1"/>
      <c r="G9139" s="1"/>
      <c r="K9139" s="2"/>
      <c r="L9139">
        <v>0.14000000000000001</v>
      </c>
      <c r="M9139" s="1" t="s">
        <v>21</v>
      </c>
    </row>
    <row r="9140" spans="1:13" x14ac:dyDescent="0.25">
      <c r="A9140">
        <v>34830</v>
      </c>
      <c r="B9140">
        <v>16248</v>
      </c>
      <c r="C9140">
        <v>1</v>
      </c>
      <c r="E9140" s="1"/>
      <c r="F9140" s="1"/>
      <c r="G9140" s="1"/>
      <c r="K9140" s="2"/>
      <c r="L9140">
        <v>0.122</v>
      </c>
      <c r="M9140" s="1" t="s">
        <v>21</v>
      </c>
    </row>
    <row r="9141" spans="1:13" x14ac:dyDescent="0.25">
      <c r="A9141">
        <v>34831</v>
      </c>
      <c r="B9141">
        <v>16248</v>
      </c>
      <c r="C9141">
        <v>2</v>
      </c>
      <c r="D9141">
        <v>189805</v>
      </c>
      <c r="E9141" s="1" t="s">
        <v>100</v>
      </c>
      <c r="F9141" s="1" t="s">
        <v>101</v>
      </c>
      <c r="G9141" s="1"/>
      <c r="K9141" s="2"/>
      <c r="L9141">
        <v>0.48</v>
      </c>
      <c r="M9141" s="1" t="s">
        <v>21</v>
      </c>
    </row>
    <row r="9142" spans="1:13" x14ac:dyDescent="0.25">
      <c r="A9142">
        <v>34832</v>
      </c>
      <c r="B9142">
        <v>16248</v>
      </c>
      <c r="C9142">
        <v>1</v>
      </c>
      <c r="E9142" s="1"/>
      <c r="F9142" s="1"/>
      <c r="G9142" s="1"/>
      <c r="K9142" s="2"/>
      <c r="L9142">
        <v>0.47899999999999998</v>
      </c>
      <c r="M9142" s="1" t="s">
        <v>21</v>
      </c>
    </row>
    <row r="9143" spans="1:13" x14ac:dyDescent="0.25">
      <c r="A9143">
        <v>34833</v>
      </c>
      <c r="B9143">
        <v>16248</v>
      </c>
      <c r="C9143">
        <v>3</v>
      </c>
      <c r="D9143">
        <v>189811</v>
      </c>
      <c r="E9143" s="1" t="s">
        <v>102</v>
      </c>
      <c r="F9143" s="1" t="s">
        <v>103</v>
      </c>
      <c r="G9143" s="1"/>
      <c r="J9143">
        <v>1</v>
      </c>
      <c r="K9143" s="2"/>
      <c r="L9143">
        <v>0.47</v>
      </c>
      <c r="M9143" s="1" t="s">
        <v>21</v>
      </c>
    </row>
    <row r="9144" spans="1:13" x14ac:dyDescent="0.25">
      <c r="A9144">
        <v>34834</v>
      </c>
      <c r="B9144">
        <v>16248</v>
      </c>
      <c r="C9144">
        <v>2</v>
      </c>
      <c r="E9144" s="1"/>
      <c r="F9144" s="1"/>
      <c r="G9144" s="1"/>
      <c r="K9144" s="2"/>
      <c r="L9144">
        <v>0.47</v>
      </c>
      <c r="M9144" s="1" t="s">
        <v>21</v>
      </c>
    </row>
    <row r="9145" spans="1:13" x14ac:dyDescent="0.25">
      <c r="A9145">
        <v>34835</v>
      </c>
      <c r="B9145">
        <v>16248</v>
      </c>
      <c r="C9145">
        <v>1</v>
      </c>
      <c r="E9145" s="1"/>
      <c r="F9145" s="1"/>
      <c r="G9145" s="1"/>
      <c r="K9145" s="2"/>
      <c r="L9145">
        <v>0.46500000000000002</v>
      </c>
      <c r="M9145" s="1" t="s">
        <v>21</v>
      </c>
    </row>
    <row r="9146" spans="1:13" x14ac:dyDescent="0.25">
      <c r="A9146">
        <v>34836</v>
      </c>
      <c r="B9146">
        <v>16248</v>
      </c>
      <c r="C9146">
        <v>3</v>
      </c>
      <c r="D9146">
        <v>189812</v>
      </c>
      <c r="E9146" s="1" t="s">
        <v>104</v>
      </c>
      <c r="F9146" s="1" t="s">
        <v>105</v>
      </c>
      <c r="G9146" s="1"/>
      <c r="J9146">
        <v>1</v>
      </c>
      <c r="K9146" s="2"/>
      <c r="L9146">
        <v>0.64</v>
      </c>
      <c r="M9146" s="1" t="s">
        <v>21</v>
      </c>
    </row>
    <row r="9147" spans="1:13" x14ac:dyDescent="0.25">
      <c r="A9147">
        <v>34837</v>
      </c>
      <c r="B9147">
        <v>16248</v>
      </c>
      <c r="C9147">
        <v>2</v>
      </c>
      <c r="E9147" s="1"/>
      <c r="F9147" s="1"/>
      <c r="G9147" s="1"/>
      <c r="K9147" s="2"/>
      <c r="L9147">
        <v>0.64</v>
      </c>
      <c r="M9147" s="1" t="s">
        <v>21</v>
      </c>
    </row>
    <row r="9148" spans="1:13" x14ac:dyDescent="0.25">
      <c r="A9148">
        <v>34838</v>
      </c>
      <c r="B9148">
        <v>16248</v>
      </c>
      <c r="C9148">
        <v>1</v>
      </c>
      <c r="E9148" s="1"/>
      <c r="F9148" s="1"/>
      <c r="G9148" s="1"/>
      <c r="K9148" s="2"/>
      <c r="L9148">
        <v>0.63200000000000001</v>
      </c>
      <c r="M9148" s="1" t="s">
        <v>21</v>
      </c>
    </row>
    <row r="9149" spans="1:13" x14ac:dyDescent="0.25">
      <c r="A9149">
        <v>34839</v>
      </c>
      <c r="B9149">
        <v>16248</v>
      </c>
      <c r="C9149">
        <v>2</v>
      </c>
      <c r="D9149">
        <v>189796</v>
      </c>
      <c r="E9149" s="1" t="s">
        <v>106</v>
      </c>
      <c r="F9149" s="1" t="s">
        <v>107</v>
      </c>
      <c r="G9149" s="1"/>
      <c r="K9149" s="2"/>
      <c r="L9149">
        <v>1.06</v>
      </c>
      <c r="M9149" s="1" t="s">
        <v>21</v>
      </c>
    </row>
    <row r="9150" spans="1:13" x14ac:dyDescent="0.25">
      <c r="A9150">
        <v>34840</v>
      </c>
      <c r="B9150">
        <v>16248</v>
      </c>
      <c r="C9150">
        <v>1</v>
      </c>
      <c r="E9150" s="1"/>
      <c r="F9150" s="1"/>
      <c r="G9150" s="1"/>
      <c r="K9150" s="2"/>
      <c r="L9150">
        <v>0.99399999999999999</v>
      </c>
      <c r="M9150" s="1" t="s">
        <v>21</v>
      </c>
    </row>
    <row r="9151" spans="1:13" x14ac:dyDescent="0.25">
      <c r="A9151">
        <v>34841</v>
      </c>
      <c r="B9151">
        <v>16248</v>
      </c>
      <c r="C9151">
        <v>2</v>
      </c>
      <c r="D9151">
        <v>199803</v>
      </c>
      <c r="E9151" s="1" t="s">
        <v>84</v>
      </c>
      <c r="F9151" s="1" t="s">
        <v>85</v>
      </c>
      <c r="G9151" s="1"/>
      <c r="K9151" s="2"/>
      <c r="L9151">
        <v>1.2</v>
      </c>
      <c r="M9151" s="1" t="s">
        <v>21</v>
      </c>
    </row>
    <row r="9152" spans="1:13" x14ac:dyDescent="0.25">
      <c r="A9152">
        <v>34842</v>
      </c>
      <c r="B9152">
        <v>16248</v>
      </c>
      <c r="C9152">
        <v>1</v>
      </c>
      <c r="E9152" s="1"/>
      <c r="F9152" s="1"/>
      <c r="G9152" s="1"/>
      <c r="K9152" s="2"/>
      <c r="L9152">
        <v>1.179</v>
      </c>
      <c r="M9152" s="1" t="s">
        <v>21</v>
      </c>
    </row>
    <row r="9153" spans="1:13" x14ac:dyDescent="0.25">
      <c r="A9153">
        <v>34843</v>
      </c>
      <c r="B9153">
        <v>16249</v>
      </c>
      <c r="C9153">
        <v>1</v>
      </c>
      <c r="D9153">
        <v>189822</v>
      </c>
      <c r="E9153" s="1" t="s">
        <v>108</v>
      </c>
      <c r="F9153" s="1" t="s">
        <v>109</v>
      </c>
      <c r="G9153" s="1"/>
      <c r="K9153" s="2"/>
      <c r="L9153">
        <v>8.8379999999999992</v>
      </c>
      <c r="M9153" s="1" t="s">
        <v>21</v>
      </c>
    </row>
    <row r="9154" spans="1:13" x14ac:dyDescent="0.25">
      <c r="A9154">
        <v>34844</v>
      </c>
      <c r="B9154">
        <v>16249</v>
      </c>
      <c r="C9154">
        <v>4</v>
      </c>
      <c r="E9154" s="1"/>
      <c r="F9154" s="1"/>
      <c r="G9154" s="1"/>
      <c r="K9154" s="2"/>
      <c r="L9154">
        <v>8.8379999999999992</v>
      </c>
      <c r="M9154" s="1" t="s">
        <v>21</v>
      </c>
    </row>
    <row r="9155" spans="1:13" x14ac:dyDescent="0.25">
      <c r="A9155">
        <v>34845</v>
      </c>
      <c r="B9155">
        <v>16249</v>
      </c>
      <c r="C9155">
        <v>3</v>
      </c>
      <c r="D9155">
        <v>189810</v>
      </c>
      <c r="E9155" s="1" t="s">
        <v>96</v>
      </c>
      <c r="F9155" s="1" t="s">
        <v>97</v>
      </c>
      <c r="G9155" s="1"/>
      <c r="J9155">
        <v>1</v>
      </c>
      <c r="K9155" s="2"/>
      <c r="L9155">
        <v>0.5</v>
      </c>
      <c r="M9155" s="1" t="s">
        <v>21</v>
      </c>
    </row>
    <row r="9156" spans="1:13" x14ac:dyDescent="0.25">
      <c r="A9156">
        <v>34846</v>
      </c>
      <c r="B9156">
        <v>16249</v>
      </c>
      <c r="C9156">
        <v>2</v>
      </c>
      <c r="E9156" s="1"/>
      <c r="F9156" s="1"/>
      <c r="G9156" s="1"/>
      <c r="K9156" s="2"/>
      <c r="L9156">
        <v>0.5</v>
      </c>
      <c r="M9156" s="1" t="s">
        <v>21</v>
      </c>
    </row>
    <row r="9157" spans="1:13" x14ac:dyDescent="0.25">
      <c r="A9157">
        <v>34847</v>
      </c>
      <c r="B9157">
        <v>16249</v>
      </c>
      <c r="C9157">
        <v>1</v>
      </c>
      <c r="E9157" s="1"/>
      <c r="F9157" s="1"/>
      <c r="G9157" s="1"/>
      <c r="K9157" s="2"/>
      <c r="L9157">
        <v>0.496</v>
      </c>
      <c r="M9157" s="1" t="s">
        <v>21</v>
      </c>
    </row>
    <row r="9158" spans="1:13" x14ac:dyDescent="0.25">
      <c r="A9158">
        <v>34848</v>
      </c>
      <c r="B9158">
        <v>16249</v>
      </c>
      <c r="C9158">
        <v>3</v>
      </c>
      <c r="D9158">
        <v>189825</v>
      </c>
      <c r="E9158" s="1" t="s">
        <v>98</v>
      </c>
      <c r="F9158" s="1" t="s">
        <v>99</v>
      </c>
      <c r="G9158" s="1"/>
      <c r="J9158">
        <v>1</v>
      </c>
      <c r="K9158" s="2"/>
      <c r="L9158">
        <v>0.54</v>
      </c>
      <c r="M9158" s="1" t="s">
        <v>21</v>
      </c>
    </row>
    <row r="9159" spans="1:13" x14ac:dyDescent="0.25">
      <c r="A9159">
        <v>34849</v>
      </c>
      <c r="B9159">
        <v>16249</v>
      </c>
      <c r="C9159">
        <v>2</v>
      </c>
      <c r="E9159" s="1"/>
      <c r="F9159" s="1"/>
      <c r="G9159" s="1"/>
      <c r="K9159" s="2"/>
      <c r="L9159">
        <v>0.54</v>
      </c>
      <c r="M9159" s="1" t="s">
        <v>21</v>
      </c>
    </row>
    <row r="9160" spans="1:13" x14ac:dyDescent="0.25">
      <c r="A9160">
        <v>34850</v>
      </c>
      <c r="B9160">
        <v>16249</v>
      </c>
      <c r="C9160">
        <v>1</v>
      </c>
      <c r="E9160" s="1"/>
      <c r="F9160" s="1"/>
      <c r="G9160" s="1"/>
      <c r="K9160" s="2"/>
      <c r="L9160">
        <v>0.53600000000000003</v>
      </c>
      <c r="M9160" s="1" t="s">
        <v>21</v>
      </c>
    </row>
    <row r="9161" spans="1:13" x14ac:dyDescent="0.25">
      <c r="A9161">
        <v>34851</v>
      </c>
      <c r="B9161">
        <v>16249</v>
      </c>
      <c r="C9161">
        <v>3</v>
      </c>
      <c r="D9161">
        <v>189801</v>
      </c>
      <c r="E9161" s="1" t="s">
        <v>74</v>
      </c>
      <c r="F9161" s="1" t="s">
        <v>75</v>
      </c>
      <c r="G9161" s="1"/>
      <c r="J9161">
        <v>1</v>
      </c>
      <c r="K9161" s="2"/>
      <c r="L9161">
        <v>0.14000000000000001</v>
      </c>
      <c r="M9161" s="1" t="s">
        <v>21</v>
      </c>
    </row>
    <row r="9162" spans="1:13" x14ac:dyDescent="0.25">
      <c r="A9162">
        <v>34852</v>
      </c>
      <c r="B9162">
        <v>16249</v>
      </c>
      <c r="C9162">
        <v>2</v>
      </c>
      <c r="E9162" s="1"/>
      <c r="F9162" s="1"/>
      <c r="G9162" s="1"/>
      <c r="K9162" s="2"/>
      <c r="L9162">
        <v>0.14000000000000001</v>
      </c>
      <c r="M9162" s="1" t="s">
        <v>21</v>
      </c>
    </row>
    <row r="9163" spans="1:13" x14ac:dyDescent="0.25">
      <c r="A9163">
        <v>34853</v>
      </c>
      <c r="B9163">
        <v>16249</v>
      </c>
      <c r="C9163">
        <v>1</v>
      </c>
      <c r="E9163" s="1"/>
      <c r="F9163" s="1"/>
      <c r="G9163" s="1"/>
      <c r="K9163" s="2"/>
      <c r="L9163">
        <v>0.122</v>
      </c>
      <c r="M9163" s="1" t="s">
        <v>21</v>
      </c>
    </row>
    <row r="9164" spans="1:13" x14ac:dyDescent="0.25">
      <c r="A9164">
        <v>34854</v>
      </c>
      <c r="B9164">
        <v>16249</v>
      </c>
      <c r="C9164">
        <v>2</v>
      </c>
      <c r="D9164">
        <v>189796</v>
      </c>
      <c r="E9164" s="1" t="s">
        <v>106</v>
      </c>
      <c r="F9164" s="1" t="s">
        <v>107</v>
      </c>
      <c r="G9164" s="1"/>
      <c r="K9164" s="2"/>
      <c r="L9164">
        <v>1.06</v>
      </c>
      <c r="M9164" s="1" t="s">
        <v>21</v>
      </c>
    </row>
    <row r="9165" spans="1:13" x14ac:dyDescent="0.25">
      <c r="A9165">
        <v>34855</v>
      </c>
      <c r="B9165">
        <v>16249</v>
      </c>
      <c r="C9165">
        <v>1</v>
      </c>
      <c r="E9165" s="1"/>
      <c r="F9165" s="1"/>
      <c r="G9165" s="1"/>
      <c r="K9165" s="2"/>
      <c r="L9165">
        <v>0.99399999999999999</v>
      </c>
      <c r="M9165" s="1" t="s">
        <v>21</v>
      </c>
    </row>
    <row r="9166" spans="1:13" x14ac:dyDescent="0.25">
      <c r="A9166">
        <v>34856</v>
      </c>
      <c r="B9166">
        <v>16249</v>
      </c>
      <c r="C9166">
        <v>2</v>
      </c>
      <c r="D9166">
        <v>199803</v>
      </c>
      <c r="E9166" s="1" t="s">
        <v>84</v>
      </c>
      <c r="F9166" s="1" t="s">
        <v>85</v>
      </c>
      <c r="G9166" s="1"/>
      <c r="K9166" s="2"/>
      <c r="L9166">
        <v>1.2</v>
      </c>
      <c r="M9166" s="1" t="s">
        <v>21</v>
      </c>
    </row>
    <row r="9167" spans="1:13" x14ac:dyDescent="0.25">
      <c r="A9167">
        <v>34857</v>
      </c>
      <c r="B9167">
        <v>16249</v>
      </c>
      <c r="C9167">
        <v>1</v>
      </c>
      <c r="E9167" s="1"/>
      <c r="F9167" s="1"/>
      <c r="G9167" s="1"/>
      <c r="K9167" s="2"/>
      <c r="L9167">
        <v>1.179</v>
      </c>
      <c r="M9167" s="1" t="s">
        <v>21</v>
      </c>
    </row>
    <row r="9168" spans="1:13" x14ac:dyDescent="0.25">
      <c r="A9168">
        <v>34858</v>
      </c>
      <c r="B9168">
        <v>16251</v>
      </c>
      <c r="C9168">
        <v>2</v>
      </c>
      <c r="D9168">
        <v>187958</v>
      </c>
      <c r="E9168" s="1" t="s">
        <v>288</v>
      </c>
      <c r="F9168" s="1" t="s">
        <v>289</v>
      </c>
      <c r="G9168" s="1"/>
      <c r="I9168">
        <v>10.25</v>
      </c>
      <c r="J9168">
        <v>0.75900000000000001</v>
      </c>
      <c r="K9168" s="2"/>
      <c r="L9168">
        <v>7.78</v>
      </c>
      <c r="M9168" s="1" t="s">
        <v>18</v>
      </c>
    </row>
    <row r="9169" spans="1:13" x14ac:dyDescent="0.25">
      <c r="A9169">
        <v>34859</v>
      </c>
      <c r="B9169">
        <v>16252</v>
      </c>
      <c r="C9169">
        <v>3</v>
      </c>
      <c r="D9169">
        <v>187719</v>
      </c>
      <c r="E9169" s="1" t="s">
        <v>88</v>
      </c>
      <c r="F9169" s="1" t="s">
        <v>89</v>
      </c>
      <c r="G9169" s="1"/>
      <c r="I9169">
        <v>7.5</v>
      </c>
      <c r="J9169">
        <v>0.86599999999999999</v>
      </c>
      <c r="K9169" s="2"/>
      <c r="L9169">
        <v>6.4950000000000001</v>
      </c>
      <c r="M9169" s="1" t="s">
        <v>21</v>
      </c>
    </row>
    <row r="9170" spans="1:13" x14ac:dyDescent="0.25">
      <c r="A9170">
        <v>34860</v>
      </c>
      <c r="B9170">
        <v>16253</v>
      </c>
      <c r="C9170">
        <v>1</v>
      </c>
      <c r="D9170">
        <v>218791</v>
      </c>
      <c r="E9170" s="1" t="s">
        <v>90</v>
      </c>
      <c r="F9170" s="1" t="s">
        <v>91</v>
      </c>
      <c r="G9170" s="1"/>
      <c r="I9170">
        <v>1.19</v>
      </c>
      <c r="J9170">
        <v>0.88</v>
      </c>
      <c r="K9170" s="2"/>
      <c r="L9170">
        <v>1.0469999999999999</v>
      </c>
      <c r="M9170" s="1" t="s">
        <v>21</v>
      </c>
    </row>
    <row r="9171" spans="1:13" x14ac:dyDescent="0.25">
      <c r="A9171">
        <v>34861</v>
      </c>
      <c r="B9171">
        <v>16254</v>
      </c>
      <c r="C9171">
        <v>1</v>
      </c>
      <c r="D9171">
        <v>192420</v>
      </c>
      <c r="E9171" s="1" t="s">
        <v>904</v>
      </c>
      <c r="F9171" s="1" t="s">
        <v>905</v>
      </c>
      <c r="G9171" s="1"/>
      <c r="I9171">
        <v>8.39</v>
      </c>
      <c r="J9171">
        <v>1</v>
      </c>
      <c r="K9171" s="2"/>
      <c r="L9171">
        <v>8.39</v>
      </c>
      <c r="M9171" s="1" t="s">
        <v>18</v>
      </c>
    </row>
    <row r="9172" spans="1:13" x14ac:dyDescent="0.25">
      <c r="A9172">
        <v>34862</v>
      </c>
      <c r="B9172">
        <v>16254</v>
      </c>
      <c r="C9172">
        <v>3</v>
      </c>
      <c r="D9172">
        <v>189823</v>
      </c>
      <c r="E9172" s="1" t="s">
        <v>906</v>
      </c>
      <c r="F9172" s="1" t="s">
        <v>907</v>
      </c>
      <c r="G9172" s="1"/>
      <c r="I9172">
        <v>0.74</v>
      </c>
      <c r="J9172">
        <v>2</v>
      </c>
      <c r="K9172" s="2"/>
      <c r="L9172">
        <v>1.48</v>
      </c>
      <c r="M9172" s="1" t="s">
        <v>18</v>
      </c>
    </row>
    <row r="9173" spans="1:13" x14ac:dyDescent="0.25">
      <c r="A9173">
        <v>34863</v>
      </c>
      <c r="B9173">
        <v>16254</v>
      </c>
      <c r="C9173">
        <v>2</v>
      </c>
      <c r="D9173">
        <v>189824</v>
      </c>
      <c r="E9173" s="1" t="s">
        <v>296</v>
      </c>
      <c r="F9173" s="1" t="s">
        <v>297</v>
      </c>
      <c r="G9173" s="1"/>
      <c r="I9173">
        <v>0.75</v>
      </c>
      <c r="J9173">
        <v>1</v>
      </c>
      <c r="K9173" s="2"/>
      <c r="L9173">
        <v>0.75</v>
      </c>
      <c r="M9173" s="1" t="s">
        <v>18</v>
      </c>
    </row>
    <row r="9174" spans="1:13" x14ac:dyDescent="0.25">
      <c r="A9174">
        <v>34864</v>
      </c>
      <c r="B9174">
        <v>16255</v>
      </c>
      <c r="C9174">
        <v>1</v>
      </c>
      <c r="D9174">
        <v>189821</v>
      </c>
      <c r="E9174" s="1" t="s">
        <v>94</v>
      </c>
      <c r="F9174" s="1" t="s">
        <v>95</v>
      </c>
      <c r="G9174" s="1"/>
      <c r="I9174">
        <v>13.73</v>
      </c>
      <c r="J9174">
        <v>1</v>
      </c>
      <c r="K9174" s="2"/>
      <c r="L9174">
        <v>13.73</v>
      </c>
      <c r="M9174" s="1" t="s">
        <v>18</v>
      </c>
    </row>
    <row r="9175" spans="1:13" x14ac:dyDescent="0.25">
      <c r="A9175">
        <v>34865</v>
      </c>
      <c r="B9175">
        <v>16255</v>
      </c>
      <c r="C9175">
        <v>3</v>
      </c>
      <c r="D9175">
        <v>189810</v>
      </c>
      <c r="E9175" s="1" t="s">
        <v>96</v>
      </c>
      <c r="F9175" s="1" t="s">
        <v>97</v>
      </c>
      <c r="G9175" s="1"/>
      <c r="I9175">
        <v>0.5</v>
      </c>
      <c r="J9175">
        <v>1</v>
      </c>
      <c r="K9175" s="2"/>
      <c r="L9175">
        <v>0.5</v>
      </c>
      <c r="M9175" s="1" t="s">
        <v>18</v>
      </c>
    </row>
    <row r="9176" spans="1:13" x14ac:dyDescent="0.25">
      <c r="A9176">
        <v>34866</v>
      </c>
      <c r="B9176">
        <v>16255</v>
      </c>
      <c r="C9176">
        <v>3</v>
      </c>
      <c r="D9176">
        <v>189825</v>
      </c>
      <c r="E9176" s="1" t="s">
        <v>98</v>
      </c>
      <c r="F9176" s="1" t="s">
        <v>99</v>
      </c>
      <c r="G9176" s="1"/>
      <c r="I9176">
        <v>0.54</v>
      </c>
      <c r="J9176">
        <v>1</v>
      </c>
      <c r="K9176" s="2"/>
      <c r="L9176">
        <v>0.54</v>
      </c>
      <c r="M9176" s="1" t="s">
        <v>18</v>
      </c>
    </row>
    <row r="9177" spans="1:13" x14ac:dyDescent="0.25">
      <c r="A9177">
        <v>34867</v>
      </c>
      <c r="B9177">
        <v>16255</v>
      </c>
      <c r="C9177">
        <v>3</v>
      </c>
      <c r="D9177">
        <v>189801</v>
      </c>
      <c r="E9177" s="1" t="s">
        <v>74</v>
      </c>
      <c r="F9177" s="1" t="s">
        <v>75</v>
      </c>
      <c r="G9177" s="1"/>
      <c r="I9177">
        <v>0.14000000000000001</v>
      </c>
      <c r="J9177">
        <v>1</v>
      </c>
      <c r="K9177" s="2"/>
      <c r="L9177">
        <v>0.14000000000000001</v>
      </c>
      <c r="M9177" s="1" t="s">
        <v>18</v>
      </c>
    </row>
    <row r="9178" spans="1:13" x14ac:dyDescent="0.25">
      <c r="A9178">
        <v>34868</v>
      </c>
      <c r="B9178">
        <v>16255</v>
      </c>
      <c r="C9178">
        <v>2</v>
      </c>
      <c r="D9178">
        <v>189805</v>
      </c>
      <c r="E9178" s="1" t="s">
        <v>100</v>
      </c>
      <c r="F9178" s="1" t="s">
        <v>101</v>
      </c>
      <c r="G9178" s="1"/>
      <c r="I9178">
        <v>0.48</v>
      </c>
      <c r="J9178">
        <v>1</v>
      </c>
      <c r="K9178" s="2"/>
      <c r="L9178">
        <v>0.48</v>
      </c>
      <c r="M9178" s="1" t="s">
        <v>18</v>
      </c>
    </row>
    <row r="9179" spans="1:13" x14ac:dyDescent="0.25">
      <c r="A9179">
        <v>34869</v>
      </c>
      <c r="B9179">
        <v>16255</v>
      </c>
      <c r="C9179">
        <v>3</v>
      </c>
      <c r="D9179">
        <v>189811</v>
      </c>
      <c r="E9179" s="1" t="s">
        <v>102</v>
      </c>
      <c r="F9179" s="1" t="s">
        <v>103</v>
      </c>
      <c r="G9179" s="1"/>
      <c r="I9179">
        <v>0.47</v>
      </c>
      <c r="J9179">
        <v>1</v>
      </c>
      <c r="K9179" s="2"/>
      <c r="L9179">
        <v>0.47</v>
      </c>
      <c r="M9179" s="1" t="s">
        <v>18</v>
      </c>
    </row>
    <row r="9180" spans="1:13" x14ac:dyDescent="0.25">
      <c r="A9180">
        <v>34870</v>
      </c>
      <c r="B9180">
        <v>16255</v>
      </c>
      <c r="C9180">
        <v>3</v>
      </c>
      <c r="D9180">
        <v>189812</v>
      </c>
      <c r="E9180" s="1" t="s">
        <v>104</v>
      </c>
      <c r="F9180" s="1" t="s">
        <v>105</v>
      </c>
      <c r="G9180" s="1"/>
      <c r="I9180">
        <v>0.64</v>
      </c>
      <c r="J9180">
        <v>1</v>
      </c>
      <c r="K9180" s="2"/>
      <c r="L9180">
        <v>0.64</v>
      </c>
      <c r="M9180" s="1" t="s">
        <v>18</v>
      </c>
    </row>
    <row r="9181" spans="1:13" x14ac:dyDescent="0.25">
      <c r="A9181">
        <v>34871</v>
      </c>
      <c r="B9181">
        <v>16255</v>
      </c>
      <c r="C9181">
        <v>2</v>
      </c>
      <c r="D9181">
        <v>189796</v>
      </c>
      <c r="E9181" s="1" t="s">
        <v>106</v>
      </c>
      <c r="F9181" s="1" t="s">
        <v>107</v>
      </c>
      <c r="G9181" s="1"/>
      <c r="I9181">
        <v>1.06</v>
      </c>
      <c r="J9181">
        <v>1</v>
      </c>
      <c r="K9181" s="2"/>
      <c r="L9181">
        <v>1.06</v>
      </c>
      <c r="M9181" s="1" t="s">
        <v>18</v>
      </c>
    </row>
    <row r="9182" spans="1:13" x14ac:dyDescent="0.25">
      <c r="A9182">
        <v>34872</v>
      </c>
      <c r="B9182">
        <v>16255</v>
      </c>
      <c r="C9182">
        <v>2</v>
      </c>
      <c r="D9182">
        <v>199803</v>
      </c>
      <c r="E9182" s="1" t="s">
        <v>84</v>
      </c>
      <c r="F9182" s="1" t="s">
        <v>85</v>
      </c>
      <c r="G9182" s="1"/>
      <c r="I9182">
        <v>1.2</v>
      </c>
      <c r="J9182">
        <v>1</v>
      </c>
      <c r="K9182" s="2"/>
      <c r="L9182">
        <v>1.2</v>
      </c>
      <c r="M9182" s="1" t="s">
        <v>18</v>
      </c>
    </row>
    <row r="9183" spans="1:13" x14ac:dyDescent="0.25">
      <c r="A9183">
        <v>34873</v>
      </c>
      <c r="B9183">
        <v>16256</v>
      </c>
      <c r="C9183">
        <v>1</v>
      </c>
      <c r="D9183">
        <v>189822</v>
      </c>
      <c r="E9183" s="1" t="s">
        <v>108</v>
      </c>
      <c r="F9183" s="1" t="s">
        <v>109</v>
      </c>
      <c r="G9183" s="1"/>
      <c r="I9183">
        <v>8.84</v>
      </c>
      <c r="J9183">
        <v>1</v>
      </c>
      <c r="K9183" s="2"/>
      <c r="L9183">
        <v>8.84</v>
      </c>
      <c r="M9183" s="1" t="s">
        <v>18</v>
      </c>
    </row>
    <row r="9184" spans="1:13" x14ac:dyDescent="0.25">
      <c r="A9184">
        <v>34874</v>
      </c>
      <c r="B9184">
        <v>16256</v>
      </c>
      <c r="C9184">
        <v>3</v>
      </c>
      <c r="D9184">
        <v>189810</v>
      </c>
      <c r="E9184" s="1" t="s">
        <v>96</v>
      </c>
      <c r="F9184" s="1" t="s">
        <v>97</v>
      </c>
      <c r="G9184" s="1"/>
      <c r="I9184">
        <v>0.5</v>
      </c>
      <c r="J9184">
        <v>1</v>
      </c>
      <c r="K9184" s="2"/>
      <c r="L9184">
        <v>0.5</v>
      </c>
      <c r="M9184" s="1" t="s">
        <v>18</v>
      </c>
    </row>
    <row r="9185" spans="1:13" x14ac:dyDescent="0.25">
      <c r="A9185">
        <v>34875</v>
      </c>
      <c r="B9185">
        <v>16256</v>
      </c>
      <c r="C9185">
        <v>3</v>
      </c>
      <c r="D9185">
        <v>189825</v>
      </c>
      <c r="E9185" s="1" t="s">
        <v>98</v>
      </c>
      <c r="F9185" s="1" t="s">
        <v>99</v>
      </c>
      <c r="G9185" s="1"/>
      <c r="I9185">
        <v>0.54</v>
      </c>
      <c r="J9185">
        <v>1</v>
      </c>
      <c r="K9185" s="2"/>
      <c r="L9185">
        <v>0.54</v>
      </c>
      <c r="M9185" s="1" t="s">
        <v>18</v>
      </c>
    </row>
    <row r="9186" spans="1:13" x14ac:dyDescent="0.25">
      <c r="A9186">
        <v>34876</v>
      </c>
      <c r="B9186">
        <v>16256</v>
      </c>
      <c r="C9186">
        <v>3</v>
      </c>
      <c r="D9186">
        <v>189801</v>
      </c>
      <c r="E9186" s="1" t="s">
        <v>74</v>
      </c>
      <c r="F9186" s="1" t="s">
        <v>75</v>
      </c>
      <c r="G9186" s="1"/>
      <c r="I9186">
        <v>0.14000000000000001</v>
      </c>
      <c r="J9186">
        <v>1</v>
      </c>
      <c r="K9186" s="2"/>
      <c r="L9186">
        <v>0.14000000000000001</v>
      </c>
      <c r="M9186" s="1" t="s">
        <v>18</v>
      </c>
    </row>
    <row r="9187" spans="1:13" x14ac:dyDescent="0.25">
      <c r="A9187">
        <v>34877</v>
      </c>
      <c r="B9187">
        <v>16256</v>
      </c>
      <c r="C9187">
        <v>2</v>
      </c>
      <c r="D9187">
        <v>189796</v>
      </c>
      <c r="E9187" s="1" t="s">
        <v>106</v>
      </c>
      <c r="F9187" s="1" t="s">
        <v>107</v>
      </c>
      <c r="G9187" s="1"/>
      <c r="I9187">
        <v>1.06</v>
      </c>
      <c r="J9187">
        <v>1</v>
      </c>
      <c r="K9187" s="2"/>
      <c r="L9187">
        <v>1.06</v>
      </c>
      <c r="M9187" s="1" t="s">
        <v>18</v>
      </c>
    </row>
    <row r="9188" spans="1:13" x14ac:dyDescent="0.25">
      <c r="A9188">
        <v>34878</v>
      </c>
      <c r="B9188">
        <v>16256</v>
      </c>
      <c r="C9188">
        <v>2</v>
      </c>
      <c r="D9188">
        <v>199803</v>
      </c>
      <c r="E9188" s="1" t="s">
        <v>84</v>
      </c>
      <c r="F9188" s="1" t="s">
        <v>85</v>
      </c>
      <c r="G9188" s="1"/>
      <c r="I9188">
        <v>1.2</v>
      </c>
      <c r="J9188">
        <v>1</v>
      </c>
      <c r="K9188" s="2"/>
      <c r="L9188">
        <v>1.2</v>
      </c>
      <c r="M9188" s="1" t="s">
        <v>18</v>
      </c>
    </row>
    <row r="9189" spans="1:13" x14ac:dyDescent="0.25">
      <c r="A9189">
        <v>34879</v>
      </c>
      <c r="B9189">
        <v>16252</v>
      </c>
      <c r="C9189">
        <v>20</v>
      </c>
      <c r="D9189">
        <v>187719</v>
      </c>
      <c r="E9189" s="1" t="s">
        <v>908</v>
      </c>
      <c r="F9189" s="1" t="s">
        <v>909</v>
      </c>
      <c r="G9189" s="1"/>
      <c r="I9189">
        <v>7.5</v>
      </c>
      <c r="J9189">
        <v>0.86599999999999999</v>
      </c>
      <c r="K9189" s="2"/>
      <c r="L9189">
        <v>17.32</v>
      </c>
      <c r="M9189" s="1" t="s">
        <v>18</v>
      </c>
    </row>
    <row r="9190" spans="1:13" x14ac:dyDescent="0.25">
      <c r="A9190">
        <v>34884</v>
      </c>
      <c r="B9190">
        <v>16264</v>
      </c>
      <c r="C9190">
        <v>1</v>
      </c>
      <c r="D9190">
        <v>187954</v>
      </c>
      <c r="E9190" s="1" t="s">
        <v>910</v>
      </c>
      <c r="F9190" s="1" t="s">
        <v>911</v>
      </c>
      <c r="G9190" s="1"/>
      <c r="K9190" s="2"/>
      <c r="L9190">
        <v>2.5099999999999998</v>
      </c>
      <c r="M9190" s="1" t="s">
        <v>21</v>
      </c>
    </row>
    <row r="9191" spans="1:13" x14ac:dyDescent="0.25">
      <c r="A9191">
        <v>34881</v>
      </c>
      <c r="B9191">
        <v>16261</v>
      </c>
      <c r="C9191">
        <v>1</v>
      </c>
      <c r="E9191" s="1"/>
      <c r="F9191" s="1"/>
      <c r="G9191" s="1"/>
      <c r="K9191" s="2"/>
      <c r="M9191" s="1" t="s">
        <v>21</v>
      </c>
    </row>
    <row r="9192" spans="1:13" x14ac:dyDescent="0.25">
      <c r="A9192">
        <v>34883</v>
      </c>
      <c r="B9192">
        <v>16263</v>
      </c>
      <c r="C9192">
        <v>1</v>
      </c>
      <c r="E9192" s="1"/>
      <c r="F9192" s="1"/>
      <c r="G9192" s="1"/>
      <c r="K9192" s="2"/>
      <c r="M9192" s="1" t="s">
        <v>21</v>
      </c>
    </row>
    <row r="9193" spans="1:13" x14ac:dyDescent="0.25">
      <c r="A9193">
        <v>34885</v>
      </c>
      <c r="B9193">
        <v>16265</v>
      </c>
      <c r="C9193">
        <v>2</v>
      </c>
      <c r="D9193">
        <v>187715</v>
      </c>
      <c r="E9193" s="1" t="s">
        <v>912</v>
      </c>
      <c r="F9193" s="1" t="s">
        <v>913</v>
      </c>
      <c r="G9193" s="1"/>
      <c r="K9193" s="2"/>
      <c r="L9193">
        <v>3.64</v>
      </c>
      <c r="M9193" s="1" t="s">
        <v>21</v>
      </c>
    </row>
    <row r="9194" spans="1:13" x14ac:dyDescent="0.25">
      <c r="A9194">
        <v>34886</v>
      </c>
      <c r="B9194">
        <v>16265</v>
      </c>
      <c r="C9194">
        <v>1</v>
      </c>
      <c r="E9194" s="1"/>
      <c r="F9194" s="1"/>
      <c r="G9194" s="1"/>
      <c r="K9194" s="2"/>
      <c r="L9194">
        <v>3.625</v>
      </c>
      <c r="M9194" s="1" t="s">
        <v>21</v>
      </c>
    </row>
    <row r="9195" spans="1:13" x14ac:dyDescent="0.25">
      <c r="A9195">
        <v>34887</v>
      </c>
      <c r="B9195">
        <v>16266</v>
      </c>
      <c r="C9195">
        <v>1</v>
      </c>
      <c r="D9195">
        <v>218789</v>
      </c>
      <c r="E9195" s="1" t="s">
        <v>38</v>
      </c>
      <c r="F9195" s="1" t="s">
        <v>39</v>
      </c>
      <c r="G9195" s="1"/>
      <c r="K9195" s="2"/>
      <c r="L9195">
        <v>1.88</v>
      </c>
      <c r="M9195" s="1" t="s">
        <v>21</v>
      </c>
    </row>
    <row r="9196" spans="1:13" x14ac:dyDescent="0.25">
      <c r="A9196">
        <v>34888</v>
      </c>
      <c r="B9196">
        <v>16266</v>
      </c>
      <c r="C9196">
        <v>4</v>
      </c>
      <c r="E9196" s="1"/>
      <c r="F9196" s="1"/>
      <c r="G9196" s="1"/>
      <c r="K9196" s="2"/>
      <c r="L9196">
        <v>1.88</v>
      </c>
      <c r="M9196" s="1" t="s">
        <v>21</v>
      </c>
    </row>
    <row r="9197" spans="1:13" x14ac:dyDescent="0.25">
      <c r="A9197">
        <v>34889</v>
      </c>
      <c r="B9197">
        <v>16268</v>
      </c>
      <c r="C9197">
        <v>1</v>
      </c>
      <c r="D9197">
        <v>187954</v>
      </c>
      <c r="E9197" s="1" t="s">
        <v>910</v>
      </c>
      <c r="F9197" s="1" t="s">
        <v>911</v>
      </c>
      <c r="G9197" s="1"/>
      <c r="I9197">
        <v>2.5099999999999998</v>
      </c>
      <c r="J9197">
        <v>4.1000000000000002E-2</v>
      </c>
      <c r="K9197" s="2"/>
      <c r="L9197">
        <v>0.10299999999999999</v>
      </c>
      <c r="M9197" s="1" t="s">
        <v>18</v>
      </c>
    </row>
    <row r="9198" spans="1:13" x14ac:dyDescent="0.25">
      <c r="A9198">
        <v>34890</v>
      </c>
      <c r="B9198">
        <v>16269</v>
      </c>
      <c r="C9198">
        <v>2</v>
      </c>
      <c r="D9198">
        <v>187715</v>
      </c>
      <c r="E9198" s="1" t="s">
        <v>912</v>
      </c>
      <c r="F9198" s="1" t="s">
        <v>913</v>
      </c>
      <c r="G9198" s="1"/>
      <c r="I9198">
        <v>3.64</v>
      </c>
      <c r="J9198">
        <v>9.8000000000000004E-2</v>
      </c>
      <c r="K9198" s="2"/>
      <c r="L9198">
        <v>0.35699999999999998</v>
      </c>
      <c r="M9198" s="1" t="s">
        <v>18</v>
      </c>
    </row>
    <row r="9199" spans="1:13" x14ac:dyDescent="0.25">
      <c r="A9199">
        <v>34891</v>
      </c>
      <c r="B9199">
        <v>16270</v>
      </c>
      <c r="C9199">
        <v>1</v>
      </c>
      <c r="D9199">
        <v>218789</v>
      </c>
      <c r="E9199" s="1" t="s">
        <v>38</v>
      </c>
      <c r="F9199" s="1" t="s">
        <v>39</v>
      </c>
      <c r="G9199" s="1"/>
      <c r="I9199">
        <v>1.88</v>
      </c>
      <c r="J9199">
        <v>0.114</v>
      </c>
      <c r="K9199" s="2"/>
      <c r="L9199">
        <v>0.214</v>
      </c>
      <c r="M9199" s="1" t="s">
        <v>18</v>
      </c>
    </row>
    <row r="9200" spans="1:13" x14ac:dyDescent="0.25">
      <c r="A9200">
        <v>34959</v>
      </c>
      <c r="B9200">
        <v>16290</v>
      </c>
      <c r="C9200">
        <v>1</v>
      </c>
      <c r="D9200">
        <v>187955</v>
      </c>
      <c r="E9200" s="1" t="s">
        <v>914</v>
      </c>
      <c r="F9200" s="1" t="s">
        <v>915</v>
      </c>
      <c r="G9200" s="1"/>
      <c r="K9200" s="2"/>
      <c r="L9200">
        <v>5.68</v>
      </c>
      <c r="M9200" s="1" t="s">
        <v>21</v>
      </c>
    </row>
    <row r="9201" spans="1:13" x14ac:dyDescent="0.25">
      <c r="A9201">
        <v>34893</v>
      </c>
      <c r="B9201">
        <v>16272</v>
      </c>
      <c r="C9201">
        <v>1</v>
      </c>
      <c r="E9201" s="1"/>
      <c r="F9201" s="1"/>
      <c r="G9201" s="1"/>
      <c r="K9201" s="2"/>
      <c r="M9201" s="1" t="s">
        <v>21</v>
      </c>
    </row>
    <row r="9202" spans="1:13" x14ac:dyDescent="0.25">
      <c r="A9202">
        <v>34894</v>
      </c>
      <c r="B9202">
        <v>16273</v>
      </c>
      <c r="C9202">
        <v>1</v>
      </c>
      <c r="E9202" s="1"/>
      <c r="F9202" s="1"/>
      <c r="G9202" s="1"/>
      <c r="K9202" s="2"/>
      <c r="M9202" s="1" t="s">
        <v>21</v>
      </c>
    </row>
    <row r="9203" spans="1:13" x14ac:dyDescent="0.25">
      <c r="A9203">
        <v>34895</v>
      </c>
      <c r="B9203">
        <v>16274</v>
      </c>
      <c r="C9203">
        <v>1</v>
      </c>
      <c r="D9203">
        <v>189770</v>
      </c>
      <c r="E9203" s="1" t="s">
        <v>916</v>
      </c>
      <c r="F9203" s="1" t="s">
        <v>917</v>
      </c>
      <c r="G9203" s="1"/>
      <c r="K9203" s="2"/>
      <c r="L9203">
        <v>7.3920000000000003</v>
      </c>
      <c r="M9203" s="1" t="s">
        <v>21</v>
      </c>
    </row>
    <row r="9204" spans="1:13" x14ac:dyDescent="0.25">
      <c r="A9204">
        <v>34896</v>
      </c>
      <c r="B9204">
        <v>16274</v>
      </c>
      <c r="C9204">
        <v>4</v>
      </c>
      <c r="E9204" s="1"/>
      <c r="F9204" s="1"/>
      <c r="G9204" s="1"/>
      <c r="K9204" s="2"/>
      <c r="L9204">
        <v>7.3920000000000003</v>
      </c>
      <c r="M9204" s="1" t="s">
        <v>21</v>
      </c>
    </row>
    <row r="9205" spans="1:13" x14ac:dyDescent="0.25">
      <c r="A9205">
        <v>34897</v>
      </c>
      <c r="B9205">
        <v>16274</v>
      </c>
      <c r="C9205">
        <v>3</v>
      </c>
      <c r="D9205">
        <v>189761</v>
      </c>
      <c r="E9205" s="1" t="s">
        <v>918</v>
      </c>
      <c r="F9205" s="1" t="s">
        <v>919</v>
      </c>
      <c r="G9205" s="1"/>
      <c r="J9205">
        <v>1</v>
      </c>
      <c r="K9205" s="2"/>
      <c r="L9205">
        <v>0.43</v>
      </c>
      <c r="M9205" s="1" t="s">
        <v>21</v>
      </c>
    </row>
    <row r="9206" spans="1:13" x14ac:dyDescent="0.25">
      <c r="A9206">
        <v>34898</v>
      </c>
      <c r="B9206">
        <v>16274</v>
      </c>
      <c r="C9206">
        <v>2</v>
      </c>
      <c r="E9206" s="1"/>
      <c r="F9206" s="1"/>
      <c r="G9206" s="1"/>
      <c r="K9206" s="2"/>
      <c r="L9206">
        <v>0.43</v>
      </c>
      <c r="M9206" s="1" t="s">
        <v>21</v>
      </c>
    </row>
    <row r="9207" spans="1:13" x14ac:dyDescent="0.25">
      <c r="A9207">
        <v>34899</v>
      </c>
      <c r="B9207">
        <v>16274</v>
      </c>
      <c r="C9207">
        <v>1</v>
      </c>
      <c r="E9207" s="1"/>
      <c r="F9207" s="1"/>
      <c r="G9207" s="1"/>
      <c r="K9207" s="2"/>
      <c r="L9207">
        <v>0.42599999999999999</v>
      </c>
      <c r="M9207" s="1" t="s">
        <v>21</v>
      </c>
    </row>
    <row r="9208" spans="1:13" x14ac:dyDescent="0.25">
      <c r="A9208">
        <v>34900</v>
      </c>
      <c r="B9208">
        <v>16274</v>
      </c>
      <c r="C9208">
        <v>3</v>
      </c>
      <c r="D9208">
        <v>189774</v>
      </c>
      <c r="E9208" s="1" t="s">
        <v>920</v>
      </c>
      <c r="F9208" s="1" t="s">
        <v>921</v>
      </c>
      <c r="G9208" s="1"/>
      <c r="J9208">
        <v>1</v>
      </c>
      <c r="K9208" s="2"/>
      <c r="L9208">
        <v>0.28000000000000003</v>
      </c>
      <c r="M9208" s="1" t="s">
        <v>21</v>
      </c>
    </row>
    <row r="9209" spans="1:13" x14ac:dyDescent="0.25">
      <c r="A9209">
        <v>34901</v>
      </c>
      <c r="B9209">
        <v>16274</v>
      </c>
      <c r="C9209">
        <v>2</v>
      </c>
      <c r="E9209" s="1"/>
      <c r="F9209" s="1"/>
      <c r="G9209" s="1"/>
      <c r="K9209" s="2"/>
      <c r="L9209">
        <v>0.24</v>
      </c>
      <c r="M9209" s="1" t="s">
        <v>21</v>
      </c>
    </row>
    <row r="9210" spans="1:13" x14ac:dyDescent="0.25">
      <c r="A9210">
        <v>34902</v>
      </c>
      <c r="B9210">
        <v>16274</v>
      </c>
      <c r="C9210">
        <v>1</v>
      </c>
      <c r="E9210" s="1"/>
      <c r="F9210" s="1"/>
      <c r="G9210" s="1"/>
      <c r="K9210" s="2"/>
      <c r="L9210">
        <v>0.19</v>
      </c>
      <c r="M9210" s="1" t="s">
        <v>21</v>
      </c>
    </row>
    <row r="9211" spans="1:13" x14ac:dyDescent="0.25">
      <c r="A9211">
        <v>34903</v>
      </c>
      <c r="B9211">
        <v>16274</v>
      </c>
      <c r="C9211">
        <v>3</v>
      </c>
      <c r="D9211">
        <v>189767</v>
      </c>
      <c r="E9211" s="1" t="s">
        <v>922</v>
      </c>
      <c r="F9211" s="1" t="s">
        <v>923</v>
      </c>
      <c r="G9211" s="1"/>
      <c r="J9211">
        <v>1</v>
      </c>
      <c r="K9211" s="2"/>
      <c r="L9211">
        <v>0.14000000000000001</v>
      </c>
      <c r="M9211" s="1" t="s">
        <v>21</v>
      </c>
    </row>
    <row r="9212" spans="1:13" x14ac:dyDescent="0.25">
      <c r="A9212">
        <v>34904</v>
      </c>
      <c r="B9212">
        <v>16274</v>
      </c>
      <c r="C9212">
        <v>2</v>
      </c>
      <c r="E9212" s="1"/>
      <c r="F9212" s="1"/>
      <c r="G9212" s="1"/>
      <c r="K9212" s="2"/>
      <c r="L9212">
        <v>0.14000000000000001</v>
      </c>
      <c r="M9212" s="1" t="s">
        <v>21</v>
      </c>
    </row>
    <row r="9213" spans="1:13" x14ac:dyDescent="0.25">
      <c r="A9213">
        <v>34905</v>
      </c>
      <c r="B9213">
        <v>16274</v>
      </c>
      <c r="C9213">
        <v>1</v>
      </c>
      <c r="E9213" s="1"/>
      <c r="F9213" s="1"/>
      <c r="G9213" s="1"/>
      <c r="K9213" s="2"/>
      <c r="L9213">
        <v>0.14000000000000001</v>
      </c>
      <c r="M9213" s="1" t="s">
        <v>21</v>
      </c>
    </row>
    <row r="9214" spans="1:13" x14ac:dyDescent="0.25">
      <c r="A9214">
        <v>34906</v>
      </c>
      <c r="B9214">
        <v>16274</v>
      </c>
      <c r="C9214">
        <v>3</v>
      </c>
      <c r="D9214">
        <v>189762</v>
      </c>
      <c r="E9214" s="1" t="s">
        <v>924</v>
      </c>
      <c r="F9214" s="1" t="s">
        <v>925</v>
      </c>
      <c r="G9214" s="1"/>
      <c r="J9214">
        <v>1</v>
      </c>
      <c r="K9214" s="2"/>
      <c r="L9214">
        <v>0.39</v>
      </c>
      <c r="M9214" s="1" t="s">
        <v>21</v>
      </c>
    </row>
    <row r="9215" spans="1:13" x14ac:dyDescent="0.25">
      <c r="A9215">
        <v>34907</v>
      </c>
      <c r="B9215">
        <v>16274</v>
      </c>
      <c r="C9215">
        <v>2</v>
      </c>
      <c r="E9215" s="1"/>
      <c r="F9215" s="1"/>
      <c r="G9215" s="1"/>
      <c r="K9215" s="2"/>
      <c r="L9215">
        <v>0.37</v>
      </c>
      <c r="M9215" s="1" t="s">
        <v>21</v>
      </c>
    </row>
    <row r="9216" spans="1:13" x14ac:dyDescent="0.25">
      <c r="A9216">
        <v>34908</v>
      </c>
      <c r="B9216">
        <v>16274</v>
      </c>
      <c r="C9216">
        <v>1</v>
      </c>
      <c r="E9216" s="1"/>
      <c r="F9216" s="1"/>
      <c r="G9216" s="1"/>
      <c r="K9216" s="2"/>
      <c r="L9216">
        <v>0.36799999999999999</v>
      </c>
      <c r="M9216" s="1" t="s">
        <v>21</v>
      </c>
    </row>
    <row r="9217" spans="1:13" x14ac:dyDescent="0.25">
      <c r="A9217">
        <v>34909</v>
      </c>
      <c r="B9217">
        <v>16274</v>
      </c>
      <c r="C9217">
        <v>3</v>
      </c>
      <c r="D9217">
        <v>189763</v>
      </c>
      <c r="E9217" s="1" t="s">
        <v>926</v>
      </c>
      <c r="F9217" s="1" t="s">
        <v>927</v>
      </c>
      <c r="G9217" s="1"/>
      <c r="J9217">
        <v>1</v>
      </c>
      <c r="K9217" s="2"/>
      <c r="L9217">
        <v>0.52</v>
      </c>
      <c r="M9217" s="1" t="s">
        <v>21</v>
      </c>
    </row>
    <row r="9218" spans="1:13" x14ac:dyDescent="0.25">
      <c r="A9218">
        <v>34910</v>
      </c>
      <c r="B9218">
        <v>16274</v>
      </c>
      <c r="C9218">
        <v>2</v>
      </c>
      <c r="E9218" s="1"/>
      <c r="F9218" s="1"/>
      <c r="G9218" s="1"/>
      <c r="K9218" s="2"/>
      <c r="L9218">
        <v>0.47</v>
      </c>
      <c r="M9218" s="1" t="s">
        <v>21</v>
      </c>
    </row>
    <row r="9219" spans="1:13" x14ac:dyDescent="0.25">
      <c r="A9219">
        <v>34911</v>
      </c>
      <c r="B9219">
        <v>16274</v>
      </c>
      <c r="C9219">
        <v>1</v>
      </c>
      <c r="E9219" s="1"/>
      <c r="F9219" s="1"/>
      <c r="G9219" s="1"/>
      <c r="K9219" s="2"/>
      <c r="L9219">
        <v>0.46899999999999997</v>
      </c>
      <c r="M9219" s="1" t="s">
        <v>21</v>
      </c>
    </row>
    <row r="9220" spans="1:13" x14ac:dyDescent="0.25">
      <c r="A9220">
        <v>34912</v>
      </c>
      <c r="B9220">
        <v>16274</v>
      </c>
      <c r="C9220">
        <v>2</v>
      </c>
      <c r="D9220">
        <v>189758</v>
      </c>
      <c r="E9220" s="1" t="s">
        <v>928</v>
      </c>
      <c r="F9220" s="1" t="s">
        <v>929</v>
      </c>
      <c r="G9220" s="1"/>
      <c r="K9220" s="2"/>
      <c r="L9220">
        <v>0.75</v>
      </c>
      <c r="M9220" s="1" t="s">
        <v>21</v>
      </c>
    </row>
    <row r="9221" spans="1:13" x14ac:dyDescent="0.25">
      <c r="A9221">
        <v>34913</v>
      </c>
      <c r="B9221">
        <v>16274</v>
      </c>
      <c r="C9221">
        <v>1</v>
      </c>
      <c r="E9221" s="1"/>
      <c r="F9221" s="1"/>
      <c r="G9221" s="1"/>
      <c r="K9221" s="2"/>
      <c r="L9221">
        <v>0.748</v>
      </c>
      <c r="M9221" s="1" t="s">
        <v>21</v>
      </c>
    </row>
    <row r="9222" spans="1:13" x14ac:dyDescent="0.25">
      <c r="A9222">
        <v>34914</v>
      </c>
      <c r="B9222">
        <v>16274</v>
      </c>
      <c r="C9222">
        <v>2</v>
      </c>
      <c r="D9222">
        <v>189755</v>
      </c>
      <c r="E9222" s="1" t="s">
        <v>930</v>
      </c>
      <c r="F9222" s="1" t="s">
        <v>931</v>
      </c>
      <c r="G9222" s="1"/>
      <c r="K9222" s="2"/>
      <c r="L9222">
        <v>0.91</v>
      </c>
      <c r="M9222" s="1" t="s">
        <v>21</v>
      </c>
    </row>
    <row r="9223" spans="1:13" x14ac:dyDescent="0.25">
      <c r="A9223">
        <v>34915</v>
      </c>
      <c r="B9223">
        <v>16274</v>
      </c>
      <c r="C9223">
        <v>1</v>
      </c>
      <c r="E9223" s="1"/>
      <c r="F9223" s="1"/>
      <c r="G9223" s="1"/>
      <c r="K9223" s="2"/>
      <c r="L9223">
        <v>0.91</v>
      </c>
      <c r="M9223" s="1" t="s">
        <v>21</v>
      </c>
    </row>
    <row r="9224" spans="1:13" x14ac:dyDescent="0.25">
      <c r="A9224">
        <v>34916</v>
      </c>
      <c r="B9224">
        <v>16275</v>
      </c>
      <c r="C9224">
        <v>1</v>
      </c>
      <c r="D9224">
        <v>189771</v>
      </c>
      <c r="E9224" s="1" t="s">
        <v>932</v>
      </c>
      <c r="F9224" s="1" t="s">
        <v>933</v>
      </c>
      <c r="G9224" s="1"/>
      <c r="K9224" s="2"/>
      <c r="L9224">
        <v>6.7329999999999997</v>
      </c>
      <c r="M9224" s="1" t="s">
        <v>21</v>
      </c>
    </row>
    <row r="9225" spans="1:13" x14ac:dyDescent="0.25">
      <c r="A9225">
        <v>34917</v>
      </c>
      <c r="B9225">
        <v>16275</v>
      </c>
      <c r="C9225">
        <v>4</v>
      </c>
      <c r="E9225" s="1"/>
      <c r="F9225" s="1"/>
      <c r="G9225" s="1"/>
      <c r="K9225" s="2"/>
      <c r="L9225">
        <v>6.7329999999999997</v>
      </c>
      <c r="M9225" s="1" t="s">
        <v>21</v>
      </c>
    </row>
    <row r="9226" spans="1:13" x14ac:dyDescent="0.25">
      <c r="A9226">
        <v>34918</v>
      </c>
      <c r="B9226">
        <v>16275</v>
      </c>
      <c r="C9226">
        <v>3</v>
      </c>
      <c r="D9226">
        <v>189774</v>
      </c>
      <c r="E9226" s="1" t="s">
        <v>920</v>
      </c>
      <c r="F9226" s="1" t="s">
        <v>921</v>
      </c>
      <c r="G9226" s="1"/>
      <c r="J9226">
        <v>1</v>
      </c>
      <c r="K9226" s="2"/>
      <c r="L9226">
        <v>0.28000000000000003</v>
      </c>
      <c r="M9226" s="1" t="s">
        <v>21</v>
      </c>
    </row>
    <row r="9227" spans="1:13" x14ac:dyDescent="0.25">
      <c r="A9227">
        <v>34919</v>
      </c>
      <c r="B9227">
        <v>16275</v>
      </c>
      <c r="C9227">
        <v>2</v>
      </c>
      <c r="E9227" s="1"/>
      <c r="F9227" s="1"/>
      <c r="G9227" s="1"/>
      <c r="K9227" s="2"/>
      <c r="L9227">
        <v>0.24</v>
      </c>
      <c r="M9227" s="1" t="s">
        <v>21</v>
      </c>
    </row>
    <row r="9228" spans="1:13" x14ac:dyDescent="0.25">
      <c r="A9228">
        <v>34920</v>
      </c>
      <c r="B9228">
        <v>16275</v>
      </c>
      <c r="C9228">
        <v>1</v>
      </c>
      <c r="E9228" s="1"/>
      <c r="F9228" s="1"/>
      <c r="G9228" s="1"/>
      <c r="K9228" s="2"/>
      <c r="L9228">
        <v>0.19</v>
      </c>
      <c r="M9228" s="1" t="s">
        <v>21</v>
      </c>
    </row>
    <row r="9229" spans="1:13" x14ac:dyDescent="0.25">
      <c r="A9229">
        <v>34921</v>
      </c>
      <c r="B9229">
        <v>16275</v>
      </c>
      <c r="C9229">
        <v>3</v>
      </c>
      <c r="D9229">
        <v>189767</v>
      </c>
      <c r="E9229" s="1" t="s">
        <v>922</v>
      </c>
      <c r="F9229" s="1" t="s">
        <v>923</v>
      </c>
      <c r="G9229" s="1"/>
      <c r="J9229">
        <v>1</v>
      </c>
      <c r="K9229" s="2"/>
      <c r="L9229">
        <v>0.14000000000000001</v>
      </c>
      <c r="M9229" s="1" t="s">
        <v>21</v>
      </c>
    </row>
    <row r="9230" spans="1:13" x14ac:dyDescent="0.25">
      <c r="A9230">
        <v>34922</v>
      </c>
      <c r="B9230">
        <v>16275</v>
      </c>
      <c r="C9230">
        <v>2</v>
      </c>
      <c r="E9230" s="1"/>
      <c r="F9230" s="1"/>
      <c r="G9230" s="1"/>
      <c r="K9230" s="2"/>
      <c r="L9230">
        <v>0.14000000000000001</v>
      </c>
      <c r="M9230" s="1" t="s">
        <v>21</v>
      </c>
    </row>
    <row r="9231" spans="1:13" x14ac:dyDescent="0.25">
      <c r="A9231">
        <v>34923</v>
      </c>
      <c r="B9231">
        <v>16275</v>
      </c>
      <c r="C9231">
        <v>1</v>
      </c>
      <c r="E9231" s="1"/>
      <c r="F9231" s="1"/>
      <c r="G9231" s="1"/>
      <c r="K9231" s="2"/>
      <c r="L9231">
        <v>0.14000000000000001</v>
      </c>
      <c r="M9231" s="1" t="s">
        <v>21</v>
      </c>
    </row>
    <row r="9232" spans="1:13" x14ac:dyDescent="0.25">
      <c r="A9232">
        <v>34924</v>
      </c>
      <c r="B9232">
        <v>16275</v>
      </c>
      <c r="C9232">
        <v>2</v>
      </c>
      <c r="D9232">
        <v>189758</v>
      </c>
      <c r="E9232" s="1" t="s">
        <v>928</v>
      </c>
      <c r="F9232" s="1" t="s">
        <v>929</v>
      </c>
      <c r="G9232" s="1"/>
      <c r="K9232" s="2"/>
      <c r="L9232">
        <v>0.75</v>
      </c>
      <c r="M9232" s="1" t="s">
        <v>21</v>
      </c>
    </row>
    <row r="9233" spans="1:13" x14ac:dyDescent="0.25">
      <c r="A9233">
        <v>34925</v>
      </c>
      <c r="B9233">
        <v>16275</v>
      </c>
      <c r="C9233">
        <v>1</v>
      </c>
      <c r="E9233" s="1"/>
      <c r="F9233" s="1"/>
      <c r="G9233" s="1"/>
      <c r="K9233" s="2"/>
      <c r="L9233">
        <v>0.748</v>
      </c>
      <c r="M9233" s="1" t="s">
        <v>21</v>
      </c>
    </row>
    <row r="9234" spans="1:13" x14ac:dyDescent="0.25">
      <c r="A9234">
        <v>34926</v>
      </c>
      <c r="B9234">
        <v>16275</v>
      </c>
      <c r="C9234">
        <v>3</v>
      </c>
      <c r="D9234">
        <v>189761</v>
      </c>
      <c r="E9234" s="1" t="s">
        <v>918</v>
      </c>
      <c r="F9234" s="1" t="s">
        <v>919</v>
      </c>
      <c r="G9234" s="1"/>
      <c r="J9234">
        <v>1</v>
      </c>
      <c r="K9234" s="2"/>
      <c r="L9234">
        <v>0.43</v>
      </c>
      <c r="M9234" s="1" t="s">
        <v>21</v>
      </c>
    </row>
    <row r="9235" spans="1:13" x14ac:dyDescent="0.25">
      <c r="A9235">
        <v>34927</v>
      </c>
      <c r="B9235">
        <v>16275</v>
      </c>
      <c r="C9235">
        <v>2</v>
      </c>
      <c r="E9235" s="1"/>
      <c r="F9235" s="1"/>
      <c r="G9235" s="1"/>
      <c r="K9235" s="2"/>
      <c r="L9235">
        <v>0.43</v>
      </c>
      <c r="M9235" s="1" t="s">
        <v>21</v>
      </c>
    </row>
    <row r="9236" spans="1:13" x14ac:dyDescent="0.25">
      <c r="A9236">
        <v>34928</v>
      </c>
      <c r="B9236">
        <v>16275</v>
      </c>
      <c r="C9236">
        <v>1</v>
      </c>
      <c r="E9236" s="1"/>
      <c r="F9236" s="1"/>
      <c r="G9236" s="1"/>
      <c r="K9236" s="2"/>
      <c r="L9236">
        <v>0.42599999999999999</v>
      </c>
      <c r="M9236" s="1" t="s">
        <v>21</v>
      </c>
    </row>
    <row r="9237" spans="1:13" x14ac:dyDescent="0.25">
      <c r="A9237">
        <v>34929</v>
      </c>
      <c r="B9237">
        <v>16277</v>
      </c>
      <c r="C9237">
        <v>1</v>
      </c>
      <c r="D9237">
        <v>189770</v>
      </c>
      <c r="E9237" s="1" t="s">
        <v>916</v>
      </c>
      <c r="F9237" s="1" t="s">
        <v>917</v>
      </c>
      <c r="G9237" s="1"/>
      <c r="I9237">
        <v>7.39</v>
      </c>
      <c r="J9237">
        <v>0.95</v>
      </c>
      <c r="K9237" s="2"/>
      <c r="L9237">
        <v>7.0209999999999999</v>
      </c>
      <c r="M9237" s="1" t="s">
        <v>18</v>
      </c>
    </row>
    <row r="9238" spans="1:13" x14ac:dyDescent="0.25">
      <c r="A9238">
        <v>34930</v>
      </c>
      <c r="B9238">
        <v>16277</v>
      </c>
      <c r="C9238">
        <v>3</v>
      </c>
      <c r="D9238">
        <v>189761</v>
      </c>
      <c r="E9238" s="1" t="s">
        <v>918</v>
      </c>
      <c r="F9238" s="1" t="s">
        <v>919</v>
      </c>
      <c r="G9238" s="1"/>
      <c r="I9238">
        <v>0.43</v>
      </c>
      <c r="J9238">
        <v>0.95</v>
      </c>
      <c r="K9238" s="2"/>
      <c r="L9238">
        <v>0.40899999999999997</v>
      </c>
      <c r="M9238" s="1" t="s">
        <v>18</v>
      </c>
    </row>
    <row r="9239" spans="1:13" x14ac:dyDescent="0.25">
      <c r="A9239">
        <v>34931</v>
      </c>
      <c r="B9239">
        <v>16277</v>
      </c>
      <c r="C9239">
        <v>3</v>
      </c>
      <c r="D9239">
        <v>189774</v>
      </c>
      <c r="E9239" s="1" t="s">
        <v>920</v>
      </c>
      <c r="F9239" s="1" t="s">
        <v>921</v>
      </c>
      <c r="G9239" s="1"/>
      <c r="I9239">
        <v>0.28000000000000003</v>
      </c>
      <c r="J9239">
        <v>0.95</v>
      </c>
      <c r="K9239" s="2"/>
      <c r="L9239">
        <v>0.26600000000000001</v>
      </c>
      <c r="M9239" s="1" t="s">
        <v>18</v>
      </c>
    </row>
    <row r="9240" spans="1:13" x14ac:dyDescent="0.25">
      <c r="A9240">
        <v>34932</v>
      </c>
      <c r="B9240">
        <v>16277</v>
      </c>
      <c r="C9240">
        <v>3</v>
      </c>
      <c r="D9240">
        <v>189767</v>
      </c>
      <c r="E9240" s="1" t="s">
        <v>922</v>
      </c>
      <c r="F9240" s="1" t="s">
        <v>923</v>
      </c>
      <c r="G9240" s="1"/>
      <c r="I9240">
        <v>0.14000000000000001</v>
      </c>
      <c r="J9240">
        <v>0.95</v>
      </c>
      <c r="K9240" s="2"/>
      <c r="L9240">
        <v>0.13300000000000001</v>
      </c>
      <c r="M9240" s="1" t="s">
        <v>18</v>
      </c>
    </row>
    <row r="9241" spans="1:13" x14ac:dyDescent="0.25">
      <c r="A9241">
        <v>34933</v>
      </c>
      <c r="B9241">
        <v>16277</v>
      </c>
      <c r="C9241">
        <v>3</v>
      </c>
      <c r="D9241">
        <v>189762</v>
      </c>
      <c r="E9241" s="1" t="s">
        <v>924</v>
      </c>
      <c r="F9241" s="1" t="s">
        <v>925</v>
      </c>
      <c r="G9241" s="1"/>
      <c r="I9241">
        <v>0.39</v>
      </c>
      <c r="J9241">
        <v>0.95</v>
      </c>
      <c r="K9241" s="2"/>
      <c r="L9241">
        <v>0.371</v>
      </c>
      <c r="M9241" s="1" t="s">
        <v>18</v>
      </c>
    </row>
    <row r="9242" spans="1:13" x14ac:dyDescent="0.25">
      <c r="A9242">
        <v>34934</v>
      </c>
      <c r="B9242">
        <v>16277</v>
      </c>
      <c r="C9242">
        <v>3</v>
      </c>
      <c r="D9242">
        <v>189763</v>
      </c>
      <c r="E9242" s="1" t="s">
        <v>926</v>
      </c>
      <c r="F9242" s="1" t="s">
        <v>927</v>
      </c>
      <c r="G9242" s="1"/>
      <c r="I9242">
        <v>0.52</v>
      </c>
      <c r="J9242">
        <v>0.95</v>
      </c>
      <c r="K9242" s="2"/>
      <c r="L9242">
        <v>0.49399999999999999</v>
      </c>
      <c r="M9242" s="1" t="s">
        <v>18</v>
      </c>
    </row>
    <row r="9243" spans="1:13" x14ac:dyDescent="0.25">
      <c r="A9243">
        <v>34935</v>
      </c>
      <c r="B9243">
        <v>16277</v>
      </c>
      <c r="C9243">
        <v>1</v>
      </c>
      <c r="D9243">
        <v>189758</v>
      </c>
      <c r="E9243" s="1" t="s">
        <v>928</v>
      </c>
      <c r="F9243" s="1" t="s">
        <v>929</v>
      </c>
      <c r="G9243" s="1"/>
      <c r="I9243">
        <v>0.75</v>
      </c>
      <c r="J9243">
        <v>0.95</v>
      </c>
      <c r="K9243" s="2"/>
      <c r="L9243">
        <v>0.71299999999999997</v>
      </c>
      <c r="M9243" s="1" t="s">
        <v>18</v>
      </c>
    </row>
    <row r="9244" spans="1:13" x14ac:dyDescent="0.25">
      <c r="A9244">
        <v>34936</v>
      </c>
      <c r="B9244">
        <v>16277</v>
      </c>
      <c r="C9244">
        <v>1</v>
      </c>
      <c r="D9244">
        <v>189755</v>
      </c>
      <c r="E9244" s="1" t="s">
        <v>930</v>
      </c>
      <c r="F9244" s="1" t="s">
        <v>931</v>
      </c>
      <c r="G9244" s="1"/>
      <c r="I9244">
        <v>0.91</v>
      </c>
      <c r="J9244">
        <v>0.95</v>
      </c>
      <c r="K9244" s="2"/>
      <c r="L9244">
        <v>0.86499999999999999</v>
      </c>
      <c r="M9244" s="1" t="s">
        <v>18</v>
      </c>
    </row>
    <row r="9245" spans="1:13" x14ac:dyDescent="0.25">
      <c r="A9245">
        <v>34937</v>
      </c>
      <c r="B9245">
        <v>16278</v>
      </c>
      <c r="C9245">
        <v>1</v>
      </c>
      <c r="D9245">
        <v>189771</v>
      </c>
      <c r="E9245" s="1" t="s">
        <v>932</v>
      </c>
      <c r="F9245" s="1" t="s">
        <v>933</v>
      </c>
      <c r="G9245" s="1"/>
      <c r="I9245">
        <v>6.73</v>
      </c>
      <c r="J9245">
        <v>0.95</v>
      </c>
      <c r="K9245" s="2"/>
      <c r="L9245">
        <v>6.3940000000000001</v>
      </c>
      <c r="M9245" s="1" t="s">
        <v>18</v>
      </c>
    </row>
    <row r="9246" spans="1:13" x14ac:dyDescent="0.25">
      <c r="A9246">
        <v>34938</v>
      </c>
      <c r="B9246">
        <v>16278</v>
      </c>
      <c r="C9246">
        <v>3</v>
      </c>
      <c r="D9246">
        <v>189774</v>
      </c>
      <c r="E9246" s="1" t="s">
        <v>920</v>
      </c>
      <c r="F9246" s="1" t="s">
        <v>921</v>
      </c>
      <c r="G9246" s="1"/>
      <c r="I9246">
        <v>0.28000000000000003</v>
      </c>
      <c r="J9246">
        <v>0.95</v>
      </c>
      <c r="K9246" s="2"/>
      <c r="L9246">
        <v>0.26600000000000001</v>
      </c>
      <c r="M9246" s="1" t="s">
        <v>18</v>
      </c>
    </row>
    <row r="9247" spans="1:13" x14ac:dyDescent="0.25">
      <c r="A9247">
        <v>34939</v>
      </c>
      <c r="B9247">
        <v>16278</v>
      </c>
      <c r="C9247">
        <v>3</v>
      </c>
      <c r="D9247">
        <v>189767</v>
      </c>
      <c r="E9247" s="1" t="s">
        <v>922</v>
      </c>
      <c r="F9247" s="1" t="s">
        <v>923</v>
      </c>
      <c r="G9247" s="1"/>
      <c r="I9247">
        <v>0.14000000000000001</v>
      </c>
      <c r="J9247">
        <v>0.95</v>
      </c>
      <c r="K9247" s="2"/>
      <c r="L9247">
        <v>0.13300000000000001</v>
      </c>
      <c r="M9247" s="1" t="s">
        <v>18</v>
      </c>
    </row>
    <row r="9248" spans="1:13" x14ac:dyDescent="0.25">
      <c r="A9248">
        <v>34940</v>
      </c>
      <c r="B9248">
        <v>16278</v>
      </c>
      <c r="C9248">
        <v>1</v>
      </c>
      <c r="D9248">
        <v>189758</v>
      </c>
      <c r="E9248" s="1" t="s">
        <v>928</v>
      </c>
      <c r="F9248" s="1" t="s">
        <v>929</v>
      </c>
      <c r="G9248" s="1"/>
      <c r="I9248">
        <v>0.75</v>
      </c>
      <c r="J9248">
        <v>0.95</v>
      </c>
      <c r="K9248" s="2"/>
      <c r="L9248">
        <v>0.71299999999999997</v>
      </c>
      <c r="M9248" s="1" t="s">
        <v>18</v>
      </c>
    </row>
    <row r="9249" spans="1:13" x14ac:dyDescent="0.25">
      <c r="A9249">
        <v>34941</v>
      </c>
      <c r="B9249">
        <v>16278</v>
      </c>
      <c r="C9249">
        <v>3</v>
      </c>
      <c r="D9249">
        <v>189761</v>
      </c>
      <c r="E9249" s="1" t="s">
        <v>918</v>
      </c>
      <c r="F9249" s="1" t="s">
        <v>919</v>
      </c>
      <c r="G9249" s="1"/>
      <c r="I9249">
        <v>0.43</v>
      </c>
      <c r="J9249">
        <v>0.95</v>
      </c>
      <c r="K9249" s="2"/>
      <c r="L9249">
        <v>0.40899999999999997</v>
      </c>
      <c r="M9249" s="1" t="s">
        <v>18</v>
      </c>
    </row>
    <row r="9250" spans="1:13" x14ac:dyDescent="0.25">
      <c r="A9250">
        <v>34956</v>
      </c>
      <c r="B9250">
        <v>16284</v>
      </c>
      <c r="C9250">
        <v>1</v>
      </c>
      <c r="E9250" s="1"/>
      <c r="F9250" s="1"/>
      <c r="G9250" s="1"/>
      <c r="K9250" s="2"/>
      <c r="M9250" s="1" t="s">
        <v>21</v>
      </c>
    </row>
    <row r="9251" spans="1:13" x14ac:dyDescent="0.25">
      <c r="A9251">
        <v>34957</v>
      </c>
      <c r="B9251">
        <v>16286</v>
      </c>
      <c r="C9251">
        <v>20</v>
      </c>
      <c r="E9251" s="1"/>
      <c r="F9251" s="1"/>
      <c r="G9251" s="1"/>
      <c r="J9251">
        <v>1</v>
      </c>
      <c r="K9251" s="2"/>
      <c r="L9251">
        <v>1.03</v>
      </c>
      <c r="M9251" s="1" t="s">
        <v>18</v>
      </c>
    </row>
    <row r="9252" spans="1:13" x14ac:dyDescent="0.25">
      <c r="A9252">
        <v>34958</v>
      </c>
      <c r="B9252">
        <v>16289</v>
      </c>
      <c r="C9252">
        <v>1</v>
      </c>
      <c r="E9252" s="1"/>
      <c r="F9252" s="1"/>
      <c r="G9252" s="1"/>
      <c r="K9252" s="2"/>
      <c r="M9252" s="1" t="s">
        <v>21</v>
      </c>
    </row>
    <row r="9253" spans="1:13" x14ac:dyDescent="0.25">
      <c r="A9253">
        <v>34960</v>
      </c>
      <c r="B9253">
        <v>16291</v>
      </c>
      <c r="C9253">
        <v>2</v>
      </c>
      <c r="D9253">
        <v>187717</v>
      </c>
      <c r="E9253" s="1" t="s">
        <v>934</v>
      </c>
      <c r="F9253" s="1" t="s">
        <v>935</v>
      </c>
      <c r="G9253" s="1"/>
      <c r="K9253" s="2"/>
      <c r="L9253">
        <v>5.23</v>
      </c>
      <c r="M9253" s="1" t="s">
        <v>21</v>
      </c>
    </row>
    <row r="9254" spans="1:13" x14ac:dyDescent="0.25">
      <c r="A9254">
        <v>34961</v>
      </c>
      <c r="B9254">
        <v>16291</v>
      </c>
      <c r="C9254">
        <v>1</v>
      </c>
      <c r="E9254" s="1"/>
      <c r="F9254" s="1"/>
      <c r="G9254" s="1"/>
      <c r="K9254" s="2"/>
      <c r="L9254">
        <v>5.0010000000000003</v>
      </c>
      <c r="M9254" s="1" t="s">
        <v>21</v>
      </c>
    </row>
    <row r="9255" spans="1:13" x14ac:dyDescent="0.25">
      <c r="A9255">
        <v>34962</v>
      </c>
      <c r="B9255">
        <v>16292</v>
      </c>
      <c r="C9255">
        <v>1</v>
      </c>
      <c r="D9255">
        <v>218789</v>
      </c>
      <c r="E9255" s="1" t="s">
        <v>38</v>
      </c>
      <c r="F9255" s="1" t="s">
        <v>39</v>
      </c>
      <c r="G9255" s="1"/>
      <c r="K9255" s="2"/>
      <c r="L9255">
        <v>1.88</v>
      </c>
      <c r="M9255" s="1" t="s">
        <v>21</v>
      </c>
    </row>
    <row r="9256" spans="1:13" x14ac:dyDescent="0.25">
      <c r="A9256">
        <v>34963</v>
      </c>
      <c r="B9256">
        <v>16292</v>
      </c>
      <c r="C9256">
        <v>4</v>
      </c>
      <c r="E9256" s="1"/>
      <c r="F9256" s="1"/>
      <c r="G9256" s="1"/>
      <c r="K9256" s="2"/>
      <c r="L9256">
        <v>1.88</v>
      </c>
      <c r="M9256" s="1" t="s">
        <v>21</v>
      </c>
    </row>
    <row r="9257" spans="1:13" x14ac:dyDescent="0.25">
      <c r="A9257">
        <v>34954</v>
      </c>
      <c r="B9257">
        <v>16282</v>
      </c>
      <c r="C9257">
        <v>1</v>
      </c>
      <c r="E9257" s="1"/>
      <c r="F9257" s="1"/>
      <c r="G9257" s="1"/>
      <c r="K9257" s="2"/>
      <c r="M9257" s="1" t="s">
        <v>21</v>
      </c>
    </row>
    <row r="9258" spans="1:13" x14ac:dyDescent="0.25">
      <c r="A9258">
        <v>34955</v>
      </c>
      <c r="B9258">
        <v>16283</v>
      </c>
      <c r="C9258">
        <v>1</v>
      </c>
      <c r="E9258" s="1"/>
      <c r="F9258" s="1"/>
      <c r="G9258" s="1"/>
      <c r="K9258" s="2"/>
      <c r="M9258" s="1" t="s">
        <v>21</v>
      </c>
    </row>
    <row r="9259" spans="1:13" x14ac:dyDescent="0.25">
      <c r="A9259">
        <v>34964</v>
      </c>
      <c r="B9259">
        <v>16294</v>
      </c>
      <c r="C9259">
        <v>1</v>
      </c>
      <c r="D9259">
        <v>187955</v>
      </c>
      <c r="E9259" s="1" t="s">
        <v>914</v>
      </c>
      <c r="F9259" s="1" t="s">
        <v>915</v>
      </c>
      <c r="G9259" s="1"/>
      <c r="I9259">
        <v>5.68</v>
      </c>
      <c r="J9259">
        <v>5.2999999999999999E-2</v>
      </c>
      <c r="K9259" s="2"/>
      <c r="L9259">
        <v>0.30099999999999999</v>
      </c>
      <c r="M9259" s="1" t="s">
        <v>18</v>
      </c>
    </row>
    <row r="9260" spans="1:13" x14ac:dyDescent="0.25">
      <c r="A9260">
        <v>34965</v>
      </c>
      <c r="B9260">
        <v>16295</v>
      </c>
      <c r="C9260">
        <v>1</v>
      </c>
      <c r="D9260">
        <v>187717</v>
      </c>
      <c r="E9260" s="1" t="s">
        <v>934</v>
      </c>
      <c r="F9260" s="1" t="s">
        <v>935</v>
      </c>
      <c r="G9260" s="1"/>
      <c r="I9260">
        <v>5</v>
      </c>
      <c r="J9260">
        <v>0.13700000000000001</v>
      </c>
      <c r="K9260" s="2"/>
      <c r="L9260">
        <v>0.68500000000000005</v>
      </c>
      <c r="M9260" s="1" t="s">
        <v>21</v>
      </c>
    </row>
    <row r="9261" spans="1:13" x14ac:dyDescent="0.25">
      <c r="A9261">
        <v>34966</v>
      </c>
      <c r="B9261">
        <v>16296</v>
      </c>
      <c r="C9261">
        <v>1</v>
      </c>
      <c r="D9261">
        <v>218789</v>
      </c>
      <c r="E9261" s="1" t="s">
        <v>38</v>
      </c>
      <c r="F9261" s="1" t="s">
        <v>39</v>
      </c>
      <c r="G9261" s="1"/>
      <c r="I9261">
        <v>1.88</v>
      </c>
      <c r="J9261">
        <v>0.15</v>
      </c>
      <c r="K9261" s="2"/>
      <c r="L9261">
        <v>0.28199999999999997</v>
      </c>
      <c r="M9261" s="1" t="s">
        <v>18</v>
      </c>
    </row>
    <row r="9262" spans="1:13" x14ac:dyDescent="0.25">
      <c r="A9262">
        <v>34968</v>
      </c>
      <c r="B9262">
        <v>16298</v>
      </c>
      <c r="C9262">
        <v>1</v>
      </c>
      <c r="E9262" s="1"/>
      <c r="F9262" s="1"/>
      <c r="G9262" s="1"/>
      <c r="K9262" s="2"/>
      <c r="M9262" s="1" t="s">
        <v>21</v>
      </c>
    </row>
    <row r="9263" spans="1:13" x14ac:dyDescent="0.25">
      <c r="A9263">
        <v>34969</v>
      </c>
      <c r="B9263">
        <v>16299</v>
      </c>
      <c r="C9263">
        <v>1</v>
      </c>
      <c r="E9263" s="1"/>
      <c r="F9263" s="1"/>
      <c r="G9263" s="1"/>
      <c r="K9263" s="2"/>
      <c r="M9263" s="1" t="s">
        <v>21</v>
      </c>
    </row>
    <row r="9264" spans="1:13" x14ac:dyDescent="0.25">
      <c r="A9264">
        <v>34970</v>
      </c>
      <c r="B9264">
        <v>16300</v>
      </c>
      <c r="C9264">
        <v>3</v>
      </c>
      <c r="D9264">
        <v>189781</v>
      </c>
      <c r="E9264" s="1" t="s">
        <v>527</v>
      </c>
      <c r="F9264" s="1" t="s">
        <v>528</v>
      </c>
      <c r="G9264" s="1"/>
      <c r="J9264">
        <v>1</v>
      </c>
      <c r="K9264" s="2"/>
      <c r="L9264">
        <v>0.45</v>
      </c>
      <c r="M9264" s="1" t="s">
        <v>21</v>
      </c>
    </row>
    <row r="9265" spans="1:13" x14ac:dyDescent="0.25">
      <c r="A9265">
        <v>34971</v>
      </c>
      <c r="B9265">
        <v>16300</v>
      </c>
      <c r="C9265">
        <v>2</v>
      </c>
      <c r="E9265" s="1"/>
      <c r="F9265" s="1"/>
      <c r="G9265" s="1"/>
      <c r="K9265" s="2"/>
      <c r="L9265">
        <v>0.45</v>
      </c>
      <c r="M9265" s="1" t="s">
        <v>21</v>
      </c>
    </row>
    <row r="9266" spans="1:13" x14ac:dyDescent="0.25">
      <c r="A9266">
        <v>34972</v>
      </c>
      <c r="B9266">
        <v>16300</v>
      </c>
      <c r="C9266">
        <v>1</v>
      </c>
      <c r="E9266" s="1"/>
      <c r="F9266" s="1"/>
      <c r="G9266" s="1"/>
      <c r="K9266" s="2"/>
      <c r="L9266">
        <v>0.44600000000000001</v>
      </c>
      <c r="M9266" s="1" t="s">
        <v>21</v>
      </c>
    </row>
    <row r="9267" spans="1:13" x14ac:dyDescent="0.25">
      <c r="A9267">
        <v>34973</v>
      </c>
      <c r="B9267">
        <v>16300</v>
      </c>
      <c r="C9267">
        <v>2</v>
      </c>
      <c r="D9267">
        <v>189776</v>
      </c>
      <c r="E9267" s="1" t="s">
        <v>936</v>
      </c>
      <c r="F9267" s="1" t="s">
        <v>937</v>
      </c>
      <c r="G9267" s="1"/>
      <c r="K9267" s="2"/>
      <c r="L9267">
        <v>5.93</v>
      </c>
      <c r="M9267" s="1" t="s">
        <v>21</v>
      </c>
    </row>
    <row r="9268" spans="1:13" x14ac:dyDescent="0.25">
      <c r="A9268">
        <v>34974</v>
      </c>
      <c r="B9268">
        <v>16300</v>
      </c>
      <c r="C9268">
        <v>1</v>
      </c>
      <c r="E9268" s="1"/>
      <c r="F9268" s="1"/>
      <c r="G9268" s="1"/>
      <c r="K9268" s="2"/>
      <c r="L9268">
        <v>5.5250000000000004</v>
      </c>
      <c r="M9268" s="1" t="s">
        <v>21</v>
      </c>
    </row>
    <row r="9269" spans="1:13" x14ac:dyDescent="0.25">
      <c r="A9269">
        <v>34975</v>
      </c>
      <c r="B9269">
        <v>16301</v>
      </c>
      <c r="C9269">
        <v>1</v>
      </c>
      <c r="D9269">
        <v>189778</v>
      </c>
      <c r="E9269" s="1" t="s">
        <v>938</v>
      </c>
      <c r="F9269" s="1" t="s">
        <v>939</v>
      </c>
      <c r="G9269" s="1"/>
      <c r="K9269" s="2"/>
      <c r="L9269">
        <v>6.1609999999999996</v>
      </c>
      <c r="M9269" s="1" t="s">
        <v>21</v>
      </c>
    </row>
    <row r="9270" spans="1:13" x14ac:dyDescent="0.25">
      <c r="A9270">
        <v>34976</v>
      </c>
      <c r="B9270">
        <v>16301</v>
      </c>
      <c r="C9270">
        <v>4</v>
      </c>
      <c r="E9270" s="1"/>
      <c r="F9270" s="1"/>
      <c r="G9270" s="1"/>
      <c r="K9270" s="2"/>
      <c r="L9270">
        <v>6.1609999999999996</v>
      </c>
      <c r="M9270" s="1" t="s">
        <v>21</v>
      </c>
    </row>
    <row r="9271" spans="1:13" x14ac:dyDescent="0.25">
      <c r="A9271">
        <v>34977</v>
      </c>
      <c r="B9271">
        <v>16301</v>
      </c>
      <c r="C9271">
        <v>3</v>
      </c>
      <c r="D9271">
        <v>189782</v>
      </c>
      <c r="E9271" s="1" t="s">
        <v>940</v>
      </c>
      <c r="F9271" s="1" t="s">
        <v>941</v>
      </c>
      <c r="G9271" s="1"/>
      <c r="J9271">
        <v>1</v>
      </c>
      <c r="K9271" s="2"/>
      <c r="L9271">
        <v>0.47</v>
      </c>
      <c r="M9271" s="1" t="s">
        <v>21</v>
      </c>
    </row>
    <row r="9272" spans="1:13" x14ac:dyDescent="0.25">
      <c r="A9272">
        <v>34978</v>
      </c>
      <c r="B9272">
        <v>16301</v>
      </c>
      <c r="C9272">
        <v>2</v>
      </c>
      <c r="E9272" s="1"/>
      <c r="F9272" s="1"/>
      <c r="G9272" s="1"/>
      <c r="K9272" s="2"/>
      <c r="L9272">
        <v>0.46</v>
      </c>
      <c r="M9272" s="1" t="s">
        <v>21</v>
      </c>
    </row>
    <row r="9273" spans="1:13" x14ac:dyDescent="0.25">
      <c r="A9273">
        <v>34979</v>
      </c>
      <c r="B9273">
        <v>16301</v>
      </c>
      <c r="C9273">
        <v>1</v>
      </c>
      <c r="E9273" s="1"/>
      <c r="F9273" s="1"/>
      <c r="G9273" s="1"/>
      <c r="K9273" s="2"/>
      <c r="L9273">
        <v>0.45500000000000002</v>
      </c>
      <c r="M9273" s="1" t="s">
        <v>21</v>
      </c>
    </row>
    <row r="9274" spans="1:13" x14ac:dyDescent="0.25">
      <c r="A9274">
        <v>34980</v>
      </c>
      <c r="B9274">
        <v>16301</v>
      </c>
      <c r="C9274">
        <v>3</v>
      </c>
      <c r="D9274">
        <v>189767</v>
      </c>
      <c r="E9274" s="1" t="s">
        <v>922</v>
      </c>
      <c r="F9274" s="1" t="s">
        <v>923</v>
      </c>
      <c r="G9274" s="1"/>
      <c r="J9274">
        <v>1</v>
      </c>
      <c r="K9274" s="2"/>
      <c r="L9274">
        <v>0.14000000000000001</v>
      </c>
      <c r="M9274" s="1" t="s">
        <v>21</v>
      </c>
    </row>
    <row r="9275" spans="1:13" x14ac:dyDescent="0.25">
      <c r="A9275">
        <v>34981</v>
      </c>
      <c r="B9275">
        <v>16301</v>
      </c>
      <c r="C9275">
        <v>2</v>
      </c>
      <c r="E9275" s="1"/>
      <c r="F9275" s="1"/>
      <c r="G9275" s="1"/>
      <c r="K9275" s="2"/>
      <c r="L9275">
        <v>0.14000000000000001</v>
      </c>
      <c r="M9275" s="1" t="s">
        <v>21</v>
      </c>
    </row>
    <row r="9276" spans="1:13" x14ac:dyDescent="0.25">
      <c r="A9276">
        <v>34982</v>
      </c>
      <c r="B9276">
        <v>16301</v>
      </c>
      <c r="C9276">
        <v>1</v>
      </c>
      <c r="E9276" s="1"/>
      <c r="F9276" s="1"/>
      <c r="G9276" s="1"/>
      <c r="K9276" s="2"/>
      <c r="L9276">
        <v>0.14000000000000001</v>
      </c>
      <c r="M9276" s="1" t="s">
        <v>21</v>
      </c>
    </row>
    <row r="9277" spans="1:13" x14ac:dyDescent="0.25">
      <c r="A9277">
        <v>34983</v>
      </c>
      <c r="B9277">
        <v>16301</v>
      </c>
      <c r="C9277">
        <v>2</v>
      </c>
      <c r="D9277">
        <v>189777</v>
      </c>
      <c r="E9277" s="1" t="s">
        <v>614</v>
      </c>
      <c r="F9277" s="1" t="s">
        <v>615</v>
      </c>
      <c r="G9277" s="1"/>
      <c r="K9277" s="2"/>
      <c r="L9277">
        <v>0.49</v>
      </c>
      <c r="M9277" s="1" t="s">
        <v>21</v>
      </c>
    </row>
    <row r="9278" spans="1:13" x14ac:dyDescent="0.25">
      <c r="A9278">
        <v>34984</v>
      </c>
      <c r="B9278">
        <v>16301</v>
      </c>
      <c r="C9278">
        <v>1</v>
      </c>
      <c r="E9278" s="1"/>
      <c r="F9278" s="1"/>
      <c r="G9278" s="1"/>
      <c r="K9278" s="2"/>
      <c r="L9278">
        <v>0.47899999999999998</v>
      </c>
      <c r="M9278" s="1" t="s">
        <v>21</v>
      </c>
    </row>
    <row r="9279" spans="1:13" x14ac:dyDescent="0.25">
      <c r="A9279">
        <v>34985</v>
      </c>
      <c r="B9279">
        <v>16301</v>
      </c>
      <c r="C9279">
        <v>3</v>
      </c>
      <c r="D9279">
        <v>189783</v>
      </c>
      <c r="E9279" s="1" t="s">
        <v>942</v>
      </c>
      <c r="F9279" s="1" t="s">
        <v>943</v>
      </c>
      <c r="G9279" s="1"/>
      <c r="J9279">
        <v>1</v>
      </c>
      <c r="K9279" s="2"/>
      <c r="L9279">
        <v>0.44</v>
      </c>
      <c r="M9279" s="1" t="s">
        <v>21</v>
      </c>
    </row>
    <row r="9280" spans="1:13" x14ac:dyDescent="0.25">
      <c r="A9280">
        <v>34986</v>
      </c>
      <c r="B9280">
        <v>16301</v>
      </c>
      <c r="C9280">
        <v>2</v>
      </c>
      <c r="E9280" s="1"/>
      <c r="F9280" s="1"/>
      <c r="G9280" s="1"/>
      <c r="K9280" s="2"/>
      <c r="L9280">
        <v>0.44</v>
      </c>
      <c r="M9280" s="1" t="s">
        <v>21</v>
      </c>
    </row>
    <row r="9281" spans="1:13" x14ac:dyDescent="0.25">
      <c r="A9281">
        <v>34987</v>
      </c>
      <c r="B9281">
        <v>16301</v>
      </c>
      <c r="C9281">
        <v>1</v>
      </c>
      <c r="E9281" s="1"/>
      <c r="F9281" s="1"/>
      <c r="G9281" s="1"/>
      <c r="K9281" s="2"/>
      <c r="L9281">
        <v>0.42699999999999999</v>
      </c>
      <c r="M9281" s="1" t="s">
        <v>21</v>
      </c>
    </row>
    <row r="9282" spans="1:13" x14ac:dyDescent="0.25">
      <c r="A9282">
        <v>34988</v>
      </c>
      <c r="B9282">
        <v>16301</v>
      </c>
      <c r="C9282">
        <v>2</v>
      </c>
      <c r="D9282">
        <v>189758</v>
      </c>
      <c r="E9282" s="1" t="s">
        <v>928</v>
      </c>
      <c r="F9282" s="1" t="s">
        <v>929</v>
      </c>
      <c r="G9282" s="1"/>
      <c r="K9282" s="2"/>
      <c r="L9282">
        <v>0.75</v>
      </c>
      <c r="M9282" s="1" t="s">
        <v>21</v>
      </c>
    </row>
    <row r="9283" spans="1:13" x14ac:dyDescent="0.25">
      <c r="A9283">
        <v>34989</v>
      </c>
      <c r="B9283">
        <v>16301</v>
      </c>
      <c r="C9283">
        <v>1</v>
      </c>
      <c r="E9283" s="1"/>
      <c r="F9283" s="1"/>
      <c r="G9283" s="1"/>
      <c r="K9283" s="2"/>
      <c r="L9283">
        <v>0.748</v>
      </c>
      <c r="M9283" s="1" t="s">
        <v>21</v>
      </c>
    </row>
    <row r="9284" spans="1:13" x14ac:dyDescent="0.25">
      <c r="A9284">
        <v>34990</v>
      </c>
      <c r="B9284">
        <v>16301</v>
      </c>
      <c r="C9284">
        <v>3</v>
      </c>
      <c r="D9284">
        <v>189786</v>
      </c>
      <c r="E9284" s="1" t="s">
        <v>944</v>
      </c>
      <c r="F9284" s="1" t="s">
        <v>945</v>
      </c>
      <c r="G9284" s="1"/>
      <c r="J9284">
        <v>1</v>
      </c>
      <c r="K9284" s="2"/>
      <c r="L9284">
        <v>0.32</v>
      </c>
      <c r="M9284" s="1" t="s">
        <v>21</v>
      </c>
    </row>
    <row r="9285" spans="1:13" x14ac:dyDescent="0.25">
      <c r="A9285">
        <v>34991</v>
      </c>
      <c r="B9285">
        <v>16301</v>
      </c>
      <c r="C9285">
        <v>2</v>
      </c>
      <c r="E9285" s="1"/>
      <c r="F9285" s="1"/>
      <c r="G9285" s="1"/>
      <c r="K9285" s="2"/>
      <c r="L9285">
        <v>0.3</v>
      </c>
      <c r="M9285" s="1" t="s">
        <v>21</v>
      </c>
    </row>
    <row r="9286" spans="1:13" x14ac:dyDescent="0.25">
      <c r="A9286">
        <v>34992</v>
      </c>
      <c r="B9286">
        <v>16301</v>
      </c>
      <c r="C9286">
        <v>1</v>
      </c>
      <c r="E9286" s="1"/>
      <c r="F9286" s="1"/>
      <c r="G9286" s="1"/>
      <c r="K9286" s="2"/>
      <c r="L9286">
        <v>0.3</v>
      </c>
      <c r="M9286" s="1" t="s">
        <v>21</v>
      </c>
    </row>
    <row r="9287" spans="1:13" x14ac:dyDescent="0.25">
      <c r="A9287">
        <v>34993</v>
      </c>
      <c r="B9287">
        <v>16301</v>
      </c>
      <c r="C9287">
        <v>3</v>
      </c>
      <c r="D9287">
        <v>189784</v>
      </c>
      <c r="E9287" s="1" t="s">
        <v>946</v>
      </c>
      <c r="F9287" s="1" t="s">
        <v>947</v>
      </c>
      <c r="G9287" s="1"/>
      <c r="J9287">
        <v>1</v>
      </c>
      <c r="K9287" s="2"/>
      <c r="L9287">
        <v>0.68</v>
      </c>
      <c r="M9287" s="1" t="s">
        <v>21</v>
      </c>
    </row>
    <row r="9288" spans="1:13" x14ac:dyDescent="0.25">
      <c r="A9288">
        <v>34994</v>
      </c>
      <c r="B9288">
        <v>16301</v>
      </c>
      <c r="C9288">
        <v>2</v>
      </c>
      <c r="E9288" s="1"/>
      <c r="F9288" s="1"/>
      <c r="G9288" s="1"/>
      <c r="K9288" s="2"/>
      <c r="L9288">
        <v>0.66</v>
      </c>
      <c r="M9288" s="1" t="s">
        <v>21</v>
      </c>
    </row>
    <row r="9289" spans="1:13" x14ac:dyDescent="0.25">
      <c r="A9289">
        <v>34995</v>
      </c>
      <c r="B9289">
        <v>16301</v>
      </c>
      <c r="C9289">
        <v>1</v>
      </c>
      <c r="E9289" s="1"/>
      <c r="F9289" s="1"/>
      <c r="G9289" s="1"/>
      <c r="K9289" s="2"/>
      <c r="L9289">
        <v>0.64900000000000002</v>
      </c>
      <c r="M9289" s="1" t="s">
        <v>21</v>
      </c>
    </row>
    <row r="9290" spans="1:13" x14ac:dyDescent="0.25">
      <c r="A9290">
        <v>34996</v>
      </c>
      <c r="B9290">
        <v>16302</v>
      </c>
      <c r="C9290">
        <v>1</v>
      </c>
      <c r="D9290">
        <v>189779</v>
      </c>
      <c r="E9290" s="1" t="s">
        <v>948</v>
      </c>
      <c r="F9290" s="1" t="s">
        <v>949</v>
      </c>
      <c r="G9290" s="1"/>
      <c r="K9290" s="2"/>
      <c r="L9290">
        <v>4.5670000000000002</v>
      </c>
      <c r="M9290" s="1" t="s">
        <v>21</v>
      </c>
    </row>
    <row r="9291" spans="1:13" x14ac:dyDescent="0.25">
      <c r="A9291">
        <v>34997</v>
      </c>
      <c r="B9291">
        <v>16302</v>
      </c>
      <c r="C9291">
        <v>4</v>
      </c>
      <c r="E9291" s="1"/>
      <c r="F9291" s="1"/>
      <c r="G9291" s="1"/>
      <c r="K9291" s="2"/>
      <c r="L9291">
        <v>4.5670000000000002</v>
      </c>
      <c r="M9291" s="1" t="s">
        <v>21</v>
      </c>
    </row>
    <row r="9292" spans="1:13" x14ac:dyDescent="0.25">
      <c r="A9292">
        <v>34998</v>
      </c>
      <c r="B9292">
        <v>16302</v>
      </c>
      <c r="C9292">
        <v>3</v>
      </c>
      <c r="D9292">
        <v>189782</v>
      </c>
      <c r="E9292" s="1" t="s">
        <v>940</v>
      </c>
      <c r="F9292" s="1" t="s">
        <v>941</v>
      </c>
      <c r="G9292" s="1"/>
      <c r="J9292">
        <v>1</v>
      </c>
      <c r="K9292" s="2"/>
      <c r="L9292">
        <v>0.47</v>
      </c>
      <c r="M9292" s="1" t="s">
        <v>21</v>
      </c>
    </row>
    <row r="9293" spans="1:13" x14ac:dyDescent="0.25">
      <c r="A9293">
        <v>34999</v>
      </c>
      <c r="B9293">
        <v>16302</v>
      </c>
      <c r="C9293">
        <v>2</v>
      </c>
      <c r="E9293" s="1"/>
      <c r="F9293" s="1"/>
      <c r="G9293" s="1"/>
      <c r="K9293" s="2"/>
      <c r="L9293">
        <v>0.46</v>
      </c>
      <c r="M9293" s="1" t="s">
        <v>21</v>
      </c>
    </row>
    <row r="9294" spans="1:13" x14ac:dyDescent="0.25">
      <c r="A9294">
        <v>35000</v>
      </c>
      <c r="B9294">
        <v>16302</v>
      </c>
      <c r="C9294">
        <v>1</v>
      </c>
      <c r="E9294" s="1"/>
      <c r="F9294" s="1"/>
      <c r="G9294" s="1"/>
      <c r="K9294" s="2"/>
      <c r="L9294">
        <v>0.45500000000000002</v>
      </c>
      <c r="M9294" s="1" t="s">
        <v>21</v>
      </c>
    </row>
    <row r="9295" spans="1:13" x14ac:dyDescent="0.25">
      <c r="A9295">
        <v>35001</v>
      </c>
      <c r="B9295">
        <v>16302</v>
      </c>
      <c r="C9295">
        <v>3</v>
      </c>
      <c r="D9295">
        <v>189786</v>
      </c>
      <c r="E9295" s="1" t="s">
        <v>944</v>
      </c>
      <c r="F9295" s="1" t="s">
        <v>945</v>
      </c>
      <c r="G9295" s="1"/>
      <c r="J9295">
        <v>1</v>
      </c>
      <c r="K9295" s="2"/>
      <c r="L9295">
        <v>0.32</v>
      </c>
      <c r="M9295" s="1" t="s">
        <v>21</v>
      </c>
    </row>
    <row r="9296" spans="1:13" x14ac:dyDescent="0.25">
      <c r="A9296">
        <v>35002</v>
      </c>
      <c r="B9296">
        <v>16302</v>
      </c>
      <c r="C9296">
        <v>2</v>
      </c>
      <c r="E9296" s="1"/>
      <c r="F9296" s="1"/>
      <c r="G9296" s="1"/>
      <c r="K9296" s="2"/>
      <c r="L9296">
        <v>0.3</v>
      </c>
      <c r="M9296" s="1" t="s">
        <v>21</v>
      </c>
    </row>
    <row r="9297" spans="1:13" x14ac:dyDescent="0.25">
      <c r="A9297">
        <v>35003</v>
      </c>
      <c r="B9297">
        <v>16302</v>
      </c>
      <c r="C9297">
        <v>1</v>
      </c>
      <c r="E9297" s="1"/>
      <c r="F9297" s="1"/>
      <c r="G9297" s="1"/>
      <c r="K9297" s="2"/>
      <c r="L9297">
        <v>0.3</v>
      </c>
      <c r="M9297" s="1" t="s">
        <v>21</v>
      </c>
    </row>
    <row r="9298" spans="1:13" x14ac:dyDescent="0.25">
      <c r="A9298">
        <v>35004</v>
      </c>
      <c r="B9298">
        <v>16302</v>
      </c>
      <c r="C9298">
        <v>2</v>
      </c>
      <c r="D9298">
        <v>189758</v>
      </c>
      <c r="E9298" s="1" t="s">
        <v>928</v>
      </c>
      <c r="F9298" s="1" t="s">
        <v>929</v>
      </c>
      <c r="G9298" s="1"/>
      <c r="K9298" s="2"/>
      <c r="L9298">
        <v>0.75</v>
      </c>
      <c r="M9298" s="1" t="s">
        <v>21</v>
      </c>
    </row>
    <row r="9299" spans="1:13" x14ac:dyDescent="0.25">
      <c r="A9299">
        <v>35005</v>
      </c>
      <c r="B9299">
        <v>16302</v>
      </c>
      <c r="C9299">
        <v>1</v>
      </c>
      <c r="E9299" s="1"/>
      <c r="F9299" s="1"/>
      <c r="G9299" s="1"/>
      <c r="K9299" s="2"/>
      <c r="L9299">
        <v>0.748</v>
      </c>
      <c r="M9299" s="1" t="s">
        <v>21</v>
      </c>
    </row>
    <row r="9300" spans="1:13" x14ac:dyDescent="0.25">
      <c r="A9300">
        <v>35006</v>
      </c>
      <c r="B9300">
        <v>16302</v>
      </c>
      <c r="C9300">
        <v>3</v>
      </c>
      <c r="D9300">
        <v>189767</v>
      </c>
      <c r="E9300" s="1" t="s">
        <v>922</v>
      </c>
      <c r="F9300" s="1" t="s">
        <v>923</v>
      </c>
      <c r="G9300" s="1"/>
      <c r="J9300">
        <v>1</v>
      </c>
      <c r="K9300" s="2"/>
      <c r="L9300">
        <v>0.14000000000000001</v>
      </c>
      <c r="M9300" s="1" t="s">
        <v>21</v>
      </c>
    </row>
    <row r="9301" spans="1:13" x14ac:dyDescent="0.25">
      <c r="A9301">
        <v>35007</v>
      </c>
      <c r="B9301">
        <v>16302</v>
      </c>
      <c r="C9301">
        <v>2</v>
      </c>
      <c r="E9301" s="1"/>
      <c r="F9301" s="1"/>
      <c r="G9301" s="1"/>
      <c r="K9301" s="2"/>
      <c r="L9301">
        <v>0.14000000000000001</v>
      </c>
      <c r="M9301" s="1" t="s">
        <v>21</v>
      </c>
    </row>
    <row r="9302" spans="1:13" x14ac:dyDescent="0.25">
      <c r="A9302">
        <v>35008</v>
      </c>
      <c r="B9302">
        <v>16302</v>
      </c>
      <c r="C9302">
        <v>1</v>
      </c>
      <c r="E9302" s="1"/>
      <c r="F9302" s="1"/>
      <c r="G9302" s="1"/>
      <c r="K9302" s="2"/>
      <c r="L9302">
        <v>0.14000000000000001</v>
      </c>
      <c r="M9302" s="1" t="s">
        <v>21</v>
      </c>
    </row>
    <row r="9303" spans="1:13" x14ac:dyDescent="0.25">
      <c r="A9303">
        <v>35009</v>
      </c>
      <c r="B9303">
        <v>16304</v>
      </c>
      <c r="C9303">
        <v>3</v>
      </c>
      <c r="D9303">
        <v>189781</v>
      </c>
      <c r="E9303" s="1" t="s">
        <v>527</v>
      </c>
      <c r="F9303" s="1" t="s">
        <v>528</v>
      </c>
      <c r="G9303" s="1"/>
      <c r="I9303">
        <v>0.45</v>
      </c>
      <c r="J9303">
        <v>2</v>
      </c>
      <c r="K9303" s="2"/>
      <c r="L9303">
        <v>0.9</v>
      </c>
      <c r="M9303" s="1" t="s">
        <v>18</v>
      </c>
    </row>
    <row r="9304" spans="1:13" x14ac:dyDescent="0.25">
      <c r="A9304">
        <v>35010</v>
      </c>
      <c r="B9304">
        <v>16304</v>
      </c>
      <c r="C9304">
        <v>1</v>
      </c>
      <c r="D9304">
        <v>189785</v>
      </c>
      <c r="E9304" s="1" t="s">
        <v>950</v>
      </c>
      <c r="F9304" s="1" t="s">
        <v>951</v>
      </c>
      <c r="G9304" s="1"/>
      <c r="I9304">
        <v>0</v>
      </c>
      <c r="J9304">
        <v>1</v>
      </c>
      <c r="K9304" s="2"/>
      <c r="L9304">
        <v>0</v>
      </c>
      <c r="M9304" s="1" t="s">
        <v>18</v>
      </c>
    </row>
    <row r="9305" spans="1:13" x14ac:dyDescent="0.25">
      <c r="A9305">
        <v>35011</v>
      </c>
      <c r="B9305">
        <v>16304</v>
      </c>
      <c r="C9305">
        <v>1</v>
      </c>
      <c r="D9305">
        <v>189776</v>
      </c>
      <c r="E9305" s="1" t="s">
        <v>936</v>
      </c>
      <c r="F9305" s="1" t="s">
        <v>937</v>
      </c>
      <c r="G9305" s="1"/>
      <c r="I9305">
        <v>5.52</v>
      </c>
      <c r="J9305">
        <v>1</v>
      </c>
      <c r="K9305" s="2"/>
      <c r="L9305">
        <v>5.52</v>
      </c>
      <c r="M9305" s="1" t="s">
        <v>18</v>
      </c>
    </row>
    <row r="9306" spans="1:13" x14ac:dyDescent="0.25">
      <c r="A9306">
        <v>35012</v>
      </c>
      <c r="B9306">
        <v>16305</v>
      </c>
      <c r="C9306">
        <v>1</v>
      </c>
      <c r="D9306">
        <v>189778</v>
      </c>
      <c r="E9306" s="1" t="s">
        <v>938</v>
      </c>
      <c r="F9306" s="1" t="s">
        <v>939</v>
      </c>
      <c r="G9306" s="1"/>
      <c r="I9306">
        <v>6.16</v>
      </c>
      <c r="J9306">
        <v>1</v>
      </c>
      <c r="K9306" s="2"/>
      <c r="L9306">
        <v>6.16</v>
      </c>
      <c r="M9306" s="1" t="s">
        <v>18</v>
      </c>
    </row>
    <row r="9307" spans="1:13" x14ac:dyDescent="0.25">
      <c r="A9307">
        <v>35013</v>
      </c>
      <c r="B9307">
        <v>16305</v>
      </c>
      <c r="C9307">
        <v>3</v>
      </c>
      <c r="D9307">
        <v>189782</v>
      </c>
      <c r="E9307" s="1" t="s">
        <v>940</v>
      </c>
      <c r="F9307" s="1" t="s">
        <v>941</v>
      </c>
      <c r="G9307" s="1"/>
      <c r="I9307">
        <v>0.47</v>
      </c>
      <c r="J9307">
        <v>1</v>
      </c>
      <c r="K9307" s="2"/>
      <c r="L9307">
        <v>0.47</v>
      </c>
      <c r="M9307" s="1" t="s">
        <v>18</v>
      </c>
    </row>
    <row r="9308" spans="1:13" x14ac:dyDescent="0.25">
      <c r="A9308">
        <v>35014</v>
      </c>
      <c r="B9308">
        <v>16305</v>
      </c>
      <c r="C9308">
        <v>3</v>
      </c>
      <c r="D9308">
        <v>189767</v>
      </c>
      <c r="E9308" s="1" t="s">
        <v>922</v>
      </c>
      <c r="F9308" s="1" t="s">
        <v>923</v>
      </c>
      <c r="G9308" s="1"/>
      <c r="I9308">
        <v>0.14000000000000001</v>
      </c>
      <c r="J9308">
        <v>1</v>
      </c>
      <c r="K9308" s="2"/>
      <c r="L9308">
        <v>0.14000000000000001</v>
      </c>
      <c r="M9308" s="1" t="s">
        <v>18</v>
      </c>
    </row>
    <row r="9309" spans="1:13" x14ac:dyDescent="0.25">
      <c r="A9309">
        <v>35015</v>
      </c>
      <c r="B9309">
        <v>16305</v>
      </c>
      <c r="C9309">
        <v>1</v>
      </c>
      <c r="D9309">
        <v>189777</v>
      </c>
      <c r="E9309" s="1" t="s">
        <v>614</v>
      </c>
      <c r="F9309" s="1" t="s">
        <v>615</v>
      </c>
      <c r="G9309" s="1"/>
      <c r="I9309">
        <v>0.48</v>
      </c>
      <c r="J9309">
        <v>1</v>
      </c>
      <c r="K9309" s="2"/>
      <c r="L9309">
        <v>0.48</v>
      </c>
      <c r="M9309" s="1" t="s">
        <v>18</v>
      </c>
    </row>
    <row r="9310" spans="1:13" x14ac:dyDescent="0.25">
      <c r="A9310">
        <v>35016</v>
      </c>
      <c r="B9310">
        <v>16305</v>
      </c>
      <c r="C9310">
        <v>3</v>
      </c>
      <c r="D9310">
        <v>189783</v>
      </c>
      <c r="E9310" s="1" t="s">
        <v>942</v>
      </c>
      <c r="F9310" s="1" t="s">
        <v>943</v>
      </c>
      <c r="G9310" s="1"/>
      <c r="I9310">
        <v>0.44</v>
      </c>
      <c r="J9310">
        <v>1</v>
      </c>
      <c r="K9310" s="2"/>
      <c r="L9310">
        <v>0.44</v>
      </c>
      <c r="M9310" s="1" t="s">
        <v>18</v>
      </c>
    </row>
    <row r="9311" spans="1:13" x14ac:dyDescent="0.25">
      <c r="A9311">
        <v>35017</v>
      </c>
      <c r="B9311">
        <v>16305</v>
      </c>
      <c r="C9311">
        <v>1</v>
      </c>
      <c r="D9311">
        <v>189758</v>
      </c>
      <c r="E9311" s="1" t="s">
        <v>928</v>
      </c>
      <c r="F9311" s="1" t="s">
        <v>929</v>
      </c>
      <c r="G9311" s="1"/>
      <c r="I9311">
        <v>0.75</v>
      </c>
      <c r="J9311">
        <v>1</v>
      </c>
      <c r="K9311" s="2"/>
      <c r="L9311">
        <v>0.75</v>
      </c>
      <c r="M9311" s="1" t="s">
        <v>18</v>
      </c>
    </row>
    <row r="9312" spans="1:13" x14ac:dyDescent="0.25">
      <c r="A9312">
        <v>35018</v>
      </c>
      <c r="B9312">
        <v>16305</v>
      </c>
      <c r="C9312">
        <v>3</v>
      </c>
      <c r="D9312">
        <v>189786</v>
      </c>
      <c r="E9312" s="1" t="s">
        <v>944</v>
      </c>
      <c r="F9312" s="1" t="s">
        <v>945</v>
      </c>
      <c r="G9312" s="1"/>
      <c r="I9312">
        <v>0.32</v>
      </c>
      <c r="J9312">
        <v>1</v>
      </c>
      <c r="K9312" s="2"/>
      <c r="L9312">
        <v>0.32</v>
      </c>
      <c r="M9312" s="1" t="s">
        <v>18</v>
      </c>
    </row>
    <row r="9313" spans="1:13" x14ac:dyDescent="0.25">
      <c r="A9313">
        <v>35019</v>
      </c>
      <c r="B9313">
        <v>16305</v>
      </c>
      <c r="C9313">
        <v>3</v>
      </c>
      <c r="D9313">
        <v>189784</v>
      </c>
      <c r="E9313" s="1" t="s">
        <v>946</v>
      </c>
      <c r="F9313" s="1" t="s">
        <v>947</v>
      </c>
      <c r="G9313" s="1"/>
      <c r="I9313">
        <v>0.68</v>
      </c>
      <c r="J9313">
        <v>1</v>
      </c>
      <c r="K9313" s="2"/>
      <c r="L9313">
        <v>0.68</v>
      </c>
      <c r="M9313" s="1" t="s">
        <v>18</v>
      </c>
    </row>
    <row r="9314" spans="1:13" x14ac:dyDescent="0.25">
      <c r="A9314">
        <v>35020</v>
      </c>
      <c r="B9314">
        <v>16306</v>
      </c>
      <c r="C9314">
        <v>1</v>
      </c>
      <c r="D9314">
        <v>189779</v>
      </c>
      <c r="E9314" s="1" t="s">
        <v>948</v>
      </c>
      <c r="F9314" s="1" t="s">
        <v>949</v>
      </c>
      <c r="G9314" s="1"/>
      <c r="I9314">
        <v>4.57</v>
      </c>
      <c r="J9314">
        <v>1</v>
      </c>
      <c r="K9314" s="2"/>
      <c r="L9314">
        <v>4.57</v>
      </c>
      <c r="M9314" s="1" t="s">
        <v>18</v>
      </c>
    </row>
    <row r="9315" spans="1:13" x14ac:dyDescent="0.25">
      <c r="A9315">
        <v>35021</v>
      </c>
      <c r="B9315">
        <v>16306</v>
      </c>
      <c r="C9315">
        <v>3</v>
      </c>
      <c r="D9315">
        <v>189782</v>
      </c>
      <c r="E9315" s="1" t="s">
        <v>940</v>
      </c>
      <c r="F9315" s="1" t="s">
        <v>941</v>
      </c>
      <c r="G9315" s="1"/>
      <c r="I9315">
        <v>0.47</v>
      </c>
      <c r="J9315">
        <v>1</v>
      </c>
      <c r="K9315" s="2"/>
      <c r="L9315">
        <v>0.47</v>
      </c>
      <c r="M9315" s="1" t="s">
        <v>18</v>
      </c>
    </row>
    <row r="9316" spans="1:13" x14ac:dyDescent="0.25">
      <c r="A9316">
        <v>35022</v>
      </c>
      <c r="B9316">
        <v>16306</v>
      </c>
      <c r="C9316">
        <v>3</v>
      </c>
      <c r="D9316">
        <v>189786</v>
      </c>
      <c r="E9316" s="1" t="s">
        <v>944</v>
      </c>
      <c r="F9316" s="1" t="s">
        <v>945</v>
      </c>
      <c r="G9316" s="1"/>
      <c r="I9316">
        <v>0.32</v>
      </c>
      <c r="J9316">
        <v>1</v>
      </c>
      <c r="K9316" s="2"/>
      <c r="L9316">
        <v>0.32</v>
      </c>
      <c r="M9316" s="1" t="s">
        <v>18</v>
      </c>
    </row>
    <row r="9317" spans="1:13" x14ac:dyDescent="0.25">
      <c r="A9317">
        <v>35023</v>
      </c>
      <c r="B9317">
        <v>16306</v>
      </c>
      <c r="C9317">
        <v>1</v>
      </c>
      <c r="D9317">
        <v>189758</v>
      </c>
      <c r="E9317" s="1" t="s">
        <v>928</v>
      </c>
      <c r="F9317" s="1" t="s">
        <v>929</v>
      </c>
      <c r="G9317" s="1"/>
      <c r="I9317">
        <v>0.75</v>
      </c>
      <c r="J9317">
        <v>1</v>
      </c>
      <c r="K9317" s="2"/>
      <c r="L9317">
        <v>0.75</v>
      </c>
      <c r="M9317" s="1" t="s">
        <v>18</v>
      </c>
    </row>
    <row r="9318" spans="1:13" x14ac:dyDescent="0.25">
      <c r="A9318">
        <v>35024</v>
      </c>
      <c r="B9318">
        <v>16306</v>
      </c>
      <c r="C9318">
        <v>3</v>
      </c>
      <c r="D9318">
        <v>189767</v>
      </c>
      <c r="E9318" s="1" t="s">
        <v>922</v>
      </c>
      <c r="F9318" s="1" t="s">
        <v>923</v>
      </c>
      <c r="G9318" s="1"/>
      <c r="I9318">
        <v>0.14000000000000001</v>
      </c>
      <c r="J9318">
        <v>1</v>
      </c>
      <c r="K9318" s="2"/>
      <c r="L9318">
        <v>0.14000000000000001</v>
      </c>
      <c r="M9318" s="1" t="s">
        <v>18</v>
      </c>
    </row>
    <row r="9319" spans="1:13" x14ac:dyDescent="0.25">
      <c r="A9319">
        <v>35025</v>
      </c>
      <c r="B9319">
        <v>16295</v>
      </c>
      <c r="C9319">
        <v>20</v>
      </c>
      <c r="D9319">
        <v>187717</v>
      </c>
      <c r="E9319" s="1" t="s">
        <v>934</v>
      </c>
      <c r="F9319" s="1" t="s">
        <v>935</v>
      </c>
      <c r="G9319" s="1"/>
      <c r="I9319">
        <v>5</v>
      </c>
      <c r="J9319">
        <v>0.13700000000000001</v>
      </c>
      <c r="K9319" s="2"/>
      <c r="L9319">
        <v>0.72</v>
      </c>
      <c r="M9319" s="1" t="s">
        <v>18</v>
      </c>
    </row>
    <row r="9320" spans="1:13" x14ac:dyDescent="0.25">
      <c r="A9320">
        <v>35026</v>
      </c>
      <c r="B9320">
        <v>16307</v>
      </c>
      <c r="C9320">
        <v>1</v>
      </c>
      <c r="E9320" s="1"/>
      <c r="F9320" s="1"/>
      <c r="G9320" s="1"/>
      <c r="K9320" s="2"/>
      <c r="M9320" s="1" t="s">
        <v>21</v>
      </c>
    </row>
    <row r="9321" spans="1:13" x14ac:dyDescent="0.25">
      <c r="A9321">
        <v>35027</v>
      </c>
      <c r="B9321">
        <v>16308</v>
      </c>
      <c r="C9321">
        <v>3</v>
      </c>
      <c r="D9321">
        <v>187956</v>
      </c>
      <c r="E9321" s="1" t="s">
        <v>282</v>
      </c>
      <c r="F9321" s="1" t="s">
        <v>283</v>
      </c>
      <c r="G9321" s="1"/>
      <c r="J9321">
        <v>1</v>
      </c>
      <c r="K9321" s="2"/>
      <c r="L9321">
        <v>5.74</v>
      </c>
      <c r="M9321" s="1" t="s">
        <v>21</v>
      </c>
    </row>
    <row r="9322" spans="1:13" x14ac:dyDescent="0.25">
      <c r="A9322">
        <v>35028</v>
      </c>
      <c r="B9322">
        <v>16308</v>
      </c>
      <c r="C9322">
        <v>2</v>
      </c>
      <c r="E9322" s="1"/>
      <c r="F9322" s="1"/>
      <c r="G9322" s="1"/>
      <c r="K9322" s="2"/>
      <c r="L9322">
        <v>12.16</v>
      </c>
      <c r="M9322" s="1" t="s">
        <v>21</v>
      </c>
    </row>
    <row r="9323" spans="1:13" x14ac:dyDescent="0.25">
      <c r="A9323">
        <v>35029</v>
      </c>
      <c r="B9323">
        <v>16308</v>
      </c>
      <c r="C9323">
        <v>1</v>
      </c>
      <c r="E9323" s="1"/>
      <c r="F9323" s="1"/>
      <c r="G9323" s="1"/>
      <c r="K9323" s="2"/>
      <c r="L9323">
        <v>10.012</v>
      </c>
      <c r="M9323" s="1" t="s">
        <v>21</v>
      </c>
    </row>
    <row r="9324" spans="1:13" x14ac:dyDescent="0.25">
      <c r="A9324">
        <v>35030</v>
      </c>
      <c r="B9324">
        <v>16309</v>
      </c>
      <c r="C9324">
        <v>2</v>
      </c>
      <c r="D9324">
        <v>187717</v>
      </c>
      <c r="E9324" s="1" t="s">
        <v>934</v>
      </c>
      <c r="F9324" s="1" t="s">
        <v>935</v>
      </c>
      <c r="G9324" s="1"/>
      <c r="K9324" s="2"/>
      <c r="L9324">
        <v>5.23</v>
      </c>
      <c r="M9324" s="1" t="s">
        <v>21</v>
      </c>
    </row>
    <row r="9325" spans="1:13" x14ac:dyDescent="0.25">
      <c r="A9325">
        <v>35031</v>
      </c>
      <c r="B9325">
        <v>16309</v>
      </c>
      <c r="C9325">
        <v>1</v>
      </c>
      <c r="E9325" s="1"/>
      <c r="F9325" s="1"/>
      <c r="G9325" s="1"/>
      <c r="K9325" s="2"/>
      <c r="L9325">
        <v>5.0010000000000003</v>
      </c>
      <c r="M9325" s="1" t="s">
        <v>21</v>
      </c>
    </row>
    <row r="9326" spans="1:13" x14ac:dyDescent="0.25">
      <c r="A9326">
        <v>35032</v>
      </c>
      <c r="B9326">
        <v>16310</v>
      </c>
      <c r="C9326">
        <v>1</v>
      </c>
      <c r="D9326">
        <v>218790</v>
      </c>
      <c r="E9326" s="1" t="s">
        <v>50</v>
      </c>
      <c r="F9326" s="1" t="s">
        <v>51</v>
      </c>
      <c r="G9326" s="1"/>
      <c r="K9326" s="2"/>
      <c r="L9326">
        <v>0.93600000000000005</v>
      </c>
      <c r="M9326" s="1" t="s">
        <v>21</v>
      </c>
    </row>
    <row r="9327" spans="1:13" x14ac:dyDescent="0.25">
      <c r="A9327">
        <v>35033</v>
      </c>
      <c r="B9327">
        <v>16310</v>
      </c>
      <c r="C9327">
        <v>4</v>
      </c>
      <c r="E9327" s="1"/>
      <c r="F9327" s="1"/>
      <c r="G9327" s="1"/>
      <c r="K9327" s="2"/>
      <c r="L9327">
        <v>0.93600000000000005</v>
      </c>
      <c r="M9327" s="1" t="s">
        <v>21</v>
      </c>
    </row>
    <row r="9328" spans="1:13" x14ac:dyDescent="0.25">
      <c r="A9328">
        <v>35034</v>
      </c>
      <c r="B9328">
        <v>16312</v>
      </c>
      <c r="C9328">
        <v>3</v>
      </c>
      <c r="D9328">
        <v>187956</v>
      </c>
      <c r="E9328" s="1" t="s">
        <v>282</v>
      </c>
      <c r="F9328" s="1" t="s">
        <v>283</v>
      </c>
      <c r="G9328" s="1"/>
      <c r="I9328">
        <v>5.74</v>
      </c>
      <c r="J9328">
        <v>5.2999999999999999E-2</v>
      </c>
      <c r="K9328" s="2"/>
      <c r="L9328">
        <v>0.30399999999999999</v>
      </c>
      <c r="M9328" s="1" t="s">
        <v>18</v>
      </c>
    </row>
    <row r="9329" spans="1:13" x14ac:dyDescent="0.25">
      <c r="A9329">
        <v>35035</v>
      </c>
      <c r="B9329">
        <v>16313</v>
      </c>
      <c r="C9329">
        <v>1</v>
      </c>
      <c r="D9329">
        <v>187717</v>
      </c>
      <c r="E9329" s="1" t="s">
        <v>934</v>
      </c>
      <c r="F9329" s="1" t="s">
        <v>935</v>
      </c>
      <c r="G9329" s="1"/>
      <c r="I9329">
        <v>5</v>
      </c>
      <c r="J9329">
        <v>0.13700000000000001</v>
      </c>
      <c r="K9329" s="2"/>
      <c r="L9329">
        <v>0.68500000000000005</v>
      </c>
      <c r="M9329" s="1" t="s">
        <v>21</v>
      </c>
    </row>
    <row r="9330" spans="1:13" x14ac:dyDescent="0.25">
      <c r="A9330">
        <v>35036</v>
      </c>
      <c r="B9330">
        <v>16314</v>
      </c>
      <c r="C9330">
        <v>1</v>
      </c>
      <c r="D9330">
        <v>218790</v>
      </c>
      <c r="E9330" s="1" t="s">
        <v>50</v>
      </c>
      <c r="F9330" s="1" t="s">
        <v>51</v>
      </c>
      <c r="G9330" s="1"/>
      <c r="I9330">
        <v>0.94</v>
      </c>
      <c r="J9330">
        <v>0.156</v>
      </c>
      <c r="K9330" s="2"/>
      <c r="L9330">
        <v>0.14699999999999999</v>
      </c>
      <c r="M9330" s="1" t="s">
        <v>18</v>
      </c>
    </row>
    <row r="9331" spans="1:13" x14ac:dyDescent="0.25">
      <c r="A9331">
        <v>35105</v>
      </c>
      <c r="B9331">
        <v>16326</v>
      </c>
      <c r="C9331">
        <v>2</v>
      </c>
      <c r="D9331">
        <v>187957</v>
      </c>
      <c r="E9331" s="1" t="s">
        <v>302</v>
      </c>
      <c r="F9331" s="1" t="s">
        <v>303</v>
      </c>
      <c r="G9331" s="1"/>
      <c r="K9331" s="2"/>
      <c r="L9331">
        <v>7.2</v>
      </c>
      <c r="M9331" s="1" t="s">
        <v>21</v>
      </c>
    </row>
    <row r="9332" spans="1:13" x14ac:dyDescent="0.25">
      <c r="A9332">
        <v>35038</v>
      </c>
      <c r="B9332">
        <v>16316</v>
      </c>
      <c r="C9332">
        <v>1</v>
      </c>
      <c r="E9332" s="1"/>
      <c r="F9332" s="1"/>
      <c r="G9332" s="1"/>
      <c r="K9332" s="2"/>
      <c r="M9332" s="1" t="s">
        <v>21</v>
      </c>
    </row>
    <row r="9333" spans="1:13" x14ac:dyDescent="0.25">
      <c r="A9333">
        <v>35039</v>
      </c>
      <c r="B9333">
        <v>16317</v>
      </c>
      <c r="C9333">
        <v>1</v>
      </c>
      <c r="E9333" s="1"/>
      <c r="F9333" s="1"/>
      <c r="G9333" s="1"/>
      <c r="K9333" s="2"/>
      <c r="M9333" s="1" t="s">
        <v>21</v>
      </c>
    </row>
    <row r="9334" spans="1:13" x14ac:dyDescent="0.25">
      <c r="A9334">
        <v>35040</v>
      </c>
      <c r="B9334">
        <v>16318</v>
      </c>
      <c r="C9334">
        <v>3</v>
      </c>
      <c r="D9334">
        <v>189797</v>
      </c>
      <c r="E9334" s="1" t="s">
        <v>62</v>
      </c>
      <c r="F9334" s="1" t="s">
        <v>63</v>
      </c>
      <c r="G9334" s="1"/>
      <c r="J9334">
        <v>1</v>
      </c>
      <c r="K9334" s="2"/>
      <c r="L9334">
        <v>0.51</v>
      </c>
      <c r="M9334" s="1" t="s">
        <v>21</v>
      </c>
    </row>
    <row r="9335" spans="1:13" x14ac:dyDescent="0.25">
      <c r="A9335">
        <v>35041</v>
      </c>
      <c r="B9335">
        <v>16318</v>
      </c>
      <c r="C9335">
        <v>2</v>
      </c>
      <c r="E9335" s="1"/>
      <c r="F9335" s="1"/>
      <c r="G9335" s="1"/>
      <c r="K9335" s="2"/>
      <c r="L9335">
        <v>0.51</v>
      </c>
      <c r="M9335" s="1" t="s">
        <v>21</v>
      </c>
    </row>
    <row r="9336" spans="1:13" x14ac:dyDescent="0.25">
      <c r="A9336">
        <v>35042</v>
      </c>
      <c r="B9336">
        <v>16318</v>
      </c>
      <c r="C9336">
        <v>1</v>
      </c>
      <c r="E9336" s="1"/>
      <c r="F9336" s="1"/>
      <c r="G9336" s="1"/>
      <c r="K9336" s="2"/>
      <c r="L9336">
        <v>0.503</v>
      </c>
      <c r="M9336" s="1" t="s">
        <v>21</v>
      </c>
    </row>
    <row r="9337" spans="1:13" x14ac:dyDescent="0.25">
      <c r="A9337">
        <v>35043</v>
      </c>
      <c r="B9337">
        <v>16318</v>
      </c>
      <c r="C9337">
        <v>2</v>
      </c>
      <c r="D9337">
        <v>189798</v>
      </c>
      <c r="E9337" s="1" t="s">
        <v>605</v>
      </c>
      <c r="F9337" s="1" t="s">
        <v>606</v>
      </c>
      <c r="G9337" s="1"/>
      <c r="K9337" s="2"/>
      <c r="L9337">
        <v>0.82</v>
      </c>
      <c r="M9337" s="1" t="s">
        <v>21</v>
      </c>
    </row>
    <row r="9338" spans="1:13" x14ac:dyDescent="0.25">
      <c r="A9338">
        <v>35044</v>
      </c>
      <c r="B9338">
        <v>16318</v>
      </c>
      <c r="C9338">
        <v>1</v>
      </c>
      <c r="E9338" s="1"/>
      <c r="F9338" s="1"/>
      <c r="G9338" s="1"/>
      <c r="K9338" s="2"/>
      <c r="L9338">
        <v>0.80500000000000005</v>
      </c>
      <c r="M9338" s="1" t="s">
        <v>21</v>
      </c>
    </row>
    <row r="9339" spans="1:13" x14ac:dyDescent="0.25">
      <c r="A9339">
        <v>35045</v>
      </c>
      <c r="B9339">
        <v>16318</v>
      </c>
      <c r="C9339">
        <v>1</v>
      </c>
      <c r="D9339">
        <v>192689</v>
      </c>
      <c r="E9339" s="1" t="s">
        <v>603</v>
      </c>
      <c r="F9339" s="1" t="s">
        <v>604</v>
      </c>
      <c r="G9339" s="1"/>
      <c r="K9339" s="2"/>
      <c r="L9339">
        <v>6.5789999999999997</v>
      </c>
      <c r="M9339" s="1" t="s">
        <v>21</v>
      </c>
    </row>
    <row r="9340" spans="1:13" x14ac:dyDescent="0.25">
      <c r="A9340">
        <v>35046</v>
      </c>
      <c r="B9340">
        <v>16318</v>
      </c>
      <c r="C9340">
        <v>4</v>
      </c>
      <c r="E9340" s="1"/>
      <c r="F9340" s="1"/>
      <c r="G9340" s="1"/>
      <c r="K9340" s="2"/>
      <c r="L9340">
        <v>6.5789999999999997</v>
      </c>
      <c r="M9340" s="1" t="s">
        <v>21</v>
      </c>
    </row>
    <row r="9341" spans="1:13" x14ac:dyDescent="0.25">
      <c r="A9341">
        <v>35047</v>
      </c>
      <c r="B9341">
        <v>16319</v>
      </c>
      <c r="C9341">
        <v>1</v>
      </c>
      <c r="D9341">
        <v>189794</v>
      </c>
      <c r="E9341" s="1" t="s">
        <v>507</v>
      </c>
      <c r="F9341" s="1" t="s">
        <v>607</v>
      </c>
      <c r="G9341" s="1"/>
      <c r="K9341" s="2"/>
      <c r="L9341">
        <v>7.2210000000000001</v>
      </c>
      <c r="M9341" s="1" t="s">
        <v>21</v>
      </c>
    </row>
    <row r="9342" spans="1:13" x14ac:dyDescent="0.25">
      <c r="A9342">
        <v>35048</v>
      </c>
      <c r="B9342">
        <v>16319</v>
      </c>
      <c r="C9342">
        <v>4</v>
      </c>
      <c r="E9342" s="1"/>
      <c r="F9342" s="1"/>
      <c r="G9342" s="1"/>
      <c r="K9342" s="2"/>
      <c r="L9342">
        <v>7.2210000000000001</v>
      </c>
      <c r="M9342" s="1" t="s">
        <v>21</v>
      </c>
    </row>
    <row r="9343" spans="1:13" x14ac:dyDescent="0.25">
      <c r="A9343">
        <v>35049</v>
      </c>
      <c r="B9343">
        <v>16319</v>
      </c>
      <c r="C9343">
        <v>3</v>
      </c>
      <c r="D9343">
        <v>189782</v>
      </c>
      <c r="E9343" s="1" t="s">
        <v>940</v>
      </c>
      <c r="F9343" s="1" t="s">
        <v>941</v>
      </c>
      <c r="G9343" s="1"/>
      <c r="J9343">
        <v>1</v>
      </c>
      <c r="K9343" s="2"/>
      <c r="L9343">
        <v>0.47</v>
      </c>
      <c r="M9343" s="1" t="s">
        <v>21</v>
      </c>
    </row>
    <row r="9344" spans="1:13" x14ac:dyDescent="0.25">
      <c r="A9344">
        <v>35050</v>
      </c>
      <c r="B9344">
        <v>16319</v>
      </c>
      <c r="C9344">
        <v>2</v>
      </c>
      <c r="E9344" s="1"/>
      <c r="F9344" s="1"/>
      <c r="G9344" s="1"/>
      <c r="K9344" s="2"/>
      <c r="L9344">
        <v>0.46</v>
      </c>
      <c r="M9344" s="1" t="s">
        <v>21</v>
      </c>
    </row>
    <row r="9345" spans="1:13" x14ac:dyDescent="0.25">
      <c r="A9345">
        <v>35051</v>
      </c>
      <c r="B9345">
        <v>16319</v>
      </c>
      <c r="C9345">
        <v>1</v>
      </c>
      <c r="E9345" s="1"/>
      <c r="F9345" s="1"/>
      <c r="G9345" s="1"/>
      <c r="K9345" s="2"/>
      <c r="L9345">
        <v>0.45500000000000002</v>
      </c>
      <c r="M9345" s="1" t="s">
        <v>21</v>
      </c>
    </row>
    <row r="9346" spans="1:13" x14ac:dyDescent="0.25">
      <c r="A9346">
        <v>35052</v>
      </c>
      <c r="B9346">
        <v>16319</v>
      </c>
      <c r="C9346">
        <v>3</v>
      </c>
      <c r="D9346">
        <v>189799</v>
      </c>
      <c r="E9346" s="1" t="s">
        <v>78</v>
      </c>
      <c r="F9346" s="1" t="s">
        <v>79</v>
      </c>
      <c r="G9346" s="1"/>
      <c r="J9346">
        <v>1</v>
      </c>
      <c r="K9346" s="2"/>
      <c r="L9346">
        <v>0.43</v>
      </c>
      <c r="M9346" s="1" t="s">
        <v>21</v>
      </c>
    </row>
    <row r="9347" spans="1:13" x14ac:dyDescent="0.25">
      <c r="A9347">
        <v>35053</v>
      </c>
      <c r="B9347">
        <v>16319</v>
      </c>
      <c r="C9347">
        <v>2</v>
      </c>
      <c r="E9347" s="1"/>
      <c r="F9347" s="1"/>
      <c r="G9347" s="1"/>
      <c r="K9347" s="2"/>
      <c r="L9347">
        <v>0.43</v>
      </c>
      <c r="M9347" s="1" t="s">
        <v>21</v>
      </c>
    </row>
    <row r="9348" spans="1:13" x14ac:dyDescent="0.25">
      <c r="A9348">
        <v>35054</v>
      </c>
      <c r="B9348">
        <v>16319</v>
      </c>
      <c r="C9348">
        <v>1</v>
      </c>
      <c r="E9348" s="1"/>
      <c r="F9348" s="1"/>
      <c r="G9348" s="1"/>
      <c r="K9348" s="2"/>
      <c r="L9348">
        <v>0.42599999999999999</v>
      </c>
      <c r="M9348" s="1" t="s">
        <v>21</v>
      </c>
    </row>
    <row r="9349" spans="1:13" x14ac:dyDescent="0.25">
      <c r="A9349">
        <v>35055</v>
      </c>
      <c r="B9349">
        <v>16319</v>
      </c>
      <c r="C9349">
        <v>3</v>
      </c>
      <c r="D9349">
        <v>189801</v>
      </c>
      <c r="E9349" s="1" t="s">
        <v>74</v>
      </c>
      <c r="F9349" s="1" t="s">
        <v>75</v>
      </c>
      <c r="G9349" s="1"/>
      <c r="J9349">
        <v>1</v>
      </c>
      <c r="K9349" s="2"/>
      <c r="L9349">
        <v>0.14000000000000001</v>
      </c>
      <c r="M9349" s="1" t="s">
        <v>21</v>
      </c>
    </row>
    <row r="9350" spans="1:13" x14ac:dyDescent="0.25">
      <c r="A9350">
        <v>35056</v>
      </c>
      <c r="B9350">
        <v>16319</v>
      </c>
      <c r="C9350">
        <v>2</v>
      </c>
      <c r="E9350" s="1"/>
      <c r="F9350" s="1"/>
      <c r="G9350" s="1"/>
      <c r="K9350" s="2"/>
      <c r="L9350">
        <v>0.14000000000000001</v>
      </c>
      <c r="M9350" s="1" t="s">
        <v>21</v>
      </c>
    </row>
    <row r="9351" spans="1:13" x14ac:dyDescent="0.25">
      <c r="A9351">
        <v>35057</v>
      </c>
      <c r="B9351">
        <v>16319</v>
      </c>
      <c r="C9351">
        <v>1</v>
      </c>
      <c r="E9351" s="1"/>
      <c r="F9351" s="1"/>
      <c r="G9351" s="1"/>
      <c r="K9351" s="2"/>
      <c r="L9351">
        <v>0.122</v>
      </c>
      <c r="M9351" s="1" t="s">
        <v>21</v>
      </c>
    </row>
    <row r="9352" spans="1:13" x14ac:dyDescent="0.25">
      <c r="A9352">
        <v>35058</v>
      </c>
      <c r="B9352">
        <v>16319</v>
      </c>
      <c r="C9352">
        <v>3</v>
      </c>
      <c r="D9352">
        <v>189783</v>
      </c>
      <c r="E9352" s="1" t="s">
        <v>942</v>
      </c>
      <c r="F9352" s="1" t="s">
        <v>943</v>
      </c>
      <c r="G9352" s="1"/>
      <c r="J9352">
        <v>1</v>
      </c>
      <c r="K9352" s="2"/>
      <c r="L9352">
        <v>0.44</v>
      </c>
      <c r="M9352" s="1" t="s">
        <v>21</v>
      </c>
    </row>
    <row r="9353" spans="1:13" x14ac:dyDescent="0.25">
      <c r="A9353">
        <v>35059</v>
      </c>
      <c r="B9353">
        <v>16319</v>
      </c>
      <c r="C9353">
        <v>2</v>
      </c>
      <c r="E9353" s="1"/>
      <c r="F9353" s="1"/>
      <c r="G9353" s="1"/>
      <c r="K9353" s="2"/>
      <c r="L9353">
        <v>0.44</v>
      </c>
      <c r="M9353" s="1" t="s">
        <v>21</v>
      </c>
    </row>
    <row r="9354" spans="1:13" x14ac:dyDescent="0.25">
      <c r="A9354">
        <v>35060</v>
      </c>
      <c r="B9354">
        <v>16319</v>
      </c>
      <c r="C9354">
        <v>1</v>
      </c>
      <c r="E9354" s="1"/>
      <c r="F9354" s="1"/>
      <c r="G9354" s="1"/>
      <c r="K9354" s="2"/>
      <c r="L9354">
        <v>0.42699999999999999</v>
      </c>
      <c r="M9354" s="1" t="s">
        <v>21</v>
      </c>
    </row>
    <row r="9355" spans="1:13" x14ac:dyDescent="0.25">
      <c r="A9355">
        <v>35061</v>
      </c>
      <c r="B9355">
        <v>16319</v>
      </c>
      <c r="C9355">
        <v>3</v>
      </c>
      <c r="D9355">
        <v>189784</v>
      </c>
      <c r="E9355" s="1" t="s">
        <v>946</v>
      </c>
      <c r="F9355" s="1" t="s">
        <v>947</v>
      </c>
      <c r="G9355" s="1"/>
      <c r="J9355">
        <v>1</v>
      </c>
      <c r="K9355" s="2"/>
      <c r="L9355">
        <v>0.68</v>
      </c>
      <c r="M9355" s="1" t="s">
        <v>21</v>
      </c>
    </row>
    <row r="9356" spans="1:13" x14ac:dyDescent="0.25">
      <c r="A9356">
        <v>35062</v>
      </c>
      <c r="B9356">
        <v>16319</v>
      </c>
      <c r="C9356">
        <v>2</v>
      </c>
      <c r="E9356" s="1"/>
      <c r="F9356" s="1"/>
      <c r="G9356" s="1"/>
      <c r="K9356" s="2"/>
      <c r="L9356">
        <v>0.66</v>
      </c>
      <c r="M9356" s="1" t="s">
        <v>21</v>
      </c>
    </row>
    <row r="9357" spans="1:13" x14ac:dyDescent="0.25">
      <c r="A9357">
        <v>35063</v>
      </c>
      <c r="B9357">
        <v>16319</v>
      </c>
      <c r="C9357">
        <v>1</v>
      </c>
      <c r="E9357" s="1"/>
      <c r="F9357" s="1"/>
      <c r="G9357" s="1"/>
      <c r="K9357" s="2"/>
      <c r="L9357">
        <v>0.64900000000000002</v>
      </c>
      <c r="M9357" s="1" t="s">
        <v>21</v>
      </c>
    </row>
    <row r="9358" spans="1:13" x14ac:dyDescent="0.25">
      <c r="A9358">
        <v>35064</v>
      </c>
      <c r="B9358">
        <v>16319</v>
      </c>
      <c r="C9358">
        <v>2</v>
      </c>
      <c r="D9358">
        <v>189796</v>
      </c>
      <c r="E9358" s="1" t="s">
        <v>106</v>
      </c>
      <c r="F9358" s="1" t="s">
        <v>107</v>
      </c>
      <c r="G9358" s="1"/>
      <c r="K9358" s="2"/>
      <c r="L9358">
        <v>1.06</v>
      </c>
      <c r="M9358" s="1" t="s">
        <v>21</v>
      </c>
    </row>
    <row r="9359" spans="1:13" x14ac:dyDescent="0.25">
      <c r="A9359">
        <v>35065</v>
      </c>
      <c r="B9359">
        <v>16319</v>
      </c>
      <c r="C9359">
        <v>1</v>
      </c>
      <c r="E9359" s="1"/>
      <c r="F9359" s="1"/>
      <c r="G9359" s="1"/>
      <c r="K9359" s="2"/>
      <c r="L9359">
        <v>0.99399999999999999</v>
      </c>
      <c r="M9359" s="1" t="s">
        <v>21</v>
      </c>
    </row>
    <row r="9360" spans="1:13" x14ac:dyDescent="0.25">
      <c r="A9360">
        <v>35066</v>
      </c>
      <c r="B9360">
        <v>16319</v>
      </c>
      <c r="C9360">
        <v>2</v>
      </c>
      <c r="D9360">
        <v>189777</v>
      </c>
      <c r="E9360" s="1" t="s">
        <v>614</v>
      </c>
      <c r="F9360" s="1" t="s">
        <v>615</v>
      </c>
      <c r="G9360" s="1"/>
      <c r="K9360" s="2"/>
      <c r="L9360">
        <v>0.49</v>
      </c>
      <c r="M9360" s="1" t="s">
        <v>21</v>
      </c>
    </row>
    <row r="9361" spans="1:13" x14ac:dyDescent="0.25">
      <c r="A9361">
        <v>35067</v>
      </c>
      <c r="B9361">
        <v>16319</v>
      </c>
      <c r="C9361">
        <v>1</v>
      </c>
      <c r="E9361" s="1"/>
      <c r="F9361" s="1"/>
      <c r="G9361" s="1"/>
      <c r="K9361" s="2"/>
      <c r="L9361">
        <v>0.47899999999999998</v>
      </c>
      <c r="M9361" s="1" t="s">
        <v>21</v>
      </c>
    </row>
    <row r="9362" spans="1:13" x14ac:dyDescent="0.25">
      <c r="A9362">
        <v>35068</v>
      </c>
      <c r="B9362">
        <v>16319</v>
      </c>
      <c r="C9362">
        <v>2</v>
      </c>
      <c r="D9362">
        <v>199803</v>
      </c>
      <c r="E9362" s="1" t="s">
        <v>84</v>
      </c>
      <c r="F9362" s="1" t="s">
        <v>85</v>
      </c>
      <c r="G9362" s="1"/>
      <c r="K9362" s="2"/>
      <c r="L9362">
        <v>1.2</v>
      </c>
      <c r="M9362" s="1" t="s">
        <v>21</v>
      </c>
    </row>
    <row r="9363" spans="1:13" x14ac:dyDescent="0.25">
      <c r="A9363">
        <v>35069</v>
      </c>
      <c r="B9363">
        <v>16319</v>
      </c>
      <c r="C9363">
        <v>1</v>
      </c>
      <c r="E9363" s="1"/>
      <c r="F9363" s="1"/>
      <c r="G9363" s="1"/>
      <c r="K9363" s="2"/>
      <c r="L9363">
        <v>1.179</v>
      </c>
      <c r="M9363" s="1" t="s">
        <v>21</v>
      </c>
    </row>
    <row r="9364" spans="1:13" x14ac:dyDescent="0.25">
      <c r="A9364">
        <v>35070</v>
      </c>
      <c r="B9364">
        <v>16320</v>
      </c>
      <c r="C9364">
        <v>1</v>
      </c>
      <c r="D9364">
        <v>189795</v>
      </c>
      <c r="E9364" s="1" t="s">
        <v>517</v>
      </c>
      <c r="F9364" s="1" t="s">
        <v>620</v>
      </c>
      <c r="G9364" s="1"/>
      <c r="K9364" s="2"/>
      <c r="L9364">
        <v>6.15</v>
      </c>
      <c r="M9364" s="1" t="s">
        <v>21</v>
      </c>
    </row>
    <row r="9365" spans="1:13" x14ac:dyDescent="0.25">
      <c r="A9365">
        <v>35071</v>
      </c>
      <c r="B9365">
        <v>16320</v>
      </c>
      <c r="C9365">
        <v>4</v>
      </c>
      <c r="E9365" s="1"/>
      <c r="F9365" s="1"/>
      <c r="G9365" s="1"/>
      <c r="K9365" s="2"/>
      <c r="L9365">
        <v>6.15</v>
      </c>
      <c r="M9365" s="1" t="s">
        <v>21</v>
      </c>
    </row>
    <row r="9366" spans="1:13" x14ac:dyDescent="0.25">
      <c r="A9366">
        <v>28981</v>
      </c>
      <c r="B9366">
        <v>13955</v>
      </c>
      <c r="C9366">
        <v>1</v>
      </c>
      <c r="E9366" s="1"/>
      <c r="F9366" s="1"/>
      <c r="G9366" s="1"/>
      <c r="K9366" s="2"/>
      <c r="M9366" s="1" t="s">
        <v>21</v>
      </c>
    </row>
    <row r="9367" spans="1:13" x14ac:dyDescent="0.25">
      <c r="A9367">
        <v>28982</v>
      </c>
      <c r="B9367">
        <v>13956</v>
      </c>
      <c r="C9367">
        <v>1</v>
      </c>
      <c r="E9367" s="1"/>
      <c r="F9367" s="1"/>
      <c r="G9367" s="1"/>
      <c r="K9367" s="2"/>
      <c r="M9367" s="1" t="s">
        <v>21</v>
      </c>
    </row>
    <row r="9368" spans="1:13" x14ac:dyDescent="0.25">
      <c r="A9368">
        <v>28983</v>
      </c>
      <c r="B9368">
        <v>13957</v>
      </c>
      <c r="C9368">
        <v>1</v>
      </c>
      <c r="E9368" s="1"/>
      <c r="F9368" s="1"/>
      <c r="G9368" s="1"/>
      <c r="K9368" s="2"/>
      <c r="M9368" s="1" t="s">
        <v>21</v>
      </c>
    </row>
    <row r="9369" spans="1:13" x14ac:dyDescent="0.25">
      <c r="A9369">
        <v>28984</v>
      </c>
      <c r="B9369">
        <v>13958</v>
      </c>
      <c r="C9369">
        <v>3</v>
      </c>
      <c r="D9369">
        <v>187724</v>
      </c>
      <c r="E9369" s="1" t="s">
        <v>557</v>
      </c>
      <c r="F9369" s="1" t="s">
        <v>558</v>
      </c>
      <c r="G9369" s="1"/>
      <c r="J9369">
        <v>2</v>
      </c>
      <c r="K9369" s="2"/>
      <c r="L9369">
        <v>23.67</v>
      </c>
      <c r="M9369" s="1" t="s">
        <v>21</v>
      </c>
    </row>
    <row r="9370" spans="1:13" x14ac:dyDescent="0.25">
      <c r="A9370">
        <v>28985</v>
      </c>
      <c r="B9370">
        <v>13958</v>
      </c>
      <c r="C9370">
        <v>2</v>
      </c>
      <c r="E9370" s="1"/>
      <c r="F9370" s="1"/>
      <c r="G9370" s="1"/>
      <c r="K9370" s="2"/>
      <c r="L9370">
        <v>23.67</v>
      </c>
      <c r="M9370" s="1" t="s">
        <v>21</v>
      </c>
    </row>
    <row r="9371" spans="1:13" x14ac:dyDescent="0.25">
      <c r="A9371">
        <v>28986</v>
      </c>
      <c r="B9371">
        <v>13958</v>
      </c>
      <c r="C9371">
        <v>1</v>
      </c>
      <c r="E9371" s="1"/>
      <c r="F9371" s="1"/>
      <c r="G9371" s="1"/>
      <c r="K9371" s="2"/>
      <c r="L9371">
        <v>23.616</v>
      </c>
      <c r="M9371" s="1" t="s">
        <v>21</v>
      </c>
    </row>
    <row r="9372" spans="1:13" x14ac:dyDescent="0.25">
      <c r="A9372">
        <v>28987</v>
      </c>
      <c r="B9372">
        <v>13959</v>
      </c>
      <c r="C9372">
        <v>2</v>
      </c>
      <c r="D9372">
        <v>214416</v>
      </c>
      <c r="E9372" s="1" t="s">
        <v>952</v>
      </c>
      <c r="F9372" s="1" t="s">
        <v>953</v>
      </c>
      <c r="G9372" s="1"/>
      <c r="K9372" s="2"/>
      <c r="L9372">
        <v>1.19</v>
      </c>
      <c r="M9372" s="1" t="s">
        <v>21</v>
      </c>
    </row>
    <row r="9373" spans="1:13" x14ac:dyDescent="0.25">
      <c r="A9373">
        <v>28988</v>
      </c>
      <c r="B9373">
        <v>13959</v>
      </c>
      <c r="C9373">
        <v>1</v>
      </c>
      <c r="E9373" s="1"/>
      <c r="F9373" s="1"/>
      <c r="G9373" s="1"/>
      <c r="K9373" s="2"/>
      <c r="L9373">
        <v>1.1879999999999999</v>
      </c>
      <c r="M9373" s="1" t="s">
        <v>21</v>
      </c>
    </row>
    <row r="9374" spans="1:13" x14ac:dyDescent="0.25">
      <c r="A9374">
        <v>28989</v>
      </c>
      <c r="B9374">
        <v>13960</v>
      </c>
      <c r="C9374">
        <v>1</v>
      </c>
      <c r="E9374" s="1"/>
      <c r="F9374" s="1"/>
      <c r="G9374" s="1"/>
      <c r="K9374" s="2"/>
      <c r="M9374" s="1" t="s">
        <v>21</v>
      </c>
    </row>
    <row r="9375" spans="1:13" x14ac:dyDescent="0.25">
      <c r="A9375">
        <v>28990</v>
      </c>
      <c r="B9375">
        <v>13961</v>
      </c>
      <c r="C9375">
        <v>1</v>
      </c>
      <c r="D9375">
        <v>188140</v>
      </c>
      <c r="E9375" s="1" t="s">
        <v>954</v>
      </c>
      <c r="F9375" s="1" t="s">
        <v>955</v>
      </c>
      <c r="G9375" s="1"/>
      <c r="K9375" s="2"/>
      <c r="M9375" s="1" t="s">
        <v>21</v>
      </c>
    </row>
    <row r="9376" spans="1:13" x14ac:dyDescent="0.25">
      <c r="A9376">
        <v>28991</v>
      </c>
      <c r="B9376">
        <v>13962</v>
      </c>
      <c r="C9376">
        <v>1</v>
      </c>
      <c r="E9376" s="1"/>
      <c r="F9376" s="1"/>
      <c r="G9376" s="1"/>
      <c r="K9376" s="2"/>
      <c r="M9376" s="1" t="s">
        <v>21</v>
      </c>
    </row>
    <row r="9377" spans="1:13" x14ac:dyDescent="0.25">
      <c r="A9377">
        <v>28992</v>
      </c>
      <c r="B9377">
        <v>13964</v>
      </c>
      <c r="C9377">
        <v>2</v>
      </c>
      <c r="D9377">
        <v>188056</v>
      </c>
      <c r="E9377" s="1" t="s">
        <v>238</v>
      </c>
      <c r="F9377" s="1" t="s">
        <v>239</v>
      </c>
      <c r="G9377" s="1"/>
      <c r="I9377">
        <v>18.2</v>
      </c>
      <c r="J9377">
        <v>0.16600000000000001</v>
      </c>
      <c r="K9377" s="2"/>
      <c r="L9377">
        <v>3.0209999999999999</v>
      </c>
      <c r="M9377" s="1" t="s">
        <v>18</v>
      </c>
    </row>
    <row r="9378" spans="1:13" x14ac:dyDescent="0.25">
      <c r="A9378">
        <v>28993</v>
      </c>
      <c r="B9378">
        <v>13965</v>
      </c>
      <c r="C9378">
        <v>1</v>
      </c>
      <c r="D9378">
        <v>218791</v>
      </c>
      <c r="E9378" s="1" t="s">
        <v>90</v>
      </c>
      <c r="F9378" s="1" t="s">
        <v>91</v>
      </c>
      <c r="G9378" s="1"/>
      <c r="I9378">
        <v>1.19</v>
      </c>
      <c r="J9378">
        <v>0.215</v>
      </c>
      <c r="K9378" s="2"/>
      <c r="L9378">
        <v>0.25600000000000001</v>
      </c>
      <c r="M9378" s="1" t="s">
        <v>18</v>
      </c>
    </row>
    <row r="9379" spans="1:13" x14ac:dyDescent="0.25">
      <c r="A9379">
        <v>28994</v>
      </c>
      <c r="B9379">
        <v>13966</v>
      </c>
      <c r="C9379">
        <v>1</v>
      </c>
      <c r="D9379">
        <v>188162</v>
      </c>
      <c r="E9379" s="1" t="s">
        <v>876</v>
      </c>
      <c r="F9379" s="1" t="s">
        <v>877</v>
      </c>
      <c r="G9379" s="1"/>
      <c r="I9379">
        <v>0</v>
      </c>
      <c r="J9379">
        <v>1</v>
      </c>
      <c r="K9379" s="2"/>
      <c r="L9379">
        <v>0</v>
      </c>
      <c r="M9379" s="1" t="s">
        <v>18</v>
      </c>
    </row>
    <row r="9380" spans="1:13" x14ac:dyDescent="0.25">
      <c r="A9380">
        <v>28995</v>
      </c>
      <c r="B9380">
        <v>13967</v>
      </c>
      <c r="C9380">
        <v>1</v>
      </c>
      <c r="D9380">
        <v>189832</v>
      </c>
      <c r="E9380" s="1" t="s">
        <v>533</v>
      </c>
      <c r="F9380" s="1" t="s">
        <v>534</v>
      </c>
      <c r="G9380" s="1"/>
      <c r="I9380">
        <v>13.22</v>
      </c>
      <c r="J9380">
        <v>1</v>
      </c>
      <c r="K9380" s="2"/>
      <c r="L9380">
        <v>13.22</v>
      </c>
      <c r="M9380" s="1" t="s">
        <v>18</v>
      </c>
    </row>
    <row r="9381" spans="1:13" x14ac:dyDescent="0.25">
      <c r="A9381">
        <v>28996</v>
      </c>
      <c r="B9381">
        <v>13968</v>
      </c>
      <c r="C9381">
        <v>3</v>
      </c>
      <c r="D9381">
        <v>187724</v>
      </c>
      <c r="E9381" s="1" t="s">
        <v>557</v>
      </c>
      <c r="F9381" s="1" t="s">
        <v>558</v>
      </c>
      <c r="G9381" s="1"/>
      <c r="I9381">
        <v>23.67</v>
      </c>
      <c r="J9381">
        <v>0.02</v>
      </c>
      <c r="K9381" s="2"/>
      <c r="L9381">
        <v>0.47299999999999998</v>
      </c>
      <c r="M9381" s="1" t="s">
        <v>18</v>
      </c>
    </row>
    <row r="9382" spans="1:13" x14ac:dyDescent="0.25">
      <c r="A9382">
        <v>28997</v>
      </c>
      <c r="B9382">
        <v>13969</v>
      </c>
      <c r="C9382">
        <v>2</v>
      </c>
      <c r="D9382">
        <v>214416</v>
      </c>
      <c r="E9382" s="1" t="s">
        <v>952</v>
      </c>
      <c r="F9382" s="1" t="s">
        <v>953</v>
      </c>
      <c r="G9382" s="1"/>
      <c r="I9382">
        <v>1.19</v>
      </c>
      <c r="J9382">
        <v>0.37</v>
      </c>
      <c r="K9382" s="2"/>
      <c r="L9382">
        <v>0.44</v>
      </c>
      <c r="M9382" s="1" t="s">
        <v>18</v>
      </c>
    </row>
    <row r="9383" spans="1:13" x14ac:dyDescent="0.25">
      <c r="A9383">
        <v>28998</v>
      </c>
      <c r="B9383">
        <v>13970</v>
      </c>
      <c r="C9383">
        <v>1</v>
      </c>
      <c r="D9383">
        <v>188140</v>
      </c>
      <c r="E9383" s="1" t="s">
        <v>954</v>
      </c>
      <c r="F9383" s="1" t="s">
        <v>955</v>
      </c>
      <c r="G9383" s="1"/>
      <c r="I9383">
        <v>0</v>
      </c>
      <c r="J9383">
        <v>1</v>
      </c>
      <c r="K9383" s="2"/>
      <c r="L9383">
        <v>0</v>
      </c>
      <c r="M9383" s="1" t="s">
        <v>18</v>
      </c>
    </row>
    <row r="9384" spans="1:13" x14ac:dyDescent="0.25">
      <c r="A9384">
        <v>28999</v>
      </c>
      <c r="B9384">
        <v>13974</v>
      </c>
      <c r="C9384">
        <v>2</v>
      </c>
      <c r="D9384">
        <v>192447</v>
      </c>
      <c r="E9384" s="1" t="s">
        <v>956</v>
      </c>
      <c r="F9384" s="1" t="s">
        <v>957</v>
      </c>
      <c r="G9384" s="1"/>
      <c r="K9384" s="2"/>
      <c r="L9384">
        <v>18.82</v>
      </c>
      <c r="M9384" s="1" t="s">
        <v>21</v>
      </c>
    </row>
    <row r="9385" spans="1:13" x14ac:dyDescent="0.25">
      <c r="A9385">
        <v>29001</v>
      </c>
      <c r="B9385">
        <v>13975</v>
      </c>
      <c r="C9385">
        <v>2</v>
      </c>
      <c r="D9385">
        <v>192447</v>
      </c>
      <c r="E9385" s="1" t="s">
        <v>956</v>
      </c>
      <c r="F9385" s="1" t="s">
        <v>957</v>
      </c>
      <c r="G9385" s="1"/>
      <c r="I9385">
        <v>18.82</v>
      </c>
      <c r="J9385">
        <v>1</v>
      </c>
      <c r="K9385" s="2"/>
      <c r="L9385">
        <v>18.82</v>
      </c>
      <c r="M9385" s="1" t="s">
        <v>21</v>
      </c>
    </row>
    <row r="9386" spans="1:13" x14ac:dyDescent="0.25">
      <c r="A9386">
        <v>29002</v>
      </c>
      <c r="B9386">
        <v>13975</v>
      </c>
      <c r="C9386">
        <v>20</v>
      </c>
      <c r="D9386">
        <v>192447</v>
      </c>
      <c r="E9386" s="1" t="s">
        <v>809</v>
      </c>
      <c r="F9386" s="1" t="s">
        <v>958</v>
      </c>
      <c r="G9386" s="1"/>
      <c r="I9386">
        <v>18.82</v>
      </c>
      <c r="J9386">
        <v>1</v>
      </c>
      <c r="K9386" s="2"/>
      <c r="L9386">
        <v>5.95</v>
      </c>
      <c r="M9386" s="1" t="s">
        <v>18</v>
      </c>
    </row>
    <row r="9387" spans="1:13" x14ac:dyDescent="0.25">
      <c r="A9387">
        <v>29003</v>
      </c>
      <c r="B9387">
        <v>13977</v>
      </c>
      <c r="C9387">
        <v>2</v>
      </c>
      <c r="D9387">
        <v>221755</v>
      </c>
      <c r="E9387" s="1" t="s">
        <v>128</v>
      </c>
      <c r="F9387" s="1" t="s">
        <v>129</v>
      </c>
      <c r="G9387" s="1"/>
      <c r="K9387" s="2"/>
      <c r="L9387">
        <v>10.84</v>
      </c>
      <c r="M9387" s="1" t="s">
        <v>21</v>
      </c>
    </row>
    <row r="9388" spans="1:13" x14ac:dyDescent="0.25">
      <c r="A9388">
        <v>29005</v>
      </c>
      <c r="B9388">
        <v>13978</v>
      </c>
      <c r="C9388">
        <v>2</v>
      </c>
      <c r="D9388">
        <v>221755</v>
      </c>
      <c r="E9388" s="1" t="s">
        <v>128</v>
      </c>
      <c r="F9388" s="1" t="s">
        <v>129</v>
      </c>
      <c r="G9388" s="1"/>
      <c r="I9388">
        <v>10.84</v>
      </c>
      <c r="J9388">
        <v>1</v>
      </c>
      <c r="K9388" s="2"/>
      <c r="L9388">
        <v>10.84</v>
      </c>
      <c r="M9388" s="1" t="s">
        <v>21</v>
      </c>
    </row>
    <row r="9389" spans="1:13" x14ac:dyDescent="0.25">
      <c r="A9389">
        <v>29006</v>
      </c>
      <c r="B9389">
        <v>13978</v>
      </c>
      <c r="C9389">
        <v>20</v>
      </c>
      <c r="D9389">
        <v>221755</v>
      </c>
      <c r="E9389" s="1" t="s">
        <v>959</v>
      </c>
      <c r="F9389" s="1" t="s">
        <v>960</v>
      </c>
      <c r="G9389" s="1"/>
      <c r="I9389">
        <v>10.84</v>
      </c>
      <c r="J9389">
        <v>1</v>
      </c>
      <c r="K9389" s="2"/>
      <c r="L9389">
        <v>30.42</v>
      </c>
      <c r="M9389" s="1" t="s">
        <v>18</v>
      </c>
    </row>
    <row r="9390" spans="1:13" x14ac:dyDescent="0.25">
      <c r="A9390">
        <v>29007</v>
      </c>
      <c r="B9390">
        <v>13979</v>
      </c>
      <c r="C9390">
        <v>2</v>
      </c>
      <c r="D9390">
        <v>221755</v>
      </c>
      <c r="E9390" s="1" t="s">
        <v>128</v>
      </c>
      <c r="F9390" s="1" t="s">
        <v>129</v>
      </c>
      <c r="G9390" s="1"/>
      <c r="K9390" s="2"/>
      <c r="L9390">
        <v>10.84</v>
      </c>
      <c r="M9390" s="1" t="s">
        <v>21</v>
      </c>
    </row>
    <row r="9391" spans="1:13" x14ac:dyDescent="0.25">
      <c r="A9391">
        <v>29008</v>
      </c>
      <c r="B9391">
        <v>13979</v>
      </c>
      <c r="C9391">
        <v>1</v>
      </c>
      <c r="E9391" s="1"/>
      <c r="F9391" s="1"/>
      <c r="G9391" s="1"/>
      <c r="K9391" s="2"/>
      <c r="L9391">
        <v>10.183999999999999</v>
      </c>
      <c r="M9391" s="1" t="s">
        <v>21</v>
      </c>
    </row>
    <row r="9392" spans="1:13" x14ac:dyDescent="0.25">
      <c r="A9392">
        <v>29009</v>
      </c>
      <c r="B9392">
        <v>13980</v>
      </c>
      <c r="C9392">
        <v>2</v>
      </c>
      <c r="D9392">
        <v>221755</v>
      </c>
      <c r="E9392" s="1" t="s">
        <v>128</v>
      </c>
      <c r="F9392" s="1" t="s">
        <v>129</v>
      </c>
      <c r="G9392" s="1"/>
      <c r="I9392">
        <v>10.84</v>
      </c>
      <c r="J9392">
        <v>1</v>
      </c>
      <c r="K9392" s="2"/>
      <c r="L9392">
        <v>10.84</v>
      </c>
      <c r="M9392" s="1" t="s">
        <v>21</v>
      </c>
    </row>
    <row r="9393" spans="1:13" x14ac:dyDescent="0.25">
      <c r="A9393">
        <v>29010</v>
      </c>
      <c r="B9393">
        <v>13980</v>
      </c>
      <c r="C9393">
        <v>20</v>
      </c>
      <c r="D9393">
        <v>221755</v>
      </c>
      <c r="E9393" s="1" t="s">
        <v>959</v>
      </c>
      <c r="F9393" s="1" t="s">
        <v>960</v>
      </c>
      <c r="G9393" s="1"/>
      <c r="I9393">
        <v>10.84</v>
      </c>
      <c r="J9393">
        <v>1</v>
      </c>
      <c r="K9393" s="2"/>
      <c r="L9393">
        <v>30.42</v>
      </c>
      <c r="M9393" s="1" t="s">
        <v>18</v>
      </c>
    </row>
    <row r="9394" spans="1:13" x14ac:dyDescent="0.25">
      <c r="A9394">
        <v>29011</v>
      </c>
      <c r="B9394">
        <v>13981</v>
      </c>
      <c r="C9394">
        <v>1</v>
      </c>
      <c r="E9394" s="1"/>
      <c r="F9394" s="1"/>
      <c r="G9394" s="1"/>
      <c r="K9394" s="2"/>
      <c r="M9394" s="1" t="s">
        <v>21</v>
      </c>
    </row>
    <row r="9395" spans="1:13" x14ac:dyDescent="0.25">
      <c r="A9395">
        <v>29012</v>
      </c>
      <c r="B9395">
        <v>13982</v>
      </c>
      <c r="C9395">
        <v>3</v>
      </c>
      <c r="D9395">
        <v>187959</v>
      </c>
      <c r="E9395" s="1" t="s">
        <v>489</v>
      </c>
      <c r="F9395" s="1" t="s">
        <v>490</v>
      </c>
      <c r="G9395" s="1"/>
      <c r="J9395">
        <v>1</v>
      </c>
      <c r="K9395" s="2"/>
      <c r="L9395">
        <v>12.1</v>
      </c>
      <c r="M9395" s="1" t="s">
        <v>21</v>
      </c>
    </row>
    <row r="9396" spans="1:13" x14ac:dyDescent="0.25">
      <c r="A9396">
        <v>29013</v>
      </c>
      <c r="B9396">
        <v>13982</v>
      </c>
      <c r="C9396">
        <v>2</v>
      </c>
      <c r="E9396" s="1"/>
      <c r="F9396" s="1"/>
      <c r="G9396" s="1"/>
      <c r="K9396" s="2"/>
      <c r="L9396">
        <v>15.25</v>
      </c>
      <c r="M9396" s="1" t="s">
        <v>21</v>
      </c>
    </row>
    <row r="9397" spans="1:13" x14ac:dyDescent="0.25">
      <c r="A9397">
        <v>29014</v>
      </c>
      <c r="B9397">
        <v>13982</v>
      </c>
      <c r="C9397">
        <v>1</v>
      </c>
      <c r="E9397" s="1"/>
      <c r="F9397" s="1"/>
      <c r="G9397" s="1"/>
      <c r="K9397" s="2"/>
      <c r="L9397">
        <v>14.457000000000001</v>
      </c>
      <c r="M9397" s="1" t="s">
        <v>21</v>
      </c>
    </row>
    <row r="9398" spans="1:13" x14ac:dyDescent="0.25">
      <c r="A9398">
        <v>29015</v>
      </c>
      <c r="B9398">
        <v>13983</v>
      </c>
      <c r="C9398">
        <v>3</v>
      </c>
      <c r="D9398">
        <v>187722</v>
      </c>
      <c r="E9398" s="1" t="s">
        <v>417</v>
      </c>
      <c r="F9398" s="1" t="s">
        <v>418</v>
      </c>
      <c r="G9398" s="1"/>
      <c r="J9398">
        <v>1</v>
      </c>
      <c r="K9398" s="2"/>
      <c r="L9398">
        <v>12.5</v>
      </c>
      <c r="M9398" s="1" t="s">
        <v>21</v>
      </c>
    </row>
    <row r="9399" spans="1:13" x14ac:dyDescent="0.25">
      <c r="A9399">
        <v>29016</v>
      </c>
      <c r="B9399">
        <v>13983</v>
      </c>
      <c r="C9399">
        <v>3</v>
      </c>
      <c r="E9399" s="1"/>
      <c r="F9399" s="1"/>
      <c r="G9399" s="1"/>
      <c r="J9399">
        <v>1</v>
      </c>
      <c r="K9399" s="2"/>
      <c r="L9399">
        <v>10.09</v>
      </c>
      <c r="M9399" s="1" t="s">
        <v>21</v>
      </c>
    </row>
    <row r="9400" spans="1:13" x14ac:dyDescent="0.25">
      <c r="A9400">
        <v>29017</v>
      </c>
      <c r="B9400">
        <v>13983</v>
      </c>
      <c r="C9400">
        <v>3</v>
      </c>
      <c r="E9400" s="1"/>
      <c r="F9400" s="1"/>
      <c r="G9400" s="1"/>
      <c r="J9400">
        <v>1</v>
      </c>
      <c r="K9400" s="2"/>
      <c r="L9400">
        <v>11.37</v>
      </c>
      <c r="M9400" s="1" t="s">
        <v>21</v>
      </c>
    </row>
    <row r="9401" spans="1:13" x14ac:dyDescent="0.25">
      <c r="A9401">
        <v>29018</v>
      </c>
      <c r="B9401">
        <v>13983</v>
      </c>
      <c r="C9401">
        <v>2</v>
      </c>
      <c r="E9401" s="1"/>
      <c r="F9401" s="1"/>
      <c r="G9401" s="1"/>
      <c r="K9401" s="2"/>
      <c r="L9401">
        <v>11.37</v>
      </c>
      <c r="M9401" s="1" t="s">
        <v>21</v>
      </c>
    </row>
    <row r="9402" spans="1:13" x14ac:dyDescent="0.25">
      <c r="A9402">
        <v>29019</v>
      </c>
      <c r="B9402">
        <v>13983</v>
      </c>
      <c r="C9402">
        <v>1</v>
      </c>
      <c r="E9402" s="1"/>
      <c r="F9402" s="1"/>
      <c r="G9402" s="1"/>
      <c r="K9402" s="2"/>
      <c r="L9402">
        <v>11.353</v>
      </c>
      <c r="M9402" s="1" t="s">
        <v>21</v>
      </c>
    </row>
    <row r="9403" spans="1:13" x14ac:dyDescent="0.25">
      <c r="A9403">
        <v>29020</v>
      </c>
      <c r="B9403">
        <v>13984</v>
      </c>
      <c r="C9403">
        <v>2</v>
      </c>
      <c r="D9403">
        <v>221072</v>
      </c>
      <c r="E9403" s="1" t="s">
        <v>961</v>
      </c>
      <c r="F9403" s="1" t="s">
        <v>962</v>
      </c>
      <c r="G9403" s="1"/>
      <c r="K9403" s="2"/>
      <c r="L9403">
        <v>4.8499999999999996</v>
      </c>
      <c r="M9403" s="1" t="s">
        <v>21</v>
      </c>
    </row>
    <row r="9404" spans="1:13" x14ac:dyDescent="0.25">
      <c r="A9404">
        <v>29021</v>
      </c>
      <c r="B9404">
        <v>13984</v>
      </c>
      <c r="C9404">
        <v>1</v>
      </c>
      <c r="E9404" s="1"/>
      <c r="F9404" s="1"/>
      <c r="G9404" s="1"/>
      <c r="K9404" s="2"/>
      <c r="L9404">
        <v>4.8499999999999996</v>
      </c>
      <c r="M9404" s="1" t="s">
        <v>21</v>
      </c>
    </row>
    <row r="9405" spans="1:13" x14ac:dyDescent="0.25">
      <c r="A9405">
        <v>29022</v>
      </c>
      <c r="B9405">
        <v>13985</v>
      </c>
      <c r="C9405">
        <v>2</v>
      </c>
      <c r="D9405">
        <v>217974</v>
      </c>
      <c r="E9405" s="1" t="s">
        <v>963</v>
      </c>
      <c r="F9405" s="1" t="s">
        <v>964</v>
      </c>
      <c r="G9405" s="1"/>
      <c r="K9405" s="2"/>
      <c r="L9405">
        <v>10.66</v>
      </c>
      <c r="M9405" s="1" t="s">
        <v>21</v>
      </c>
    </row>
    <row r="9406" spans="1:13" x14ac:dyDescent="0.25">
      <c r="A9406">
        <v>29023</v>
      </c>
      <c r="B9406">
        <v>13985</v>
      </c>
      <c r="C9406">
        <v>1</v>
      </c>
      <c r="E9406" s="1"/>
      <c r="F9406" s="1"/>
      <c r="G9406" s="1"/>
      <c r="K9406" s="2"/>
      <c r="L9406">
        <v>10.66</v>
      </c>
      <c r="M9406" s="1" t="s">
        <v>21</v>
      </c>
    </row>
    <row r="9407" spans="1:13" x14ac:dyDescent="0.25">
      <c r="A9407">
        <v>29024</v>
      </c>
      <c r="B9407">
        <v>13986</v>
      </c>
      <c r="C9407">
        <v>2</v>
      </c>
      <c r="D9407">
        <v>217975</v>
      </c>
      <c r="E9407" s="1" t="s">
        <v>965</v>
      </c>
      <c r="F9407" s="1" t="s">
        <v>966</v>
      </c>
      <c r="G9407" s="1"/>
      <c r="K9407" s="2"/>
      <c r="L9407">
        <v>9.18</v>
      </c>
      <c r="M9407" s="1" t="s">
        <v>21</v>
      </c>
    </row>
    <row r="9408" spans="1:13" x14ac:dyDescent="0.25">
      <c r="A9408">
        <v>29025</v>
      </c>
      <c r="B9408">
        <v>13986</v>
      </c>
      <c r="C9408">
        <v>1</v>
      </c>
      <c r="E9408" s="1"/>
      <c r="F9408" s="1"/>
      <c r="G9408" s="1"/>
      <c r="K9408" s="2"/>
      <c r="L9408">
        <v>9.18</v>
      </c>
      <c r="M9408" s="1" t="s">
        <v>21</v>
      </c>
    </row>
    <row r="9409" spans="1:13" x14ac:dyDescent="0.25">
      <c r="A9409">
        <v>29026</v>
      </c>
      <c r="B9409">
        <v>13987</v>
      </c>
      <c r="C9409">
        <v>1</v>
      </c>
      <c r="D9409">
        <v>218791</v>
      </c>
      <c r="E9409" s="1" t="s">
        <v>90</v>
      </c>
      <c r="F9409" s="1" t="s">
        <v>91</v>
      </c>
      <c r="G9409" s="1"/>
      <c r="K9409" s="2"/>
      <c r="L9409">
        <v>1.19</v>
      </c>
      <c r="M9409" s="1" t="s">
        <v>21</v>
      </c>
    </row>
    <row r="9410" spans="1:13" x14ac:dyDescent="0.25">
      <c r="A9410">
        <v>29027</v>
      </c>
      <c r="B9410">
        <v>13987</v>
      </c>
      <c r="C9410">
        <v>4</v>
      </c>
      <c r="E9410" s="1"/>
      <c r="F9410" s="1"/>
      <c r="G9410" s="1"/>
      <c r="K9410" s="2"/>
      <c r="L9410">
        <v>1.19</v>
      </c>
      <c r="M9410" s="1" t="s">
        <v>21</v>
      </c>
    </row>
    <row r="9411" spans="1:13" x14ac:dyDescent="0.25">
      <c r="A9411">
        <v>29028</v>
      </c>
      <c r="B9411">
        <v>13989</v>
      </c>
      <c r="C9411">
        <v>3</v>
      </c>
      <c r="D9411">
        <v>187959</v>
      </c>
      <c r="E9411" s="1" t="s">
        <v>489</v>
      </c>
      <c r="F9411" s="1" t="s">
        <v>490</v>
      </c>
      <c r="G9411" s="1"/>
      <c r="I9411">
        <v>12.1</v>
      </c>
      <c r="J9411">
        <v>0.19500000000000001</v>
      </c>
      <c r="K9411" s="2"/>
      <c r="L9411">
        <v>2.36</v>
      </c>
      <c r="M9411" s="1" t="s">
        <v>21</v>
      </c>
    </row>
    <row r="9412" spans="1:13" x14ac:dyDescent="0.25">
      <c r="A9412">
        <v>29029</v>
      </c>
      <c r="B9412">
        <v>13990</v>
      </c>
      <c r="C9412">
        <v>3</v>
      </c>
      <c r="D9412">
        <v>187722</v>
      </c>
      <c r="E9412" s="1" t="s">
        <v>417</v>
      </c>
      <c r="F9412" s="1" t="s">
        <v>418</v>
      </c>
      <c r="G9412" s="1"/>
      <c r="I9412">
        <v>11.37</v>
      </c>
      <c r="J9412">
        <v>0.28499999999999998</v>
      </c>
      <c r="K9412" s="2"/>
      <c r="L9412">
        <v>3.24</v>
      </c>
      <c r="M9412" s="1" t="s">
        <v>21</v>
      </c>
    </row>
    <row r="9413" spans="1:13" x14ac:dyDescent="0.25">
      <c r="A9413">
        <v>29030</v>
      </c>
      <c r="B9413">
        <v>13991</v>
      </c>
      <c r="C9413">
        <v>2</v>
      </c>
      <c r="D9413">
        <v>221072</v>
      </c>
      <c r="E9413" s="1" t="s">
        <v>961</v>
      </c>
      <c r="F9413" s="1" t="s">
        <v>962</v>
      </c>
      <c r="G9413" s="1"/>
      <c r="I9413">
        <v>4.8499999999999996</v>
      </c>
      <c r="J9413">
        <v>1</v>
      </c>
      <c r="K9413" s="2"/>
      <c r="L9413">
        <v>4.8499999999999996</v>
      </c>
      <c r="M9413" s="1" t="s">
        <v>21</v>
      </c>
    </row>
    <row r="9414" spans="1:13" x14ac:dyDescent="0.25">
      <c r="A9414">
        <v>29031</v>
      </c>
      <c r="B9414">
        <v>13992</v>
      </c>
      <c r="C9414">
        <v>2</v>
      </c>
      <c r="D9414">
        <v>217974</v>
      </c>
      <c r="E9414" s="1" t="s">
        <v>963</v>
      </c>
      <c r="F9414" s="1" t="s">
        <v>964</v>
      </c>
      <c r="G9414" s="1"/>
      <c r="I9414">
        <v>10.66</v>
      </c>
      <c r="J9414">
        <v>1</v>
      </c>
      <c r="K9414" s="2"/>
      <c r="L9414">
        <v>10.66</v>
      </c>
      <c r="M9414" s="1" t="s">
        <v>21</v>
      </c>
    </row>
    <row r="9415" spans="1:13" x14ac:dyDescent="0.25">
      <c r="A9415">
        <v>29032</v>
      </c>
      <c r="B9415">
        <v>13993</v>
      </c>
      <c r="C9415">
        <v>2</v>
      </c>
      <c r="D9415">
        <v>217975</v>
      </c>
      <c r="E9415" s="1" t="s">
        <v>965</v>
      </c>
      <c r="F9415" s="1" t="s">
        <v>966</v>
      </c>
      <c r="G9415" s="1"/>
      <c r="I9415">
        <v>9.18</v>
      </c>
      <c r="J9415">
        <v>1</v>
      </c>
      <c r="K9415" s="2"/>
      <c r="L9415">
        <v>9.18</v>
      </c>
      <c r="M9415" s="1" t="s">
        <v>21</v>
      </c>
    </row>
    <row r="9416" spans="1:13" x14ac:dyDescent="0.25">
      <c r="A9416">
        <v>29033</v>
      </c>
      <c r="B9416">
        <v>13994</v>
      </c>
      <c r="C9416">
        <v>1</v>
      </c>
      <c r="D9416">
        <v>218791</v>
      </c>
      <c r="E9416" s="1" t="s">
        <v>90</v>
      </c>
      <c r="F9416" s="1" t="s">
        <v>91</v>
      </c>
      <c r="G9416" s="1"/>
      <c r="I9416">
        <v>1.19</v>
      </c>
      <c r="J9416">
        <v>0.27600000000000002</v>
      </c>
      <c r="K9416" s="2"/>
      <c r="L9416">
        <v>0.32800000000000001</v>
      </c>
      <c r="M9416" s="1" t="s">
        <v>21</v>
      </c>
    </row>
    <row r="9417" spans="1:13" x14ac:dyDescent="0.25">
      <c r="A9417">
        <v>29034</v>
      </c>
      <c r="B9417">
        <v>13989</v>
      </c>
      <c r="C9417">
        <v>20</v>
      </c>
      <c r="D9417">
        <v>187959</v>
      </c>
      <c r="E9417" s="1" t="s">
        <v>489</v>
      </c>
      <c r="F9417" s="1" t="s">
        <v>490</v>
      </c>
      <c r="G9417" s="1"/>
      <c r="I9417">
        <v>12.1</v>
      </c>
      <c r="J9417">
        <v>0.184</v>
      </c>
      <c r="K9417" s="2"/>
      <c r="L9417">
        <v>2.81</v>
      </c>
      <c r="M9417" s="1" t="s">
        <v>21</v>
      </c>
    </row>
    <row r="9418" spans="1:13" x14ac:dyDescent="0.25">
      <c r="A9418">
        <v>29035</v>
      </c>
      <c r="B9418">
        <v>13990</v>
      </c>
      <c r="C9418">
        <v>20</v>
      </c>
      <c r="D9418">
        <v>187722</v>
      </c>
      <c r="E9418" s="1" t="s">
        <v>254</v>
      </c>
      <c r="F9418" s="1" t="s">
        <v>255</v>
      </c>
      <c r="G9418" s="1"/>
      <c r="I9418">
        <v>11.37</v>
      </c>
      <c r="J9418">
        <v>0.253</v>
      </c>
      <c r="K9418" s="2"/>
      <c r="L9418">
        <v>2.64</v>
      </c>
      <c r="M9418" s="1" t="s">
        <v>21</v>
      </c>
    </row>
    <row r="9419" spans="1:13" x14ac:dyDescent="0.25">
      <c r="A9419">
        <v>29036</v>
      </c>
      <c r="B9419">
        <v>13991</v>
      </c>
      <c r="C9419">
        <v>20</v>
      </c>
      <c r="D9419">
        <v>221072</v>
      </c>
      <c r="E9419" s="1" t="s">
        <v>967</v>
      </c>
      <c r="F9419" s="1" t="s">
        <v>968</v>
      </c>
      <c r="G9419" s="1"/>
      <c r="I9419">
        <v>4.8499999999999996</v>
      </c>
      <c r="J9419">
        <v>1</v>
      </c>
      <c r="K9419" s="2"/>
      <c r="L9419">
        <v>0</v>
      </c>
      <c r="M9419" s="1" t="s">
        <v>21</v>
      </c>
    </row>
    <row r="9420" spans="1:13" x14ac:dyDescent="0.25">
      <c r="A9420">
        <v>29037</v>
      </c>
      <c r="B9420">
        <v>13992</v>
      </c>
      <c r="C9420">
        <v>20</v>
      </c>
      <c r="D9420">
        <v>217974</v>
      </c>
      <c r="E9420" s="1" t="s">
        <v>969</v>
      </c>
      <c r="F9420" s="1" t="s">
        <v>970</v>
      </c>
      <c r="G9420" s="1"/>
      <c r="I9420">
        <v>10.66</v>
      </c>
      <c r="J9420">
        <v>1</v>
      </c>
      <c r="K9420" s="2"/>
      <c r="L9420">
        <v>0</v>
      </c>
      <c r="M9420" s="1" t="s">
        <v>21</v>
      </c>
    </row>
    <row r="9421" spans="1:13" x14ac:dyDescent="0.25">
      <c r="A9421">
        <v>29038</v>
      </c>
      <c r="B9421">
        <v>13993</v>
      </c>
      <c r="C9421">
        <v>20</v>
      </c>
      <c r="D9421">
        <v>217975</v>
      </c>
      <c r="E9421" s="1" t="s">
        <v>971</v>
      </c>
      <c r="F9421" s="1" t="s">
        <v>972</v>
      </c>
      <c r="G9421" s="1"/>
      <c r="I9421">
        <v>9.18</v>
      </c>
      <c r="J9421">
        <v>1</v>
      </c>
      <c r="K9421" s="2"/>
      <c r="L9421">
        <v>0</v>
      </c>
      <c r="M9421" s="1" t="s">
        <v>21</v>
      </c>
    </row>
    <row r="9422" spans="1:13" x14ac:dyDescent="0.25">
      <c r="A9422">
        <v>29039</v>
      </c>
      <c r="B9422">
        <v>13994</v>
      </c>
      <c r="C9422">
        <v>20</v>
      </c>
      <c r="D9422">
        <v>218791</v>
      </c>
      <c r="E9422" s="1" t="s">
        <v>90</v>
      </c>
      <c r="F9422" s="1" t="s">
        <v>91</v>
      </c>
      <c r="G9422" s="1"/>
      <c r="I9422">
        <v>1.19</v>
      </c>
      <c r="J9422">
        <v>0.28899999999999998</v>
      </c>
      <c r="K9422" s="2"/>
      <c r="L9422">
        <v>0.34300000000000003</v>
      </c>
      <c r="M9422" s="1" t="s">
        <v>21</v>
      </c>
    </row>
    <row r="9423" spans="1:13" x14ac:dyDescent="0.25">
      <c r="A9423">
        <v>29040</v>
      </c>
      <c r="B9423">
        <v>13998</v>
      </c>
      <c r="C9423">
        <v>3</v>
      </c>
      <c r="D9423">
        <v>187721</v>
      </c>
      <c r="E9423" s="1" t="s">
        <v>254</v>
      </c>
      <c r="F9423" s="1" t="s">
        <v>255</v>
      </c>
      <c r="G9423" s="1"/>
      <c r="J9423">
        <v>1</v>
      </c>
      <c r="K9423" s="2"/>
      <c r="L9423">
        <v>10.52</v>
      </c>
      <c r="M9423" s="1" t="s">
        <v>21</v>
      </c>
    </row>
    <row r="9424" spans="1:13" x14ac:dyDescent="0.25">
      <c r="A9424">
        <v>29041</v>
      </c>
      <c r="B9424">
        <v>13998</v>
      </c>
      <c r="C9424">
        <v>3</v>
      </c>
      <c r="E9424" s="1"/>
      <c r="F9424" s="1"/>
      <c r="G9424" s="1"/>
      <c r="J9424">
        <v>1</v>
      </c>
      <c r="K9424" s="2"/>
      <c r="L9424">
        <v>10.24</v>
      </c>
      <c r="M9424" s="1" t="s">
        <v>21</v>
      </c>
    </row>
    <row r="9425" spans="1:13" x14ac:dyDescent="0.25">
      <c r="A9425">
        <v>29042</v>
      </c>
      <c r="B9425">
        <v>13998</v>
      </c>
      <c r="C9425">
        <v>3</v>
      </c>
      <c r="E9425" s="1"/>
      <c r="F9425" s="1"/>
      <c r="G9425" s="1"/>
      <c r="J9425">
        <v>1</v>
      </c>
      <c r="K9425" s="2"/>
      <c r="L9425">
        <v>10.1</v>
      </c>
      <c r="M9425" s="1" t="s">
        <v>21</v>
      </c>
    </row>
    <row r="9426" spans="1:13" x14ac:dyDescent="0.25">
      <c r="A9426">
        <v>29043</v>
      </c>
      <c r="B9426">
        <v>13998</v>
      </c>
      <c r="C9426">
        <v>3</v>
      </c>
      <c r="E9426" s="1"/>
      <c r="F9426" s="1"/>
      <c r="G9426" s="1"/>
      <c r="J9426">
        <v>1</v>
      </c>
      <c r="K9426" s="2"/>
      <c r="L9426">
        <v>11.2</v>
      </c>
      <c r="M9426" s="1" t="s">
        <v>21</v>
      </c>
    </row>
    <row r="9427" spans="1:13" x14ac:dyDescent="0.25">
      <c r="A9427">
        <v>29044</v>
      </c>
      <c r="B9427">
        <v>13998</v>
      </c>
      <c r="C9427">
        <v>2</v>
      </c>
      <c r="E9427" s="1"/>
      <c r="F9427" s="1"/>
      <c r="G9427" s="1"/>
      <c r="K9427" s="2"/>
      <c r="L9427">
        <v>10.24</v>
      </c>
      <c r="M9427" s="1" t="s">
        <v>21</v>
      </c>
    </row>
    <row r="9428" spans="1:13" x14ac:dyDescent="0.25">
      <c r="A9428">
        <v>29045</v>
      </c>
      <c r="B9428">
        <v>13998</v>
      </c>
      <c r="C9428">
        <v>1</v>
      </c>
      <c r="E9428" s="1"/>
      <c r="F9428" s="1"/>
      <c r="G9428" s="1"/>
      <c r="K9428" s="2"/>
      <c r="L9428">
        <v>10.23</v>
      </c>
      <c r="M9428" s="1" t="s">
        <v>21</v>
      </c>
    </row>
    <row r="9429" spans="1:13" x14ac:dyDescent="0.25">
      <c r="A9429">
        <v>29046</v>
      </c>
      <c r="B9429">
        <v>13999</v>
      </c>
      <c r="C9429">
        <v>3</v>
      </c>
      <c r="D9429">
        <v>187721</v>
      </c>
      <c r="E9429" s="1" t="s">
        <v>254</v>
      </c>
      <c r="F9429" s="1" t="s">
        <v>255</v>
      </c>
      <c r="G9429" s="1"/>
      <c r="I9429">
        <v>11.2</v>
      </c>
      <c r="J9429">
        <v>0.24</v>
      </c>
      <c r="K9429" s="2"/>
      <c r="L9429">
        <v>2.6880000000000002</v>
      </c>
      <c r="M9429" s="1" t="s">
        <v>21</v>
      </c>
    </row>
    <row r="9430" spans="1:13" x14ac:dyDescent="0.25">
      <c r="A9430">
        <v>29047</v>
      </c>
      <c r="B9430">
        <v>13999</v>
      </c>
      <c r="C9430">
        <v>20</v>
      </c>
      <c r="D9430">
        <v>187721</v>
      </c>
      <c r="E9430" s="1" t="s">
        <v>254</v>
      </c>
      <c r="F9430" s="1" t="s">
        <v>255</v>
      </c>
      <c r="G9430" s="1"/>
      <c r="I9430">
        <v>11.2</v>
      </c>
      <c r="J9430">
        <v>0.23300000000000001</v>
      </c>
      <c r="K9430" s="2"/>
      <c r="L9430">
        <v>2.4300000000000002</v>
      </c>
      <c r="M9430" s="1" t="s">
        <v>21</v>
      </c>
    </row>
    <row r="9431" spans="1:13" x14ac:dyDescent="0.25">
      <c r="A9431">
        <v>29048</v>
      </c>
      <c r="B9431">
        <v>14000</v>
      </c>
      <c r="C9431">
        <v>1</v>
      </c>
      <c r="E9431" s="1"/>
      <c r="F9431" s="1"/>
      <c r="G9431" s="1"/>
      <c r="K9431" s="2"/>
      <c r="M9431" s="1" t="s">
        <v>21</v>
      </c>
    </row>
    <row r="9432" spans="1:13" x14ac:dyDescent="0.25">
      <c r="A9432">
        <v>29049</v>
      </c>
      <c r="B9432">
        <v>14004</v>
      </c>
      <c r="C9432">
        <v>1</v>
      </c>
      <c r="E9432" s="1"/>
      <c r="F9432" s="1"/>
      <c r="G9432" s="1"/>
      <c r="K9432" s="2"/>
      <c r="M9432" s="1" t="s">
        <v>21</v>
      </c>
    </row>
    <row r="9433" spans="1:13" x14ac:dyDescent="0.25">
      <c r="A9433">
        <v>29050</v>
      </c>
      <c r="B9433">
        <v>14005</v>
      </c>
      <c r="C9433">
        <v>1</v>
      </c>
      <c r="E9433" s="1"/>
      <c r="F9433" s="1"/>
      <c r="G9433" s="1"/>
      <c r="K9433" s="2"/>
      <c r="M9433" s="1" t="s">
        <v>21</v>
      </c>
    </row>
    <row r="9434" spans="1:13" x14ac:dyDescent="0.25">
      <c r="A9434">
        <v>29051</v>
      </c>
      <c r="B9434">
        <v>14006</v>
      </c>
      <c r="C9434">
        <v>1</v>
      </c>
      <c r="E9434" s="1"/>
      <c r="F9434" s="1"/>
      <c r="G9434" s="1"/>
      <c r="K9434" s="2"/>
      <c r="M9434" s="1" t="s">
        <v>21</v>
      </c>
    </row>
    <row r="9435" spans="1:13" x14ac:dyDescent="0.25">
      <c r="A9435">
        <v>29052</v>
      </c>
      <c r="B9435">
        <v>14007</v>
      </c>
      <c r="C9435">
        <v>1</v>
      </c>
      <c r="E9435" s="1"/>
      <c r="F9435" s="1"/>
      <c r="G9435" s="1"/>
      <c r="K9435" s="2"/>
      <c r="M9435" s="1" t="s">
        <v>21</v>
      </c>
    </row>
    <row r="9436" spans="1:13" x14ac:dyDescent="0.25">
      <c r="A9436">
        <v>29053</v>
      </c>
      <c r="B9436">
        <v>14008</v>
      </c>
      <c r="C9436">
        <v>1</v>
      </c>
      <c r="E9436" s="1"/>
      <c r="F9436" s="1"/>
      <c r="G9436" s="1"/>
      <c r="K9436" s="2"/>
      <c r="M9436" s="1" t="s">
        <v>21</v>
      </c>
    </row>
    <row r="9437" spans="1:13" x14ac:dyDescent="0.25">
      <c r="A9437">
        <v>29054</v>
      </c>
      <c r="B9437">
        <v>14009</v>
      </c>
      <c r="C9437">
        <v>1</v>
      </c>
      <c r="E9437" s="1"/>
      <c r="F9437" s="1"/>
      <c r="G9437" s="1"/>
      <c r="K9437" s="2"/>
      <c r="M9437" s="1" t="s">
        <v>21</v>
      </c>
    </row>
    <row r="9438" spans="1:13" x14ac:dyDescent="0.25">
      <c r="A9438">
        <v>29055</v>
      </c>
      <c r="B9438">
        <v>14010</v>
      </c>
      <c r="C9438">
        <v>1</v>
      </c>
      <c r="E9438" s="1"/>
      <c r="F9438" s="1"/>
      <c r="G9438" s="1"/>
      <c r="K9438" s="2"/>
      <c r="M9438" s="1" t="s">
        <v>21</v>
      </c>
    </row>
    <row r="9439" spans="1:13" x14ac:dyDescent="0.25">
      <c r="A9439">
        <v>29056</v>
      </c>
      <c r="B9439">
        <v>14011</v>
      </c>
      <c r="C9439">
        <v>1</v>
      </c>
      <c r="E9439" s="1"/>
      <c r="F9439" s="1"/>
      <c r="G9439" s="1"/>
      <c r="K9439" s="2"/>
      <c r="M9439" s="1" t="s">
        <v>21</v>
      </c>
    </row>
    <row r="9440" spans="1:13" x14ac:dyDescent="0.25">
      <c r="A9440">
        <v>29057</v>
      </c>
      <c r="B9440">
        <v>14012</v>
      </c>
      <c r="C9440">
        <v>1</v>
      </c>
      <c r="E9440" s="1"/>
      <c r="F9440" s="1"/>
      <c r="G9440" s="1"/>
      <c r="K9440" s="2"/>
      <c r="M9440" s="1" t="s">
        <v>21</v>
      </c>
    </row>
    <row r="9441" spans="1:13" x14ac:dyDescent="0.25">
      <c r="A9441">
        <v>29058</v>
      </c>
      <c r="B9441">
        <v>14013</v>
      </c>
      <c r="C9441">
        <v>1</v>
      </c>
      <c r="E9441" s="1"/>
      <c r="F9441" s="1"/>
      <c r="G9441" s="1"/>
      <c r="K9441" s="2"/>
      <c r="M9441" s="1" t="s">
        <v>21</v>
      </c>
    </row>
    <row r="9442" spans="1:13" x14ac:dyDescent="0.25">
      <c r="A9442">
        <v>29059</v>
      </c>
      <c r="B9442">
        <v>14014</v>
      </c>
      <c r="C9442">
        <v>1</v>
      </c>
      <c r="E9442" s="1"/>
      <c r="F9442" s="1"/>
      <c r="G9442" s="1"/>
      <c r="K9442" s="2"/>
      <c r="M9442" s="1" t="s">
        <v>21</v>
      </c>
    </row>
    <row r="9443" spans="1:13" x14ac:dyDescent="0.25">
      <c r="A9443">
        <v>29060</v>
      </c>
      <c r="B9443">
        <v>14015</v>
      </c>
      <c r="C9443">
        <v>2</v>
      </c>
      <c r="D9443">
        <v>227438</v>
      </c>
      <c r="E9443" s="1" t="s">
        <v>413</v>
      </c>
      <c r="F9443" s="1" t="s">
        <v>414</v>
      </c>
      <c r="G9443" s="1"/>
      <c r="K9443" s="2"/>
      <c r="L9443">
        <v>4.37</v>
      </c>
      <c r="M9443" s="1" t="s">
        <v>21</v>
      </c>
    </row>
    <row r="9444" spans="1:13" x14ac:dyDescent="0.25">
      <c r="A9444">
        <v>29061</v>
      </c>
      <c r="B9444">
        <v>14015</v>
      </c>
      <c r="C9444">
        <v>1</v>
      </c>
      <c r="E9444" s="1"/>
      <c r="F9444" s="1"/>
      <c r="G9444" s="1"/>
      <c r="K9444" s="2"/>
      <c r="L9444">
        <v>4.3730000000000002</v>
      </c>
      <c r="M9444" s="1" t="s">
        <v>21</v>
      </c>
    </row>
    <row r="9445" spans="1:13" x14ac:dyDescent="0.25">
      <c r="A9445">
        <v>29062</v>
      </c>
      <c r="B9445">
        <v>14015</v>
      </c>
      <c r="C9445">
        <v>2</v>
      </c>
      <c r="D9445">
        <v>227439</v>
      </c>
      <c r="E9445" s="1" t="s">
        <v>411</v>
      </c>
      <c r="F9445" s="1" t="s">
        <v>412</v>
      </c>
      <c r="G9445" s="1"/>
      <c r="K9445" s="2"/>
      <c r="L9445">
        <v>10.91</v>
      </c>
      <c r="M9445" s="1" t="s">
        <v>21</v>
      </c>
    </row>
    <row r="9446" spans="1:13" x14ac:dyDescent="0.25">
      <c r="A9446">
        <v>29063</v>
      </c>
      <c r="B9446">
        <v>14015</v>
      </c>
      <c r="C9446">
        <v>1</v>
      </c>
      <c r="E9446" s="1"/>
      <c r="F9446" s="1"/>
      <c r="G9446" s="1"/>
      <c r="K9446" s="2"/>
      <c r="L9446">
        <v>10.885</v>
      </c>
      <c r="M9446" s="1" t="s">
        <v>21</v>
      </c>
    </row>
    <row r="9447" spans="1:13" x14ac:dyDescent="0.25">
      <c r="A9447">
        <v>29064</v>
      </c>
      <c r="B9447">
        <v>14016</v>
      </c>
      <c r="C9447">
        <v>2</v>
      </c>
      <c r="D9447">
        <v>227438</v>
      </c>
      <c r="E9447" s="1" t="s">
        <v>413</v>
      </c>
      <c r="F9447" s="1" t="s">
        <v>414</v>
      </c>
      <c r="G9447" s="1"/>
      <c r="I9447">
        <v>4.37</v>
      </c>
      <c r="J9447">
        <v>1</v>
      </c>
      <c r="K9447" s="2"/>
      <c r="L9447">
        <v>4.37</v>
      </c>
      <c r="M9447" s="1" t="s">
        <v>21</v>
      </c>
    </row>
    <row r="9448" spans="1:13" x14ac:dyDescent="0.25">
      <c r="A9448">
        <v>29065</v>
      </c>
      <c r="B9448">
        <v>14016</v>
      </c>
      <c r="C9448">
        <v>2</v>
      </c>
      <c r="D9448">
        <v>227439</v>
      </c>
      <c r="E9448" s="1" t="s">
        <v>411</v>
      </c>
      <c r="F9448" s="1" t="s">
        <v>412</v>
      </c>
      <c r="G9448" s="1"/>
      <c r="I9448">
        <v>10.91</v>
      </c>
      <c r="J9448">
        <v>1</v>
      </c>
      <c r="K9448" s="2"/>
      <c r="L9448">
        <v>10.91</v>
      </c>
      <c r="M9448" s="1" t="s">
        <v>21</v>
      </c>
    </row>
    <row r="9449" spans="1:13" x14ac:dyDescent="0.25">
      <c r="A9449">
        <v>29066</v>
      </c>
      <c r="B9449">
        <v>14016</v>
      </c>
      <c r="C9449">
        <v>20</v>
      </c>
      <c r="D9449">
        <v>227439</v>
      </c>
      <c r="E9449" s="1" t="s">
        <v>973</v>
      </c>
      <c r="F9449" s="1" t="s">
        <v>974</v>
      </c>
      <c r="G9449" s="1"/>
      <c r="I9449">
        <v>10.91</v>
      </c>
      <c r="J9449">
        <v>1</v>
      </c>
      <c r="K9449" s="2"/>
      <c r="L9449">
        <v>0</v>
      </c>
      <c r="M9449" s="1" t="s">
        <v>21</v>
      </c>
    </row>
    <row r="9450" spans="1:13" x14ac:dyDescent="0.25">
      <c r="A9450">
        <v>29067</v>
      </c>
      <c r="B9450">
        <v>14017</v>
      </c>
      <c r="C9450">
        <v>2</v>
      </c>
      <c r="D9450">
        <v>227438</v>
      </c>
      <c r="E9450" s="1" t="s">
        <v>413</v>
      </c>
      <c r="F9450" s="1" t="s">
        <v>414</v>
      </c>
      <c r="G9450" s="1"/>
      <c r="K9450" s="2"/>
      <c r="L9450">
        <v>4.37</v>
      </c>
      <c r="M9450" s="1" t="s">
        <v>21</v>
      </c>
    </row>
    <row r="9451" spans="1:13" x14ac:dyDescent="0.25">
      <c r="A9451">
        <v>29068</v>
      </c>
      <c r="B9451">
        <v>14017</v>
      </c>
      <c r="C9451">
        <v>1</v>
      </c>
      <c r="E9451" s="1"/>
      <c r="F9451" s="1"/>
      <c r="G9451" s="1"/>
      <c r="K9451" s="2"/>
      <c r="L9451">
        <v>4.3730000000000002</v>
      </c>
      <c r="M9451" s="1" t="s">
        <v>21</v>
      </c>
    </row>
    <row r="9452" spans="1:13" x14ac:dyDescent="0.25">
      <c r="A9452">
        <v>29069</v>
      </c>
      <c r="B9452">
        <v>14017</v>
      </c>
      <c r="C9452">
        <v>2</v>
      </c>
      <c r="D9452">
        <v>227439</v>
      </c>
      <c r="E9452" s="1" t="s">
        <v>411</v>
      </c>
      <c r="F9452" s="1" t="s">
        <v>412</v>
      </c>
      <c r="G9452" s="1"/>
      <c r="K9452" s="2"/>
      <c r="L9452">
        <v>10.91</v>
      </c>
      <c r="M9452" s="1" t="s">
        <v>21</v>
      </c>
    </row>
    <row r="9453" spans="1:13" x14ac:dyDescent="0.25">
      <c r="A9453">
        <v>29070</v>
      </c>
      <c r="B9453">
        <v>14017</v>
      </c>
      <c r="C9453">
        <v>1</v>
      </c>
      <c r="E9453" s="1"/>
      <c r="F9453" s="1"/>
      <c r="G9453" s="1"/>
      <c r="K9453" s="2"/>
      <c r="L9453">
        <v>10.885</v>
      </c>
      <c r="M9453" s="1" t="s">
        <v>21</v>
      </c>
    </row>
    <row r="9454" spans="1:13" x14ac:dyDescent="0.25">
      <c r="A9454">
        <v>29071</v>
      </c>
      <c r="B9454">
        <v>14018</v>
      </c>
      <c r="C9454">
        <v>2</v>
      </c>
      <c r="D9454">
        <v>227438</v>
      </c>
      <c r="E9454" s="1" t="s">
        <v>413</v>
      </c>
      <c r="F9454" s="1" t="s">
        <v>414</v>
      </c>
      <c r="G9454" s="1"/>
      <c r="I9454">
        <v>4.37</v>
      </c>
      <c r="J9454">
        <v>1</v>
      </c>
      <c r="K9454" s="2"/>
      <c r="L9454">
        <v>4.37</v>
      </c>
      <c r="M9454" s="1" t="s">
        <v>21</v>
      </c>
    </row>
    <row r="9455" spans="1:13" x14ac:dyDescent="0.25">
      <c r="A9455">
        <v>29072</v>
      </c>
      <c r="B9455">
        <v>14018</v>
      </c>
      <c r="C9455">
        <v>2</v>
      </c>
      <c r="D9455">
        <v>227439</v>
      </c>
      <c r="E9455" s="1" t="s">
        <v>411</v>
      </c>
      <c r="F9455" s="1" t="s">
        <v>412</v>
      </c>
      <c r="G9455" s="1"/>
      <c r="I9455">
        <v>10.91</v>
      </c>
      <c r="J9455">
        <v>1</v>
      </c>
      <c r="K9455" s="2"/>
      <c r="L9455">
        <v>10.91</v>
      </c>
      <c r="M9455" s="1" t="s">
        <v>21</v>
      </c>
    </row>
    <row r="9456" spans="1:13" x14ac:dyDescent="0.25">
      <c r="A9456">
        <v>29172</v>
      </c>
      <c r="B9456">
        <v>14018</v>
      </c>
      <c r="C9456">
        <v>20</v>
      </c>
      <c r="D9456">
        <v>227439</v>
      </c>
      <c r="E9456" s="1" t="s">
        <v>975</v>
      </c>
      <c r="F9456" s="1" t="s">
        <v>976</v>
      </c>
      <c r="G9456" s="1"/>
      <c r="I9456">
        <v>10.91</v>
      </c>
      <c r="J9456">
        <v>1</v>
      </c>
      <c r="K9456" s="2"/>
      <c r="L9456">
        <v>1.76</v>
      </c>
      <c r="M9456" s="1" t="s">
        <v>21</v>
      </c>
    </row>
    <row r="9457" spans="1:13" x14ac:dyDescent="0.25">
      <c r="A9457">
        <v>29074</v>
      </c>
      <c r="B9457">
        <v>14016</v>
      </c>
      <c r="C9457">
        <v>20</v>
      </c>
      <c r="D9457">
        <v>227439</v>
      </c>
      <c r="E9457" s="1" t="s">
        <v>977</v>
      </c>
      <c r="F9457" s="1" t="s">
        <v>978</v>
      </c>
      <c r="G9457" s="1"/>
      <c r="I9457">
        <v>10.91</v>
      </c>
      <c r="J9457">
        <v>1</v>
      </c>
      <c r="K9457" s="2"/>
      <c r="L9457">
        <v>0</v>
      </c>
      <c r="M9457" s="1" t="s">
        <v>21</v>
      </c>
    </row>
    <row r="9458" spans="1:13" x14ac:dyDescent="0.25">
      <c r="A9458">
        <v>29075</v>
      </c>
      <c r="B9458">
        <v>14016</v>
      </c>
      <c r="C9458">
        <v>20</v>
      </c>
      <c r="D9458">
        <v>227439</v>
      </c>
      <c r="E9458" s="1" t="s">
        <v>979</v>
      </c>
      <c r="F9458" s="1" t="s">
        <v>980</v>
      </c>
      <c r="G9458" s="1"/>
      <c r="I9458">
        <v>10.91</v>
      </c>
      <c r="J9458">
        <v>1</v>
      </c>
      <c r="K9458" s="2"/>
      <c r="L9458">
        <v>0</v>
      </c>
      <c r="M9458" s="1" t="s">
        <v>21</v>
      </c>
    </row>
    <row r="9459" spans="1:13" x14ac:dyDescent="0.25">
      <c r="A9459">
        <v>29076</v>
      </c>
      <c r="B9459">
        <v>14050</v>
      </c>
      <c r="C9459">
        <v>1</v>
      </c>
      <c r="E9459" s="1"/>
      <c r="F9459" s="1"/>
      <c r="G9459" s="1"/>
      <c r="K9459" s="2"/>
      <c r="M9459" s="1" t="s">
        <v>21</v>
      </c>
    </row>
    <row r="9460" spans="1:13" x14ac:dyDescent="0.25">
      <c r="A9460">
        <v>29077</v>
      </c>
      <c r="B9460">
        <v>14051</v>
      </c>
      <c r="C9460">
        <v>2</v>
      </c>
      <c r="D9460">
        <v>188056</v>
      </c>
      <c r="E9460" s="1" t="s">
        <v>238</v>
      </c>
      <c r="F9460" s="1" t="s">
        <v>239</v>
      </c>
      <c r="G9460" s="1"/>
      <c r="K9460" s="2"/>
      <c r="L9460">
        <v>18.2</v>
      </c>
      <c r="M9460" s="1" t="s">
        <v>21</v>
      </c>
    </row>
    <row r="9461" spans="1:13" x14ac:dyDescent="0.25">
      <c r="A9461">
        <v>29078</v>
      </c>
      <c r="B9461">
        <v>14051</v>
      </c>
      <c r="C9461">
        <v>1</v>
      </c>
      <c r="E9461" s="1"/>
      <c r="F9461" s="1"/>
      <c r="G9461" s="1"/>
      <c r="K9461" s="2"/>
      <c r="L9461">
        <v>18.216000000000001</v>
      </c>
      <c r="M9461" s="1" t="s">
        <v>21</v>
      </c>
    </row>
    <row r="9462" spans="1:13" x14ac:dyDescent="0.25">
      <c r="A9462">
        <v>29079</v>
      </c>
      <c r="B9462">
        <v>14052</v>
      </c>
      <c r="C9462">
        <v>3</v>
      </c>
      <c r="D9462">
        <v>187722</v>
      </c>
      <c r="E9462" s="1" t="s">
        <v>417</v>
      </c>
      <c r="F9462" s="1" t="s">
        <v>418</v>
      </c>
      <c r="G9462" s="1"/>
      <c r="J9462">
        <v>1</v>
      </c>
      <c r="K9462" s="2"/>
      <c r="L9462">
        <v>12.5</v>
      </c>
      <c r="M9462" s="1" t="s">
        <v>21</v>
      </c>
    </row>
    <row r="9463" spans="1:13" x14ac:dyDescent="0.25">
      <c r="A9463">
        <v>29080</v>
      </c>
      <c r="B9463">
        <v>14052</v>
      </c>
      <c r="C9463">
        <v>3</v>
      </c>
      <c r="E9463" s="1"/>
      <c r="F9463" s="1"/>
      <c r="G9463" s="1"/>
      <c r="J9463">
        <v>1</v>
      </c>
      <c r="K9463" s="2"/>
      <c r="L9463">
        <v>10.09</v>
      </c>
      <c r="M9463" s="1" t="s">
        <v>21</v>
      </c>
    </row>
    <row r="9464" spans="1:13" x14ac:dyDescent="0.25">
      <c r="A9464">
        <v>29081</v>
      </c>
      <c r="B9464">
        <v>14052</v>
      </c>
      <c r="C9464">
        <v>3</v>
      </c>
      <c r="E9464" s="1"/>
      <c r="F9464" s="1"/>
      <c r="G9464" s="1"/>
      <c r="J9464">
        <v>1</v>
      </c>
      <c r="K9464" s="2"/>
      <c r="L9464">
        <v>11.37</v>
      </c>
      <c r="M9464" s="1" t="s">
        <v>21</v>
      </c>
    </row>
    <row r="9465" spans="1:13" x14ac:dyDescent="0.25">
      <c r="A9465">
        <v>29082</v>
      </c>
      <c r="B9465">
        <v>14052</v>
      </c>
      <c r="C9465">
        <v>2</v>
      </c>
      <c r="E9465" s="1"/>
      <c r="F9465" s="1"/>
      <c r="G9465" s="1"/>
      <c r="K9465" s="2"/>
      <c r="L9465">
        <v>11.37</v>
      </c>
      <c r="M9465" s="1" t="s">
        <v>21</v>
      </c>
    </row>
    <row r="9466" spans="1:13" x14ac:dyDescent="0.25">
      <c r="A9466">
        <v>29083</v>
      </c>
      <c r="B9466">
        <v>14052</v>
      </c>
      <c r="C9466">
        <v>1</v>
      </c>
      <c r="E9466" s="1"/>
      <c r="F9466" s="1"/>
      <c r="G9466" s="1"/>
      <c r="K9466" s="2"/>
      <c r="L9466">
        <v>11.353</v>
      </c>
      <c r="M9466" s="1" t="s">
        <v>21</v>
      </c>
    </row>
    <row r="9467" spans="1:13" x14ac:dyDescent="0.25">
      <c r="A9467">
        <v>29084</v>
      </c>
      <c r="B9467">
        <v>14053</v>
      </c>
      <c r="C9467">
        <v>1</v>
      </c>
      <c r="D9467">
        <v>197111</v>
      </c>
      <c r="E9467" s="1" t="s">
        <v>895</v>
      </c>
      <c r="F9467" s="1" t="s">
        <v>896</v>
      </c>
      <c r="G9467" s="1"/>
      <c r="K9467" s="2"/>
      <c r="L9467">
        <v>10.84</v>
      </c>
      <c r="M9467" s="1" t="s">
        <v>21</v>
      </c>
    </row>
    <row r="9468" spans="1:13" x14ac:dyDescent="0.25">
      <c r="A9468">
        <v>29085</v>
      </c>
      <c r="B9468">
        <v>14053</v>
      </c>
      <c r="C9468">
        <v>4</v>
      </c>
      <c r="E9468" s="1"/>
      <c r="F9468" s="1"/>
      <c r="G9468" s="1"/>
      <c r="K9468" s="2"/>
      <c r="L9468">
        <v>10.84</v>
      </c>
      <c r="M9468" s="1" t="s">
        <v>21</v>
      </c>
    </row>
    <row r="9469" spans="1:13" x14ac:dyDescent="0.25">
      <c r="A9469">
        <v>29086</v>
      </c>
      <c r="B9469">
        <v>14053</v>
      </c>
      <c r="C9469">
        <v>2</v>
      </c>
      <c r="D9469">
        <v>194567</v>
      </c>
      <c r="E9469" s="1" t="s">
        <v>431</v>
      </c>
      <c r="F9469" s="1" t="s">
        <v>432</v>
      </c>
      <c r="G9469" s="1"/>
      <c r="K9469" s="2"/>
      <c r="L9469">
        <v>1.0900000000000001</v>
      </c>
      <c r="M9469" s="1" t="s">
        <v>21</v>
      </c>
    </row>
    <row r="9470" spans="1:13" x14ac:dyDescent="0.25">
      <c r="A9470">
        <v>29087</v>
      </c>
      <c r="B9470">
        <v>14053</v>
      </c>
      <c r="C9470">
        <v>1</v>
      </c>
      <c r="E9470" s="1"/>
      <c r="F9470" s="1"/>
      <c r="G9470" s="1"/>
      <c r="K9470" s="2"/>
      <c r="L9470">
        <v>1.0900000000000001</v>
      </c>
      <c r="M9470" s="1" t="s">
        <v>21</v>
      </c>
    </row>
    <row r="9471" spans="1:13" x14ac:dyDescent="0.25">
      <c r="A9471">
        <v>29088</v>
      </c>
      <c r="B9471">
        <v>14053</v>
      </c>
      <c r="C9471">
        <v>3</v>
      </c>
      <c r="D9471">
        <v>192671</v>
      </c>
      <c r="E9471" s="1" t="s">
        <v>433</v>
      </c>
      <c r="F9471" s="1" t="s">
        <v>434</v>
      </c>
      <c r="G9471" s="1"/>
      <c r="J9471">
        <v>1</v>
      </c>
      <c r="K9471" s="2"/>
      <c r="L9471">
        <v>0.21</v>
      </c>
      <c r="M9471" s="1" t="s">
        <v>21</v>
      </c>
    </row>
    <row r="9472" spans="1:13" x14ac:dyDescent="0.25">
      <c r="A9472">
        <v>29089</v>
      </c>
      <c r="B9472">
        <v>14053</v>
      </c>
      <c r="C9472">
        <v>2</v>
      </c>
      <c r="E9472" s="1"/>
      <c r="F9472" s="1"/>
      <c r="G9472" s="1"/>
      <c r="K9472" s="2"/>
      <c r="L9472">
        <v>0.21</v>
      </c>
      <c r="M9472" s="1" t="s">
        <v>21</v>
      </c>
    </row>
    <row r="9473" spans="1:13" x14ac:dyDescent="0.25">
      <c r="A9473">
        <v>29090</v>
      </c>
      <c r="B9473">
        <v>14053</v>
      </c>
      <c r="C9473">
        <v>1</v>
      </c>
      <c r="E9473" s="1"/>
      <c r="F9473" s="1"/>
      <c r="G9473" s="1"/>
      <c r="K9473" s="2"/>
      <c r="L9473">
        <v>0.21</v>
      </c>
      <c r="M9473" s="1" t="s">
        <v>21</v>
      </c>
    </row>
    <row r="9474" spans="1:13" x14ac:dyDescent="0.25">
      <c r="A9474">
        <v>29091</v>
      </c>
      <c r="B9474">
        <v>14053</v>
      </c>
      <c r="C9474">
        <v>3</v>
      </c>
      <c r="D9474">
        <v>189835</v>
      </c>
      <c r="E9474" s="1" t="s">
        <v>435</v>
      </c>
      <c r="F9474" s="1" t="s">
        <v>436</v>
      </c>
      <c r="G9474" s="1"/>
      <c r="J9474">
        <v>1</v>
      </c>
      <c r="K9474" s="2"/>
      <c r="L9474">
        <v>1.1399999999999999</v>
      </c>
      <c r="M9474" s="1" t="s">
        <v>21</v>
      </c>
    </row>
    <row r="9475" spans="1:13" x14ac:dyDescent="0.25">
      <c r="A9475">
        <v>29092</v>
      </c>
      <c r="B9475">
        <v>14053</v>
      </c>
      <c r="C9475">
        <v>2</v>
      </c>
      <c r="E9475" s="1"/>
      <c r="F9475" s="1"/>
      <c r="G9475" s="1"/>
      <c r="K9475" s="2"/>
      <c r="L9475">
        <v>1.1399999999999999</v>
      </c>
      <c r="M9475" s="1" t="s">
        <v>21</v>
      </c>
    </row>
    <row r="9476" spans="1:13" x14ac:dyDescent="0.25">
      <c r="A9476">
        <v>29093</v>
      </c>
      <c r="B9476">
        <v>14053</v>
      </c>
      <c r="C9476">
        <v>1</v>
      </c>
      <c r="E9476" s="1"/>
      <c r="F9476" s="1"/>
      <c r="G9476" s="1"/>
      <c r="K9476" s="2"/>
      <c r="L9476">
        <v>1.139</v>
      </c>
      <c r="M9476" s="1" t="s">
        <v>21</v>
      </c>
    </row>
    <row r="9477" spans="1:13" x14ac:dyDescent="0.25">
      <c r="A9477">
        <v>29094</v>
      </c>
      <c r="B9477">
        <v>14054</v>
      </c>
      <c r="C9477">
        <v>1</v>
      </c>
      <c r="D9477">
        <v>200819</v>
      </c>
      <c r="E9477" s="1" t="s">
        <v>236</v>
      </c>
      <c r="F9477" s="1" t="s">
        <v>237</v>
      </c>
      <c r="G9477" s="1"/>
      <c r="K9477" s="2"/>
      <c r="L9477">
        <v>16.010000000000002</v>
      </c>
      <c r="M9477" s="1" t="s">
        <v>21</v>
      </c>
    </row>
    <row r="9478" spans="1:13" x14ac:dyDescent="0.25">
      <c r="A9478">
        <v>29095</v>
      </c>
      <c r="B9478">
        <v>14054</v>
      </c>
      <c r="C9478">
        <v>4</v>
      </c>
      <c r="E9478" s="1"/>
      <c r="F9478" s="1"/>
      <c r="G9478" s="1"/>
      <c r="K9478" s="2"/>
      <c r="L9478">
        <v>16.010000000000002</v>
      </c>
      <c r="M9478" s="1" t="s">
        <v>21</v>
      </c>
    </row>
    <row r="9479" spans="1:13" x14ac:dyDescent="0.25">
      <c r="A9479">
        <v>29096</v>
      </c>
      <c r="B9479">
        <v>14055</v>
      </c>
      <c r="C9479">
        <v>1</v>
      </c>
      <c r="D9479">
        <v>200820</v>
      </c>
      <c r="E9479" s="1" t="s">
        <v>248</v>
      </c>
      <c r="F9479" s="1" t="s">
        <v>249</v>
      </c>
      <c r="G9479" s="1"/>
      <c r="K9479" s="2"/>
      <c r="L9479">
        <v>14.019</v>
      </c>
      <c r="M9479" s="1" t="s">
        <v>21</v>
      </c>
    </row>
    <row r="9480" spans="1:13" x14ac:dyDescent="0.25">
      <c r="A9480">
        <v>29097</v>
      </c>
      <c r="B9480">
        <v>14055</v>
      </c>
      <c r="C9480">
        <v>4</v>
      </c>
      <c r="E9480" s="1"/>
      <c r="F9480" s="1"/>
      <c r="G9480" s="1"/>
      <c r="K9480" s="2"/>
      <c r="L9480">
        <v>14.019</v>
      </c>
      <c r="M9480" s="1" t="s">
        <v>21</v>
      </c>
    </row>
    <row r="9481" spans="1:13" x14ac:dyDescent="0.25">
      <c r="A9481">
        <v>29098</v>
      </c>
      <c r="B9481">
        <v>14055</v>
      </c>
      <c r="C9481">
        <v>2</v>
      </c>
      <c r="D9481">
        <v>192608</v>
      </c>
      <c r="E9481" s="1" t="s">
        <v>30</v>
      </c>
      <c r="F9481" s="1" t="s">
        <v>31</v>
      </c>
      <c r="G9481" s="1"/>
      <c r="K9481" s="2"/>
      <c r="L9481">
        <v>1.1599999999999999</v>
      </c>
      <c r="M9481" s="1" t="s">
        <v>21</v>
      </c>
    </row>
    <row r="9482" spans="1:13" x14ac:dyDescent="0.25">
      <c r="A9482">
        <v>29099</v>
      </c>
      <c r="B9482">
        <v>14055</v>
      </c>
      <c r="C9482">
        <v>1</v>
      </c>
      <c r="E9482" s="1"/>
      <c r="F9482" s="1"/>
      <c r="G9482" s="1"/>
      <c r="K9482" s="2"/>
      <c r="L9482">
        <v>1.0629999999999999</v>
      </c>
      <c r="M9482" s="1" t="s">
        <v>21</v>
      </c>
    </row>
    <row r="9483" spans="1:13" x14ac:dyDescent="0.25">
      <c r="A9483">
        <v>29100</v>
      </c>
      <c r="B9483">
        <v>14055</v>
      </c>
      <c r="C9483">
        <v>3</v>
      </c>
      <c r="D9483">
        <v>192667</v>
      </c>
      <c r="E9483" s="1" t="s">
        <v>244</v>
      </c>
      <c r="F9483" s="1" t="s">
        <v>245</v>
      </c>
      <c r="G9483" s="1"/>
      <c r="J9483">
        <v>1</v>
      </c>
      <c r="K9483" s="2"/>
      <c r="L9483">
        <v>2.19</v>
      </c>
      <c r="M9483" s="1" t="s">
        <v>21</v>
      </c>
    </row>
    <row r="9484" spans="1:13" x14ac:dyDescent="0.25">
      <c r="A9484">
        <v>29101</v>
      </c>
      <c r="B9484">
        <v>14055</v>
      </c>
      <c r="C9484">
        <v>2</v>
      </c>
      <c r="E9484" s="1"/>
      <c r="F9484" s="1"/>
      <c r="G9484" s="1"/>
      <c r="K9484" s="2"/>
      <c r="L9484">
        <v>2.19</v>
      </c>
      <c r="M9484" s="1" t="s">
        <v>21</v>
      </c>
    </row>
    <row r="9485" spans="1:13" x14ac:dyDescent="0.25">
      <c r="A9485">
        <v>29102</v>
      </c>
      <c r="B9485">
        <v>14055</v>
      </c>
      <c r="C9485">
        <v>1</v>
      </c>
      <c r="E9485" s="1"/>
      <c r="F9485" s="1"/>
      <c r="G9485" s="1"/>
      <c r="K9485" s="2"/>
      <c r="L9485">
        <v>2.173</v>
      </c>
      <c r="M9485" s="1" t="s">
        <v>21</v>
      </c>
    </row>
    <row r="9486" spans="1:13" x14ac:dyDescent="0.25">
      <c r="A9486">
        <v>29103</v>
      </c>
      <c r="B9486">
        <v>14055</v>
      </c>
      <c r="C9486">
        <v>3</v>
      </c>
      <c r="D9486">
        <v>192670</v>
      </c>
      <c r="E9486" s="1" t="s">
        <v>140</v>
      </c>
      <c r="F9486" s="1" t="s">
        <v>141</v>
      </c>
      <c r="G9486" s="1"/>
      <c r="J9486">
        <v>1</v>
      </c>
      <c r="K9486" s="2"/>
      <c r="L9486">
        <v>0.16</v>
      </c>
      <c r="M9486" s="1" t="s">
        <v>21</v>
      </c>
    </row>
    <row r="9487" spans="1:13" x14ac:dyDescent="0.25">
      <c r="A9487">
        <v>29104</v>
      </c>
      <c r="B9487">
        <v>14055</v>
      </c>
      <c r="C9487">
        <v>2</v>
      </c>
      <c r="E9487" s="1"/>
      <c r="F9487" s="1"/>
      <c r="G9487" s="1"/>
      <c r="K9487" s="2"/>
      <c r="L9487">
        <v>0.16</v>
      </c>
      <c r="M9487" s="1" t="s">
        <v>21</v>
      </c>
    </row>
    <row r="9488" spans="1:13" x14ac:dyDescent="0.25">
      <c r="A9488">
        <v>29105</v>
      </c>
      <c r="B9488">
        <v>14055</v>
      </c>
      <c r="C9488">
        <v>1</v>
      </c>
      <c r="E9488" s="1"/>
      <c r="F9488" s="1"/>
      <c r="G9488" s="1"/>
      <c r="K9488" s="2"/>
      <c r="L9488">
        <v>0.16</v>
      </c>
      <c r="M9488" s="1" t="s">
        <v>21</v>
      </c>
    </row>
    <row r="9489" spans="1:13" x14ac:dyDescent="0.25">
      <c r="A9489">
        <v>29106</v>
      </c>
      <c r="B9489">
        <v>14055</v>
      </c>
      <c r="C9489">
        <v>3</v>
      </c>
      <c r="D9489">
        <v>189839</v>
      </c>
      <c r="E9489" s="1" t="s">
        <v>246</v>
      </c>
      <c r="F9489" s="1" t="s">
        <v>247</v>
      </c>
      <c r="G9489" s="1"/>
      <c r="J9489">
        <v>1</v>
      </c>
      <c r="K9489" s="2"/>
      <c r="L9489">
        <v>0.63</v>
      </c>
      <c r="M9489" s="1" t="s">
        <v>21</v>
      </c>
    </row>
    <row r="9490" spans="1:13" x14ac:dyDescent="0.25">
      <c r="A9490">
        <v>29107</v>
      </c>
      <c r="B9490">
        <v>14055</v>
      </c>
      <c r="C9490">
        <v>2</v>
      </c>
      <c r="E9490" s="1"/>
      <c r="F9490" s="1"/>
      <c r="G9490" s="1"/>
      <c r="K9490" s="2"/>
      <c r="L9490">
        <v>0.63</v>
      </c>
      <c r="M9490" s="1" t="s">
        <v>21</v>
      </c>
    </row>
    <row r="9491" spans="1:13" x14ac:dyDescent="0.25">
      <c r="A9491">
        <v>29108</v>
      </c>
      <c r="B9491">
        <v>14055</v>
      </c>
      <c r="C9491">
        <v>1</v>
      </c>
      <c r="E9491" s="1"/>
      <c r="F9491" s="1"/>
      <c r="G9491" s="1"/>
      <c r="K9491" s="2"/>
      <c r="L9491">
        <v>0.622</v>
      </c>
      <c r="M9491" s="1" t="s">
        <v>21</v>
      </c>
    </row>
    <row r="9492" spans="1:13" x14ac:dyDescent="0.25">
      <c r="A9492">
        <v>29109</v>
      </c>
      <c r="B9492">
        <v>14055</v>
      </c>
      <c r="C9492">
        <v>2</v>
      </c>
      <c r="D9492">
        <v>195657</v>
      </c>
      <c r="E9492" s="1" t="s">
        <v>26</v>
      </c>
      <c r="F9492" s="1" t="s">
        <v>27</v>
      </c>
      <c r="G9492" s="1"/>
      <c r="K9492" s="2"/>
      <c r="L9492">
        <v>0.04</v>
      </c>
      <c r="M9492" s="1" t="s">
        <v>21</v>
      </c>
    </row>
    <row r="9493" spans="1:13" x14ac:dyDescent="0.25">
      <c r="A9493">
        <v>29110</v>
      </c>
      <c r="B9493">
        <v>14055</v>
      </c>
      <c r="C9493">
        <v>1</v>
      </c>
      <c r="E9493" s="1"/>
      <c r="F9493" s="1"/>
      <c r="G9493" s="1"/>
      <c r="K9493" s="2"/>
      <c r="L9493">
        <v>3.9E-2</v>
      </c>
      <c r="M9493" s="1" t="s">
        <v>21</v>
      </c>
    </row>
    <row r="9494" spans="1:13" x14ac:dyDescent="0.25">
      <c r="A9494">
        <v>29141</v>
      </c>
      <c r="B9494">
        <v>14074</v>
      </c>
      <c r="C9494">
        <v>2</v>
      </c>
      <c r="D9494">
        <v>192640</v>
      </c>
      <c r="E9494" s="1" t="s">
        <v>583</v>
      </c>
      <c r="F9494" s="1" t="s">
        <v>584</v>
      </c>
      <c r="G9494" s="1"/>
      <c r="K9494" s="2"/>
      <c r="L9494">
        <v>9.2100000000000009</v>
      </c>
      <c r="M9494" s="1" t="s">
        <v>21</v>
      </c>
    </row>
    <row r="9495" spans="1:13" x14ac:dyDescent="0.25">
      <c r="A9495">
        <v>29142</v>
      </c>
      <c r="B9495">
        <v>14074</v>
      </c>
      <c r="C9495">
        <v>1</v>
      </c>
      <c r="E9495" s="1"/>
      <c r="F9495" s="1"/>
      <c r="G9495" s="1"/>
      <c r="K9495" s="2"/>
      <c r="L9495">
        <v>9.2100000000000009</v>
      </c>
      <c r="M9495" s="1" t="s">
        <v>21</v>
      </c>
    </row>
    <row r="9496" spans="1:13" x14ac:dyDescent="0.25">
      <c r="A9496">
        <v>29113</v>
      </c>
      <c r="B9496">
        <v>14057</v>
      </c>
      <c r="C9496">
        <v>1</v>
      </c>
      <c r="E9496" s="1"/>
      <c r="F9496" s="1"/>
      <c r="G9496" s="1"/>
      <c r="K9496" s="2"/>
      <c r="M9496" s="1" t="s">
        <v>21</v>
      </c>
    </row>
    <row r="9497" spans="1:13" x14ac:dyDescent="0.25">
      <c r="A9497">
        <v>29114</v>
      </c>
      <c r="B9497">
        <v>14058</v>
      </c>
      <c r="C9497">
        <v>1</v>
      </c>
      <c r="E9497" s="1"/>
      <c r="F9497" s="1"/>
      <c r="G9497" s="1"/>
      <c r="K9497" s="2"/>
      <c r="M9497" s="1" t="s">
        <v>21</v>
      </c>
    </row>
    <row r="9498" spans="1:13" x14ac:dyDescent="0.25">
      <c r="A9498">
        <v>29115</v>
      </c>
      <c r="B9498">
        <v>14059</v>
      </c>
      <c r="C9498">
        <v>1</v>
      </c>
      <c r="E9498" s="1"/>
      <c r="F9498" s="1"/>
      <c r="G9498" s="1"/>
      <c r="K9498" s="2"/>
      <c r="M9498" s="1" t="s">
        <v>21</v>
      </c>
    </row>
    <row r="9499" spans="1:13" x14ac:dyDescent="0.25">
      <c r="A9499">
        <v>29116</v>
      </c>
      <c r="B9499">
        <v>14060</v>
      </c>
      <c r="C9499">
        <v>1</v>
      </c>
      <c r="E9499" s="1"/>
      <c r="F9499" s="1"/>
      <c r="G9499" s="1"/>
      <c r="K9499" s="2"/>
      <c r="M9499" s="1" t="s">
        <v>21</v>
      </c>
    </row>
    <row r="9500" spans="1:13" x14ac:dyDescent="0.25">
      <c r="A9500">
        <v>31408</v>
      </c>
      <c r="B9500">
        <v>15243</v>
      </c>
      <c r="C9500">
        <v>2</v>
      </c>
      <c r="D9500">
        <v>194627</v>
      </c>
      <c r="E9500" s="1" t="s">
        <v>224</v>
      </c>
      <c r="F9500" s="1" t="s">
        <v>225</v>
      </c>
      <c r="G9500" s="1"/>
      <c r="K9500" s="2"/>
      <c r="L9500">
        <v>2.38</v>
      </c>
      <c r="M9500" s="1" t="s">
        <v>21</v>
      </c>
    </row>
    <row r="9501" spans="1:13" x14ac:dyDescent="0.25">
      <c r="A9501">
        <v>31409</v>
      </c>
      <c r="B9501">
        <v>15243</v>
      </c>
      <c r="C9501">
        <v>1</v>
      </c>
      <c r="E9501" s="1"/>
      <c r="F9501" s="1"/>
      <c r="G9501" s="1"/>
      <c r="K9501" s="2"/>
      <c r="L9501">
        <v>2.355</v>
      </c>
      <c r="M9501" s="1" t="s">
        <v>21</v>
      </c>
    </row>
    <row r="9502" spans="1:13" x14ac:dyDescent="0.25">
      <c r="A9502">
        <v>32974</v>
      </c>
      <c r="B9502">
        <v>15725</v>
      </c>
      <c r="C9502">
        <v>1</v>
      </c>
      <c r="D9502">
        <v>218790</v>
      </c>
      <c r="E9502" s="1" t="s">
        <v>50</v>
      </c>
      <c r="F9502" s="1" t="s">
        <v>51</v>
      </c>
      <c r="G9502" s="1"/>
      <c r="I9502">
        <v>0.94</v>
      </c>
      <c r="J9502">
        <v>1.986</v>
      </c>
      <c r="K9502" s="2"/>
      <c r="L9502">
        <v>1.867</v>
      </c>
      <c r="M9502" s="1" t="s">
        <v>18</v>
      </c>
    </row>
    <row r="9503" spans="1:13" x14ac:dyDescent="0.25">
      <c r="A9503">
        <v>33017</v>
      </c>
      <c r="B9503">
        <v>15736</v>
      </c>
      <c r="C9503">
        <v>1</v>
      </c>
      <c r="E9503" s="1"/>
      <c r="F9503" s="1"/>
      <c r="G9503" s="1"/>
      <c r="K9503" s="2"/>
      <c r="L9503">
        <v>4.8499999999999996</v>
      </c>
      <c r="M9503" s="1" t="s">
        <v>21</v>
      </c>
    </row>
    <row r="9504" spans="1:13" x14ac:dyDescent="0.25">
      <c r="A9504">
        <v>32976</v>
      </c>
      <c r="B9504">
        <v>15727</v>
      </c>
      <c r="C9504">
        <v>1</v>
      </c>
      <c r="D9504">
        <v>192419</v>
      </c>
      <c r="E9504" s="1" t="s">
        <v>304</v>
      </c>
      <c r="F9504" s="1" t="s">
        <v>305</v>
      </c>
      <c r="G9504" s="1"/>
      <c r="K9504" s="2"/>
      <c r="L9504">
        <v>7.8609999999999998</v>
      </c>
      <c r="M9504" s="1" t="s">
        <v>21</v>
      </c>
    </row>
    <row r="9505" spans="1:13" x14ac:dyDescent="0.25">
      <c r="A9505">
        <v>32977</v>
      </c>
      <c r="B9505">
        <v>15727</v>
      </c>
      <c r="C9505">
        <v>4</v>
      </c>
      <c r="E9505" s="1"/>
      <c r="F9505" s="1"/>
      <c r="G9505" s="1"/>
      <c r="K9505" s="2"/>
      <c r="L9505">
        <v>7.8609999999999998</v>
      </c>
      <c r="M9505" s="1" t="s">
        <v>21</v>
      </c>
    </row>
    <row r="9506" spans="1:13" x14ac:dyDescent="0.25">
      <c r="A9506">
        <v>32978</v>
      </c>
      <c r="B9506">
        <v>15728</v>
      </c>
      <c r="C9506">
        <v>1</v>
      </c>
      <c r="E9506" s="1"/>
      <c r="F9506" s="1"/>
      <c r="G9506" s="1"/>
      <c r="K9506" s="2"/>
      <c r="M9506" s="1" t="s">
        <v>21</v>
      </c>
    </row>
    <row r="9507" spans="1:13" x14ac:dyDescent="0.25">
      <c r="A9507">
        <v>32979</v>
      </c>
      <c r="B9507">
        <v>15729</v>
      </c>
      <c r="C9507">
        <v>1</v>
      </c>
      <c r="E9507" s="1"/>
      <c r="F9507" s="1"/>
      <c r="G9507" s="1"/>
      <c r="K9507" s="2"/>
      <c r="M9507" s="1" t="s">
        <v>21</v>
      </c>
    </row>
    <row r="9508" spans="1:13" x14ac:dyDescent="0.25">
      <c r="A9508">
        <v>32980</v>
      </c>
      <c r="B9508">
        <v>15730</v>
      </c>
      <c r="C9508">
        <v>1</v>
      </c>
      <c r="E9508" s="1"/>
      <c r="F9508" s="1"/>
      <c r="G9508" s="1"/>
      <c r="K9508" s="2"/>
      <c r="M9508" s="1" t="s">
        <v>21</v>
      </c>
    </row>
    <row r="9509" spans="1:13" x14ac:dyDescent="0.25">
      <c r="A9509">
        <v>32981</v>
      </c>
      <c r="B9509">
        <v>15731</v>
      </c>
      <c r="C9509">
        <v>1</v>
      </c>
      <c r="E9509" s="1"/>
      <c r="F9509" s="1"/>
      <c r="G9509" s="1"/>
      <c r="K9509" s="2"/>
      <c r="M9509" s="1" t="s">
        <v>21</v>
      </c>
    </row>
    <row r="9510" spans="1:13" x14ac:dyDescent="0.25">
      <c r="A9510">
        <v>32982</v>
      </c>
      <c r="B9510">
        <v>15732</v>
      </c>
      <c r="C9510">
        <v>1</v>
      </c>
      <c r="D9510">
        <v>189806</v>
      </c>
      <c r="E9510" s="1" t="s">
        <v>58</v>
      </c>
      <c r="F9510" s="1" t="s">
        <v>310</v>
      </c>
      <c r="G9510" s="1"/>
      <c r="K9510" s="2"/>
      <c r="L9510">
        <v>9.7520000000000007</v>
      </c>
      <c r="M9510" s="1" t="s">
        <v>21</v>
      </c>
    </row>
    <row r="9511" spans="1:13" x14ac:dyDescent="0.25">
      <c r="A9511">
        <v>32983</v>
      </c>
      <c r="B9511">
        <v>15732</v>
      </c>
      <c r="C9511">
        <v>4</v>
      </c>
      <c r="E9511" s="1"/>
      <c r="F9511" s="1"/>
      <c r="G9511" s="1"/>
      <c r="K9511" s="2"/>
      <c r="L9511">
        <v>9.7520000000000007</v>
      </c>
      <c r="M9511" s="1" t="s">
        <v>21</v>
      </c>
    </row>
    <row r="9512" spans="1:13" x14ac:dyDescent="0.25">
      <c r="A9512">
        <v>32984</v>
      </c>
      <c r="B9512">
        <v>15732</v>
      </c>
      <c r="C9512">
        <v>3</v>
      </c>
      <c r="D9512">
        <v>189810</v>
      </c>
      <c r="E9512" s="1" t="s">
        <v>96</v>
      </c>
      <c r="F9512" s="1" t="s">
        <v>97</v>
      </c>
      <c r="G9512" s="1"/>
      <c r="J9512">
        <v>2</v>
      </c>
      <c r="K9512" s="2"/>
      <c r="L9512">
        <v>0.5</v>
      </c>
      <c r="M9512" s="1" t="s">
        <v>21</v>
      </c>
    </row>
    <row r="9513" spans="1:13" x14ac:dyDescent="0.25">
      <c r="A9513">
        <v>32985</v>
      </c>
      <c r="B9513">
        <v>15732</v>
      </c>
      <c r="C9513">
        <v>2</v>
      </c>
      <c r="E9513" s="1"/>
      <c r="F9513" s="1"/>
      <c r="G9513" s="1"/>
      <c r="K9513" s="2"/>
      <c r="L9513">
        <v>0.5</v>
      </c>
      <c r="M9513" s="1" t="s">
        <v>21</v>
      </c>
    </row>
    <row r="9514" spans="1:13" x14ac:dyDescent="0.25">
      <c r="A9514">
        <v>32986</v>
      </c>
      <c r="B9514">
        <v>15732</v>
      </c>
      <c r="C9514">
        <v>1</v>
      </c>
      <c r="E9514" s="1"/>
      <c r="F9514" s="1"/>
      <c r="G9514" s="1"/>
      <c r="K9514" s="2"/>
      <c r="L9514">
        <v>0.496</v>
      </c>
      <c r="M9514" s="1" t="s">
        <v>21</v>
      </c>
    </row>
    <row r="9515" spans="1:13" x14ac:dyDescent="0.25">
      <c r="A9515">
        <v>32987</v>
      </c>
      <c r="B9515">
        <v>15732</v>
      </c>
      <c r="C9515">
        <v>3</v>
      </c>
      <c r="D9515">
        <v>189814</v>
      </c>
      <c r="E9515" s="1" t="s">
        <v>311</v>
      </c>
      <c r="F9515" s="1" t="s">
        <v>312</v>
      </c>
      <c r="G9515" s="1"/>
      <c r="J9515">
        <v>2</v>
      </c>
      <c r="K9515" s="2"/>
      <c r="L9515">
        <v>0.49</v>
      </c>
      <c r="M9515" s="1" t="s">
        <v>21</v>
      </c>
    </row>
    <row r="9516" spans="1:13" x14ac:dyDescent="0.25">
      <c r="A9516">
        <v>32988</v>
      </c>
      <c r="B9516">
        <v>15732</v>
      </c>
      <c r="C9516">
        <v>2</v>
      </c>
      <c r="E9516" s="1"/>
      <c r="F9516" s="1"/>
      <c r="G9516" s="1"/>
      <c r="K9516" s="2"/>
      <c r="L9516">
        <v>0.49</v>
      </c>
      <c r="M9516" s="1" t="s">
        <v>21</v>
      </c>
    </row>
    <row r="9517" spans="1:13" x14ac:dyDescent="0.25">
      <c r="A9517">
        <v>32989</v>
      </c>
      <c r="B9517">
        <v>15732</v>
      </c>
      <c r="C9517">
        <v>1</v>
      </c>
      <c r="E9517" s="1"/>
      <c r="F9517" s="1"/>
      <c r="G9517" s="1"/>
      <c r="K9517" s="2"/>
      <c r="L9517">
        <v>0.48499999999999999</v>
      </c>
      <c r="M9517" s="1" t="s">
        <v>21</v>
      </c>
    </row>
    <row r="9518" spans="1:13" x14ac:dyDescent="0.25">
      <c r="A9518">
        <v>32990</v>
      </c>
      <c r="B9518">
        <v>15732</v>
      </c>
      <c r="C9518">
        <v>3</v>
      </c>
      <c r="D9518">
        <v>189801</v>
      </c>
      <c r="E9518" s="1" t="s">
        <v>74</v>
      </c>
      <c r="F9518" s="1" t="s">
        <v>75</v>
      </c>
      <c r="G9518" s="1"/>
      <c r="J9518">
        <v>2</v>
      </c>
      <c r="K9518" s="2"/>
      <c r="L9518">
        <v>0.14000000000000001</v>
      </c>
      <c r="M9518" s="1" t="s">
        <v>21</v>
      </c>
    </row>
    <row r="9519" spans="1:13" x14ac:dyDescent="0.25">
      <c r="A9519">
        <v>32991</v>
      </c>
      <c r="B9519">
        <v>15732</v>
      </c>
      <c r="C9519">
        <v>2</v>
      </c>
      <c r="E9519" s="1"/>
      <c r="F9519" s="1"/>
      <c r="G9519" s="1"/>
      <c r="K9519" s="2"/>
      <c r="L9519">
        <v>0.14000000000000001</v>
      </c>
      <c r="M9519" s="1" t="s">
        <v>21</v>
      </c>
    </row>
    <row r="9520" spans="1:13" x14ac:dyDescent="0.25">
      <c r="A9520">
        <v>32992</v>
      </c>
      <c r="B9520">
        <v>15732</v>
      </c>
      <c r="C9520">
        <v>1</v>
      </c>
      <c r="E9520" s="1"/>
      <c r="F9520" s="1"/>
      <c r="G9520" s="1"/>
      <c r="K9520" s="2"/>
      <c r="L9520">
        <v>0.122</v>
      </c>
      <c r="M9520" s="1" t="s">
        <v>21</v>
      </c>
    </row>
    <row r="9521" spans="1:13" x14ac:dyDescent="0.25">
      <c r="A9521">
        <v>32993</v>
      </c>
      <c r="B9521">
        <v>15732</v>
      </c>
      <c r="C9521">
        <v>2</v>
      </c>
      <c r="D9521">
        <v>189805</v>
      </c>
      <c r="E9521" s="1" t="s">
        <v>100</v>
      </c>
      <c r="F9521" s="1" t="s">
        <v>101</v>
      </c>
      <c r="G9521" s="1"/>
      <c r="K9521" s="2"/>
      <c r="L9521">
        <v>0.48</v>
      </c>
      <c r="M9521" s="1" t="s">
        <v>21</v>
      </c>
    </row>
    <row r="9522" spans="1:13" x14ac:dyDescent="0.25">
      <c r="A9522">
        <v>32994</v>
      </c>
      <c r="B9522">
        <v>15732</v>
      </c>
      <c r="C9522">
        <v>1</v>
      </c>
      <c r="E9522" s="1"/>
      <c r="F9522" s="1"/>
      <c r="G9522" s="1"/>
      <c r="K9522" s="2"/>
      <c r="L9522">
        <v>0.47899999999999998</v>
      </c>
      <c r="M9522" s="1" t="s">
        <v>21</v>
      </c>
    </row>
    <row r="9523" spans="1:13" x14ac:dyDescent="0.25">
      <c r="A9523">
        <v>32995</v>
      </c>
      <c r="B9523">
        <v>15732</v>
      </c>
      <c r="C9523">
        <v>3</v>
      </c>
      <c r="D9523">
        <v>189811</v>
      </c>
      <c r="E9523" s="1" t="s">
        <v>102</v>
      </c>
      <c r="F9523" s="1" t="s">
        <v>103</v>
      </c>
      <c r="G9523" s="1"/>
      <c r="J9523">
        <v>2</v>
      </c>
      <c r="K9523" s="2"/>
      <c r="L9523">
        <v>0.47</v>
      </c>
      <c r="M9523" s="1" t="s">
        <v>21</v>
      </c>
    </row>
    <row r="9524" spans="1:13" x14ac:dyDescent="0.25">
      <c r="A9524">
        <v>32996</v>
      </c>
      <c r="B9524">
        <v>15732</v>
      </c>
      <c r="C9524">
        <v>2</v>
      </c>
      <c r="E9524" s="1"/>
      <c r="F9524" s="1"/>
      <c r="G9524" s="1"/>
      <c r="K9524" s="2"/>
      <c r="L9524">
        <v>0.47</v>
      </c>
      <c r="M9524" s="1" t="s">
        <v>21</v>
      </c>
    </row>
    <row r="9525" spans="1:13" x14ac:dyDescent="0.25">
      <c r="A9525">
        <v>32997</v>
      </c>
      <c r="B9525">
        <v>15732</v>
      </c>
      <c r="C9525">
        <v>1</v>
      </c>
      <c r="E9525" s="1"/>
      <c r="F9525" s="1"/>
      <c r="G9525" s="1"/>
      <c r="K9525" s="2"/>
      <c r="L9525">
        <v>0.46500000000000002</v>
      </c>
      <c r="M9525" s="1" t="s">
        <v>21</v>
      </c>
    </row>
    <row r="9526" spans="1:13" x14ac:dyDescent="0.25">
      <c r="A9526">
        <v>32998</v>
      </c>
      <c r="B9526">
        <v>15732</v>
      </c>
      <c r="C9526">
        <v>3</v>
      </c>
      <c r="D9526">
        <v>189812</v>
      </c>
      <c r="E9526" s="1" t="s">
        <v>104</v>
      </c>
      <c r="F9526" s="1" t="s">
        <v>105</v>
      </c>
      <c r="G9526" s="1"/>
      <c r="J9526">
        <v>2</v>
      </c>
      <c r="K9526" s="2"/>
      <c r="L9526">
        <v>0.64</v>
      </c>
      <c r="M9526" s="1" t="s">
        <v>21</v>
      </c>
    </row>
    <row r="9527" spans="1:13" x14ac:dyDescent="0.25">
      <c r="A9527">
        <v>32999</v>
      </c>
      <c r="B9527">
        <v>15732</v>
      </c>
      <c r="C9527">
        <v>2</v>
      </c>
      <c r="E9527" s="1"/>
      <c r="F9527" s="1"/>
      <c r="G9527" s="1"/>
      <c r="K9527" s="2"/>
      <c r="L9527">
        <v>0.64</v>
      </c>
      <c r="M9527" s="1" t="s">
        <v>21</v>
      </c>
    </row>
    <row r="9528" spans="1:13" x14ac:dyDescent="0.25">
      <c r="A9528">
        <v>33000</v>
      </c>
      <c r="B9528">
        <v>15732</v>
      </c>
      <c r="C9528">
        <v>1</v>
      </c>
      <c r="E9528" s="1"/>
      <c r="F9528" s="1"/>
      <c r="G9528" s="1"/>
      <c r="K9528" s="2"/>
      <c r="L9528">
        <v>0.63200000000000001</v>
      </c>
      <c r="M9528" s="1" t="s">
        <v>21</v>
      </c>
    </row>
    <row r="9529" spans="1:13" x14ac:dyDescent="0.25">
      <c r="A9529">
        <v>33001</v>
      </c>
      <c r="B9529">
        <v>15732</v>
      </c>
      <c r="C9529">
        <v>2</v>
      </c>
      <c r="D9529">
        <v>189796</v>
      </c>
      <c r="E9529" s="1" t="s">
        <v>106</v>
      </c>
      <c r="F9529" s="1" t="s">
        <v>107</v>
      </c>
      <c r="G9529" s="1"/>
      <c r="K9529" s="2"/>
      <c r="L9529">
        <v>1.06</v>
      </c>
      <c r="M9529" s="1" t="s">
        <v>21</v>
      </c>
    </row>
    <row r="9530" spans="1:13" x14ac:dyDescent="0.25">
      <c r="A9530">
        <v>33002</v>
      </c>
      <c r="B9530">
        <v>15732</v>
      </c>
      <c r="C9530">
        <v>1</v>
      </c>
      <c r="E9530" s="1"/>
      <c r="F9530" s="1"/>
      <c r="G9530" s="1"/>
      <c r="K9530" s="2"/>
      <c r="L9530">
        <v>0.99399999999999999</v>
      </c>
      <c r="M9530" s="1" t="s">
        <v>21</v>
      </c>
    </row>
    <row r="9531" spans="1:13" x14ac:dyDescent="0.25">
      <c r="A9531">
        <v>33003</v>
      </c>
      <c r="B9531">
        <v>15732</v>
      </c>
      <c r="C9531">
        <v>2</v>
      </c>
      <c r="D9531">
        <v>199803</v>
      </c>
      <c r="E9531" s="1" t="s">
        <v>84</v>
      </c>
      <c r="F9531" s="1" t="s">
        <v>85</v>
      </c>
      <c r="G9531" s="1"/>
      <c r="K9531" s="2"/>
      <c r="L9531">
        <v>1.2</v>
      </c>
      <c r="M9531" s="1" t="s">
        <v>21</v>
      </c>
    </row>
    <row r="9532" spans="1:13" x14ac:dyDescent="0.25">
      <c r="A9532">
        <v>33004</v>
      </c>
      <c r="B9532">
        <v>15732</v>
      </c>
      <c r="C9532">
        <v>1</v>
      </c>
      <c r="E9532" s="1"/>
      <c r="F9532" s="1"/>
      <c r="G9532" s="1"/>
      <c r="K9532" s="2"/>
      <c r="L9532">
        <v>1.179</v>
      </c>
      <c r="M9532" s="1" t="s">
        <v>21</v>
      </c>
    </row>
    <row r="9533" spans="1:13" x14ac:dyDescent="0.25">
      <c r="A9533">
        <v>33005</v>
      </c>
      <c r="B9533">
        <v>15734</v>
      </c>
      <c r="C9533">
        <v>1</v>
      </c>
      <c r="D9533">
        <v>192419</v>
      </c>
      <c r="E9533" s="1" t="s">
        <v>304</v>
      </c>
      <c r="F9533" s="1" t="s">
        <v>305</v>
      </c>
      <c r="G9533" s="1"/>
      <c r="I9533">
        <v>7.86</v>
      </c>
      <c r="J9533">
        <v>1</v>
      </c>
      <c r="K9533" s="2"/>
      <c r="L9533">
        <v>7.86</v>
      </c>
      <c r="M9533" s="1" t="s">
        <v>18</v>
      </c>
    </row>
    <row r="9534" spans="1:13" x14ac:dyDescent="0.25">
      <c r="A9534">
        <v>33006</v>
      </c>
      <c r="B9534">
        <v>15735</v>
      </c>
      <c r="C9534">
        <v>1</v>
      </c>
      <c r="D9534">
        <v>189806</v>
      </c>
      <c r="E9534" s="1" t="s">
        <v>58</v>
      </c>
      <c r="F9534" s="1" t="s">
        <v>310</v>
      </c>
      <c r="G9534" s="1"/>
      <c r="I9534">
        <v>9.75</v>
      </c>
      <c r="J9534">
        <v>1</v>
      </c>
      <c r="K9534" s="2"/>
      <c r="L9534">
        <v>9.75</v>
      </c>
      <c r="M9534" s="1" t="s">
        <v>18</v>
      </c>
    </row>
    <row r="9535" spans="1:13" x14ac:dyDescent="0.25">
      <c r="A9535">
        <v>33007</v>
      </c>
      <c r="B9535">
        <v>15735</v>
      </c>
      <c r="C9535">
        <v>3</v>
      </c>
      <c r="D9535">
        <v>189810</v>
      </c>
      <c r="E9535" s="1" t="s">
        <v>96</v>
      </c>
      <c r="F9535" s="1" t="s">
        <v>97</v>
      </c>
      <c r="G9535" s="1"/>
      <c r="I9535">
        <v>0.5</v>
      </c>
      <c r="J9535">
        <v>1</v>
      </c>
      <c r="K9535" s="2"/>
      <c r="L9535">
        <v>0.5</v>
      </c>
      <c r="M9535" s="1" t="s">
        <v>18</v>
      </c>
    </row>
    <row r="9536" spans="1:13" x14ac:dyDescent="0.25">
      <c r="A9536">
        <v>33008</v>
      </c>
      <c r="B9536">
        <v>15735</v>
      </c>
      <c r="C9536">
        <v>3</v>
      </c>
      <c r="D9536">
        <v>189814</v>
      </c>
      <c r="E9536" s="1" t="s">
        <v>311</v>
      </c>
      <c r="F9536" s="1" t="s">
        <v>312</v>
      </c>
      <c r="G9536" s="1"/>
      <c r="I9536">
        <v>0.49</v>
      </c>
      <c r="J9536">
        <v>1</v>
      </c>
      <c r="K9536" s="2"/>
      <c r="L9536">
        <v>0.49</v>
      </c>
      <c r="M9536" s="1" t="s">
        <v>18</v>
      </c>
    </row>
    <row r="9537" spans="1:13" x14ac:dyDescent="0.25">
      <c r="A9537">
        <v>33009</v>
      </c>
      <c r="B9537">
        <v>15735</v>
      </c>
      <c r="C9537">
        <v>3</v>
      </c>
      <c r="D9537">
        <v>189801</v>
      </c>
      <c r="E9537" s="1" t="s">
        <v>74</v>
      </c>
      <c r="F9537" s="1" t="s">
        <v>75</v>
      </c>
      <c r="G9537" s="1"/>
      <c r="I9537">
        <v>0.14000000000000001</v>
      </c>
      <c r="J9537">
        <v>1</v>
      </c>
      <c r="K9537" s="2"/>
      <c r="L9537">
        <v>0.14000000000000001</v>
      </c>
      <c r="M9537" s="1" t="s">
        <v>18</v>
      </c>
    </row>
    <row r="9538" spans="1:13" x14ac:dyDescent="0.25">
      <c r="A9538">
        <v>33010</v>
      </c>
      <c r="B9538">
        <v>15735</v>
      </c>
      <c r="C9538">
        <v>2</v>
      </c>
      <c r="D9538">
        <v>189805</v>
      </c>
      <c r="E9538" s="1" t="s">
        <v>100</v>
      </c>
      <c r="F9538" s="1" t="s">
        <v>101</v>
      </c>
      <c r="G9538" s="1"/>
      <c r="I9538">
        <v>0.48</v>
      </c>
      <c r="J9538">
        <v>1</v>
      </c>
      <c r="K9538" s="2"/>
      <c r="L9538">
        <v>0.48</v>
      </c>
      <c r="M9538" s="1" t="s">
        <v>18</v>
      </c>
    </row>
    <row r="9539" spans="1:13" x14ac:dyDescent="0.25">
      <c r="A9539">
        <v>33011</v>
      </c>
      <c r="B9539">
        <v>15735</v>
      </c>
      <c r="C9539">
        <v>3</v>
      </c>
      <c r="D9539">
        <v>189811</v>
      </c>
      <c r="E9539" s="1" t="s">
        <v>102</v>
      </c>
      <c r="F9539" s="1" t="s">
        <v>103</v>
      </c>
      <c r="G9539" s="1"/>
      <c r="I9539">
        <v>0.47</v>
      </c>
      <c r="J9539">
        <v>1</v>
      </c>
      <c r="K9539" s="2"/>
      <c r="L9539">
        <v>0.47</v>
      </c>
      <c r="M9539" s="1" t="s">
        <v>18</v>
      </c>
    </row>
    <row r="9540" spans="1:13" x14ac:dyDescent="0.25">
      <c r="A9540">
        <v>33012</v>
      </c>
      <c r="B9540">
        <v>15735</v>
      </c>
      <c r="C9540">
        <v>3</v>
      </c>
      <c r="D9540">
        <v>189812</v>
      </c>
      <c r="E9540" s="1" t="s">
        <v>104</v>
      </c>
      <c r="F9540" s="1" t="s">
        <v>105</v>
      </c>
      <c r="G9540" s="1"/>
      <c r="I9540">
        <v>0.64</v>
      </c>
      <c r="J9540">
        <v>1</v>
      </c>
      <c r="K9540" s="2"/>
      <c r="L9540">
        <v>0.64</v>
      </c>
      <c r="M9540" s="1" t="s">
        <v>18</v>
      </c>
    </row>
    <row r="9541" spans="1:13" x14ac:dyDescent="0.25">
      <c r="A9541">
        <v>33013</v>
      </c>
      <c r="B9541">
        <v>15735</v>
      </c>
      <c r="C9541">
        <v>2</v>
      </c>
      <c r="D9541">
        <v>189796</v>
      </c>
      <c r="E9541" s="1" t="s">
        <v>106</v>
      </c>
      <c r="F9541" s="1" t="s">
        <v>107</v>
      </c>
      <c r="G9541" s="1"/>
      <c r="I9541">
        <v>1.06</v>
      </c>
      <c r="J9541">
        <v>1</v>
      </c>
      <c r="K9541" s="2"/>
      <c r="L9541">
        <v>1.06</v>
      </c>
      <c r="M9541" s="1" t="s">
        <v>18</v>
      </c>
    </row>
    <row r="9542" spans="1:13" x14ac:dyDescent="0.25">
      <c r="A9542">
        <v>33014</v>
      </c>
      <c r="B9542">
        <v>15735</v>
      </c>
      <c r="C9542">
        <v>2</v>
      </c>
      <c r="D9542">
        <v>199803</v>
      </c>
      <c r="E9542" s="1" t="s">
        <v>84</v>
      </c>
      <c r="F9542" s="1" t="s">
        <v>85</v>
      </c>
      <c r="G9542" s="1"/>
      <c r="I9542">
        <v>1.2</v>
      </c>
      <c r="J9542">
        <v>1</v>
      </c>
      <c r="K9542" s="2"/>
      <c r="L9542">
        <v>1.2</v>
      </c>
      <c r="M9542" s="1" t="s">
        <v>18</v>
      </c>
    </row>
    <row r="9543" spans="1:13" x14ac:dyDescent="0.25">
      <c r="A9543">
        <v>33015</v>
      </c>
      <c r="B9543">
        <v>15723</v>
      </c>
      <c r="C9543">
        <v>20</v>
      </c>
      <c r="D9543">
        <v>187719</v>
      </c>
      <c r="E9543" s="1" t="s">
        <v>88</v>
      </c>
      <c r="F9543" s="1" t="s">
        <v>89</v>
      </c>
      <c r="G9543" s="1"/>
      <c r="I9543">
        <v>7.5</v>
      </c>
      <c r="J9543">
        <v>1.966</v>
      </c>
      <c r="K9543" s="2"/>
      <c r="L9543">
        <v>14.82</v>
      </c>
      <c r="M9543" s="1" t="s">
        <v>18</v>
      </c>
    </row>
    <row r="9544" spans="1:13" x14ac:dyDescent="0.25">
      <c r="A9544">
        <v>33016</v>
      </c>
      <c r="B9544">
        <v>15736</v>
      </c>
      <c r="C9544">
        <v>2</v>
      </c>
      <c r="D9544">
        <v>229967</v>
      </c>
      <c r="E9544" s="1" t="s">
        <v>981</v>
      </c>
      <c r="F9544" s="1" t="s">
        <v>982</v>
      </c>
      <c r="G9544" s="1"/>
      <c r="K9544" s="2"/>
      <c r="L9544">
        <v>4.8499999999999996</v>
      </c>
      <c r="M9544" s="1" t="s">
        <v>21</v>
      </c>
    </row>
    <row r="9545" spans="1:13" x14ac:dyDescent="0.25">
      <c r="A9545">
        <v>33018</v>
      </c>
      <c r="B9545">
        <v>15737</v>
      </c>
      <c r="C9545">
        <v>2</v>
      </c>
      <c r="D9545">
        <v>229967</v>
      </c>
      <c r="E9545" s="1" t="s">
        <v>981</v>
      </c>
      <c r="F9545" s="1" t="s">
        <v>982</v>
      </c>
      <c r="G9545" s="1"/>
      <c r="I9545">
        <v>4.8499999999999996</v>
      </c>
      <c r="J9545">
        <v>7.4999999999999997E-2</v>
      </c>
      <c r="K9545" s="2"/>
      <c r="L9545">
        <v>0.36399999999999999</v>
      </c>
      <c r="M9545" s="1" t="s">
        <v>21</v>
      </c>
    </row>
    <row r="9546" spans="1:13" x14ac:dyDescent="0.25">
      <c r="A9546">
        <v>33019</v>
      </c>
      <c r="B9546">
        <v>15738</v>
      </c>
      <c r="C9546">
        <v>1</v>
      </c>
      <c r="E9546" s="1"/>
      <c r="F9546" s="1"/>
      <c r="G9546" s="1"/>
      <c r="K9546" s="2"/>
      <c r="M9546" s="1" t="s">
        <v>21</v>
      </c>
    </row>
    <row r="9547" spans="1:13" x14ac:dyDescent="0.25">
      <c r="A9547">
        <v>33020</v>
      </c>
      <c r="B9547">
        <v>15739</v>
      </c>
      <c r="C9547">
        <v>2</v>
      </c>
      <c r="D9547">
        <v>188052</v>
      </c>
      <c r="E9547" s="1" t="s">
        <v>34</v>
      </c>
      <c r="F9547" s="1" t="s">
        <v>35</v>
      </c>
      <c r="G9547" s="1"/>
      <c r="K9547" s="2"/>
      <c r="L9547">
        <v>7.1</v>
      </c>
      <c r="M9547" s="1" t="s">
        <v>21</v>
      </c>
    </row>
    <row r="9548" spans="1:13" x14ac:dyDescent="0.25">
      <c r="A9548">
        <v>33021</v>
      </c>
      <c r="B9548">
        <v>15739</v>
      </c>
      <c r="C9548">
        <v>1</v>
      </c>
      <c r="E9548" s="1"/>
      <c r="F9548" s="1"/>
      <c r="G9548" s="1"/>
      <c r="K9548" s="2"/>
      <c r="L9548">
        <v>7.31</v>
      </c>
      <c r="M9548" s="1" t="s">
        <v>21</v>
      </c>
    </row>
    <row r="9549" spans="1:13" x14ac:dyDescent="0.25">
      <c r="A9549">
        <v>33022</v>
      </c>
      <c r="B9549">
        <v>15740</v>
      </c>
      <c r="C9549">
        <v>2</v>
      </c>
      <c r="D9549">
        <v>187717</v>
      </c>
      <c r="E9549" s="1" t="s">
        <v>934</v>
      </c>
      <c r="F9549" s="1" t="s">
        <v>935</v>
      </c>
      <c r="G9549" s="1"/>
      <c r="K9549" s="2"/>
      <c r="L9549">
        <v>5.23</v>
      </c>
      <c r="M9549" s="1" t="s">
        <v>21</v>
      </c>
    </row>
    <row r="9550" spans="1:13" x14ac:dyDescent="0.25">
      <c r="A9550">
        <v>33023</v>
      </c>
      <c r="B9550">
        <v>15740</v>
      </c>
      <c r="C9550">
        <v>1</v>
      </c>
      <c r="E9550" s="1"/>
      <c r="F9550" s="1"/>
      <c r="G9550" s="1"/>
      <c r="K9550" s="2"/>
      <c r="L9550">
        <v>5.0010000000000003</v>
      </c>
      <c r="M9550" s="1" t="s">
        <v>21</v>
      </c>
    </row>
    <row r="9551" spans="1:13" x14ac:dyDescent="0.25">
      <c r="A9551">
        <v>33028</v>
      </c>
      <c r="B9551">
        <v>15743</v>
      </c>
      <c r="C9551">
        <v>2</v>
      </c>
      <c r="D9551">
        <v>187740</v>
      </c>
      <c r="E9551" s="1" t="s">
        <v>701</v>
      </c>
      <c r="F9551" s="1" t="s">
        <v>702</v>
      </c>
      <c r="G9551" s="1"/>
      <c r="K9551" s="2"/>
      <c r="L9551">
        <v>17.2</v>
      </c>
      <c r="M9551" s="1" t="s">
        <v>21</v>
      </c>
    </row>
    <row r="9552" spans="1:13" x14ac:dyDescent="0.25">
      <c r="A9552">
        <v>33029</v>
      </c>
      <c r="B9552">
        <v>15743</v>
      </c>
      <c r="C9552">
        <v>1</v>
      </c>
      <c r="E9552" s="1"/>
      <c r="F9552" s="1"/>
      <c r="G9552" s="1"/>
      <c r="K9552" s="2"/>
      <c r="L9552">
        <v>17.196000000000002</v>
      </c>
      <c r="M9552" s="1" t="s">
        <v>21</v>
      </c>
    </row>
    <row r="9553" spans="1:13" x14ac:dyDescent="0.25">
      <c r="A9553">
        <v>33030</v>
      </c>
      <c r="B9553">
        <v>15744</v>
      </c>
      <c r="C9553">
        <v>1</v>
      </c>
      <c r="E9553" s="1"/>
      <c r="F9553" s="1"/>
      <c r="G9553" s="1"/>
      <c r="K9553" s="2"/>
      <c r="M9553" s="1" t="s">
        <v>21</v>
      </c>
    </row>
    <row r="9554" spans="1:13" x14ac:dyDescent="0.25">
      <c r="A9554">
        <v>33031</v>
      </c>
      <c r="B9554">
        <v>15745</v>
      </c>
      <c r="C9554">
        <v>1</v>
      </c>
      <c r="E9554" s="1"/>
      <c r="F9554" s="1"/>
      <c r="G9554" s="1"/>
      <c r="K9554" s="2"/>
      <c r="M9554" s="1" t="s">
        <v>21</v>
      </c>
    </row>
    <row r="9555" spans="1:13" x14ac:dyDescent="0.25">
      <c r="A9555">
        <v>33032</v>
      </c>
      <c r="B9555">
        <v>15746</v>
      </c>
      <c r="C9555">
        <v>1</v>
      </c>
      <c r="E9555" s="1"/>
      <c r="F9555" s="1"/>
      <c r="G9555" s="1"/>
      <c r="K9555" s="2"/>
      <c r="M9555" s="1" t="s">
        <v>21</v>
      </c>
    </row>
    <row r="9556" spans="1:13" x14ac:dyDescent="0.25">
      <c r="A9556">
        <v>33033</v>
      </c>
      <c r="B9556">
        <v>15747</v>
      </c>
      <c r="C9556">
        <v>1</v>
      </c>
      <c r="E9556" s="1"/>
      <c r="F9556" s="1"/>
      <c r="G9556" s="1"/>
      <c r="K9556" s="2"/>
      <c r="M9556" s="1" t="s">
        <v>21</v>
      </c>
    </row>
    <row r="9557" spans="1:13" x14ac:dyDescent="0.25">
      <c r="A9557">
        <v>33034</v>
      </c>
      <c r="B9557">
        <v>15748</v>
      </c>
      <c r="C9557">
        <v>1</v>
      </c>
      <c r="E9557" s="1"/>
      <c r="F9557" s="1"/>
      <c r="G9557" s="1"/>
      <c r="K9557" s="2"/>
      <c r="M9557" s="1" t="s">
        <v>21</v>
      </c>
    </row>
    <row r="9558" spans="1:13" x14ac:dyDescent="0.25">
      <c r="A9558">
        <v>33035</v>
      </c>
      <c r="B9558">
        <v>15749</v>
      </c>
      <c r="C9558">
        <v>1</v>
      </c>
      <c r="D9558">
        <v>189778</v>
      </c>
      <c r="E9558" s="1" t="s">
        <v>938</v>
      </c>
      <c r="F9558" s="1" t="s">
        <v>939</v>
      </c>
      <c r="G9558" s="1"/>
      <c r="K9558" s="2"/>
      <c r="L9558">
        <v>6.1609999999999996</v>
      </c>
      <c r="M9558" s="1" t="s">
        <v>21</v>
      </c>
    </row>
    <row r="9559" spans="1:13" x14ac:dyDescent="0.25">
      <c r="A9559">
        <v>33036</v>
      </c>
      <c r="B9559">
        <v>15749</v>
      </c>
      <c r="C9559">
        <v>4</v>
      </c>
      <c r="E9559" s="1"/>
      <c r="F9559" s="1"/>
      <c r="G9559" s="1"/>
      <c r="K9559" s="2"/>
      <c r="L9559">
        <v>6.1609999999999996</v>
      </c>
      <c r="M9559" s="1" t="s">
        <v>21</v>
      </c>
    </row>
    <row r="9560" spans="1:13" x14ac:dyDescent="0.25">
      <c r="A9560">
        <v>33037</v>
      </c>
      <c r="B9560">
        <v>15749</v>
      </c>
      <c r="C9560">
        <v>3</v>
      </c>
      <c r="D9560">
        <v>189782</v>
      </c>
      <c r="E9560" s="1" t="s">
        <v>940</v>
      </c>
      <c r="F9560" s="1" t="s">
        <v>941</v>
      </c>
      <c r="G9560" s="1"/>
      <c r="J9560">
        <v>1</v>
      </c>
      <c r="K9560" s="2"/>
      <c r="L9560">
        <v>0.47</v>
      </c>
      <c r="M9560" s="1" t="s">
        <v>21</v>
      </c>
    </row>
    <row r="9561" spans="1:13" x14ac:dyDescent="0.25">
      <c r="A9561">
        <v>33038</v>
      </c>
      <c r="B9561">
        <v>15749</v>
      </c>
      <c r="C9561">
        <v>2</v>
      </c>
      <c r="E9561" s="1"/>
      <c r="F9561" s="1"/>
      <c r="G9561" s="1"/>
      <c r="K9561" s="2"/>
      <c r="L9561">
        <v>0.46</v>
      </c>
      <c r="M9561" s="1" t="s">
        <v>21</v>
      </c>
    </row>
    <row r="9562" spans="1:13" x14ac:dyDescent="0.25">
      <c r="A9562">
        <v>33039</v>
      </c>
      <c r="B9562">
        <v>15749</v>
      </c>
      <c r="C9562">
        <v>1</v>
      </c>
      <c r="E9562" s="1"/>
      <c r="F9562" s="1"/>
      <c r="G9562" s="1"/>
      <c r="K9562" s="2"/>
      <c r="L9562">
        <v>0.45500000000000002</v>
      </c>
      <c r="M9562" s="1" t="s">
        <v>21</v>
      </c>
    </row>
    <row r="9563" spans="1:13" x14ac:dyDescent="0.25">
      <c r="A9563">
        <v>33040</v>
      </c>
      <c r="B9563">
        <v>15749</v>
      </c>
      <c r="C9563">
        <v>3</v>
      </c>
      <c r="D9563">
        <v>189767</v>
      </c>
      <c r="E9563" s="1" t="s">
        <v>922</v>
      </c>
      <c r="F9563" s="1" t="s">
        <v>923</v>
      </c>
      <c r="G9563" s="1"/>
      <c r="J9563">
        <v>1</v>
      </c>
      <c r="K9563" s="2"/>
      <c r="L9563">
        <v>0.14000000000000001</v>
      </c>
      <c r="M9563" s="1" t="s">
        <v>21</v>
      </c>
    </row>
    <row r="9564" spans="1:13" x14ac:dyDescent="0.25">
      <c r="A9564">
        <v>33041</v>
      </c>
      <c r="B9564">
        <v>15749</v>
      </c>
      <c r="C9564">
        <v>2</v>
      </c>
      <c r="E9564" s="1"/>
      <c r="F9564" s="1"/>
      <c r="G9564" s="1"/>
      <c r="K9564" s="2"/>
      <c r="L9564">
        <v>0.14000000000000001</v>
      </c>
      <c r="M9564" s="1" t="s">
        <v>21</v>
      </c>
    </row>
    <row r="9565" spans="1:13" x14ac:dyDescent="0.25">
      <c r="A9565">
        <v>33042</v>
      </c>
      <c r="B9565">
        <v>15749</v>
      </c>
      <c r="C9565">
        <v>1</v>
      </c>
      <c r="E9565" s="1"/>
      <c r="F9565" s="1"/>
      <c r="G9565" s="1"/>
      <c r="K9565" s="2"/>
      <c r="L9565">
        <v>0.14000000000000001</v>
      </c>
      <c r="M9565" s="1" t="s">
        <v>21</v>
      </c>
    </row>
    <row r="9566" spans="1:13" x14ac:dyDescent="0.25">
      <c r="A9566">
        <v>33043</v>
      </c>
      <c r="B9566">
        <v>15749</v>
      </c>
      <c r="C9566">
        <v>2</v>
      </c>
      <c r="D9566">
        <v>189777</v>
      </c>
      <c r="E9566" s="1" t="s">
        <v>614</v>
      </c>
      <c r="F9566" s="1" t="s">
        <v>615</v>
      </c>
      <c r="G9566" s="1"/>
      <c r="K9566" s="2"/>
      <c r="L9566">
        <v>0.49</v>
      </c>
      <c r="M9566" s="1" t="s">
        <v>21</v>
      </c>
    </row>
    <row r="9567" spans="1:13" x14ac:dyDescent="0.25">
      <c r="A9567">
        <v>33044</v>
      </c>
      <c r="B9567">
        <v>15749</v>
      </c>
      <c r="C9567">
        <v>1</v>
      </c>
      <c r="E9567" s="1"/>
      <c r="F9567" s="1"/>
      <c r="G9567" s="1"/>
      <c r="K9567" s="2"/>
      <c r="L9567">
        <v>0.47899999999999998</v>
      </c>
      <c r="M9567" s="1" t="s">
        <v>21</v>
      </c>
    </row>
    <row r="9568" spans="1:13" x14ac:dyDescent="0.25">
      <c r="A9568">
        <v>33045</v>
      </c>
      <c r="B9568">
        <v>15749</v>
      </c>
      <c r="C9568">
        <v>3</v>
      </c>
      <c r="D9568">
        <v>189783</v>
      </c>
      <c r="E9568" s="1" t="s">
        <v>942</v>
      </c>
      <c r="F9568" s="1" t="s">
        <v>943</v>
      </c>
      <c r="G9568" s="1"/>
      <c r="J9568">
        <v>1</v>
      </c>
      <c r="K9568" s="2"/>
      <c r="L9568">
        <v>0.44</v>
      </c>
      <c r="M9568" s="1" t="s">
        <v>21</v>
      </c>
    </row>
    <row r="9569" spans="1:13" x14ac:dyDescent="0.25">
      <c r="A9569">
        <v>33046</v>
      </c>
      <c r="B9569">
        <v>15749</v>
      </c>
      <c r="C9569">
        <v>2</v>
      </c>
      <c r="E9569" s="1"/>
      <c r="F9569" s="1"/>
      <c r="G9569" s="1"/>
      <c r="K9569" s="2"/>
      <c r="L9569">
        <v>0.44</v>
      </c>
      <c r="M9569" s="1" t="s">
        <v>21</v>
      </c>
    </row>
    <row r="9570" spans="1:13" x14ac:dyDescent="0.25">
      <c r="A9570">
        <v>33047</v>
      </c>
      <c r="B9570">
        <v>15749</v>
      </c>
      <c r="C9570">
        <v>1</v>
      </c>
      <c r="E9570" s="1"/>
      <c r="F9570" s="1"/>
      <c r="G9570" s="1"/>
      <c r="K9570" s="2"/>
      <c r="L9570">
        <v>0.42699999999999999</v>
      </c>
      <c r="M9570" s="1" t="s">
        <v>21</v>
      </c>
    </row>
    <row r="9571" spans="1:13" x14ac:dyDescent="0.25">
      <c r="A9571">
        <v>33048</v>
      </c>
      <c r="B9571">
        <v>15749</v>
      </c>
      <c r="C9571">
        <v>2</v>
      </c>
      <c r="D9571">
        <v>189758</v>
      </c>
      <c r="E9571" s="1" t="s">
        <v>928</v>
      </c>
      <c r="F9571" s="1" t="s">
        <v>929</v>
      </c>
      <c r="G9571" s="1"/>
      <c r="K9571" s="2"/>
      <c r="L9571">
        <v>0.75</v>
      </c>
      <c r="M9571" s="1" t="s">
        <v>21</v>
      </c>
    </row>
    <row r="9572" spans="1:13" x14ac:dyDescent="0.25">
      <c r="A9572">
        <v>33049</v>
      </c>
      <c r="B9572">
        <v>15749</v>
      </c>
      <c r="C9572">
        <v>1</v>
      </c>
      <c r="E9572" s="1"/>
      <c r="F9572" s="1"/>
      <c r="G9572" s="1"/>
      <c r="K9572" s="2"/>
      <c r="L9572">
        <v>0.748</v>
      </c>
      <c r="M9572" s="1" t="s">
        <v>21</v>
      </c>
    </row>
    <row r="9573" spans="1:13" x14ac:dyDescent="0.25">
      <c r="A9573">
        <v>33050</v>
      </c>
      <c r="B9573">
        <v>15749</v>
      </c>
      <c r="C9573">
        <v>3</v>
      </c>
      <c r="D9573">
        <v>189786</v>
      </c>
      <c r="E9573" s="1" t="s">
        <v>944</v>
      </c>
      <c r="F9573" s="1" t="s">
        <v>945</v>
      </c>
      <c r="G9573" s="1"/>
      <c r="J9573">
        <v>1</v>
      </c>
      <c r="K9573" s="2"/>
      <c r="L9573">
        <v>0.32</v>
      </c>
      <c r="M9573" s="1" t="s">
        <v>21</v>
      </c>
    </row>
    <row r="9574" spans="1:13" x14ac:dyDescent="0.25">
      <c r="A9574">
        <v>33051</v>
      </c>
      <c r="B9574">
        <v>15749</v>
      </c>
      <c r="C9574">
        <v>2</v>
      </c>
      <c r="E9574" s="1"/>
      <c r="F9574" s="1"/>
      <c r="G9574" s="1"/>
      <c r="K9574" s="2"/>
      <c r="L9574">
        <v>0.3</v>
      </c>
      <c r="M9574" s="1" t="s">
        <v>21</v>
      </c>
    </row>
    <row r="9575" spans="1:13" x14ac:dyDescent="0.25">
      <c r="A9575">
        <v>33052</v>
      </c>
      <c r="B9575">
        <v>15749</v>
      </c>
      <c r="C9575">
        <v>1</v>
      </c>
      <c r="E9575" s="1"/>
      <c r="F9575" s="1"/>
      <c r="G9575" s="1"/>
      <c r="K9575" s="2"/>
      <c r="L9575">
        <v>0.3</v>
      </c>
      <c r="M9575" s="1" t="s">
        <v>21</v>
      </c>
    </row>
    <row r="9576" spans="1:13" x14ac:dyDescent="0.25">
      <c r="A9576">
        <v>33053</v>
      </c>
      <c r="B9576">
        <v>15749</v>
      </c>
      <c r="C9576">
        <v>3</v>
      </c>
      <c r="D9576">
        <v>189784</v>
      </c>
      <c r="E9576" s="1" t="s">
        <v>946</v>
      </c>
      <c r="F9576" s="1" t="s">
        <v>947</v>
      </c>
      <c r="G9576" s="1"/>
      <c r="J9576">
        <v>1</v>
      </c>
      <c r="K9576" s="2"/>
      <c r="L9576">
        <v>0.68</v>
      </c>
      <c r="M9576" s="1" t="s">
        <v>21</v>
      </c>
    </row>
    <row r="9577" spans="1:13" x14ac:dyDescent="0.25">
      <c r="A9577">
        <v>33054</v>
      </c>
      <c r="B9577">
        <v>15749</v>
      </c>
      <c r="C9577">
        <v>2</v>
      </c>
      <c r="E9577" s="1"/>
      <c r="F9577" s="1"/>
      <c r="G9577" s="1"/>
      <c r="K9577" s="2"/>
      <c r="L9577">
        <v>0.66</v>
      </c>
      <c r="M9577" s="1" t="s">
        <v>21</v>
      </c>
    </row>
    <row r="9578" spans="1:13" x14ac:dyDescent="0.25">
      <c r="A9578">
        <v>33055</v>
      </c>
      <c r="B9578">
        <v>15749</v>
      </c>
      <c r="C9578">
        <v>1</v>
      </c>
      <c r="E9578" s="1"/>
      <c r="F9578" s="1"/>
      <c r="G9578" s="1"/>
      <c r="K9578" s="2"/>
      <c r="L9578">
        <v>0.64900000000000002</v>
      </c>
      <c r="M9578" s="1" t="s">
        <v>21</v>
      </c>
    </row>
    <row r="9579" spans="1:13" x14ac:dyDescent="0.25">
      <c r="A9579">
        <v>33056</v>
      </c>
      <c r="B9579">
        <v>15750</v>
      </c>
      <c r="C9579">
        <v>1</v>
      </c>
      <c r="D9579">
        <v>189779</v>
      </c>
      <c r="E9579" s="1" t="s">
        <v>948</v>
      </c>
      <c r="F9579" s="1" t="s">
        <v>949</v>
      </c>
      <c r="G9579" s="1"/>
      <c r="K9579" s="2"/>
      <c r="L9579">
        <v>4.5670000000000002</v>
      </c>
      <c r="M9579" s="1" t="s">
        <v>21</v>
      </c>
    </row>
    <row r="9580" spans="1:13" x14ac:dyDescent="0.25">
      <c r="A9580">
        <v>33057</v>
      </c>
      <c r="B9580">
        <v>15750</v>
      </c>
      <c r="C9580">
        <v>4</v>
      </c>
      <c r="E9580" s="1"/>
      <c r="F9580" s="1"/>
      <c r="G9580" s="1"/>
      <c r="K9580" s="2"/>
      <c r="L9580">
        <v>4.5670000000000002</v>
      </c>
      <c r="M9580" s="1" t="s">
        <v>21</v>
      </c>
    </row>
    <row r="9581" spans="1:13" x14ac:dyDescent="0.25">
      <c r="A9581">
        <v>33058</v>
      </c>
      <c r="B9581">
        <v>15750</v>
      </c>
      <c r="C9581">
        <v>3</v>
      </c>
      <c r="D9581">
        <v>189782</v>
      </c>
      <c r="E9581" s="1" t="s">
        <v>940</v>
      </c>
      <c r="F9581" s="1" t="s">
        <v>941</v>
      </c>
      <c r="G9581" s="1"/>
      <c r="J9581">
        <v>1</v>
      </c>
      <c r="K9581" s="2"/>
      <c r="L9581">
        <v>0.47</v>
      </c>
      <c r="M9581" s="1" t="s">
        <v>21</v>
      </c>
    </row>
    <row r="9582" spans="1:13" x14ac:dyDescent="0.25">
      <c r="A9582">
        <v>33059</v>
      </c>
      <c r="B9582">
        <v>15750</v>
      </c>
      <c r="C9582">
        <v>2</v>
      </c>
      <c r="E9582" s="1"/>
      <c r="F9582" s="1"/>
      <c r="G9582" s="1"/>
      <c r="K9582" s="2"/>
      <c r="L9582">
        <v>0.46</v>
      </c>
      <c r="M9582" s="1" t="s">
        <v>21</v>
      </c>
    </row>
    <row r="9583" spans="1:13" x14ac:dyDescent="0.25">
      <c r="A9583">
        <v>33060</v>
      </c>
      <c r="B9583">
        <v>15750</v>
      </c>
      <c r="C9583">
        <v>1</v>
      </c>
      <c r="E9583" s="1"/>
      <c r="F9583" s="1"/>
      <c r="G9583" s="1"/>
      <c r="K9583" s="2"/>
      <c r="L9583">
        <v>0.45500000000000002</v>
      </c>
      <c r="M9583" s="1" t="s">
        <v>21</v>
      </c>
    </row>
    <row r="9584" spans="1:13" x14ac:dyDescent="0.25">
      <c r="A9584">
        <v>33061</v>
      </c>
      <c r="B9584">
        <v>15750</v>
      </c>
      <c r="C9584">
        <v>3</v>
      </c>
      <c r="D9584">
        <v>189786</v>
      </c>
      <c r="E9584" s="1" t="s">
        <v>944</v>
      </c>
      <c r="F9584" s="1" t="s">
        <v>945</v>
      </c>
      <c r="G9584" s="1"/>
      <c r="J9584">
        <v>1</v>
      </c>
      <c r="K9584" s="2"/>
      <c r="L9584">
        <v>0.32</v>
      </c>
      <c r="M9584" s="1" t="s">
        <v>21</v>
      </c>
    </row>
    <row r="9585" spans="1:13" x14ac:dyDescent="0.25">
      <c r="A9585">
        <v>33062</v>
      </c>
      <c r="B9585">
        <v>15750</v>
      </c>
      <c r="C9585">
        <v>2</v>
      </c>
      <c r="E9585" s="1"/>
      <c r="F9585" s="1"/>
      <c r="G9585" s="1"/>
      <c r="K9585" s="2"/>
      <c r="L9585">
        <v>0.3</v>
      </c>
      <c r="M9585" s="1" t="s">
        <v>21</v>
      </c>
    </row>
    <row r="9586" spans="1:13" x14ac:dyDescent="0.25">
      <c r="A9586">
        <v>33063</v>
      </c>
      <c r="B9586">
        <v>15750</v>
      </c>
      <c r="C9586">
        <v>1</v>
      </c>
      <c r="E9586" s="1"/>
      <c r="F9586" s="1"/>
      <c r="G9586" s="1"/>
      <c r="K9586" s="2"/>
      <c r="L9586">
        <v>0.3</v>
      </c>
      <c r="M9586" s="1" t="s">
        <v>21</v>
      </c>
    </row>
    <row r="9587" spans="1:13" x14ac:dyDescent="0.25">
      <c r="A9587">
        <v>33064</v>
      </c>
      <c r="B9587">
        <v>15750</v>
      </c>
      <c r="C9587">
        <v>2</v>
      </c>
      <c r="D9587">
        <v>189758</v>
      </c>
      <c r="E9587" s="1" t="s">
        <v>928</v>
      </c>
      <c r="F9587" s="1" t="s">
        <v>929</v>
      </c>
      <c r="G9587" s="1"/>
      <c r="K9587" s="2"/>
      <c r="L9587">
        <v>0.75</v>
      </c>
      <c r="M9587" s="1" t="s">
        <v>21</v>
      </c>
    </row>
    <row r="9588" spans="1:13" x14ac:dyDescent="0.25">
      <c r="A9588">
        <v>33065</v>
      </c>
      <c r="B9588">
        <v>15750</v>
      </c>
      <c r="C9588">
        <v>1</v>
      </c>
      <c r="E9588" s="1"/>
      <c r="F9588" s="1"/>
      <c r="G9588" s="1"/>
      <c r="K9588" s="2"/>
      <c r="L9588">
        <v>0.748</v>
      </c>
      <c r="M9588" s="1" t="s">
        <v>21</v>
      </c>
    </row>
    <row r="9589" spans="1:13" x14ac:dyDescent="0.25">
      <c r="A9589">
        <v>33066</v>
      </c>
      <c r="B9589">
        <v>15750</v>
      </c>
      <c r="C9589">
        <v>3</v>
      </c>
      <c r="D9589">
        <v>189767</v>
      </c>
      <c r="E9589" s="1" t="s">
        <v>922</v>
      </c>
      <c r="F9589" s="1" t="s">
        <v>923</v>
      </c>
      <c r="G9589" s="1"/>
      <c r="J9589">
        <v>1</v>
      </c>
      <c r="K9589" s="2"/>
      <c r="L9589">
        <v>0.14000000000000001</v>
      </c>
      <c r="M9589" s="1" t="s">
        <v>21</v>
      </c>
    </row>
    <row r="9590" spans="1:13" x14ac:dyDescent="0.25">
      <c r="A9590">
        <v>33067</v>
      </c>
      <c r="B9590">
        <v>15750</v>
      </c>
      <c r="C9590">
        <v>2</v>
      </c>
      <c r="E9590" s="1"/>
      <c r="F9590" s="1"/>
      <c r="G9590" s="1"/>
      <c r="K9590" s="2"/>
      <c r="L9590">
        <v>0.14000000000000001</v>
      </c>
      <c r="M9590" s="1" t="s">
        <v>21</v>
      </c>
    </row>
    <row r="9591" spans="1:13" x14ac:dyDescent="0.25">
      <c r="A9591">
        <v>33068</v>
      </c>
      <c r="B9591">
        <v>15750</v>
      </c>
      <c r="C9591">
        <v>1</v>
      </c>
      <c r="E9591" s="1"/>
      <c r="F9591" s="1"/>
      <c r="G9591" s="1"/>
      <c r="K9591" s="2"/>
      <c r="L9591">
        <v>0.14000000000000001</v>
      </c>
      <c r="M9591" s="1" t="s">
        <v>21</v>
      </c>
    </row>
    <row r="9592" spans="1:13" x14ac:dyDescent="0.25">
      <c r="A9592">
        <v>33069</v>
      </c>
      <c r="B9592">
        <v>15751</v>
      </c>
      <c r="C9592">
        <v>1</v>
      </c>
      <c r="E9592" s="1"/>
      <c r="F9592" s="1"/>
      <c r="G9592" s="1"/>
      <c r="K9592" s="2"/>
      <c r="M9592" s="1" t="s">
        <v>21</v>
      </c>
    </row>
    <row r="9593" spans="1:13" x14ac:dyDescent="0.25">
      <c r="A9593">
        <v>33070</v>
      </c>
      <c r="B9593">
        <v>15753</v>
      </c>
      <c r="C9593">
        <v>1</v>
      </c>
      <c r="D9593">
        <v>188052</v>
      </c>
      <c r="E9593" s="1" t="s">
        <v>34</v>
      </c>
      <c r="F9593" s="1" t="s">
        <v>35</v>
      </c>
      <c r="G9593" s="1"/>
      <c r="I9593">
        <v>7.31</v>
      </c>
      <c r="J9593">
        <v>0.10299999999999999</v>
      </c>
      <c r="K9593" s="2"/>
      <c r="L9593">
        <v>0.753</v>
      </c>
      <c r="M9593" s="1" t="s">
        <v>18</v>
      </c>
    </row>
    <row r="9594" spans="1:13" x14ac:dyDescent="0.25">
      <c r="A9594">
        <v>33071</v>
      </c>
      <c r="B9594">
        <v>15754</v>
      </c>
      <c r="C9594">
        <v>1</v>
      </c>
      <c r="D9594">
        <v>187717</v>
      </c>
      <c r="E9594" s="1" t="s">
        <v>934</v>
      </c>
      <c r="F9594" s="1" t="s">
        <v>935</v>
      </c>
      <c r="G9594" s="1"/>
      <c r="I9594">
        <v>5</v>
      </c>
      <c r="J9594">
        <v>0.187</v>
      </c>
      <c r="K9594" s="2"/>
      <c r="L9594">
        <v>0.93500000000000005</v>
      </c>
      <c r="M9594" s="1" t="s">
        <v>21</v>
      </c>
    </row>
    <row r="9595" spans="1:13" x14ac:dyDescent="0.25">
      <c r="A9595">
        <v>33090</v>
      </c>
      <c r="B9595">
        <v>15760</v>
      </c>
      <c r="C9595">
        <v>4</v>
      </c>
      <c r="E9595" s="1"/>
      <c r="F9595" s="1"/>
      <c r="G9595" s="1"/>
      <c r="K9595" s="2"/>
      <c r="L9595">
        <v>1.88</v>
      </c>
      <c r="M9595" s="1" t="s">
        <v>21</v>
      </c>
    </row>
    <row r="9596" spans="1:13" x14ac:dyDescent="0.25">
      <c r="A9596">
        <v>33091</v>
      </c>
      <c r="B9596">
        <v>15761</v>
      </c>
      <c r="C9596">
        <v>1</v>
      </c>
      <c r="D9596">
        <v>218789</v>
      </c>
      <c r="E9596" s="1" t="s">
        <v>38</v>
      </c>
      <c r="F9596" s="1" t="s">
        <v>39</v>
      </c>
      <c r="G9596" s="1"/>
      <c r="I9596">
        <v>1.88</v>
      </c>
      <c r="J9596">
        <v>0.2</v>
      </c>
      <c r="K9596" s="2"/>
      <c r="L9596">
        <v>0.376</v>
      </c>
      <c r="M9596" s="1" t="s">
        <v>18</v>
      </c>
    </row>
    <row r="9597" spans="1:13" x14ac:dyDescent="0.25">
      <c r="A9597">
        <v>33074</v>
      </c>
      <c r="B9597">
        <v>15757</v>
      </c>
      <c r="C9597">
        <v>2</v>
      </c>
      <c r="D9597">
        <v>187740</v>
      </c>
      <c r="E9597" s="1" t="s">
        <v>701</v>
      </c>
      <c r="F9597" s="1" t="s">
        <v>702</v>
      </c>
      <c r="G9597" s="1"/>
      <c r="I9597">
        <v>17.2</v>
      </c>
      <c r="J9597">
        <v>0.08</v>
      </c>
      <c r="K9597" s="2"/>
      <c r="L9597">
        <v>1.3759999999999999</v>
      </c>
      <c r="M9597" s="1" t="s">
        <v>18</v>
      </c>
    </row>
    <row r="9598" spans="1:13" x14ac:dyDescent="0.25">
      <c r="A9598">
        <v>33075</v>
      </c>
      <c r="B9598">
        <v>15758</v>
      </c>
      <c r="C9598">
        <v>1</v>
      </c>
      <c r="D9598">
        <v>189778</v>
      </c>
      <c r="E9598" s="1" t="s">
        <v>938</v>
      </c>
      <c r="F9598" s="1" t="s">
        <v>939</v>
      </c>
      <c r="G9598" s="1"/>
      <c r="I9598">
        <v>6.16</v>
      </c>
      <c r="J9598">
        <v>1</v>
      </c>
      <c r="K9598" s="2"/>
      <c r="L9598">
        <v>6.16</v>
      </c>
      <c r="M9598" s="1" t="s">
        <v>18</v>
      </c>
    </row>
    <row r="9599" spans="1:13" x14ac:dyDescent="0.25">
      <c r="A9599">
        <v>33076</v>
      </c>
      <c r="B9599">
        <v>15758</v>
      </c>
      <c r="C9599">
        <v>3</v>
      </c>
      <c r="D9599">
        <v>189782</v>
      </c>
      <c r="E9599" s="1" t="s">
        <v>940</v>
      </c>
      <c r="F9599" s="1" t="s">
        <v>941</v>
      </c>
      <c r="G9599" s="1"/>
      <c r="I9599">
        <v>0.47</v>
      </c>
      <c r="J9599">
        <v>1</v>
      </c>
      <c r="K9599" s="2"/>
      <c r="L9599">
        <v>0.47</v>
      </c>
      <c r="M9599" s="1" t="s">
        <v>18</v>
      </c>
    </row>
    <row r="9600" spans="1:13" x14ac:dyDescent="0.25">
      <c r="A9600">
        <v>33077</v>
      </c>
      <c r="B9600">
        <v>15758</v>
      </c>
      <c r="C9600">
        <v>3</v>
      </c>
      <c r="D9600">
        <v>189767</v>
      </c>
      <c r="E9600" s="1" t="s">
        <v>922</v>
      </c>
      <c r="F9600" s="1" t="s">
        <v>923</v>
      </c>
      <c r="G9600" s="1"/>
      <c r="I9600">
        <v>0.14000000000000001</v>
      </c>
      <c r="J9600">
        <v>1</v>
      </c>
      <c r="K9600" s="2"/>
      <c r="L9600">
        <v>0.14000000000000001</v>
      </c>
      <c r="M9600" s="1" t="s">
        <v>18</v>
      </c>
    </row>
    <row r="9601" spans="1:13" x14ac:dyDescent="0.25">
      <c r="A9601">
        <v>33078</v>
      </c>
      <c r="B9601">
        <v>15758</v>
      </c>
      <c r="C9601">
        <v>1</v>
      </c>
      <c r="D9601">
        <v>189777</v>
      </c>
      <c r="E9601" s="1" t="s">
        <v>614</v>
      </c>
      <c r="F9601" s="1" t="s">
        <v>615</v>
      </c>
      <c r="G9601" s="1"/>
      <c r="I9601">
        <v>0.48</v>
      </c>
      <c r="J9601">
        <v>1</v>
      </c>
      <c r="K9601" s="2"/>
      <c r="L9601">
        <v>0.48</v>
      </c>
      <c r="M9601" s="1" t="s">
        <v>18</v>
      </c>
    </row>
    <row r="9602" spans="1:13" x14ac:dyDescent="0.25">
      <c r="A9602">
        <v>33079</v>
      </c>
      <c r="B9602">
        <v>15758</v>
      </c>
      <c r="C9602">
        <v>3</v>
      </c>
      <c r="D9602">
        <v>189783</v>
      </c>
      <c r="E9602" s="1" t="s">
        <v>942</v>
      </c>
      <c r="F9602" s="1" t="s">
        <v>943</v>
      </c>
      <c r="G9602" s="1"/>
      <c r="I9602">
        <v>0.44</v>
      </c>
      <c r="J9602">
        <v>1</v>
      </c>
      <c r="K9602" s="2"/>
      <c r="L9602">
        <v>0.44</v>
      </c>
      <c r="M9602" s="1" t="s">
        <v>18</v>
      </c>
    </row>
    <row r="9603" spans="1:13" x14ac:dyDescent="0.25">
      <c r="A9603">
        <v>33080</v>
      </c>
      <c r="B9603">
        <v>15758</v>
      </c>
      <c r="C9603">
        <v>1</v>
      </c>
      <c r="D9603">
        <v>189758</v>
      </c>
      <c r="E9603" s="1" t="s">
        <v>928</v>
      </c>
      <c r="F9603" s="1" t="s">
        <v>929</v>
      </c>
      <c r="G9603" s="1"/>
      <c r="I9603">
        <v>0.75</v>
      </c>
      <c r="J9603">
        <v>1</v>
      </c>
      <c r="K9603" s="2"/>
      <c r="L9603">
        <v>0.75</v>
      </c>
      <c r="M9603" s="1" t="s">
        <v>18</v>
      </c>
    </row>
    <row r="9604" spans="1:13" x14ac:dyDescent="0.25">
      <c r="A9604">
        <v>33081</v>
      </c>
      <c r="B9604">
        <v>15758</v>
      </c>
      <c r="C9604">
        <v>3</v>
      </c>
      <c r="D9604">
        <v>189786</v>
      </c>
      <c r="E9604" s="1" t="s">
        <v>944</v>
      </c>
      <c r="F9604" s="1" t="s">
        <v>945</v>
      </c>
      <c r="G9604" s="1"/>
      <c r="I9604">
        <v>0.32</v>
      </c>
      <c r="J9604">
        <v>1</v>
      </c>
      <c r="K9604" s="2"/>
      <c r="L9604">
        <v>0.32</v>
      </c>
      <c r="M9604" s="1" t="s">
        <v>18</v>
      </c>
    </row>
    <row r="9605" spans="1:13" x14ac:dyDescent="0.25">
      <c r="A9605">
        <v>33082</v>
      </c>
      <c r="B9605">
        <v>15758</v>
      </c>
      <c r="C9605">
        <v>3</v>
      </c>
      <c r="D9605">
        <v>189784</v>
      </c>
      <c r="E9605" s="1" t="s">
        <v>946</v>
      </c>
      <c r="F9605" s="1" t="s">
        <v>947</v>
      </c>
      <c r="G9605" s="1"/>
      <c r="I9605">
        <v>0.68</v>
      </c>
      <c r="J9605">
        <v>1</v>
      </c>
      <c r="K9605" s="2"/>
      <c r="L9605">
        <v>0.68</v>
      </c>
      <c r="M9605" s="1" t="s">
        <v>18</v>
      </c>
    </row>
    <row r="9606" spans="1:13" x14ac:dyDescent="0.25">
      <c r="A9606">
        <v>33083</v>
      </c>
      <c r="B9606">
        <v>15759</v>
      </c>
      <c r="C9606">
        <v>1</v>
      </c>
      <c r="D9606">
        <v>189779</v>
      </c>
      <c r="E9606" s="1" t="s">
        <v>948</v>
      </c>
      <c r="F9606" s="1" t="s">
        <v>949</v>
      </c>
      <c r="G9606" s="1"/>
      <c r="I9606">
        <v>4.57</v>
      </c>
      <c r="J9606">
        <v>1</v>
      </c>
      <c r="K9606" s="2"/>
      <c r="L9606">
        <v>4.57</v>
      </c>
      <c r="M9606" s="1" t="s">
        <v>18</v>
      </c>
    </row>
    <row r="9607" spans="1:13" x14ac:dyDescent="0.25">
      <c r="A9607">
        <v>33084</v>
      </c>
      <c r="B9607">
        <v>15759</v>
      </c>
      <c r="C9607">
        <v>3</v>
      </c>
      <c r="D9607">
        <v>189782</v>
      </c>
      <c r="E9607" s="1" t="s">
        <v>940</v>
      </c>
      <c r="F9607" s="1" t="s">
        <v>941</v>
      </c>
      <c r="G9607" s="1"/>
      <c r="I9607">
        <v>0.47</v>
      </c>
      <c r="J9607">
        <v>1</v>
      </c>
      <c r="K9607" s="2"/>
      <c r="L9607">
        <v>0.47</v>
      </c>
      <c r="M9607" s="1" t="s">
        <v>18</v>
      </c>
    </row>
    <row r="9608" spans="1:13" x14ac:dyDescent="0.25">
      <c r="A9608">
        <v>33085</v>
      </c>
      <c r="B9608">
        <v>15759</v>
      </c>
      <c r="C9608">
        <v>3</v>
      </c>
      <c r="D9608">
        <v>189786</v>
      </c>
      <c r="E9608" s="1" t="s">
        <v>944</v>
      </c>
      <c r="F9608" s="1" t="s">
        <v>945</v>
      </c>
      <c r="G9608" s="1"/>
      <c r="I9608">
        <v>0.32</v>
      </c>
      <c r="J9608">
        <v>1</v>
      </c>
      <c r="K9608" s="2"/>
      <c r="L9608">
        <v>0.32</v>
      </c>
      <c r="M9608" s="1" t="s">
        <v>18</v>
      </c>
    </row>
    <row r="9609" spans="1:13" x14ac:dyDescent="0.25">
      <c r="A9609">
        <v>33086</v>
      </c>
      <c r="B9609">
        <v>15759</v>
      </c>
      <c r="C9609">
        <v>1</v>
      </c>
      <c r="D9609">
        <v>189758</v>
      </c>
      <c r="E9609" s="1" t="s">
        <v>928</v>
      </c>
      <c r="F9609" s="1" t="s">
        <v>929</v>
      </c>
      <c r="G9609" s="1"/>
      <c r="I9609">
        <v>0.75</v>
      </c>
      <c r="J9609">
        <v>1</v>
      </c>
      <c r="K9609" s="2"/>
      <c r="L9609">
        <v>0.75</v>
      </c>
      <c r="M9609" s="1" t="s">
        <v>18</v>
      </c>
    </row>
    <row r="9610" spans="1:13" x14ac:dyDescent="0.25">
      <c r="A9610">
        <v>33087</v>
      </c>
      <c r="B9610">
        <v>15759</v>
      </c>
      <c r="C9610">
        <v>3</v>
      </c>
      <c r="D9610">
        <v>189767</v>
      </c>
      <c r="E9610" s="1" t="s">
        <v>922</v>
      </c>
      <c r="F9610" s="1" t="s">
        <v>923</v>
      </c>
      <c r="G9610" s="1"/>
      <c r="I9610">
        <v>0.14000000000000001</v>
      </c>
      <c r="J9610">
        <v>1</v>
      </c>
      <c r="K9610" s="2"/>
      <c r="L9610">
        <v>0.14000000000000001</v>
      </c>
      <c r="M9610" s="1" t="s">
        <v>18</v>
      </c>
    </row>
    <row r="9611" spans="1:13" x14ac:dyDescent="0.25">
      <c r="A9611">
        <v>33088</v>
      </c>
      <c r="B9611">
        <v>15754</v>
      </c>
      <c r="C9611">
        <v>20</v>
      </c>
      <c r="D9611">
        <v>187717</v>
      </c>
      <c r="E9611" s="1" t="s">
        <v>934</v>
      </c>
      <c r="F9611" s="1" t="s">
        <v>935</v>
      </c>
      <c r="G9611" s="1"/>
      <c r="I9611">
        <v>5</v>
      </c>
      <c r="J9611">
        <v>0.187</v>
      </c>
      <c r="K9611" s="2"/>
      <c r="L9611">
        <v>0.98</v>
      </c>
      <c r="M9611" s="1" t="s">
        <v>18</v>
      </c>
    </row>
    <row r="9612" spans="1:13" x14ac:dyDescent="0.25">
      <c r="A9612">
        <v>33089</v>
      </c>
      <c r="B9612">
        <v>15760</v>
      </c>
      <c r="C9612">
        <v>1</v>
      </c>
      <c r="D9612">
        <v>218789</v>
      </c>
      <c r="E9612" s="1" t="s">
        <v>38</v>
      </c>
      <c r="F9612" s="1" t="s">
        <v>39</v>
      </c>
      <c r="G9612" s="1"/>
      <c r="K9612" s="2"/>
      <c r="L9612">
        <v>1.88</v>
      </c>
      <c r="M9612" s="1" t="s">
        <v>21</v>
      </c>
    </row>
    <row r="9613" spans="1:13" x14ac:dyDescent="0.25">
      <c r="A9613">
        <v>33092</v>
      </c>
      <c r="B9613">
        <v>15762</v>
      </c>
      <c r="C9613">
        <v>1</v>
      </c>
      <c r="E9613" s="1"/>
      <c r="F9613" s="1"/>
      <c r="G9613" s="1"/>
      <c r="K9613" s="2"/>
      <c r="M9613" s="1" t="s">
        <v>21</v>
      </c>
    </row>
    <row r="9614" spans="1:13" x14ac:dyDescent="0.25">
      <c r="A9614">
        <v>33093</v>
      </c>
      <c r="B9614">
        <v>15763</v>
      </c>
      <c r="C9614">
        <v>1</v>
      </c>
      <c r="E9614" s="1"/>
      <c r="F9614" s="1"/>
      <c r="G9614" s="1"/>
      <c r="K9614" s="2"/>
      <c r="M9614" s="1" t="s">
        <v>21</v>
      </c>
    </row>
    <row r="9615" spans="1:13" x14ac:dyDescent="0.25">
      <c r="A9615">
        <v>33094</v>
      </c>
      <c r="B9615">
        <v>15764</v>
      </c>
      <c r="C9615">
        <v>1</v>
      </c>
      <c r="E9615" s="1"/>
      <c r="F9615" s="1"/>
      <c r="G9615" s="1"/>
      <c r="K9615" s="2"/>
      <c r="M9615" s="1" t="s">
        <v>21</v>
      </c>
    </row>
    <row r="9616" spans="1:13" x14ac:dyDescent="0.25">
      <c r="A9616">
        <v>33095</v>
      </c>
      <c r="B9616">
        <v>15765</v>
      </c>
      <c r="C9616">
        <v>1</v>
      </c>
      <c r="E9616" s="1"/>
      <c r="F9616" s="1"/>
      <c r="G9616" s="1"/>
      <c r="K9616" s="2"/>
      <c r="M9616" s="1" t="s">
        <v>21</v>
      </c>
    </row>
    <row r="9617" spans="1:13" x14ac:dyDescent="0.25">
      <c r="A9617">
        <v>33096</v>
      </c>
      <c r="B9617">
        <v>15767</v>
      </c>
      <c r="C9617">
        <v>1</v>
      </c>
      <c r="E9617" s="1"/>
      <c r="F9617" s="1"/>
      <c r="G9617" s="1"/>
      <c r="K9617" s="2"/>
      <c r="M9617" s="1" t="s">
        <v>21</v>
      </c>
    </row>
    <row r="9618" spans="1:13" x14ac:dyDescent="0.25">
      <c r="A9618">
        <v>33097</v>
      </c>
      <c r="B9618">
        <v>15768</v>
      </c>
      <c r="C9618">
        <v>1</v>
      </c>
      <c r="E9618" s="1"/>
      <c r="F9618" s="1"/>
      <c r="G9618" s="1"/>
      <c r="K9618" s="2"/>
      <c r="M9618" s="1" t="s">
        <v>21</v>
      </c>
    </row>
    <row r="9619" spans="1:13" x14ac:dyDescent="0.25">
      <c r="A9619">
        <v>33098</v>
      </c>
      <c r="B9619">
        <v>15769</v>
      </c>
      <c r="C9619">
        <v>3</v>
      </c>
      <c r="D9619">
        <v>187725</v>
      </c>
      <c r="E9619" s="1" t="s">
        <v>114</v>
      </c>
      <c r="F9619" s="1" t="s">
        <v>115</v>
      </c>
      <c r="G9619" s="1"/>
      <c r="J9619">
        <v>1</v>
      </c>
      <c r="K9619" s="2"/>
      <c r="L9619">
        <v>29.33</v>
      </c>
      <c r="M9619" s="1" t="s">
        <v>21</v>
      </c>
    </row>
    <row r="9620" spans="1:13" x14ac:dyDescent="0.25">
      <c r="A9620">
        <v>33099</v>
      </c>
      <c r="B9620">
        <v>15769</v>
      </c>
      <c r="C9620">
        <v>3</v>
      </c>
      <c r="E9620" s="1"/>
      <c r="F9620" s="1"/>
      <c r="G9620" s="1"/>
      <c r="J9620">
        <v>1</v>
      </c>
      <c r="K9620" s="2"/>
      <c r="L9620">
        <v>29.6</v>
      </c>
      <c r="M9620" s="1" t="s">
        <v>21</v>
      </c>
    </row>
    <row r="9621" spans="1:13" x14ac:dyDescent="0.25">
      <c r="A9621">
        <v>33100</v>
      </c>
      <c r="B9621">
        <v>15769</v>
      </c>
      <c r="C9621">
        <v>3</v>
      </c>
      <c r="E9621" s="1"/>
      <c r="F9621" s="1"/>
      <c r="G9621" s="1"/>
      <c r="J9621">
        <v>1</v>
      </c>
      <c r="K9621" s="2"/>
      <c r="L9621">
        <v>30.41</v>
      </c>
      <c r="M9621" s="1" t="s">
        <v>21</v>
      </c>
    </row>
    <row r="9622" spans="1:13" x14ac:dyDescent="0.25">
      <c r="A9622">
        <v>33101</v>
      </c>
      <c r="B9622">
        <v>15769</v>
      </c>
      <c r="C9622">
        <v>2</v>
      </c>
      <c r="E9622" s="1"/>
      <c r="F9622" s="1"/>
      <c r="G9622" s="1"/>
      <c r="K9622" s="2"/>
      <c r="L9622">
        <v>29.6</v>
      </c>
      <c r="M9622" s="1" t="s">
        <v>21</v>
      </c>
    </row>
    <row r="9623" spans="1:13" x14ac:dyDescent="0.25">
      <c r="A9623">
        <v>33102</v>
      </c>
      <c r="B9623">
        <v>15769</v>
      </c>
      <c r="C9623">
        <v>1</v>
      </c>
      <c r="E9623" s="1"/>
      <c r="F9623" s="1"/>
      <c r="G9623" s="1"/>
      <c r="K9623" s="2"/>
      <c r="L9623">
        <v>29.693000000000001</v>
      </c>
      <c r="M9623" s="1" t="s">
        <v>21</v>
      </c>
    </row>
    <row r="9624" spans="1:13" x14ac:dyDescent="0.25">
      <c r="A9624">
        <v>33103</v>
      </c>
      <c r="B9624">
        <v>15770</v>
      </c>
      <c r="C9624">
        <v>2</v>
      </c>
      <c r="D9624">
        <v>216544</v>
      </c>
      <c r="E9624" s="1" t="s">
        <v>983</v>
      </c>
      <c r="F9624" s="1" t="s">
        <v>984</v>
      </c>
      <c r="G9624" s="1"/>
      <c r="K9624" s="2"/>
      <c r="L9624">
        <v>34.090000000000003</v>
      </c>
      <c r="M9624" s="1" t="s">
        <v>21</v>
      </c>
    </row>
    <row r="9625" spans="1:13" x14ac:dyDescent="0.25">
      <c r="A9625">
        <v>33104</v>
      </c>
      <c r="B9625">
        <v>15770</v>
      </c>
      <c r="C9625">
        <v>1</v>
      </c>
      <c r="E9625" s="1"/>
      <c r="F9625" s="1"/>
      <c r="G9625" s="1"/>
      <c r="K9625" s="2"/>
      <c r="L9625">
        <v>34.090000000000003</v>
      </c>
      <c r="M9625" s="1" t="s">
        <v>21</v>
      </c>
    </row>
    <row r="9626" spans="1:13" x14ac:dyDescent="0.25">
      <c r="A9626">
        <v>33105</v>
      </c>
      <c r="B9626">
        <v>15771</v>
      </c>
      <c r="C9626">
        <v>2</v>
      </c>
      <c r="D9626">
        <v>216545</v>
      </c>
      <c r="E9626" s="1" t="s">
        <v>985</v>
      </c>
      <c r="F9626" s="1" t="s">
        <v>986</v>
      </c>
      <c r="G9626" s="1"/>
      <c r="K9626" s="2"/>
      <c r="L9626">
        <v>76.739999999999995</v>
      </c>
      <c r="M9626" s="1" t="s">
        <v>21</v>
      </c>
    </row>
    <row r="9627" spans="1:13" x14ac:dyDescent="0.25">
      <c r="A9627">
        <v>33106</v>
      </c>
      <c r="B9627">
        <v>15771</v>
      </c>
      <c r="C9627">
        <v>1</v>
      </c>
      <c r="E9627" s="1"/>
      <c r="F9627" s="1"/>
      <c r="G9627" s="1"/>
      <c r="K9627" s="2"/>
      <c r="L9627">
        <v>76.739999999999995</v>
      </c>
      <c r="M9627" s="1" t="s">
        <v>21</v>
      </c>
    </row>
    <row r="9628" spans="1:13" x14ac:dyDescent="0.25">
      <c r="A9628">
        <v>33107</v>
      </c>
      <c r="B9628">
        <v>15772</v>
      </c>
      <c r="C9628">
        <v>2</v>
      </c>
      <c r="D9628">
        <v>216546</v>
      </c>
      <c r="E9628" s="1" t="s">
        <v>987</v>
      </c>
      <c r="F9628" s="1" t="s">
        <v>988</v>
      </c>
      <c r="G9628" s="1"/>
      <c r="K9628" s="2"/>
      <c r="L9628">
        <v>24.88</v>
      </c>
      <c r="M9628" s="1" t="s">
        <v>21</v>
      </c>
    </row>
    <row r="9629" spans="1:13" x14ac:dyDescent="0.25">
      <c r="A9629">
        <v>33108</v>
      </c>
      <c r="B9629">
        <v>15772</v>
      </c>
      <c r="C9629">
        <v>1</v>
      </c>
      <c r="E9629" s="1"/>
      <c r="F9629" s="1"/>
      <c r="G9629" s="1"/>
      <c r="K9629" s="2"/>
      <c r="L9629">
        <v>24.88</v>
      </c>
      <c r="M9629" s="1" t="s">
        <v>21</v>
      </c>
    </row>
    <row r="9630" spans="1:13" x14ac:dyDescent="0.25">
      <c r="A9630">
        <v>33109</v>
      </c>
      <c r="B9630">
        <v>15773</v>
      </c>
      <c r="C9630">
        <v>1</v>
      </c>
      <c r="D9630">
        <v>218795</v>
      </c>
      <c r="E9630" s="1" t="s">
        <v>444</v>
      </c>
      <c r="F9630" s="1" t="s">
        <v>445</v>
      </c>
      <c r="G9630" s="1"/>
      <c r="K9630" s="2"/>
      <c r="L9630">
        <v>3.8130000000000002</v>
      </c>
      <c r="M9630" s="1" t="s">
        <v>21</v>
      </c>
    </row>
    <row r="9631" spans="1:13" x14ac:dyDescent="0.25">
      <c r="A9631">
        <v>33110</v>
      </c>
      <c r="B9631">
        <v>15773</v>
      </c>
      <c r="C9631">
        <v>4</v>
      </c>
      <c r="E9631" s="1"/>
      <c r="F9631" s="1"/>
      <c r="G9631" s="1"/>
      <c r="K9631" s="2"/>
      <c r="L9631">
        <v>3.8130000000000002</v>
      </c>
      <c r="M9631" s="1" t="s">
        <v>21</v>
      </c>
    </row>
    <row r="9632" spans="1:13" x14ac:dyDescent="0.25">
      <c r="A9632">
        <v>33111</v>
      </c>
      <c r="B9632">
        <v>15774</v>
      </c>
      <c r="C9632">
        <v>1</v>
      </c>
      <c r="E9632" s="1"/>
      <c r="F9632" s="1"/>
      <c r="G9632" s="1"/>
      <c r="K9632" s="2"/>
      <c r="M9632" s="1" t="s">
        <v>21</v>
      </c>
    </row>
    <row r="9633" spans="1:13" x14ac:dyDescent="0.25">
      <c r="A9633">
        <v>33112</v>
      </c>
      <c r="B9633">
        <v>15775</v>
      </c>
      <c r="C9633">
        <v>2</v>
      </c>
      <c r="D9633">
        <v>216547</v>
      </c>
      <c r="E9633" s="1" t="s">
        <v>989</v>
      </c>
      <c r="F9633" s="1" t="s">
        <v>990</v>
      </c>
      <c r="G9633" s="1"/>
      <c r="K9633" s="2"/>
      <c r="L9633">
        <v>12.5</v>
      </c>
      <c r="M9633" s="1" t="s">
        <v>21</v>
      </c>
    </row>
    <row r="9634" spans="1:13" x14ac:dyDescent="0.25">
      <c r="A9634">
        <v>33113</v>
      </c>
      <c r="B9634">
        <v>15775</v>
      </c>
      <c r="C9634">
        <v>1</v>
      </c>
      <c r="E9634" s="1"/>
      <c r="F9634" s="1"/>
      <c r="G9634" s="1"/>
      <c r="K9634" s="2"/>
      <c r="L9634">
        <v>12.5</v>
      </c>
      <c r="M9634" s="1" t="s">
        <v>21</v>
      </c>
    </row>
    <row r="9635" spans="1:13" x14ac:dyDescent="0.25">
      <c r="A9635">
        <v>33114</v>
      </c>
      <c r="B9635">
        <v>15776</v>
      </c>
      <c r="C9635">
        <v>1</v>
      </c>
      <c r="E9635" s="1"/>
      <c r="F9635" s="1"/>
      <c r="G9635" s="1"/>
      <c r="K9635" s="2"/>
      <c r="M9635" s="1" t="s">
        <v>21</v>
      </c>
    </row>
    <row r="9636" spans="1:13" x14ac:dyDescent="0.25">
      <c r="A9636">
        <v>33115</v>
      </c>
      <c r="B9636">
        <v>15777</v>
      </c>
      <c r="C9636">
        <v>1</v>
      </c>
      <c r="E9636" s="1"/>
      <c r="F9636" s="1"/>
      <c r="G9636" s="1"/>
      <c r="K9636" s="2"/>
      <c r="M9636" s="1" t="s">
        <v>21</v>
      </c>
    </row>
    <row r="9637" spans="1:13" x14ac:dyDescent="0.25">
      <c r="A9637">
        <v>33116</v>
      </c>
      <c r="B9637">
        <v>15778</v>
      </c>
      <c r="C9637">
        <v>1</v>
      </c>
      <c r="E9637" s="1"/>
      <c r="F9637" s="1"/>
      <c r="G9637" s="1"/>
      <c r="K9637" s="2"/>
      <c r="M9637" s="1" t="s">
        <v>21</v>
      </c>
    </row>
    <row r="9638" spans="1:13" x14ac:dyDescent="0.25">
      <c r="A9638">
        <v>33117</v>
      </c>
      <c r="B9638">
        <v>15779</v>
      </c>
      <c r="C9638">
        <v>1</v>
      </c>
      <c r="E9638" s="1"/>
      <c r="F9638" s="1"/>
      <c r="G9638" s="1"/>
      <c r="K9638" s="2"/>
      <c r="M9638" s="1" t="s">
        <v>21</v>
      </c>
    </row>
    <row r="9639" spans="1:13" x14ac:dyDescent="0.25">
      <c r="A9639">
        <v>33118</v>
      </c>
      <c r="B9639">
        <v>15780</v>
      </c>
      <c r="C9639">
        <v>1</v>
      </c>
      <c r="E9639" s="1"/>
      <c r="F9639" s="1"/>
      <c r="G9639" s="1"/>
      <c r="K9639" s="2"/>
      <c r="M9639" s="1" t="s">
        <v>21</v>
      </c>
    </row>
    <row r="9640" spans="1:13" x14ac:dyDescent="0.25">
      <c r="A9640">
        <v>33119</v>
      </c>
      <c r="B9640">
        <v>15781</v>
      </c>
      <c r="C9640">
        <v>1</v>
      </c>
      <c r="E9640" s="1"/>
      <c r="F9640" s="1"/>
      <c r="G9640" s="1"/>
      <c r="K9640" s="2"/>
      <c r="M9640" s="1" t="s">
        <v>21</v>
      </c>
    </row>
    <row r="9641" spans="1:13" x14ac:dyDescent="0.25">
      <c r="A9641">
        <v>33120</v>
      </c>
      <c r="B9641">
        <v>15782</v>
      </c>
      <c r="C9641">
        <v>1</v>
      </c>
      <c r="E9641" s="1"/>
      <c r="F9641" s="1"/>
      <c r="G9641" s="1"/>
      <c r="K9641" s="2"/>
      <c r="M9641" s="1" t="s">
        <v>21</v>
      </c>
    </row>
    <row r="9642" spans="1:13" x14ac:dyDescent="0.25">
      <c r="A9642">
        <v>33121</v>
      </c>
      <c r="B9642">
        <v>15783</v>
      </c>
      <c r="C9642">
        <v>1</v>
      </c>
      <c r="E9642" s="1"/>
      <c r="F9642" s="1"/>
      <c r="G9642" s="1"/>
      <c r="K9642" s="2"/>
      <c r="M9642" s="1" t="s">
        <v>21</v>
      </c>
    </row>
    <row r="9643" spans="1:13" x14ac:dyDescent="0.25">
      <c r="A9643">
        <v>33122</v>
      </c>
      <c r="B9643">
        <v>15784</v>
      </c>
      <c r="C9643">
        <v>1</v>
      </c>
      <c r="E9643" s="1"/>
      <c r="F9643" s="1"/>
      <c r="G9643" s="1"/>
      <c r="K9643" s="2"/>
      <c r="M9643" s="1" t="s">
        <v>21</v>
      </c>
    </row>
    <row r="9644" spans="1:13" x14ac:dyDescent="0.25">
      <c r="A9644">
        <v>33123</v>
      </c>
      <c r="B9644">
        <v>15785</v>
      </c>
      <c r="C9644">
        <v>1</v>
      </c>
      <c r="E9644" s="1"/>
      <c r="F9644" s="1"/>
      <c r="G9644" s="1"/>
      <c r="K9644" s="2"/>
      <c r="M9644" s="1" t="s">
        <v>21</v>
      </c>
    </row>
    <row r="9645" spans="1:13" x14ac:dyDescent="0.25">
      <c r="A9645">
        <v>33124</v>
      </c>
      <c r="B9645">
        <v>15786</v>
      </c>
      <c r="C9645">
        <v>1</v>
      </c>
      <c r="E9645" s="1"/>
      <c r="F9645" s="1"/>
      <c r="G9645" s="1"/>
      <c r="K9645" s="2"/>
      <c r="M9645" s="1" t="s">
        <v>21</v>
      </c>
    </row>
    <row r="9646" spans="1:13" x14ac:dyDescent="0.25">
      <c r="A9646">
        <v>33125</v>
      </c>
      <c r="B9646">
        <v>15787</v>
      </c>
      <c r="C9646">
        <v>1</v>
      </c>
      <c r="E9646" s="1"/>
      <c r="F9646" s="1"/>
      <c r="G9646" s="1"/>
      <c r="K9646" s="2"/>
      <c r="M9646" s="1" t="s">
        <v>21</v>
      </c>
    </row>
    <row r="9647" spans="1:13" x14ac:dyDescent="0.25">
      <c r="A9647">
        <v>33126</v>
      </c>
      <c r="B9647">
        <v>15788</v>
      </c>
      <c r="C9647">
        <v>1</v>
      </c>
      <c r="E9647" s="1"/>
      <c r="F9647" s="1"/>
      <c r="G9647" s="1"/>
      <c r="K9647" s="2"/>
      <c r="M9647" s="1" t="s">
        <v>21</v>
      </c>
    </row>
    <row r="9648" spans="1:13" x14ac:dyDescent="0.25">
      <c r="A9648">
        <v>33127</v>
      </c>
      <c r="B9648">
        <v>15789</v>
      </c>
      <c r="C9648">
        <v>1</v>
      </c>
      <c r="E9648" s="1"/>
      <c r="F9648" s="1"/>
      <c r="G9648" s="1"/>
      <c r="K9648" s="2"/>
      <c r="M9648" s="1" t="s">
        <v>21</v>
      </c>
    </row>
    <row r="9649" spans="1:13" x14ac:dyDescent="0.25">
      <c r="A9649">
        <v>33128</v>
      </c>
      <c r="B9649">
        <v>15791</v>
      </c>
      <c r="C9649">
        <v>3</v>
      </c>
      <c r="D9649">
        <v>187725</v>
      </c>
      <c r="E9649" s="1" t="s">
        <v>114</v>
      </c>
      <c r="F9649" s="1" t="s">
        <v>115</v>
      </c>
      <c r="G9649" s="1"/>
      <c r="I9649">
        <v>30.41</v>
      </c>
      <c r="J9649">
        <v>0.97499999999999998</v>
      </c>
      <c r="K9649" s="2"/>
      <c r="L9649">
        <v>29.65</v>
      </c>
      <c r="M9649" s="1" t="s">
        <v>18</v>
      </c>
    </row>
    <row r="9650" spans="1:13" x14ac:dyDescent="0.25">
      <c r="A9650">
        <v>39172</v>
      </c>
      <c r="B9650">
        <v>18463</v>
      </c>
      <c r="C9650">
        <v>2</v>
      </c>
      <c r="D9650">
        <v>187961</v>
      </c>
      <c r="E9650" s="1" t="s">
        <v>184</v>
      </c>
      <c r="F9650" s="1" t="s">
        <v>185</v>
      </c>
      <c r="G9650" s="1"/>
      <c r="I9650">
        <v>63.5</v>
      </c>
      <c r="J9650">
        <v>0.312</v>
      </c>
      <c r="K9650" s="2"/>
      <c r="L9650">
        <v>19.812000000000001</v>
      </c>
      <c r="M9650" s="1" t="s">
        <v>18</v>
      </c>
    </row>
    <row r="9651" spans="1:13" x14ac:dyDescent="0.25">
      <c r="A9651">
        <v>39173</v>
      </c>
      <c r="B9651">
        <v>18464</v>
      </c>
      <c r="C9651">
        <v>2</v>
      </c>
      <c r="D9651">
        <v>187723</v>
      </c>
      <c r="E9651" s="1" t="s">
        <v>134</v>
      </c>
      <c r="F9651" s="1" t="s">
        <v>135</v>
      </c>
      <c r="G9651" s="1"/>
      <c r="I9651">
        <v>15.67</v>
      </c>
      <c r="J9651">
        <v>0.48</v>
      </c>
      <c r="K9651" s="2"/>
      <c r="L9651">
        <v>7.5220000000000002</v>
      </c>
      <c r="M9651" s="1" t="s">
        <v>18</v>
      </c>
    </row>
    <row r="9652" spans="1:13" x14ac:dyDescent="0.25">
      <c r="A9652">
        <v>39174</v>
      </c>
      <c r="B9652">
        <v>18465</v>
      </c>
      <c r="C9652">
        <v>1</v>
      </c>
      <c r="D9652">
        <v>218793</v>
      </c>
      <c r="E9652" s="1" t="s">
        <v>178</v>
      </c>
      <c r="F9652" s="1" t="s">
        <v>179</v>
      </c>
      <c r="G9652" s="1"/>
      <c r="I9652">
        <v>0.55000000000000004</v>
      </c>
      <c r="J9652">
        <v>0.49299999999999999</v>
      </c>
      <c r="K9652" s="2"/>
      <c r="L9652">
        <v>0.27100000000000002</v>
      </c>
      <c r="M9652" s="1" t="s">
        <v>18</v>
      </c>
    </row>
    <row r="9653" spans="1:13" x14ac:dyDescent="0.25">
      <c r="A9653">
        <v>39175</v>
      </c>
      <c r="B9653">
        <v>18466</v>
      </c>
      <c r="C9653">
        <v>1</v>
      </c>
      <c r="D9653">
        <v>194946</v>
      </c>
      <c r="E9653" s="1" t="s">
        <v>204</v>
      </c>
      <c r="F9653" s="1" t="s">
        <v>205</v>
      </c>
      <c r="G9653" s="1"/>
      <c r="I9653">
        <v>22.32</v>
      </c>
      <c r="J9653">
        <v>1</v>
      </c>
      <c r="K9653" s="2"/>
      <c r="L9653">
        <v>22.32</v>
      </c>
      <c r="M9653" s="1" t="s">
        <v>18</v>
      </c>
    </row>
    <row r="9654" spans="1:13" x14ac:dyDescent="0.25">
      <c r="A9654">
        <v>39176</v>
      </c>
      <c r="B9654">
        <v>18466</v>
      </c>
      <c r="C9654">
        <v>2</v>
      </c>
      <c r="D9654">
        <v>190574</v>
      </c>
      <c r="E9654" s="1" t="s">
        <v>222</v>
      </c>
      <c r="F9654" s="1" t="s">
        <v>223</v>
      </c>
      <c r="G9654" s="1"/>
      <c r="I9654">
        <v>21.48</v>
      </c>
      <c r="J9654">
        <v>2</v>
      </c>
      <c r="K9654" s="2"/>
      <c r="L9654">
        <v>42.96</v>
      </c>
      <c r="M9654" s="1" t="s">
        <v>18</v>
      </c>
    </row>
    <row r="9655" spans="1:13" x14ac:dyDescent="0.25">
      <c r="A9655">
        <v>39177</v>
      </c>
      <c r="B9655">
        <v>18466</v>
      </c>
      <c r="C9655">
        <v>2</v>
      </c>
      <c r="D9655">
        <v>189864</v>
      </c>
      <c r="E9655" s="1" t="s">
        <v>415</v>
      </c>
      <c r="F9655" s="1" t="s">
        <v>416</v>
      </c>
      <c r="G9655" s="1"/>
      <c r="I9655">
        <v>1.02</v>
      </c>
      <c r="J9655">
        <v>1</v>
      </c>
      <c r="K9655" s="2"/>
      <c r="L9655">
        <v>1.02</v>
      </c>
      <c r="M9655" s="1" t="s">
        <v>18</v>
      </c>
    </row>
    <row r="9656" spans="1:13" x14ac:dyDescent="0.25">
      <c r="A9656">
        <v>39178</v>
      </c>
      <c r="B9656">
        <v>18467</v>
      </c>
      <c r="C9656">
        <v>1</v>
      </c>
      <c r="D9656">
        <v>189858</v>
      </c>
      <c r="E9656" s="1" t="s">
        <v>186</v>
      </c>
      <c r="F9656" s="1" t="s">
        <v>187</v>
      </c>
      <c r="G9656" s="1"/>
      <c r="I9656">
        <v>31.91</v>
      </c>
      <c r="J9656">
        <v>1</v>
      </c>
      <c r="K9656" s="2"/>
      <c r="L9656">
        <v>31.91</v>
      </c>
      <c r="M9656" s="1" t="s">
        <v>18</v>
      </c>
    </row>
    <row r="9657" spans="1:13" x14ac:dyDescent="0.25">
      <c r="A9657">
        <v>39179</v>
      </c>
      <c r="B9657">
        <v>18467</v>
      </c>
      <c r="C9657">
        <v>2</v>
      </c>
      <c r="D9657">
        <v>190575</v>
      </c>
      <c r="E9657" s="1" t="s">
        <v>188</v>
      </c>
      <c r="F9657" s="1" t="s">
        <v>189</v>
      </c>
      <c r="G9657" s="1"/>
      <c r="I9657">
        <v>10.87</v>
      </c>
      <c r="J9657">
        <v>1</v>
      </c>
      <c r="K9657" s="2"/>
      <c r="L9657">
        <v>10.87</v>
      </c>
      <c r="M9657" s="1" t="s">
        <v>18</v>
      </c>
    </row>
    <row r="9658" spans="1:13" x14ac:dyDescent="0.25">
      <c r="A9658">
        <v>39180</v>
      </c>
      <c r="B9658">
        <v>18467</v>
      </c>
      <c r="C9658">
        <v>2</v>
      </c>
      <c r="D9658">
        <v>190577</v>
      </c>
      <c r="E9658" s="1" t="s">
        <v>190</v>
      </c>
      <c r="F9658" s="1" t="s">
        <v>191</v>
      </c>
      <c r="G9658" s="1"/>
      <c r="I9658">
        <v>8.7100000000000009</v>
      </c>
      <c r="J9658">
        <v>1</v>
      </c>
      <c r="K9658" s="2"/>
      <c r="L9658">
        <v>8.7100000000000009</v>
      </c>
      <c r="M9658" s="1" t="s">
        <v>18</v>
      </c>
    </row>
    <row r="9659" spans="1:13" x14ac:dyDescent="0.25">
      <c r="A9659">
        <v>39181</v>
      </c>
      <c r="B9659">
        <v>18467</v>
      </c>
      <c r="C9659">
        <v>2</v>
      </c>
      <c r="D9659">
        <v>190569</v>
      </c>
      <c r="E9659" s="1" t="s">
        <v>192</v>
      </c>
      <c r="F9659" s="1" t="s">
        <v>193</v>
      </c>
      <c r="G9659" s="1"/>
      <c r="I9659">
        <v>0.64</v>
      </c>
      <c r="J9659">
        <v>1</v>
      </c>
      <c r="K9659" s="2"/>
      <c r="L9659">
        <v>0.64</v>
      </c>
      <c r="M9659" s="1" t="s">
        <v>18</v>
      </c>
    </row>
    <row r="9660" spans="1:13" x14ac:dyDescent="0.25">
      <c r="A9660">
        <v>39182</v>
      </c>
      <c r="B9660">
        <v>18467</v>
      </c>
      <c r="C9660">
        <v>2</v>
      </c>
      <c r="D9660">
        <v>189857</v>
      </c>
      <c r="E9660" s="1" t="s">
        <v>194</v>
      </c>
      <c r="F9660" s="1" t="s">
        <v>195</v>
      </c>
      <c r="G9660" s="1"/>
      <c r="I9660">
        <v>1.03</v>
      </c>
      <c r="J9660">
        <v>1</v>
      </c>
      <c r="K9660" s="2"/>
      <c r="L9660">
        <v>1.03</v>
      </c>
      <c r="M9660" s="1" t="s">
        <v>18</v>
      </c>
    </row>
    <row r="9661" spans="1:13" x14ac:dyDescent="0.25">
      <c r="A9661">
        <v>39183</v>
      </c>
      <c r="B9661">
        <v>18467</v>
      </c>
      <c r="C9661">
        <v>2</v>
      </c>
      <c r="D9661">
        <v>190552</v>
      </c>
      <c r="E9661" s="1" t="s">
        <v>196</v>
      </c>
      <c r="F9661" s="1" t="s">
        <v>197</v>
      </c>
      <c r="G9661" s="1"/>
      <c r="I9661">
        <v>3.84</v>
      </c>
      <c r="J9661">
        <v>1</v>
      </c>
      <c r="K9661" s="2"/>
      <c r="L9661">
        <v>3.84</v>
      </c>
      <c r="M9661" s="1" t="s">
        <v>18</v>
      </c>
    </row>
    <row r="9662" spans="1:13" x14ac:dyDescent="0.25">
      <c r="A9662">
        <v>39184</v>
      </c>
      <c r="B9662">
        <v>18467</v>
      </c>
      <c r="C9662">
        <v>2</v>
      </c>
      <c r="D9662">
        <v>190576</v>
      </c>
      <c r="E9662" s="1" t="s">
        <v>198</v>
      </c>
      <c r="F9662" s="1" t="s">
        <v>199</v>
      </c>
      <c r="G9662" s="1"/>
      <c r="I9662">
        <v>4.71</v>
      </c>
      <c r="J9662">
        <v>1</v>
      </c>
      <c r="K9662" s="2"/>
      <c r="L9662">
        <v>4.71</v>
      </c>
      <c r="M9662" s="1" t="s">
        <v>18</v>
      </c>
    </row>
    <row r="9663" spans="1:13" x14ac:dyDescent="0.25">
      <c r="A9663">
        <v>39185</v>
      </c>
      <c r="B9663">
        <v>18467</v>
      </c>
      <c r="C9663">
        <v>2</v>
      </c>
      <c r="D9663">
        <v>189833</v>
      </c>
      <c r="E9663" s="1" t="s">
        <v>200</v>
      </c>
      <c r="F9663" s="1" t="s">
        <v>201</v>
      </c>
      <c r="G9663" s="1"/>
      <c r="I9663">
        <v>1.49</v>
      </c>
      <c r="J9663">
        <v>1</v>
      </c>
      <c r="K9663" s="2"/>
      <c r="L9663">
        <v>1.49</v>
      </c>
      <c r="M9663" s="1" t="s">
        <v>18</v>
      </c>
    </row>
    <row r="9664" spans="1:13" x14ac:dyDescent="0.25">
      <c r="A9664">
        <v>39186</v>
      </c>
      <c r="B9664">
        <v>18467</v>
      </c>
      <c r="C9664">
        <v>2</v>
      </c>
      <c r="D9664">
        <v>199427</v>
      </c>
      <c r="E9664" s="1" t="s">
        <v>202</v>
      </c>
      <c r="F9664" s="1" t="s">
        <v>203</v>
      </c>
      <c r="G9664" s="1"/>
      <c r="I9664">
        <v>1.21</v>
      </c>
      <c r="J9664">
        <v>1</v>
      </c>
      <c r="K9664" s="2"/>
      <c r="L9664">
        <v>1.21</v>
      </c>
      <c r="M9664" s="1" t="s">
        <v>18</v>
      </c>
    </row>
    <row r="9665" spans="1:13" x14ac:dyDescent="0.25">
      <c r="A9665">
        <v>39187</v>
      </c>
      <c r="B9665">
        <v>18468</v>
      </c>
      <c r="C9665">
        <v>1</v>
      </c>
      <c r="D9665">
        <v>189859</v>
      </c>
      <c r="E9665" s="1" t="s">
        <v>206</v>
      </c>
      <c r="F9665" s="1" t="s">
        <v>207</v>
      </c>
      <c r="G9665" s="1"/>
      <c r="I9665">
        <v>23.81</v>
      </c>
      <c r="J9665">
        <v>1</v>
      </c>
      <c r="K9665" s="2"/>
      <c r="L9665">
        <v>23.81</v>
      </c>
      <c r="M9665" s="1" t="s">
        <v>18</v>
      </c>
    </row>
    <row r="9666" spans="1:13" x14ac:dyDescent="0.25">
      <c r="A9666">
        <v>39188</v>
      </c>
      <c r="B9666">
        <v>18468</v>
      </c>
      <c r="C9666">
        <v>2</v>
      </c>
      <c r="D9666">
        <v>190575</v>
      </c>
      <c r="E9666" s="1" t="s">
        <v>188</v>
      </c>
      <c r="F9666" s="1" t="s">
        <v>189</v>
      </c>
      <c r="G9666" s="1"/>
      <c r="I9666">
        <v>10.87</v>
      </c>
      <c r="J9666">
        <v>1</v>
      </c>
      <c r="K9666" s="2"/>
      <c r="L9666">
        <v>10.87</v>
      </c>
      <c r="M9666" s="1" t="s">
        <v>18</v>
      </c>
    </row>
    <row r="9667" spans="1:13" x14ac:dyDescent="0.25">
      <c r="A9667">
        <v>39189</v>
      </c>
      <c r="B9667">
        <v>18468</v>
      </c>
      <c r="C9667">
        <v>2</v>
      </c>
      <c r="D9667">
        <v>190577</v>
      </c>
      <c r="E9667" s="1" t="s">
        <v>190</v>
      </c>
      <c r="F9667" s="1" t="s">
        <v>191</v>
      </c>
      <c r="G9667" s="1"/>
      <c r="I9667">
        <v>8.7100000000000009</v>
      </c>
      <c r="J9667">
        <v>1</v>
      </c>
      <c r="K9667" s="2"/>
      <c r="L9667">
        <v>8.7100000000000009</v>
      </c>
      <c r="M9667" s="1" t="s">
        <v>18</v>
      </c>
    </row>
    <row r="9668" spans="1:13" x14ac:dyDescent="0.25">
      <c r="A9668">
        <v>39190</v>
      </c>
      <c r="B9668">
        <v>18468</v>
      </c>
      <c r="C9668">
        <v>2</v>
      </c>
      <c r="D9668">
        <v>190569</v>
      </c>
      <c r="E9668" s="1" t="s">
        <v>192</v>
      </c>
      <c r="F9668" s="1" t="s">
        <v>193</v>
      </c>
      <c r="G9668" s="1"/>
      <c r="I9668">
        <v>0.64</v>
      </c>
      <c r="J9668">
        <v>1</v>
      </c>
      <c r="K9668" s="2"/>
      <c r="L9668">
        <v>0.64</v>
      </c>
      <c r="M9668" s="1" t="s">
        <v>18</v>
      </c>
    </row>
    <row r="9669" spans="1:13" x14ac:dyDescent="0.25">
      <c r="A9669">
        <v>39191</v>
      </c>
      <c r="B9669">
        <v>18468</v>
      </c>
      <c r="C9669">
        <v>2</v>
      </c>
      <c r="D9669">
        <v>189833</v>
      </c>
      <c r="E9669" s="1" t="s">
        <v>200</v>
      </c>
      <c r="F9669" s="1" t="s">
        <v>201</v>
      </c>
      <c r="G9669" s="1"/>
      <c r="I9669">
        <v>1.49</v>
      </c>
      <c r="J9669">
        <v>1</v>
      </c>
      <c r="K9669" s="2"/>
      <c r="L9669">
        <v>1.49</v>
      </c>
      <c r="M9669" s="1" t="s">
        <v>18</v>
      </c>
    </row>
    <row r="9670" spans="1:13" x14ac:dyDescent="0.25">
      <c r="A9670">
        <v>39192</v>
      </c>
      <c r="B9670">
        <v>18468</v>
      </c>
      <c r="C9670">
        <v>2</v>
      </c>
      <c r="D9670">
        <v>199427</v>
      </c>
      <c r="E9670" s="1" t="s">
        <v>202</v>
      </c>
      <c r="F9670" s="1" t="s">
        <v>203</v>
      </c>
      <c r="G9670" s="1"/>
      <c r="I9670">
        <v>1.21</v>
      </c>
      <c r="J9670">
        <v>1</v>
      </c>
      <c r="K9670" s="2"/>
      <c r="L9670">
        <v>1.21</v>
      </c>
      <c r="M9670" s="1" t="s">
        <v>18</v>
      </c>
    </row>
    <row r="9671" spans="1:13" x14ac:dyDescent="0.25">
      <c r="A9671">
        <v>39193</v>
      </c>
      <c r="B9671">
        <v>18469</v>
      </c>
      <c r="C9671">
        <v>1</v>
      </c>
      <c r="E9671" s="1"/>
      <c r="F9671" s="1"/>
      <c r="G9671" s="1"/>
      <c r="K9671" s="2"/>
      <c r="M9671" s="1" t="s">
        <v>21</v>
      </c>
    </row>
    <row r="9672" spans="1:13" x14ac:dyDescent="0.25">
      <c r="A9672">
        <v>39194</v>
      </c>
      <c r="B9672">
        <v>18470</v>
      </c>
      <c r="C9672">
        <v>1</v>
      </c>
      <c r="E9672" s="1"/>
      <c r="F9672" s="1"/>
      <c r="G9672" s="1"/>
      <c r="K9672" s="2"/>
      <c r="M9672" s="1" t="s">
        <v>21</v>
      </c>
    </row>
    <row r="9673" spans="1:13" x14ac:dyDescent="0.25">
      <c r="A9673">
        <v>39195</v>
      </c>
      <c r="B9673">
        <v>18471</v>
      </c>
      <c r="C9673">
        <v>1</v>
      </c>
      <c r="E9673" s="1"/>
      <c r="F9673" s="1"/>
      <c r="G9673" s="1"/>
      <c r="K9673" s="2"/>
      <c r="M9673" s="1" t="s">
        <v>21</v>
      </c>
    </row>
    <row r="9674" spans="1:13" x14ac:dyDescent="0.25">
      <c r="A9674">
        <v>39196</v>
      </c>
      <c r="B9674">
        <v>18472</v>
      </c>
      <c r="C9674">
        <v>1</v>
      </c>
      <c r="E9674" s="1"/>
      <c r="F9674" s="1"/>
      <c r="G9674" s="1"/>
      <c r="K9674" s="2"/>
      <c r="M9674" s="1" t="s">
        <v>21</v>
      </c>
    </row>
    <row r="9675" spans="1:13" x14ac:dyDescent="0.25">
      <c r="A9675">
        <v>39197</v>
      </c>
      <c r="B9675">
        <v>18473</v>
      </c>
      <c r="C9675">
        <v>1</v>
      </c>
      <c r="E9675" s="1"/>
      <c r="F9675" s="1"/>
      <c r="G9675" s="1"/>
      <c r="K9675" s="2"/>
      <c r="M9675" s="1" t="s">
        <v>21</v>
      </c>
    </row>
    <row r="9676" spans="1:13" x14ac:dyDescent="0.25">
      <c r="A9676">
        <v>39198</v>
      </c>
      <c r="B9676">
        <v>18474</v>
      </c>
      <c r="C9676">
        <v>1</v>
      </c>
      <c r="E9676" s="1"/>
      <c r="F9676" s="1"/>
      <c r="G9676" s="1"/>
      <c r="K9676" s="2"/>
      <c r="M9676" s="1" t="s">
        <v>21</v>
      </c>
    </row>
    <row r="9677" spans="1:13" x14ac:dyDescent="0.25">
      <c r="A9677">
        <v>39199</v>
      </c>
      <c r="B9677">
        <v>18475</v>
      </c>
      <c r="C9677">
        <v>1</v>
      </c>
      <c r="E9677" s="1"/>
      <c r="F9677" s="1"/>
      <c r="G9677" s="1"/>
      <c r="K9677" s="2"/>
      <c r="M9677" s="1" t="s">
        <v>21</v>
      </c>
    </row>
    <row r="9678" spans="1:13" x14ac:dyDescent="0.25">
      <c r="A9678">
        <v>39200</v>
      </c>
      <c r="B9678">
        <v>18476</v>
      </c>
      <c r="C9678">
        <v>1</v>
      </c>
      <c r="E9678" s="1"/>
      <c r="F9678" s="1"/>
      <c r="G9678" s="1"/>
      <c r="K9678" s="2"/>
      <c r="M9678" s="1" t="s">
        <v>21</v>
      </c>
    </row>
    <row r="9679" spans="1:13" x14ac:dyDescent="0.25">
      <c r="A9679">
        <v>39201</v>
      </c>
      <c r="B9679">
        <v>18477</v>
      </c>
      <c r="C9679">
        <v>1</v>
      </c>
      <c r="E9679" s="1"/>
      <c r="F9679" s="1"/>
      <c r="G9679" s="1"/>
      <c r="K9679" s="2"/>
      <c r="M9679" s="1" t="s">
        <v>21</v>
      </c>
    </row>
    <row r="9680" spans="1:13" x14ac:dyDescent="0.25">
      <c r="A9680">
        <v>39202</v>
      </c>
      <c r="B9680">
        <v>18479</v>
      </c>
      <c r="C9680">
        <v>1</v>
      </c>
      <c r="E9680" s="1"/>
      <c r="F9680" s="1"/>
      <c r="G9680" s="1"/>
      <c r="K9680" s="2"/>
      <c r="M9680" s="1" t="s">
        <v>21</v>
      </c>
    </row>
    <row r="9681" spans="1:13" x14ac:dyDescent="0.25">
      <c r="A9681">
        <v>39203</v>
      </c>
      <c r="B9681">
        <v>18480</v>
      </c>
      <c r="C9681">
        <v>3</v>
      </c>
      <c r="D9681">
        <v>187722</v>
      </c>
      <c r="E9681" s="1" t="s">
        <v>417</v>
      </c>
      <c r="F9681" s="1" t="s">
        <v>418</v>
      </c>
      <c r="G9681" s="1"/>
      <c r="J9681">
        <v>1</v>
      </c>
      <c r="K9681" s="2"/>
      <c r="L9681">
        <v>13.16</v>
      </c>
      <c r="M9681" s="1" t="s">
        <v>21</v>
      </c>
    </row>
    <row r="9682" spans="1:13" x14ac:dyDescent="0.25">
      <c r="A9682">
        <v>39204</v>
      </c>
      <c r="B9682">
        <v>18480</v>
      </c>
      <c r="C9682">
        <v>3</v>
      </c>
      <c r="E9682" s="1"/>
      <c r="F9682" s="1"/>
      <c r="G9682" s="1"/>
      <c r="J9682">
        <v>1</v>
      </c>
      <c r="K9682" s="2"/>
      <c r="L9682">
        <v>13.47</v>
      </c>
      <c r="M9682" s="1" t="s">
        <v>21</v>
      </c>
    </row>
    <row r="9683" spans="1:13" x14ac:dyDescent="0.25">
      <c r="A9683">
        <v>39205</v>
      </c>
      <c r="B9683">
        <v>18480</v>
      </c>
      <c r="C9683">
        <v>3</v>
      </c>
      <c r="E9683" s="1"/>
      <c r="F9683" s="1"/>
      <c r="G9683" s="1"/>
      <c r="J9683">
        <v>1</v>
      </c>
      <c r="K9683" s="2"/>
      <c r="L9683">
        <v>12.14</v>
      </c>
      <c r="M9683" s="1" t="s">
        <v>21</v>
      </c>
    </row>
    <row r="9684" spans="1:13" x14ac:dyDescent="0.25">
      <c r="A9684">
        <v>39206</v>
      </c>
      <c r="B9684">
        <v>18480</v>
      </c>
      <c r="C9684">
        <v>2</v>
      </c>
      <c r="E9684" s="1"/>
      <c r="F9684" s="1"/>
      <c r="G9684" s="1"/>
      <c r="K9684" s="2"/>
      <c r="L9684">
        <v>12.14</v>
      </c>
      <c r="M9684" s="1" t="s">
        <v>21</v>
      </c>
    </row>
    <row r="9685" spans="1:13" x14ac:dyDescent="0.25">
      <c r="A9685">
        <v>39207</v>
      </c>
      <c r="B9685">
        <v>18480</v>
      </c>
      <c r="C9685">
        <v>1</v>
      </c>
      <c r="E9685" s="1"/>
      <c r="F9685" s="1"/>
      <c r="G9685" s="1"/>
      <c r="K9685" s="2"/>
      <c r="L9685">
        <v>12.090999999999999</v>
      </c>
      <c r="M9685" s="1" t="s">
        <v>21</v>
      </c>
    </row>
    <row r="9686" spans="1:13" x14ac:dyDescent="0.25">
      <c r="A9686">
        <v>39208</v>
      </c>
      <c r="B9686">
        <v>18481</v>
      </c>
      <c r="C9686">
        <v>2</v>
      </c>
      <c r="D9686">
        <v>224595</v>
      </c>
      <c r="E9686" s="1" t="s">
        <v>419</v>
      </c>
      <c r="F9686" s="1" t="s">
        <v>420</v>
      </c>
      <c r="G9686" s="1"/>
      <c r="K9686" s="2"/>
      <c r="L9686">
        <v>5.43</v>
      </c>
      <c r="M9686" s="1" t="s">
        <v>21</v>
      </c>
    </row>
    <row r="9687" spans="1:13" x14ac:dyDescent="0.25">
      <c r="A9687">
        <v>39209</v>
      </c>
      <c r="B9687">
        <v>18481</v>
      </c>
      <c r="C9687">
        <v>1</v>
      </c>
      <c r="E9687" s="1"/>
      <c r="F9687" s="1"/>
      <c r="G9687" s="1"/>
      <c r="K9687" s="2"/>
      <c r="L9687">
        <v>5.4080000000000004</v>
      </c>
      <c r="M9687" s="1" t="s">
        <v>21</v>
      </c>
    </row>
    <row r="9688" spans="1:13" x14ac:dyDescent="0.25">
      <c r="A9688">
        <v>39210</v>
      </c>
      <c r="B9688">
        <v>18482</v>
      </c>
      <c r="C9688">
        <v>2</v>
      </c>
      <c r="D9688">
        <v>229992</v>
      </c>
      <c r="E9688" s="1" t="s">
        <v>991</v>
      </c>
      <c r="F9688" s="1" t="s">
        <v>992</v>
      </c>
      <c r="G9688" s="1"/>
      <c r="K9688" s="2"/>
      <c r="L9688">
        <v>51.43</v>
      </c>
      <c r="M9688" s="1" t="s">
        <v>21</v>
      </c>
    </row>
    <row r="9689" spans="1:13" x14ac:dyDescent="0.25">
      <c r="A9689">
        <v>39211</v>
      </c>
      <c r="B9689">
        <v>18482</v>
      </c>
      <c r="C9689">
        <v>1</v>
      </c>
      <c r="E9689" s="1"/>
      <c r="F9689" s="1"/>
      <c r="G9689" s="1"/>
      <c r="K9689" s="2"/>
      <c r="L9689">
        <v>51.43</v>
      </c>
      <c r="M9689" s="1" t="s">
        <v>21</v>
      </c>
    </row>
    <row r="9690" spans="1:13" x14ac:dyDescent="0.25">
      <c r="A9690">
        <v>39212</v>
      </c>
      <c r="B9690">
        <v>18483</v>
      </c>
      <c r="C9690">
        <v>2</v>
      </c>
      <c r="D9690">
        <v>225990</v>
      </c>
      <c r="E9690" s="1" t="s">
        <v>421</v>
      </c>
      <c r="F9690" s="1" t="s">
        <v>422</v>
      </c>
      <c r="G9690" s="1"/>
      <c r="K9690" s="2"/>
      <c r="L9690">
        <v>3.54</v>
      </c>
      <c r="M9690" s="1" t="s">
        <v>21</v>
      </c>
    </row>
    <row r="9691" spans="1:13" x14ac:dyDescent="0.25">
      <c r="A9691">
        <v>39213</v>
      </c>
      <c r="B9691">
        <v>18483</v>
      </c>
      <c r="C9691">
        <v>1</v>
      </c>
      <c r="E9691" s="1"/>
      <c r="F9691" s="1"/>
      <c r="G9691" s="1"/>
      <c r="K9691" s="2"/>
      <c r="L9691">
        <v>3.54</v>
      </c>
      <c r="M9691" s="1" t="s">
        <v>21</v>
      </c>
    </row>
    <row r="9692" spans="1:13" x14ac:dyDescent="0.25">
      <c r="A9692">
        <v>39214</v>
      </c>
      <c r="B9692">
        <v>18484</v>
      </c>
      <c r="C9692">
        <v>1</v>
      </c>
      <c r="D9692">
        <v>218792</v>
      </c>
      <c r="E9692" s="1" t="s">
        <v>256</v>
      </c>
      <c r="F9692" s="1" t="s">
        <v>257</v>
      </c>
      <c r="G9692" s="1"/>
      <c r="K9692" s="2"/>
      <c r="L9692">
        <v>1.522</v>
      </c>
      <c r="M9692" s="1" t="s">
        <v>21</v>
      </c>
    </row>
    <row r="9693" spans="1:13" x14ac:dyDescent="0.25">
      <c r="A9693">
        <v>39215</v>
      </c>
      <c r="B9693">
        <v>18484</v>
      </c>
      <c r="C9693">
        <v>4</v>
      </c>
      <c r="E9693" s="1"/>
      <c r="F9693" s="1"/>
      <c r="G9693" s="1"/>
      <c r="K9693" s="2"/>
      <c r="L9693">
        <v>1.522</v>
      </c>
      <c r="M9693" s="1" t="s">
        <v>21</v>
      </c>
    </row>
    <row r="9694" spans="1:13" x14ac:dyDescent="0.25">
      <c r="A9694">
        <v>39216</v>
      </c>
      <c r="B9694">
        <v>18485</v>
      </c>
      <c r="C9694">
        <v>1</v>
      </c>
      <c r="E9694" s="1"/>
      <c r="F9694" s="1"/>
      <c r="G9694" s="1"/>
      <c r="K9694" s="2"/>
      <c r="M9694" s="1" t="s">
        <v>21</v>
      </c>
    </row>
    <row r="9695" spans="1:13" x14ac:dyDescent="0.25">
      <c r="A9695">
        <v>39217</v>
      </c>
      <c r="B9695">
        <v>18486</v>
      </c>
      <c r="C9695">
        <v>1</v>
      </c>
      <c r="E9695" s="1"/>
      <c r="F9695" s="1"/>
      <c r="G9695" s="1"/>
      <c r="K9695" s="2"/>
      <c r="M9695" s="1" t="s">
        <v>21</v>
      </c>
    </row>
    <row r="9696" spans="1:13" x14ac:dyDescent="0.25">
      <c r="A9696">
        <v>39218</v>
      </c>
      <c r="B9696">
        <v>18487</v>
      </c>
      <c r="C9696">
        <v>1</v>
      </c>
      <c r="E9696" s="1"/>
      <c r="F9696" s="1"/>
      <c r="G9696" s="1"/>
      <c r="K9696" s="2"/>
      <c r="M9696" s="1" t="s">
        <v>21</v>
      </c>
    </row>
    <row r="9697" spans="1:13" x14ac:dyDescent="0.25">
      <c r="A9697">
        <v>39219</v>
      </c>
      <c r="B9697">
        <v>18488</v>
      </c>
      <c r="C9697">
        <v>1</v>
      </c>
      <c r="E9697" s="1"/>
      <c r="F9697" s="1"/>
      <c r="G9697" s="1"/>
      <c r="K9697" s="2"/>
      <c r="M9697" s="1" t="s">
        <v>21</v>
      </c>
    </row>
    <row r="9698" spans="1:13" x14ac:dyDescent="0.25">
      <c r="A9698">
        <v>39220</v>
      </c>
      <c r="B9698">
        <v>18489</v>
      </c>
      <c r="C9698">
        <v>1</v>
      </c>
      <c r="E9698" s="1"/>
      <c r="F9698" s="1"/>
      <c r="G9698" s="1"/>
      <c r="K9698" s="2"/>
      <c r="M9698" s="1" t="s">
        <v>21</v>
      </c>
    </row>
    <row r="9699" spans="1:13" x14ac:dyDescent="0.25">
      <c r="A9699">
        <v>39221</v>
      </c>
      <c r="B9699">
        <v>18490</v>
      </c>
      <c r="C9699">
        <v>1</v>
      </c>
      <c r="E9699" s="1"/>
      <c r="F9699" s="1"/>
      <c r="G9699" s="1"/>
      <c r="K9699" s="2"/>
      <c r="M9699" s="1" t="s">
        <v>21</v>
      </c>
    </row>
    <row r="9700" spans="1:13" x14ac:dyDescent="0.25">
      <c r="A9700">
        <v>39222</v>
      </c>
      <c r="B9700">
        <v>18491</v>
      </c>
      <c r="C9700">
        <v>1</v>
      </c>
      <c r="E9700" s="1"/>
      <c r="F9700" s="1"/>
      <c r="G9700" s="1"/>
      <c r="K9700" s="2"/>
      <c r="M9700" s="1" t="s">
        <v>21</v>
      </c>
    </row>
    <row r="9701" spans="1:13" x14ac:dyDescent="0.25">
      <c r="A9701">
        <v>39223</v>
      </c>
      <c r="B9701">
        <v>18492</v>
      </c>
      <c r="C9701">
        <v>1</v>
      </c>
      <c r="E9701" s="1"/>
      <c r="F9701" s="1"/>
      <c r="G9701" s="1"/>
      <c r="K9701" s="2"/>
      <c r="M9701" s="1" t="s">
        <v>21</v>
      </c>
    </row>
    <row r="9702" spans="1:13" x14ac:dyDescent="0.25">
      <c r="A9702">
        <v>39224</v>
      </c>
      <c r="B9702">
        <v>18493</v>
      </c>
      <c r="C9702">
        <v>1</v>
      </c>
      <c r="E9702" s="1"/>
      <c r="F9702" s="1"/>
      <c r="G9702" s="1"/>
      <c r="K9702" s="2"/>
      <c r="M9702" s="1" t="s">
        <v>21</v>
      </c>
    </row>
    <row r="9703" spans="1:13" x14ac:dyDescent="0.25">
      <c r="A9703">
        <v>39225</v>
      </c>
      <c r="B9703">
        <v>18494</v>
      </c>
      <c r="C9703">
        <v>2</v>
      </c>
      <c r="D9703">
        <v>225677</v>
      </c>
      <c r="E9703" s="1" t="s">
        <v>425</v>
      </c>
      <c r="F9703" s="1" t="s">
        <v>426</v>
      </c>
      <c r="G9703" s="1"/>
      <c r="K9703" s="2"/>
      <c r="L9703">
        <v>0.56000000000000005</v>
      </c>
      <c r="M9703" s="1" t="s">
        <v>21</v>
      </c>
    </row>
    <row r="9704" spans="1:13" x14ac:dyDescent="0.25">
      <c r="A9704">
        <v>39226</v>
      </c>
      <c r="B9704">
        <v>18494</v>
      </c>
      <c r="C9704">
        <v>1</v>
      </c>
      <c r="E9704" s="1"/>
      <c r="F9704" s="1"/>
      <c r="G9704" s="1"/>
      <c r="K9704" s="2"/>
      <c r="L9704">
        <v>1.302</v>
      </c>
      <c r="M9704" s="1" t="s">
        <v>21</v>
      </c>
    </row>
    <row r="9705" spans="1:13" x14ac:dyDescent="0.25">
      <c r="A9705">
        <v>39227</v>
      </c>
      <c r="B9705">
        <v>18495</v>
      </c>
      <c r="C9705">
        <v>1</v>
      </c>
      <c r="E9705" s="1"/>
      <c r="F9705" s="1"/>
      <c r="G9705" s="1"/>
      <c r="K9705" s="2"/>
      <c r="M9705" s="1" t="s">
        <v>21</v>
      </c>
    </row>
    <row r="9706" spans="1:13" x14ac:dyDescent="0.25">
      <c r="A9706">
        <v>39228</v>
      </c>
      <c r="B9706">
        <v>18496</v>
      </c>
      <c r="C9706">
        <v>1</v>
      </c>
      <c r="E9706" s="1"/>
      <c r="F9706" s="1"/>
      <c r="G9706" s="1"/>
      <c r="K9706" s="2"/>
      <c r="M9706" s="1" t="s">
        <v>21</v>
      </c>
    </row>
    <row r="9707" spans="1:13" x14ac:dyDescent="0.25">
      <c r="A9707">
        <v>39229</v>
      </c>
      <c r="B9707">
        <v>18497</v>
      </c>
      <c r="C9707">
        <v>1</v>
      </c>
      <c r="E9707" s="1"/>
      <c r="F9707" s="1"/>
      <c r="G9707" s="1"/>
      <c r="K9707" s="2"/>
      <c r="M9707" s="1" t="s">
        <v>21</v>
      </c>
    </row>
    <row r="9708" spans="1:13" x14ac:dyDescent="0.25">
      <c r="A9708">
        <v>39230</v>
      </c>
      <c r="B9708">
        <v>18498</v>
      </c>
      <c r="C9708">
        <v>1</v>
      </c>
      <c r="E9708" s="1"/>
      <c r="F9708" s="1"/>
      <c r="G9708" s="1"/>
      <c r="K9708" s="2"/>
      <c r="M9708" s="1" t="s">
        <v>21</v>
      </c>
    </row>
    <row r="9709" spans="1:13" x14ac:dyDescent="0.25">
      <c r="A9709">
        <v>39231</v>
      </c>
      <c r="B9709">
        <v>18499</v>
      </c>
      <c r="C9709">
        <v>1</v>
      </c>
      <c r="E9709" s="1"/>
      <c r="F9709" s="1"/>
      <c r="G9709" s="1"/>
      <c r="K9709" s="2"/>
      <c r="M9709" s="1" t="s">
        <v>21</v>
      </c>
    </row>
    <row r="9710" spans="1:13" x14ac:dyDescent="0.25">
      <c r="A9710">
        <v>39232</v>
      </c>
      <c r="B9710">
        <v>18501</v>
      </c>
      <c r="C9710">
        <v>3</v>
      </c>
      <c r="D9710">
        <v>187722</v>
      </c>
      <c r="E9710" s="1" t="s">
        <v>417</v>
      </c>
      <c r="F9710" s="1" t="s">
        <v>418</v>
      </c>
      <c r="G9710" s="1"/>
      <c r="I9710">
        <v>12.14</v>
      </c>
      <c r="J9710">
        <v>1.365</v>
      </c>
      <c r="K9710" s="2"/>
      <c r="L9710">
        <v>16.571000000000002</v>
      </c>
      <c r="M9710" s="1" t="s">
        <v>18</v>
      </c>
    </row>
    <row r="9711" spans="1:13" x14ac:dyDescent="0.25">
      <c r="A9711">
        <v>39233</v>
      </c>
      <c r="B9711">
        <v>18502</v>
      </c>
      <c r="C9711">
        <v>2</v>
      </c>
      <c r="D9711">
        <v>224595</v>
      </c>
      <c r="E9711" s="1" t="s">
        <v>419</v>
      </c>
      <c r="F9711" s="1" t="s">
        <v>420</v>
      </c>
      <c r="G9711" s="1"/>
      <c r="I9711">
        <v>5.43</v>
      </c>
      <c r="J9711">
        <v>1</v>
      </c>
      <c r="K9711" s="2"/>
      <c r="L9711">
        <v>5.43</v>
      </c>
      <c r="M9711" s="1" t="s">
        <v>18</v>
      </c>
    </row>
    <row r="9712" spans="1:13" x14ac:dyDescent="0.25">
      <c r="A9712">
        <v>39234</v>
      </c>
      <c r="B9712">
        <v>18503</v>
      </c>
      <c r="C9712">
        <v>2</v>
      </c>
      <c r="D9712">
        <v>229992</v>
      </c>
      <c r="E9712" s="1" t="s">
        <v>991</v>
      </c>
      <c r="F9712" s="1" t="s">
        <v>992</v>
      </c>
      <c r="G9712" s="1"/>
      <c r="I9712">
        <v>51.43</v>
      </c>
      <c r="J9712">
        <v>1</v>
      </c>
      <c r="K9712" s="2"/>
      <c r="L9712">
        <v>51.43</v>
      </c>
      <c r="M9712" s="1" t="s">
        <v>18</v>
      </c>
    </row>
    <row r="9713" spans="1:13" x14ac:dyDescent="0.25">
      <c r="A9713">
        <v>39235</v>
      </c>
      <c r="B9713">
        <v>18504</v>
      </c>
      <c r="C9713">
        <v>2</v>
      </c>
      <c r="D9713">
        <v>225990</v>
      </c>
      <c r="E9713" s="1" t="s">
        <v>421</v>
      </c>
      <c r="F9713" s="1" t="s">
        <v>422</v>
      </c>
      <c r="G9713" s="1"/>
      <c r="I9713">
        <v>3.54</v>
      </c>
      <c r="J9713">
        <v>1</v>
      </c>
      <c r="K9713" s="2"/>
      <c r="L9713">
        <v>3.54</v>
      </c>
      <c r="M9713" s="1" t="s">
        <v>18</v>
      </c>
    </row>
    <row r="9714" spans="1:13" x14ac:dyDescent="0.25">
      <c r="A9714">
        <v>39236</v>
      </c>
      <c r="B9714">
        <v>18505</v>
      </c>
      <c r="C9714">
        <v>1</v>
      </c>
      <c r="D9714">
        <v>218792</v>
      </c>
      <c r="E9714" s="1" t="s">
        <v>256</v>
      </c>
      <c r="F9714" s="1" t="s">
        <v>257</v>
      </c>
      <c r="G9714" s="1"/>
      <c r="I9714">
        <v>1.52</v>
      </c>
      <c r="J9714">
        <v>1.2210000000000001</v>
      </c>
      <c r="K9714" s="2"/>
      <c r="L9714">
        <v>1.8560000000000001</v>
      </c>
      <c r="M9714" s="1" t="s">
        <v>18</v>
      </c>
    </row>
    <row r="9715" spans="1:13" x14ac:dyDescent="0.25">
      <c r="A9715">
        <v>39237</v>
      </c>
      <c r="B9715">
        <v>18506</v>
      </c>
      <c r="C9715">
        <v>2</v>
      </c>
      <c r="D9715">
        <v>225677</v>
      </c>
      <c r="E9715" s="1" t="s">
        <v>425</v>
      </c>
      <c r="F9715" s="1" t="s">
        <v>426</v>
      </c>
      <c r="G9715" s="1"/>
      <c r="I9715">
        <v>0.56000000000000005</v>
      </c>
      <c r="J9715">
        <v>1</v>
      </c>
      <c r="K9715" s="2"/>
      <c r="L9715">
        <v>0.56000000000000005</v>
      </c>
      <c r="M9715" s="1" t="s">
        <v>18</v>
      </c>
    </row>
    <row r="9716" spans="1:13" x14ac:dyDescent="0.25">
      <c r="A9716">
        <v>39238</v>
      </c>
      <c r="B9716">
        <v>18507</v>
      </c>
      <c r="C9716">
        <v>1</v>
      </c>
      <c r="E9716" s="1"/>
      <c r="F9716" s="1"/>
      <c r="G9716" s="1"/>
      <c r="K9716" s="2"/>
      <c r="M9716" s="1" t="s">
        <v>21</v>
      </c>
    </row>
    <row r="9717" spans="1:13" x14ac:dyDescent="0.25">
      <c r="A9717">
        <v>39239</v>
      </c>
      <c r="B9717">
        <v>18508</v>
      </c>
      <c r="C9717">
        <v>1</v>
      </c>
      <c r="E9717" s="1"/>
      <c r="F9717" s="1"/>
      <c r="G9717" s="1"/>
      <c r="K9717" s="2"/>
      <c r="M9717" s="1" t="s">
        <v>21</v>
      </c>
    </row>
    <row r="9718" spans="1:13" x14ac:dyDescent="0.25">
      <c r="A9718">
        <v>39240</v>
      </c>
      <c r="B9718">
        <v>18509</v>
      </c>
      <c r="C9718">
        <v>1</v>
      </c>
      <c r="E9718" s="1"/>
      <c r="F9718" s="1"/>
      <c r="G9718" s="1"/>
      <c r="K9718" s="2"/>
      <c r="M9718" s="1" t="s">
        <v>21</v>
      </c>
    </row>
    <row r="9719" spans="1:13" x14ac:dyDescent="0.25">
      <c r="A9719">
        <v>39241</v>
      </c>
      <c r="B9719">
        <v>18510</v>
      </c>
      <c r="C9719">
        <v>1</v>
      </c>
      <c r="E9719" s="1"/>
      <c r="F9719" s="1"/>
      <c r="G9719" s="1"/>
      <c r="K9719" s="2"/>
      <c r="M9719" s="1" t="s">
        <v>21</v>
      </c>
    </row>
    <row r="9720" spans="1:13" x14ac:dyDescent="0.25">
      <c r="A9720">
        <v>39242</v>
      </c>
      <c r="B9720">
        <v>18511</v>
      </c>
      <c r="C9720">
        <v>1</v>
      </c>
      <c r="E9720" s="1"/>
      <c r="F9720" s="1"/>
      <c r="G9720" s="1"/>
      <c r="K9720" s="2"/>
      <c r="M9720" s="1" t="s">
        <v>21</v>
      </c>
    </row>
    <row r="9721" spans="1:13" x14ac:dyDescent="0.25">
      <c r="A9721">
        <v>39243</v>
      </c>
      <c r="B9721">
        <v>18512</v>
      </c>
      <c r="C9721">
        <v>1</v>
      </c>
      <c r="E9721" s="1"/>
      <c r="F9721" s="1"/>
      <c r="G9721" s="1"/>
      <c r="K9721" s="2"/>
      <c r="M9721" s="1" t="s">
        <v>21</v>
      </c>
    </row>
    <row r="9722" spans="1:13" x14ac:dyDescent="0.25">
      <c r="A9722">
        <v>39244</v>
      </c>
      <c r="B9722">
        <v>18513</v>
      </c>
      <c r="C9722">
        <v>1</v>
      </c>
      <c r="E9722" s="1"/>
      <c r="F9722" s="1"/>
      <c r="G9722" s="1"/>
      <c r="K9722" s="2"/>
      <c r="M9722" s="1" t="s">
        <v>21</v>
      </c>
    </row>
    <row r="9723" spans="1:13" x14ac:dyDescent="0.25">
      <c r="A9723">
        <v>39245</v>
      </c>
      <c r="B9723">
        <v>18514</v>
      </c>
      <c r="C9723">
        <v>1</v>
      </c>
      <c r="E9723" s="1"/>
      <c r="F9723" s="1"/>
      <c r="G9723" s="1"/>
      <c r="K9723" s="2"/>
      <c r="M9723" s="1" t="s">
        <v>21</v>
      </c>
    </row>
    <row r="9724" spans="1:13" x14ac:dyDescent="0.25">
      <c r="A9724">
        <v>39246</v>
      </c>
      <c r="B9724">
        <v>18515</v>
      </c>
      <c r="C9724">
        <v>1</v>
      </c>
      <c r="E9724" s="1"/>
      <c r="F9724" s="1"/>
      <c r="G9724" s="1"/>
      <c r="K9724" s="2"/>
      <c r="M9724" s="1" t="s">
        <v>21</v>
      </c>
    </row>
    <row r="9725" spans="1:13" x14ac:dyDescent="0.25">
      <c r="A9725">
        <v>39247</v>
      </c>
      <c r="B9725">
        <v>18516</v>
      </c>
      <c r="C9725">
        <v>1</v>
      </c>
      <c r="E9725" s="1"/>
      <c r="F9725" s="1"/>
      <c r="G9725" s="1"/>
      <c r="K9725" s="2"/>
      <c r="M9725" s="1" t="s">
        <v>21</v>
      </c>
    </row>
    <row r="9726" spans="1:13" x14ac:dyDescent="0.25">
      <c r="A9726">
        <v>39248</v>
      </c>
      <c r="B9726">
        <v>18517</v>
      </c>
      <c r="C9726">
        <v>1</v>
      </c>
      <c r="E9726" s="1"/>
      <c r="F9726" s="1"/>
      <c r="G9726" s="1"/>
      <c r="K9726" s="2"/>
      <c r="M9726" s="1" t="s">
        <v>21</v>
      </c>
    </row>
    <row r="9727" spans="1:13" x14ac:dyDescent="0.25">
      <c r="A9727">
        <v>39249</v>
      </c>
      <c r="B9727">
        <v>18518</v>
      </c>
      <c r="C9727">
        <v>1</v>
      </c>
      <c r="E9727" s="1"/>
      <c r="F9727" s="1"/>
      <c r="G9727" s="1"/>
      <c r="K9727" s="2"/>
      <c r="M9727" s="1" t="s">
        <v>21</v>
      </c>
    </row>
    <row r="9728" spans="1:13" x14ac:dyDescent="0.25">
      <c r="A9728">
        <v>39250</v>
      </c>
      <c r="B9728">
        <v>18519</v>
      </c>
      <c r="C9728">
        <v>1</v>
      </c>
      <c r="E9728" s="1"/>
      <c r="F9728" s="1"/>
      <c r="G9728" s="1"/>
      <c r="K9728" s="2"/>
      <c r="M9728" s="1" t="s">
        <v>21</v>
      </c>
    </row>
    <row r="9729" spans="1:13" x14ac:dyDescent="0.25">
      <c r="A9729">
        <v>39251</v>
      </c>
      <c r="B9729">
        <v>18520</v>
      </c>
      <c r="C9729">
        <v>1</v>
      </c>
      <c r="E9729" s="1"/>
      <c r="F9729" s="1"/>
      <c r="G9729" s="1"/>
      <c r="K9729" s="2"/>
      <c r="M9729" s="1" t="s">
        <v>21</v>
      </c>
    </row>
    <row r="9730" spans="1:13" x14ac:dyDescent="0.25">
      <c r="A9730">
        <v>39252</v>
      </c>
      <c r="B9730">
        <v>18521</v>
      </c>
      <c r="C9730">
        <v>1</v>
      </c>
      <c r="E9730" s="1"/>
      <c r="F9730" s="1"/>
      <c r="G9730" s="1"/>
      <c r="K9730" s="2"/>
      <c r="M9730" s="1" t="s">
        <v>21</v>
      </c>
    </row>
    <row r="9731" spans="1:13" x14ac:dyDescent="0.25">
      <c r="A9731">
        <v>39253</v>
      </c>
      <c r="B9731">
        <v>18522</v>
      </c>
      <c r="C9731">
        <v>1</v>
      </c>
      <c r="E9731" s="1"/>
      <c r="F9731" s="1"/>
      <c r="G9731" s="1"/>
      <c r="K9731" s="2"/>
      <c r="M9731" s="1" t="s">
        <v>21</v>
      </c>
    </row>
    <row r="9732" spans="1:13" x14ac:dyDescent="0.25">
      <c r="A9732">
        <v>39254</v>
      </c>
      <c r="B9732">
        <v>18523</v>
      </c>
      <c r="C9732">
        <v>1</v>
      </c>
      <c r="E9732" s="1"/>
      <c r="F9732" s="1"/>
      <c r="G9732" s="1"/>
      <c r="K9732" s="2"/>
      <c r="M9732" s="1" t="s">
        <v>21</v>
      </c>
    </row>
    <row r="9733" spans="1:13" x14ac:dyDescent="0.25">
      <c r="A9733">
        <v>39255</v>
      </c>
      <c r="B9733">
        <v>18524</v>
      </c>
      <c r="C9733">
        <v>1</v>
      </c>
      <c r="E9733" s="1"/>
      <c r="F9733" s="1"/>
      <c r="G9733" s="1"/>
      <c r="K9733" s="2"/>
      <c r="M9733" s="1" t="s">
        <v>21</v>
      </c>
    </row>
    <row r="9734" spans="1:13" x14ac:dyDescent="0.25">
      <c r="A9734">
        <v>39256</v>
      </c>
      <c r="B9734">
        <v>18525</v>
      </c>
      <c r="C9734">
        <v>1</v>
      </c>
      <c r="E9734" s="1"/>
      <c r="F9734" s="1"/>
      <c r="G9734" s="1"/>
      <c r="K9734" s="2"/>
      <c r="M9734" s="1" t="s">
        <v>21</v>
      </c>
    </row>
    <row r="9735" spans="1:13" x14ac:dyDescent="0.25">
      <c r="A9735">
        <v>39257</v>
      </c>
      <c r="B9735">
        <v>18526</v>
      </c>
      <c r="C9735">
        <v>1</v>
      </c>
      <c r="E9735" s="1"/>
      <c r="F9735" s="1"/>
      <c r="G9735" s="1"/>
      <c r="K9735" s="2"/>
      <c r="M9735" s="1" t="s">
        <v>21</v>
      </c>
    </row>
    <row r="9736" spans="1:13" x14ac:dyDescent="0.25">
      <c r="A9736">
        <v>39258</v>
      </c>
      <c r="B9736">
        <v>18527</v>
      </c>
      <c r="C9736">
        <v>1</v>
      </c>
      <c r="E9736" s="1"/>
      <c r="F9736" s="1"/>
      <c r="G9736" s="1"/>
      <c r="K9736" s="2"/>
      <c r="M9736" s="1" t="s">
        <v>21</v>
      </c>
    </row>
    <row r="9737" spans="1:13" x14ac:dyDescent="0.25">
      <c r="A9737">
        <v>39259</v>
      </c>
      <c r="B9737">
        <v>18528</v>
      </c>
      <c r="C9737">
        <v>1</v>
      </c>
      <c r="E9737" s="1"/>
      <c r="F9737" s="1"/>
      <c r="G9737" s="1"/>
      <c r="K9737" s="2"/>
      <c r="M9737" s="1" t="s">
        <v>21</v>
      </c>
    </row>
    <row r="9738" spans="1:13" x14ac:dyDescent="0.25">
      <c r="A9738">
        <v>39260</v>
      </c>
      <c r="B9738">
        <v>18529</v>
      </c>
      <c r="C9738">
        <v>1</v>
      </c>
      <c r="E9738" s="1"/>
      <c r="F9738" s="1"/>
      <c r="G9738" s="1"/>
      <c r="K9738" s="2"/>
      <c r="M9738" s="1" t="s">
        <v>21</v>
      </c>
    </row>
    <row r="9739" spans="1:13" x14ac:dyDescent="0.25">
      <c r="A9739">
        <v>39261</v>
      </c>
      <c r="B9739">
        <v>18530</v>
      </c>
      <c r="C9739">
        <v>1</v>
      </c>
      <c r="E9739" s="1"/>
      <c r="F9739" s="1"/>
      <c r="G9739" s="1"/>
      <c r="K9739" s="2"/>
      <c r="M9739" s="1" t="s">
        <v>21</v>
      </c>
    </row>
    <row r="9740" spans="1:13" x14ac:dyDescent="0.25">
      <c r="A9740">
        <v>39262</v>
      </c>
      <c r="B9740">
        <v>18531</v>
      </c>
      <c r="C9740">
        <v>1</v>
      </c>
      <c r="E9740" s="1"/>
      <c r="F9740" s="1"/>
      <c r="G9740" s="1"/>
      <c r="K9740" s="2"/>
      <c r="M9740" s="1" t="s">
        <v>21</v>
      </c>
    </row>
    <row r="9741" spans="1:13" x14ac:dyDescent="0.25">
      <c r="A9741">
        <v>39263</v>
      </c>
      <c r="B9741">
        <v>18532</v>
      </c>
      <c r="C9741">
        <v>1</v>
      </c>
      <c r="E9741" s="1"/>
      <c r="F9741" s="1"/>
      <c r="G9741" s="1"/>
      <c r="K9741" s="2"/>
      <c r="M9741" s="1" t="s">
        <v>21</v>
      </c>
    </row>
    <row r="9742" spans="1:13" x14ac:dyDescent="0.25">
      <c r="A9742">
        <v>39264</v>
      </c>
      <c r="B9742">
        <v>18533</v>
      </c>
      <c r="C9742">
        <v>1</v>
      </c>
      <c r="E9742" s="1"/>
      <c r="F9742" s="1"/>
      <c r="G9742" s="1"/>
      <c r="K9742" s="2"/>
      <c r="M9742" s="1" t="s">
        <v>21</v>
      </c>
    </row>
    <row r="9743" spans="1:13" x14ac:dyDescent="0.25">
      <c r="A9743">
        <v>39265</v>
      </c>
      <c r="B9743">
        <v>18534</v>
      </c>
      <c r="C9743">
        <v>1</v>
      </c>
      <c r="E9743" s="1"/>
      <c r="F9743" s="1"/>
      <c r="G9743" s="1"/>
      <c r="K9743" s="2"/>
      <c r="M9743" s="1" t="s">
        <v>21</v>
      </c>
    </row>
    <row r="9744" spans="1:13" x14ac:dyDescent="0.25">
      <c r="A9744">
        <v>39266</v>
      </c>
      <c r="B9744">
        <v>18535</v>
      </c>
      <c r="C9744">
        <v>1</v>
      </c>
      <c r="E9744" s="1"/>
      <c r="F9744" s="1"/>
      <c r="G9744" s="1"/>
      <c r="K9744" s="2"/>
      <c r="M9744" s="1" t="s">
        <v>21</v>
      </c>
    </row>
    <row r="9745" spans="1:13" x14ac:dyDescent="0.25">
      <c r="A9745">
        <v>39267</v>
      </c>
      <c r="B9745">
        <v>18537</v>
      </c>
      <c r="C9745">
        <v>1</v>
      </c>
      <c r="E9745" s="1"/>
      <c r="F9745" s="1"/>
      <c r="G9745" s="1"/>
      <c r="K9745" s="2"/>
      <c r="M9745" s="1" t="s">
        <v>21</v>
      </c>
    </row>
    <row r="9746" spans="1:13" x14ac:dyDescent="0.25">
      <c r="A9746">
        <v>39268</v>
      </c>
      <c r="B9746">
        <v>18538</v>
      </c>
      <c r="C9746">
        <v>1</v>
      </c>
      <c r="E9746" s="1"/>
      <c r="F9746" s="1"/>
      <c r="G9746" s="1"/>
      <c r="K9746" s="2"/>
      <c r="M9746" s="1" t="s">
        <v>21</v>
      </c>
    </row>
    <row r="9747" spans="1:13" x14ac:dyDescent="0.25">
      <c r="A9747">
        <v>39269</v>
      </c>
      <c r="B9747">
        <v>18539</v>
      </c>
      <c r="C9747">
        <v>1</v>
      </c>
      <c r="E9747" s="1"/>
      <c r="F9747" s="1"/>
      <c r="G9747" s="1"/>
      <c r="K9747" s="2"/>
      <c r="M9747" s="1" t="s">
        <v>21</v>
      </c>
    </row>
    <row r="9748" spans="1:13" x14ac:dyDescent="0.25">
      <c r="A9748">
        <v>39270</v>
      </c>
      <c r="B9748">
        <v>18540</v>
      </c>
      <c r="C9748">
        <v>1</v>
      </c>
      <c r="E9748" s="1"/>
      <c r="F9748" s="1"/>
      <c r="G9748" s="1"/>
      <c r="K9748" s="2"/>
      <c r="M9748" s="1" t="s">
        <v>21</v>
      </c>
    </row>
    <row r="9749" spans="1:13" x14ac:dyDescent="0.25">
      <c r="A9749">
        <v>39271</v>
      </c>
      <c r="B9749">
        <v>18541</v>
      </c>
      <c r="C9749">
        <v>1</v>
      </c>
      <c r="E9749" s="1"/>
      <c r="F9749" s="1"/>
      <c r="G9749" s="1"/>
      <c r="K9749" s="2"/>
      <c r="M9749" s="1" t="s">
        <v>21</v>
      </c>
    </row>
    <row r="9750" spans="1:13" x14ac:dyDescent="0.25">
      <c r="A9750">
        <v>39272</v>
      </c>
      <c r="B9750">
        <v>18542</v>
      </c>
      <c r="C9750">
        <v>1</v>
      </c>
      <c r="E9750" s="1"/>
      <c r="F9750" s="1"/>
      <c r="G9750" s="1"/>
      <c r="K9750" s="2"/>
      <c r="M9750" s="1" t="s">
        <v>21</v>
      </c>
    </row>
    <row r="9751" spans="1:13" x14ac:dyDescent="0.25">
      <c r="A9751">
        <v>39273</v>
      </c>
      <c r="B9751">
        <v>18543</v>
      </c>
      <c r="C9751">
        <v>1</v>
      </c>
      <c r="E9751" s="1"/>
      <c r="F9751" s="1"/>
      <c r="G9751" s="1"/>
      <c r="K9751" s="2"/>
      <c r="M9751" s="1" t="s">
        <v>21</v>
      </c>
    </row>
    <row r="9752" spans="1:13" x14ac:dyDescent="0.25">
      <c r="A9752">
        <v>39274</v>
      </c>
      <c r="B9752">
        <v>18544</v>
      </c>
      <c r="C9752">
        <v>1</v>
      </c>
      <c r="E9752" s="1"/>
      <c r="F9752" s="1"/>
      <c r="G9752" s="1"/>
      <c r="K9752" s="2"/>
      <c r="M9752" s="1" t="s">
        <v>21</v>
      </c>
    </row>
    <row r="9753" spans="1:13" x14ac:dyDescent="0.25">
      <c r="A9753">
        <v>39275</v>
      </c>
      <c r="B9753">
        <v>18545</v>
      </c>
      <c r="C9753">
        <v>1</v>
      </c>
      <c r="E9753" s="1"/>
      <c r="F9753" s="1"/>
      <c r="G9753" s="1"/>
      <c r="K9753" s="2"/>
      <c r="M9753" s="1" t="s">
        <v>21</v>
      </c>
    </row>
    <row r="9754" spans="1:13" x14ac:dyDescent="0.25">
      <c r="A9754">
        <v>39276</v>
      </c>
      <c r="B9754">
        <v>18546</v>
      </c>
      <c r="C9754">
        <v>1</v>
      </c>
      <c r="E9754" s="1"/>
      <c r="F9754" s="1"/>
      <c r="G9754" s="1"/>
      <c r="K9754" s="2"/>
      <c r="M9754" s="1" t="s">
        <v>21</v>
      </c>
    </row>
    <row r="9755" spans="1:13" x14ac:dyDescent="0.25">
      <c r="A9755">
        <v>39277</v>
      </c>
      <c r="B9755">
        <v>18547</v>
      </c>
      <c r="C9755">
        <v>1</v>
      </c>
      <c r="E9755" s="1"/>
      <c r="F9755" s="1"/>
      <c r="G9755" s="1"/>
      <c r="K9755" s="2"/>
      <c r="M9755" s="1" t="s">
        <v>21</v>
      </c>
    </row>
    <row r="9756" spans="1:13" x14ac:dyDescent="0.25">
      <c r="A9756">
        <v>39278</v>
      </c>
      <c r="B9756">
        <v>18548</v>
      </c>
      <c r="C9756">
        <v>1</v>
      </c>
      <c r="E9756" s="1"/>
      <c r="F9756" s="1"/>
      <c r="G9756" s="1"/>
      <c r="K9756" s="2"/>
      <c r="M9756" s="1" t="s">
        <v>21</v>
      </c>
    </row>
    <row r="9757" spans="1:13" x14ac:dyDescent="0.25">
      <c r="A9757">
        <v>39279</v>
      </c>
      <c r="B9757">
        <v>18549</v>
      </c>
      <c r="C9757">
        <v>1</v>
      </c>
      <c r="E9757" s="1"/>
      <c r="F9757" s="1"/>
      <c r="G9757" s="1"/>
      <c r="K9757" s="2"/>
      <c r="M9757" s="1" t="s">
        <v>21</v>
      </c>
    </row>
    <row r="9758" spans="1:13" x14ac:dyDescent="0.25">
      <c r="A9758">
        <v>39280</v>
      </c>
      <c r="B9758">
        <v>18550</v>
      </c>
      <c r="C9758">
        <v>1</v>
      </c>
      <c r="E9758" s="1"/>
      <c r="F9758" s="1"/>
      <c r="G9758" s="1"/>
      <c r="K9758" s="2"/>
      <c r="M9758" s="1" t="s">
        <v>21</v>
      </c>
    </row>
    <row r="9759" spans="1:13" x14ac:dyDescent="0.25">
      <c r="A9759">
        <v>39281</v>
      </c>
      <c r="B9759">
        <v>18551</v>
      </c>
      <c r="C9759">
        <v>1</v>
      </c>
      <c r="E9759" s="1"/>
      <c r="F9759" s="1"/>
      <c r="G9759" s="1"/>
      <c r="K9759" s="2"/>
      <c r="M9759" s="1" t="s">
        <v>21</v>
      </c>
    </row>
    <row r="9760" spans="1:13" x14ac:dyDescent="0.25">
      <c r="A9760">
        <v>39282</v>
      </c>
      <c r="B9760">
        <v>18552</v>
      </c>
      <c r="C9760">
        <v>1</v>
      </c>
      <c r="E9760" s="1"/>
      <c r="F9760" s="1"/>
      <c r="G9760" s="1"/>
      <c r="K9760" s="2"/>
      <c r="M9760" s="1" t="s">
        <v>21</v>
      </c>
    </row>
    <row r="9761" spans="1:13" x14ac:dyDescent="0.25">
      <c r="A9761">
        <v>39283</v>
      </c>
      <c r="B9761">
        <v>18553</v>
      </c>
      <c r="C9761">
        <v>1</v>
      </c>
      <c r="E9761" s="1"/>
      <c r="F9761" s="1"/>
      <c r="G9761" s="1"/>
      <c r="K9761" s="2"/>
      <c r="M9761" s="1" t="s">
        <v>21</v>
      </c>
    </row>
    <row r="9762" spans="1:13" x14ac:dyDescent="0.25">
      <c r="A9762">
        <v>39284</v>
      </c>
      <c r="B9762">
        <v>18554</v>
      </c>
      <c r="C9762">
        <v>1</v>
      </c>
      <c r="E9762" s="1"/>
      <c r="F9762" s="1"/>
      <c r="G9762" s="1"/>
      <c r="K9762" s="2"/>
      <c r="M9762" s="1" t="s">
        <v>21</v>
      </c>
    </row>
    <row r="9763" spans="1:13" x14ac:dyDescent="0.25">
      <c r="A9763">
        <v>39285</v>
      </c>
      <c r="B9763">
        <v>18555</v>
      </c>
      <c r="C9763">
        <v>1</v>
      </c>
      <c r="E9763" s="1"/>
      <c r="F9763" s="1"/>
      <c r="G9763" s="1"/>
      <c r="K9763" s="2"/>
      <c r="M9763" s="1" t="s">
        <v>21</v>
      </c>
    </row>
    <row r="9764" spans="1:13" x14ac:dyDescent="0.25">
      <c r="A9764">
        <v>39286</v>
      </c>
      <c r="B9764">
        <v>18556</v>
      </c>
      <c r="C9764">
        <v>1</v>
      </c>
      <c r="E9764" s="1"/>
      <c r="F9764" s="1"/>
      <c r="G9764" s="1"/>
      <c r="K9764" s="2"/>
      <c r="M9764" s="1" t="s">
        <v>21</v>
      </c>
    </row>
    <row r="9765" spans="1:13" x14ac:dyDescent="0.25">
      <c r="A9765">
        <v>39287</v>
      </c>
      <c r="B9765">
        <v>18557</v>
      </c>
      <c r="C9765">
        <v>1</v>
      </c>
      <c r="E9765" s="1"/>
      <c r="F9765" s="1"/>
      <c r="G9765" s="1"/>
      <c r="K9765" s="2"/>
      <c r="M9765" s="1" t="s">
        <v>21</v>
      </c>
    </row>
    <row r="9766" spans="1:13" x14ac:dyDescent="0.25">
      <c r="A9766">
        <v>39288</v>
      </c>
      <c r="B9766">
        <v>18558</v>
      </c>
      <c r="C9766">
        <v>1</v>
      </c>
      <c r="E9766" s="1"/>
      <c r="F9766" s="1"/>
      <c r="G9766" s="1"/>
      <c r="K9766" s="2"/>
      <c r="M9766" s="1" t="s">
        <v>21</v>
      </c>
    </row>
    <row r="9767" spans="1:13" x14ac:dyDescent="0.25">
      <c r="A9767">
        <v>39289</v>
      </c>
      <c r="B9767">
        <v>18559</v>
      </c>
      <c r="C9767">
        <v>1</v>
      </c>
      <c r="E9767" s="1"/>
      <c r="F9767" s="1"/>
      <c r="G9767" s="1"/>
      <c r="K9767" s="2"/>
      <c r="M9767" s="1" t="s">
        <v>21</v>
      </c>
    </row>
    <row r="9768" spans="1:13" x14ac:dyDescent="0.25">
      <c r="A9768">
        <v>39290</v>
      </c>
      <c r="B9768">
        <v>18560</v>
      </c>
      <c r="C9768">
        <v>1</v>
      </c>
      <c r="E9768" s="1"/>
      <c r="F9768" s="1"/>
      <c r="G9768" s="1"/>
      <c r="K9768" s="2"/>
      <c r="M9768" s="1" t="s">
        <v>21</v>
      </c>
    </row>
    <row r="9769" spans="1:13" x14ac:dyDescent="0.25">
      <c r="A9769">
        <v>39291</v>
      </c>
      <c r="B9769">
        <v>18561</v>
      </c>
      <c r="C9769">
        <v>1</v>
      </c>
      <c r="E9769" s="1"/>
      <c r="F9769" s="1"/>
      <c r="G9769" s="1"/>
      <c r="K9769" s="2"/>
      <c r="M9769" s="1" t="s">
        <v>21</v>
      </c>
    </row>
    <row r="9770" spans="1:13" x14ac:dyDescent="0.25">
      <c r="A9770">
        <v>39292</v>
      </c>
      <c r="B9770">
        <v>18562</v>
      </c>
      <c r="C9770">
        <v>1</v>
      </c>
      <c r="E9770" s="1"/>
      <c r="F9770" s="1"/>
      <c r="G9770" s="1"/>
      <c r="K9770" s="2"/>
      <c r="M9770" s="1" t="s">
        <v>21</v>
      </c>
    </row>
    <row r="9771" spans="1:13" x14ac:dyDescent="0.25">
      <c r="A9771">
        <v>39293</v>
      </c>
      <c r="B9771">
        <v>18563</v>
      </c>
      <c r="C9771">
        <v>1</v>
      </c>
      <c r="E9771" s="1"/>
      <c r="F9771" s="1"/>
      <c r="G9771" s="1"/>
      <c r="K9771" s="2"/>
      <c r="M9771" s="1" t="s">
        <v>21</v>
      </c>
    </row>
    <row r="9772" spans="1:13" x14ac:dyDescent="0.25">
      <c r="A9772">
        <v>39294</v>
      </c>
      <c r="B9772">
        <v>18564</v>
      </c>
      <c r="C9772">
        <v>1</v>
      </c>
      <c r="E9772" s="1"/>
      <c r="F9772" s="1"/>
      <c r="G9772" s="1"/>
      <c r="K9772" s="2"/>
      <c r="M9772" s="1" t="s">
        <v>21</v>
      </c>
    </row>
    <row r="9773" spans="1:13" x14ac:dyDescent="0.25">
      <c r="A9773">
        <v>39295</v>
      </c>
      <c r="B9773">
        <v>18565</v>
      </c>
      <c r="C9773">
        <v>1</v>
      </c>
      <c r="E9773" s="1"/>
      <c r="F9773" s="1"/>
      <c r="G9773" s="1"/>
      <c r="K9773" s="2"/>
      <c r="M9773" s="1" t="s">
        <v>21</v>
      </c>
    </row>
    <row r="9774" spans="1:13" x14ac:dyDescent="0.25">
      <c r="A9774">
        <v>39298</v>
      </c>
      <c r="B9774">
        <v>18568</v>
      </c>
      <c r="C9774">
        <v>2</v>
      </c>
      <c r="D9774">
        <v>187725</v>
      </c>
      <c r="E9774" s="1" t="s">
        <v>114</v>
      </c>
      <c r="F9774" s="1" t="s">
        <v>115</v>
      </c>
      <c r="G9774" s="1"/>
      <c r="K9774" s="2"/>
      <c r="L9774">
        <v>29.6</v>
      </c>
      <c r="M9774" s="1" t="s">
        <v>21</v>
      </c>
    </row>
    <row r="9775" spans="1:13" x14ac:dyDescent="0.25">
      <c r="A9775">
        <v>39299</v>
      </c>
      <c r="B9775">
        <v>18568</v>
      </c>
      <c r="C9775">
        <v>1</v>
      </c>
      <c r="E9775" s="1"/>
      <c r="F9775" s="1"/>
      <c r="G9775" s="1"/>
      <c r="K9775" s="2"/>
      <c r="L9775">
        <v>29.693000000000001</v>
      </c>
      <c r="M9775" s="1" t="s">
        <v>21</v>
      </c>
    </row>
    <row r="9776" spans="1:13" x14ac:dyDescent="0.25">
      <c r="A9776">
        <v>39300</v>
      </c>
      <c r="B9776">
        <v>18569</v>
      </c>
      <c r="C9776">
        <v>1</v>
      </c>
      <c r="E9776" s="1"/>
      <c r="F9776" s="1"/>
      <c r="G9776" s="1"/>
      <c r="K9776" s="2"/>
      <c r="M9776" s="1" t="s">
        <v>21</v>
      </c>
    </row>
    <row r="9777" spans="1:13" x14ac:dyDescent="0.25">
      <c r="A9777">
        <v>39301</v>
      </c>
      <c r="B9777">
        <v>18570</v>
      </c>
      <c r="C9777">
        <v>1</v>
      </c>
      <c r="E9777" s="1"/>
      <c r="F9777" s="1"/>
      <c r="G9777" s="1"/>
      <c r="K9777" s="2"/>
      <c r="M9777" s="1" t="s">
        <v>21</v>
      </c>
    </row>
    <row r="9778" spans="1:13" x14ac:dyDescent="0.25">
      <c r="A9778">
        <v>39302</v>
      </c>
      <c r="B9778">
        <v>18571</v>
      </c>
      <c r="C9778">
        <v>1</v>
      </c>
      <c r="E9778" s="1"/>
      <c r="F9778" s="1"/>
      <c r="G9778" s="1"/>
      <c r="K9778" s="2"/>
      <c r="M9778" s="1" t="s">
        <v>21</v>
      </c>
    </row>
    <row r="9779" spans="1:13" x14ac:dyDescent="0.25">
      <c r="A9779">
        <v>39303</v>
      </c>
      <c r="B9779">
        <v>18572</v>
      </c>
      <c r="C9779">
        <v>1</v>
      </c>
      <c r="D9779">
        <v>189880</v>
      </c>
      <c r="E9779" s="1" t="s">
        <v>641</v>
      </c>
      <c r="F9779" s="1" t="s">
        <v>642</v>
      </c>
      <c r="G9779" s="1"/>
      <c r="K9779" s="2"/>
      <c r="L9779">
        <v>112.74</v>
      </c>
      <c r="M9779" s="1" t="s">
        <v>21</v>
      </c>
    </row>
    <row r="9780" spans="1:13" x14ac:dyDescent="0.25">
      <c r="A9780">
        <v>39304</v>
      </c>
      <c r="B9780">
        <v>18572</v>
      </c>
      <c r="C9780">
        <v>4</v>
      </c>
      <c r="E9780" s="1"/>
      <c r="F9780" s="1"/>
      <c r="G9780" s="1"/>
      <c r="K9780" s="2"/>
      <c r="L9780">
        <v>112.74</v>
      </c>
      <c r="M9780" s="1" t="s">
        <v>21</v>
      </c>
    </row>
    <row r="9781" spans="1:13" x14ac:dyDescent="0.25">
      <c r="A9781">
        <v>39305</v>
      </c>
      <c r="B9781">
        <v>18572</v>
      </c>
      <c r="C9781">
        <v>2</v>
      </c>
      <c r="D9781">
        <v>189886</v>
      </c>
      <c r="E9781" s="1" t="s">
        <v>643</v>
      </c>
      <c r="F9781" s="1" t="s">
        <v>644</v>
      </c>
      <c r="G9781" s="1"/>
      <c r="K9781" s="2"/>
      <c r="L9781">
        <v>10.210000000000001</v>
      </c>
      <c r="M9781" s="1" t="s">
        <v>21</v>
      </c>
    </row>
    <row r="9782" spans="1:13" x14ac:dyDescent="0.25">
      <c r="A9782">
        <v>39306</v>
      </c>
      <c r="B9782">
        <v>18572</v>
      </c>
      <c r="C9782">
        <v>1</v>
      </c>
      <c r="E9782" s="1"/>
      <c r="F9782" s="1"/>
      <c r="G9782" s="1"/>
      <c r="K9782" s="2"/>
      <c r="L9782">
        <v>10.159000000000001</v>
      </c>
      <c r="M9782" s="1" t="s">
        <v>21</v>
      </c>
    </row>
    <row r="9783" spans="1:13" x14ac:dyDescent="0.25">
      <c r="A9783">
        <v>39307</v>
      </c>
      <c r="B9783">
        <v>18572</v>
      </c>
      <c r="C9783">
        <v>2</v>
      </c>
      <c r="D9783">
        <v>189890</v>
      </c>
      <c r="E9783" s="1" t="s">
        <v>645</v>
      </c>
      <c r="F9783" s="1" t="s">
        <v>646</v>
      </c>
      <c r="G9783" s="1"/>
      <c r="K9783" s="2"/>
      <c r="L9783">
        <v>6.45</v>
      </c>
      <c r="M9783" s="1" t="s">
        <v>21</v>
      </c>
    </row>
    <row r="9784" spans="1:13" x14ac:dyDescent="0.25">
      <c r="A9784">
        <v>39308</v>
      </c>
      <c r="B9784">
        <v>18572</v>
      </c>
      <c r="C9784">
        <v>1</v>
      </c>
      <c r="E9784" s="1"/>
      <c r="F9784" s="1"/>
      <c r="G9784" s="1"/>
      <c r="K9784" s="2"/>
      <c r="L9784">
        <v>6.4340000000000002</v>
      </c>
      <c r="M9784" s="1" t="s">
        <v>21</v>
      </c>
    </row>
    <row r="9785" spans="1:13" x14ac:dyDescent="0.25">
      <c r="A9785">
        <v>39309</v>
      </c>
      <c r="B9785">
        <v>18572</v>
      </c>
      <c r="C9785">
        <v>2</v>
      </c>
      <c r="D9785">
        <v>189892</v>
      </c>
      <c r="E9785" s="1" t="s">
        <v>623</v>
      </c>
      <c r="F9785" s="1" t="s">
        <v>624</v>
      </c>
      <c r="G9785" s="1"/>
      <c r="K9785" s="2"/>
      <c r="L9785">
        <v>0.37</v>
      </c>
      <c r="M9785" s="1" t="s">
        <v>21</v>
      </c>
    </row>
    <row r="9786" spans="1:13" x14ac:dyDescent="0.25">
      <c r="A9786">
        <v>39310</v>
      </c>
      <c r="B9786">
        <v>18572</v>
      </c>
      <c r="C9786">
        <v>1</v>
      </c>
      <c r="E9786" s="1"/>
      <c r="F9786" s="1"/>
      <c r="G9786" s="1"/>
      <c r="K9786" s="2"/>
      <c r="L9786">
        <v>0.36499999999999999</v>
      </c>
      <c r="M9786" s="1" t="s">
        <v>21</v>
      </c>
    </row>
    <row r="9787" spans="1:13" x14ac:dyDescent="0.25">
      <c r="A9787">
        <v>39311</v>
      </c>
      <c r="B9787">
        <v>18572</v>
      </c>
      <c r="C9787">
        <v>2</v>
      </c>
      <c r="D9787">
        <v>189884</v>
      </c>
      <c r="E9787" s="1" t="s">
        <v>625</v>
      </c>
      <c r="F9787" s="1" t="s">
        <v>626</v>
      </c>
      <c r="G9787" s="1"/>
      <c r="K9787" s="2"/>
      <c r="L9787">
        <v>45</v>
      </c>
      <c r="M9787" s="1" t="s">
        <v>21</v>
      </c>
    </row>
    <row r="9788" spans="1:13" x14ac:dyDescent="0.25">
      <c r="A9788">
        <v>39312</v>
      </c>
      <c r="B9788">
        <v>18572</v>
      </c>
      <c r="C9788">
        <v>1</v>
      </c>
      <c r="E9788" s="1"/>
      <c r="F9788" s="1"/>
      <c r="G9788" s="1"/>
      <c r="K9788" s="2"/>
      <c r="L9788">
        <v>10.41</v>
      </c>
      <c r="M9788" s="1" t="s">
        <v>21</v>
      </c>
    </row>
    <row r="9789" spans="1:13" x14ac:dyDescent="0.25">
      <c r="A9789">
        <v>39313</v>
      </c>
      <c r="B9789">
        <v>18572</v>
      </c>
      <c r="C9789">
        <v>4</v>
      </c>
      <c r="E9789" s="1"/>
      <c r="F9789" s="1"/>
      <c r="G9789" s="1"/>
      <c r="K9789" s="2"/>
      <c r="L9789">
        <v>10.41</v>
      </c>
      <c r="M9789" s="1" t="s">
        <v>21</v>
      </c>
    </row>
    <row r="9790" spans="1:13" x14ac:dyDescent="0.25">
      <c r="A9790">
        <v>39314</v>
      </c>
      <c r="B9790">
        <v>18572</v>
      </c>
      <c r="C9790">
        <v>2</v>
      </c>
      <c r="D9790">
        <v>189893</v>
      </c>
      <c r="E9790" s="1" t="s">
        <v>627</v>
      </c>
      <c r="F9790" s="1" t="s">
        <v>628</v>
      </c>
      <c r="G9790" s="1"/>
      <c r="K9790" s="2"/>
      <c r="L9790">
        <v>56</v>
      </c>
      <c r="M9790" s="1" t="s">
        <v>21</v>
      </c>
    </row>
    <row r="9791" spans="1:13" x14ac:dyDescent="0.25">
      <c r="A9791">
        <v>39315</v>
      </c>
      <c r="B9791">
        <v>18572</v>
      </c>
      <c r="C9791">
        <v>1</v>
      </c>
      <c r="E9791" s="1"/>
      <c r="F9791" s="1"/>
      <c r="G9791" s="1"/>
      <c r="K9791" s="2"/>
      <c r="L9791">
        <v>11.04</v>
      </c>
      <c r="M9791" s="1" t="s">
        <v>21</v>
      </c>
    </row>
    <row r="9792" spans="1:13" x14ac:dyDescent="0.25">
      <c r="A9792">
        <v>39316</v>
      </c>
      <c r="B9792">
        <v>18572</v>
      </c>
      <c r="C9792">
        <v>4</v>
      </c>
      <c r="E9792" s="1"/>
      <c r="F9792" s="1"/>
      <c r="G9792" s="1"/>
      <c r="K9792" s="2"/>
      <c r="L9792">
        <v>11.04</v>
      </c>
      <c r="M9792" s="1" t="s">
        <v>21</v>
      </c>
    </row>
    <row r="9793" spans="1:13" x14ac:dyDescent="0.25">
      <c r="A9793">
        <v>39317</v>
      </c>
      <c r="B9793">
        <v>18573</v>
      </c>
      <c r="C9793">
        <v>1</v>
      </c>
      <c r="D9793">
        <v>189882</v>
      </c>
      <c r="E9793" s="1" t="s">
        <v>629</v>
      </c>
      <c r="F9793" s="1" t="s">
        <v>630</v>
      </c>
      <c r="G9793" s="1"/>
      <c r="K9793" s="2"/>
      <c r="L9793">
        <v>93.56</v>
      </c>
      <c r="M9793" s="1" t="s">
        <v>21</v>
      </c>
    </row>
    <row r="9794" spans="1:13" x14ac:dyDescent="0.25">
      <c r="A9794">
        <v>39318</v>
      </c>
      <c r="B9794">
        <v>18573</v>
      </c>
      <c r="C9794">
        <v>4</v>
      </c>
      <c r="E9794" s="1"/>
      <c r="F9794" s="1"/>
      <c r="G9794" s="1"/>
      <c r="K9794" s="2"/>
      <c r="L9794">
        <v>93.56</v>
      </c>
      <c r="M9794" s="1" t="s">
        <v>21</v>
      </c>
    </row>
    <row r="9795" spans="1:13" x14ac:dyDescent="0.25">
      <c r="A9795">
        <v>39319</v>
      </c>
      <c r="B9795">
        <v>18573</v>
      </c>
      <c r="C9795">
        <v>2</v>
      </c>
      <c r="D9795">
        <v>189887</v>
      </c>
      <c r="E9795" s="1" t="s">
        <v>146</v>
      </c>
      <c r="F9795" s="1" t="s">
        <v>147</v>
      </c>
      <c r="G9795" s="1"/>
      <c r="K9795" s="2"/>
      <c r="L9795">
        <v>1.1599999999999999</v>
      </c>
      <c r="M9795" s="1" t="s">
        <v>21</v>
      </c>
    </row>
    <row r="9796" spans="1:13" x14ac:dyDescent="0.25">
      <c r="A9796">
        <v>39320</v>
      </c>
      <c r="B9796">
        <v>18573</v>
      </c>
      <c r="C9796">
        <v>1</v>
      </c>
      <c r="E9796" s="1"/>
      <c r="F9796" s="1"/>
      <c r="G9796" s="1"/>
      <c r="K9796" s="2"/>
      <c r="L9796">
        <v>1.151</v>
      </c>
      <c r="M9796" s="1" t="s">
        <v>21</v>
      </c>
    </row>
    <row r="9797" spans="1:13" x14ac:dyDescent="0.25">
      <c r="A9797">
        <v>39321</v>
      </c>
      <c r="B9797">
        <v>18573</v>
      </c>
      <c r="C9797">
        <v>2</v>
      </c>
      <c r="D9797">
        <v>189891</v>
      </c>
      <c r="E9797" s="1" t="s">
        <v>631</v>
      </c>
      <c r="F9797" s="1" t="s">
        <v>632</v>
      </c>
      <c r="G9797" s="1"/>
      <c r="K9797" s="2"/>
      <c r="L9797">
        <v>2.2200000000000002</v>
      </c>
      <c r="M9797" s="1" t="s">
        <v>21</v>
      </c>
    </row>
    <row r="9798" spans="1:13" x14ac:dyDescent="0.25">
      <c r="A9798">
        <v>39322</v>
      </c>
      <c r="B9798">
        <v>18573</v>
      </c>
      <c r="C9798">
        <v>1</v>
      </c>
      <c r="E9798" s="1"/>
      <c r="F9798" s="1"/>
      <c r="G9798" s="1"/>
      <c r="K9798" s="2"/>
      <c r="L9798">
        <v>2.2080000000000002</v>
      </c>
      <c r="M9798" s="1" t="s">
        <v>21</v>
      </c>
    </row>
    <row r="9799" spans="1:13" x14ac:dyDescent="0.25">
      <c r="A9799">
        <v>39323</v>
      </c>
      <c r="B9799">
        <v>18573</v>
      </c>
      <c r="C9799">
        <v>2</v>
      </c>
      <c r="D9799">
        <v>189840</v>
      </c>
      <c r="E9799" s="1" t="s">
        <v>523</v>
      </c>
      <c r="F9799" s="1" t="s">
        <v>524</v>
      </c>
      <c r="G9799" s="1"/>
      <c r="K9799" s="2"/>
      <c r="L9799">
        <v>0.14000000000000001</v>
      </c>
      <c r="M9799" s="1" t="s">
        <v>21</v>
      </c>
    </row>
    <row r="9800" spans="1:13" x14ac:dyDescent="0.25">
      <c r="A9800">
        <v>39324</v>
      </c>
      <c r="B9800">
        <v>18573</v>
      </c>
      <c r="C9800">
        <v>1</v>
      </c>
      <c r="E9800" s="1"/>
      <c r="F9800" s="1"/>
      <c r="G9800" s="1"/>
      <c r="K9800" s="2"/>
      <c r="L9800">
        <v>0.13900000000000001</v>
      </c>
      <c r="M9800" s="1" t="s">
        <v>21</v>
      </c>
    </row>
    <row r="9801" spans="1:13" x14ac:dyDescent="0.25">
      <c r="A9801">
        <v>39325</v>
      </c>
      <c r="B9801">
        <v>18573</v>
      </c>
      <c r="C9801">
        <v>2</v>
      </c>
      <c r="D9801">
        <v>189881</v>
      </c>
      <c r="E9801" s="1" t="s">
        <v>633</v>
      </c>
      <c r="F9801" s="1" t="s">
        <v>634</v>
      </c>
      <c r="G9801" s="1"/>
      <c r="K9801" s="2"/>
      <c r="L9801">
        <v>4.67</v>
      </c>
      <c r="M9801" s="1" t="s">
        <v>21</v>
      </c>
    </row>
    <row r="9802" spans="1:13" x14ac:dyDescent="0.25">
      <c r="A9802">
        <v>39326</v>
      </c>
      <c r="B9802">
        <v>18573</v>
      </c>
      <c r="C9802">
        <v>1</v>
      </c>
      <c r="E9802" s="1"/>
      <c r="F9802" s="1"/>
      <c r="G9802" s="1"/>
      <c r="K9802" s="2"/>
      <c r="L9802">
        <v>4.6689999999999996</v>
      </c>
      <c r="M9802" s="1" t="s">
        <v>21</v>
      </c>
    </row>
    <row r="9803" spans="1:13" x14ac:dyDescent="0.25">
      <c r="A9803">
        <v>39327</v>
      </c>
      <c r="B9803">
        <v>18573</v>
      </c>
      <c r="C9803">
        <v>2</v>
      </c>
      <c r="D9803">
        <v>189888</v>
      </c>
      <c r="E9803" s="1" t="s">
        <v>635</v>
      </c>
      <c r="F9803" s="1" t="s">
        <v>636</v>
      </c>
      <c r="G9803" s="1"/>
      <c r="K9803" s="2"/>
      <c r="L9803">
        <v>0.93</v>
      </c>
      <c r="M9803" s="1" t="s">
        <v>21</v>
      </c>
    </row>
    <row r="9804" spans="1:13" x14ac:dyDescent="0.25">
      <c r="A9804">
        <v>39328</v>
      </c>
      <c r="B9804">
        <v>18573</v>
      </c>
      <c r="C9804">
        <v>1</v>
      </c>
      <c r="E9804" s="1"/>
      <c r="F9804" s="1"/>
      <c r="G9804" s="1"/>
      <c r="K9804" s="2"/>
      <c r="L9804">
        <v>0.91800000000000004</v>
      </c>
      <c r="M9804" s="1" t="s">
        <v>21</v>
      </c>
    </row>
    <row r="9805" spans="1:13" x14ac:dyDescent="0.25">
      <c r="A9805">
        <v>39329</v>
      </c>
      <c r="B9805">
        <v>18573</v>
      </c>
      <c r="C9805">
        <v>2</v>
      </c>
      <c r="D9805">
        <v>189889</v>
      </c>
      <c r="E9805" s="1" t="s">
        <v>637</v>
      </c>
      <c r="F9805" s="1" t="s">
        <v>638</v>
      </c>
      <c r="G9805" s="1"/>
      <c r="K9805" s="2"/>
      <c r="L9805">
        <v>1.34</v>
      </c>
      <c r="M9805" s="1" t="s">
        <v>21</v>
      </c>
    </row>
    <row r="9806" spans="1:13" x14ac:dyDescent="0.25">
      <c r="A9806">
        <v>39330</v>
      </c>
      <c r="B9806">
        <v>18573</v>
      </c>
      <c r="C9806">
        <v>1</v>
      </c>
      <c r="E9806" s="1"/>
      <c r="F9806" s="1"/>
      <c r="G9806" s="1"/>
      <c r="K9806" s="2"/>
      <c r="L9806">
        <v>1.321</v>
      </c>
      <c r="M9806" s="1" t="s">
        <v>21</v>
      </c>
    </row>
    <row r="9807" spans="1:13" x14ac:dyDescent="0.25">
      <c r="A9807">
        <v>39331</v>
      </c>
      <c r="B9807">
        <v>18573</v>
      </c>
      <c r="C9807">
        <v>2</v>
      </c>
      <c r="D9807">
        <v>189833</v>
      </c>
      <c r="E9807" s="1" t="s">
        <v>200</v>
      </c>
      <c r="F9807" s="1" t="s">
        <v>201</v>
      </c>
      <c r="G9807" s="1"/>
      <c r="K9807" s="2"/>
      <c r="L9807">
        <v>1.49</v>
      </c>
      <c r="M9807" s="1" t="s">
        <v>21</v>
      </c>
    </row>
    <row r="9808" spans="1:13" x14ac:dyDescent="0.25">
      <c r="A9808">
        <v>39332</v>
      </c>
      <c r="B9808">
        <v>18573</v>
      </c>
      <c r="C9808">
        <v>1</v>
      </c>
      <c r="E9808" s="1"/>
      <c r="F9808" s="1"/>
      <c r="G9808" s="1"/>
      <c r="K9808" s="2"/>
      <c r="L9808">
        <v>1.4890000000000001</v>
      </c>
      <c r="M9808" s="1" t="s">
        <v>21</v>
      </c>
    </row>
    <row r="9809" spans="1:13" x14ac:dyDescent="0.25">
      <c r="A9809">
        <v>39333</v>
      </c>
      <c r="B9809">
        <v>18573</v>
      </c>
      <c r="C9809">
        <v>2</v>
      </c>
      <c r="D9809">
        <v>199427</v>
      </c>
      <c r="E9809" s="1" t="s">
        <v>202</v>
      </c>
      <c r="F9809" s="1" t="s">
        <v>203</v>
      </c>
      <c r="G9809" s="1"/>
      <c r="K9809" s="2"/>
      <c r="L9809">
        <v>1.21</v>
      </c>
      <c r="M9809" s="1" t="s">
        <v>21</v>
      </c>
    </row>
    <row r="9810" spans="1:13" x14ac:dyDescent="0.25">
      <c r="A9810">
        <v>39334</v>
      </c>
      <c r="B9810">
        <v>18573</v>
      </c>
      <c r="C9810">
        <v>1</v>
      </c>
      <c r="E9810" s="1"/>
      <c r="F9810" s="1"/>
      <c r="G9810" s="1"/>
      <c r="K9810" s="2"/>
      <c r="L9810">
        <v>1.1950000000000001</v>
      </c>
      <c r="M9810" s="1" t="s">
        <v>21</v>
      </c>
    </row>
    <row r="9811" spans="1:13" x14ac:dyDescent="0.25">
      <c r="A9811">
        <v>39335</v>
      </c>
      <c r="B9811">
        <v>18574</v>
      </c>
      <c r="C9811">
        <v>1</v>
      </c>
      <c r="D9811">
        <v>189883</v>
      </c>
      <c r="E9811" s="1" t="s">
        <v>639</v>
      </c>
      <c r="F9811" s="1" t="s">
        <v>640</v>
      </c>
      <c r="G9811" s="1"/>
      <c r="K9811" s="2"/>
      <c r="L9811">
        <v>85.84</v>
      </c>
      <c r="M9811" s="1" t="s">
        <v>21</v>
      </c>
    </row>
    <row r="9812" spans="1:13" x14ac:dyDescent="0.25">
      <c r="A9812">
        <v>39336</v>
      </c>
      <c r="B9812">
        <v>18574</v>
      </c>
      <c r="C9812">
        <v>4</v>
      </c>
      <c r="E9812" s="1"/>
      <c r="F9812" s="1"/>
      <c r="G9812" s="1"/>
      <c r="K9812" s="2"/>
      <c r="L9812">
        <v>85.84</v>
      </c>
      <c r="M9812" s="1" t="s">
        <v>21</v>
      </c>
    </row>
    <row r="9813" spans="1:13" x14ac:dyDescent="0.25">
      <c r="A9813">
        <v>39337</v>
      </c>
      <c r="B9813">
        <v>18574</v>
      </c>
      <c r="C9813">
        <v>2</v>
      </c>
      <c r="D9813">
        <v>189887</v>
      </c>
      <c r="E9813" s="1" t="s">
        <v>146</v>
      </c>
      <c r="F9813" s="1" t="s">
        <v>147</v>
      </c>
      <c r="G9813" s="1"/>
      <c r="K9813" s="2"/>
      <c r="L9813">
        <v>1.1599999999999999</v>
      </c>
      <c r="M9813" s="1" t="s">
        <v>21</v>
      </c>
    </row>
    <row r="9814" spans="1:13" x14ac:dyDescent="0.25">
      <c r="A9814">
        <v>39338</v>
      </c>
      <c r="B9814">
        <v>18574</v>
      </c>
      <c r="C9814">
        <v>1</v>
      </c>
      <c r="E9814" s="1"/>
      <c r="F9814" s="1"/>
      <c r="G9814" s="1"/>
      <c r="K9814" s="2"/>
      <c r="L9814">
        <v>1.151</v>
      </c>
      <c r="M9814" s="1" t="s">
        <v>21</v>
      </c>
    </row>
    <row r="9815" spans="1:13" x14ac:dyDescent="0.25">
      <c r="A9815">
        <v>41609</v>
      </c>
      <c r="B9815">
        <v>20231</v>
      </c>
      <c r="C9815">
        <v>1</v>
      </c>
      <c r="E9815" s="1"/>
      <c r="F9815" s="1"/>
      <c r="G9815" s="1"/>
      <c r="K9815" s="2"/>
      <c r="M9815" s="1" t="s">
        <v>21</v>
      </c>
    </row>
    <row r="9816" spans="1:13" x14ac:dyDescent="0.25">
      <c r="A9816">
        <v>35072</v>
      </c>
      <c r="B9816">
        <v>16320</v>
      </c>
      <c r="C9816">
        <v>3</v>
      </c>
      <c r="D9816">
        <v>189782</v>
      </c>
      <c r="E9816" s="1" t="s">
        <v>940</v>
      </c>
      <c r="F9816" s="1" t="s">
        <v>941</v>
      </c>
      <c r="G9816" s="1"/>
      <c r="J9816">
        <v>1</v>
      </c>
      <c r="K9816" s="2"/>
      <c r="L9816">
        <v>0.47</v>
      </c>
      <c r="M9816" s="1" t="s">
        <v>21</v>
      </c>
    </row>
    <row r="9817" spans="1:13" x14ac:dyDescent="0.25">
      <c r="A9817">
        <v>35073</v>
      </c>
      <c r="B9817">
        <v>16320</v>
      </c>
      <c r="C9817">
        <v>2</v>
      </c>
      <c r="E9817" s="1"/>
      <c r="F9817" s="1"/>
      <c r="G9817" s="1"/>
      <c r="K9817" s="2"/>
      <c r="L9817">
        <v>0.46</v>
      </c>
      <c r="M9817" s="1" t="s">
        <v>21</v>
      </c>
    </row>
    <row r="9818" spans="1:13" x14ac:dyDescent="0.25">
      <c r="A9818">
        <v>35074</v>
      </c>
      <c r="B9818">
        <v>16320</v>
      </c>
      <c r="C9818">
        <v>1</v>
      </c>
      <c r="E9818" s="1"/>
      <c r="F9818" s="1"/>
      <c r="G9818" s="1"/>
      <c r="K9818" s="2"/>
      <c r="L9818">
        <v>0.45500000000000002</v>
      </c>
      <c r="M9818" s="1" t="s">
        <v>21</v>
      </c>
    </row>
    <row r="9819" spans="1:13" x14ac:dyDescent="0.25">
      <c r="A9819">
        <v>35075</v>
      </c>
      <c r="B9819">
        <v>16320</v>
      </c>
      <c r="C9819">
        <v>3</v>
      </c>
      <c r="D9819">
        <v>189799</v>
      </c>
      <c r="E9819" s="1" t="s">
        <v>78</v>
      </c>
      <c r="F9819" s="1" t="s">
        <v>79</v>
      </c>
      <c r="G9819" s="1"/>
      <c r="J9819">
        <v>1</v>
      </c>
      <c r="K9819" s="2"/>
      <c r="L9819">
        <v>0.43</v>
      </c>
      <c r="M9819" s="1" t="s">
        <v>21</v>
      </c>
    </row>
    <row r="9820" spans="1:13" x14ac:dyDescent="0.25">
      <c r="A9820">
        <v>35076</v>
      </c>
      <c r="B9820">
        <v>16320</v>
      </c>
      <c r="C9820">
        <v>2</v>
      </c>
      <c r="E9820" s="1"/>
      <c r="F9820" s="1"/>
      <c r="G9820" s="1"/>
      <c r="K9820" s="2"/>
      <c r="L9820">
        <v>0.43</v>
      </c>
      <c r="M9820" s="1" t="s">
        <v>21</v>
      </c>
    </row>
    <row r="9821" spans="1:13" x14ac:dyDescent="0.25">
      <c r="A9821">
        <v>35077</v>
      </c>
      <c r="B9821">
        <v>16320</v>
      </c>
      <c r="C9821">
        <v>1</v>
      </c>
      <c r="E9821" s="1"/>
      <c r="F9821" s="1"/>
      <c r="G9821" s="1"/>
      <c r="K9821" s="2"/>
      <c r="L9821">
        <v>0.42599999999999999</v>
      </c>
      <c r="M9821" s="1" t="s">
        <v>21</v>
      </c>
    </row>
    <row r="9822" spans="1:13" x14ac:dyDescent="0.25">
      <c r="A9822">
        <v>35078</v>
      </c>
      <c r="B9822">
        <v>16320</v>
      </c>
      <c r="C9822">
        <v>3</v>
      </c>
      <c r="D9822">
        <v>189801</v>
      </c>
      <c r="E9822" s="1" t="s">
        <v>74</v>
      </c>
      <c r="F9822" s="1" t="s">
        <v>75</v>
      </c>
      <c r="G9822" s="1"/>
      <c r="J9822">
        <v>1</v>
      </c>
      <c r="K9822" s="2"/>
      <c r="L9822">
        <v>0.14000000000000001</v>
      </c>
      <c r="M9822" s="1" t="s">
        <v>21</v>
      </c>
    </row>
    <row r="9823" spans="1:13" x14ac:dyDescent="0.25">
      <c r="A9823">
        <v>35079</v>
      </c>
      <c r="B9823">
        <v>16320</v>
      </c>
      <c r="C9823">
        <v>2</v>
      </c>
      <c r="E9823" s="1"/>
      <c r="F9823" s="1"/>
      <c r="G9823" s="1"/>
      <c r="K9823" s="2"/>
      <c r="L9823">
        <v>0.14000000000000001</v>
      </c>
      <c r="M9823" s="1" t="s">
        <v>21</v>
      </c>
    </row>
    <row r="9824" spans="1:13" x14ac:dyDescent="0.25">
      <c r="A9824">
        <v>35080</v>
      </c>
      <c r="B9824">
        <v>16320</v>
      </c>
      <c r="C9824">
        <v>1</v>
      </c>
      <c r="E9824" s="1"/>
      <c r="F9824" s="1"/>
      <c r="G9824" s="1"/>
      <c r="K9824" s="2"/>
      <c r="L9824">
        <v>0.122</v>
      </c>
      <c r="M9824" s="1" t="s">
        <v>21</v>
      </c>
    </row>
    <row r="9825" spans="1:13" x14ac:dyDescent="0.25">
      <c r="A9825">
        <v>35081</v>
      </c>
      <c r="B9825">
        <v>16320</v>
      </c>
      <c r="C9825">
        <v>2</v>
      </c>
      <c r="D9825">
        <v>199803</v>
      </c>
      <c r="E9825" s="1" t="s">
        <v>84</v>
      </c>
      <c r="F9825" s="1" t="s">
        <v>85</v>
      </c>
      <c r="G9825" s="1"/>
      <c r="K9825" s="2"/>
      <c r="L9825">
        <v>1.2</v>
      </c>
      <c r="M9825" s="1" t="s">
        <v>21</v>
      </c>
    </row>
    <row r="9826" spans="1:13" x14ac:dyDescent="0.25">
      <c r="A9826">
        <v>35082</v>
      </c>
      <c r="B9826">
        <v>16320</v>
      </c>
      <c r="C9826">
        <v>1</v>
      </c>
      <c r="E9826" s="1"/>
      <c r="F9826" s="1"/>
      <c r="G9826" s="1"/>
      <c r="K9826" s="2"/>
      <c r="L9826">
        <v>1.179</v>
      </c>
      <c r="M9826" s="1" t="s">
        <v>21</v>
      </c>
    </row>
    <row r="9827" spans="1:13" x14ac:dyDescent="0.25">
      <c r="A9827">
        <v>35083</v>
      </c>
      <c r="B9827">
        <v>16320</v>
      </c>
      <c r="C9827">
        <v>2</v>
      </c>
      <c r="D9827">
        <v>189796</v>
      </c>
      <c r="E9827" s="1" t="s">
        <v>106</v>
      </c>
      <c r="F9827" s="1" t="s">
        <v>107</v>
      </c>
      <c r="G9827" s="1"/>
      <c r="K9827" s="2"/>
      <c r="L9827">
        <v>1.06</v>
      </c>
      <c r="M9827" s="1" t="s">
        <v>21</v>
      </c>
    </row>
    <row r="9828" spans="1:13" x14ac:dyDescent="0.25">
      <c r="A9828">
        <v>35084</v>
      </c>
      <c r="B9828">
        <v>16320</v>
      </c>
      <c r="C9828">
        <v>1</v>
      </c>
      <c r="E9828" s="1"/>
      <c r="F9828" s="1"/>
      <c r="G9828" s="1"/>
      <c r="K9828" s="2"/>
      <c r="L9828">
        <v>0.99399999999999999</v>
      </c>
      <c r="M9828" s="1" t="s">
        <v>21</v>
      </c>
    </row>
    <row r="9829" spans="1:13" x14ac:dyDescent="0.25">
      <c r="A9829">
        <v>35085</v>
      </c>
      <c r="B9829">
        <v>16322</v>
      </c>
      <c r="C9829">
        <v>3</v>
      </c>
      <c r="D9829">
        <v>189797</v>
      </c>
      <c r="E9829" s="1" t="s">
        <v>62</v>
      </c>
      <c r="F9829" s="1" t="s">
        <v>63</v>
      </c>
      <c r="G9829" s="1"/>
      <c r="I9829">
        <v>0.51</v>
      </c>
      <c r="J9829">
        <v>2</v>
      </c>
      <c r="K9829" s="2"/>
      <c r="L9829">
        <v>1.02</v>
      </c>
      <c r="M9829" s="1" t="s">
        <v>18</v>
      </c>
    </row>
    <row r="9830" spans="1:13" x14ac:dyDescent="0.25">
      <c r="A9830">
        <v>35086</v>
      </c>
      <c r="B9830">
        <v>16322</v>
      </c>
      <c r="C9830">
        <v>2</v>
      </c>
      <c r="D9830">
        <v>189798</v>
      </c>
      <c r="E9830" s="1" t="s">
        <v>605</v>
      </c>
      <c r="F9830" s="1" t="s">
        <v>606</v>
      </c>
      <c r="G9830" s="1"/>
      <c r="I9830">
        <v>0.82</v>
      </c>
      <c r="J9830">
        <v>1</v>
      </c>
      <c r="K9830" s="2"/>
      <c r="L9830">
        <v>0.82</v>
      </c>
      <c r="M9830" s="1" t="s">
        <v>18</v>
      </c>
    </row>
    <row r="9831" spans="1:13" x14ac:dyDescent="0.25">
      <c r="A9831">
        <v>35087</v>
      </c>
      <c r="B9831">
        <v>16322</v>
      </c>
      <c r="C9831">
        <v>1</v>
      </c>
      <c r="D9831">
        <v>192689</v>
      </c>
      <c r="E9831" s="1" t="s">
        <v>603</v>
      </c>
      <c r="F9831" s="1" t="s">
        <v>604</v>
      </c>
      <c r="G9831" s="1"/>
      <c r="I9831">
        <v>6.58</v>
      </c>
      <c r="J9831">
        <v>1</v>
      </c>
      <c r="K9831" s="2"/>
      <c r="L9831">
        <v>6.58</v>
      </c>
      <c r="M9831" s="1" t="s">
        <v>18</v>
      </c>
    </row>
    <row r="9832" spans="1:13" x14ac:dyDescent="0.25">
      <c r="A9832">
        <v>35088</v>
      </c>
      <c r="B9832">
        <v>16323</v>
      </c>
      <c r="C9832">
        <v>1</v>
      </c>
      <c r="D9832">
        <v>189794</v>
      </c>
      <c r="E9832" s="1" t="s">
        <v>507</v>
      </c>
      <c r="F9832" s="1" t="s">
        <v>607</v>
      </c>
      <c r="G9832" s="1"/>
      <c r="I9832">
        <v>7.22</v>
      </c>
      <c r="J9832">
        <v>1</v>
      </c>
      <c r="K9832" s="2"/>
      <c r="L9832">
        <v>7.22</v>
      </c>
      <c r="M9832" s="1" t="s">
        <v>18</v>
      </c>
    </row>
    <row r="9833" spans="1:13" x14ac:dyDescent="0.25">
      <c r="A9833">
        <v>35089</v>
      </c>
      <c r="B9833">
        <v>16323</v>
      </c>
      <c r="C9833">
        <v>3</v>
      </c>
      <c r="D9833">
        <v>189782</v>
      </c>
      <c r="E9833" s="1" t="s">
        <v>940</v>
      </c>
      <c r="F9833" s="1" t="s">
        <v>941</v>
      </c>
      <c r="G9833" s="1"/>
      <c r="I9833">
        <v>0.47</v>
      </c>
      <c r="J9833">
        <v>1</v>
      </c>
      <c r="K9833" s="2"/>
      <c r="L9833">
        <v>0.47</v>
      </c>
      <c r="M9833" s="1" t="s">
        <v>18</v>
      </c>
    </row>
    <row r="9834" spans="1:13" x14ac:dyDescent="0.25">
      <c r="A9834">
        <v>35090</v>
      </c>
      <c r="B9834">
        <v>16323</v>
      </c>
      <c r="C9834">
        <v>3</v>
      </c>
      <c r="D9834">
        <v>189799</v>
      </c>
      <c r="E9834" s="1" t="s">
        <v>78</v>
      </c>
      <c r="F9834" s="1" t="s">
        <v>79</v>
      </c>
      <c r="G9834" s="1"/>
      <c r="I9834">
        <v>0.43</v>
      </c>
      <c r="J9834">
        <v>1</v>
      </c>
      <c r="K9834" s="2"/>
      <c r="L9834">
        <v>0.43</v>
      </c>
      <c r="M9834" s="1" t="s">
        <v>18</v>
      </c>
    </row>
    <row r="9835" spans="1:13" x14ac:dyDescent="0.25">
      <c r="A9835">
        <v>35091</v>
      </c>
      <c r="B9835">
        <v>16323</v>
      </c>
      <c r="C9835">
        <v>3</v>
      </c>
      <c r="D9835">
        <v>189801</v>
      </c>
      <c r="E9835" s="1" t="s">
        <v>74</v>
      </c>
      <c r="F9835" s="1" t="s">
        <v>75</v>
      </c>
      <c r="G9835" s="1"/>
      <c r="I9835">
        <v>0.14000000000000001</v>
      </c>
      <c r="J9835">
        <v>1</v>
      </c>
      <c r="K9835" s="2"/>
      <c r="L9835">
        <v>0.14000000000000001</v>
      </c>
      <c r="M9835" s="1" t="s">
        <v>18</v>
      </c>
    </row>
    <row r="9836" spans="1:13" x14ac:dyDescent="0.25">
      <c r="A9836">
        <v>35092</v>
      </c>
      <c r="B9836">
        <v>16323</v>
      </c>
      <c r="C9836">
        <v>3</v>
      </c>
      <c r="D9836">
        <v>189783</v>
      </c>
      <c r="E9836" s="1" t="s">
        <v>942</v>
      </c>
      <c r="F9836" s="1" t="s">
        <v>943</v>
      </c>
      <c r="G9836" s="1"/>
      <c r="I9836">
        <v>0.44</v>
      </c>
      <c r="J9836">
        <v>1</v>
      </c>
      <c r="K9836" s="2"/>
      <c r="L9836">
        <v>0.44</v>
      </c>
      <c r="M9836" s="1" t="s">
        <v>18</v>
      </c>
    </row>
    <row r="9837" spans="1:13" x14ac:dyDescent="0.25">
      <c r="A9837">
        <v>35093</v>
      </c>
      <c r="B9837">
        <v>16323</v>
      </c>
      <c r="C9837">
        <v>3</v>
      </c>
      <c r="D9837">
        <v>189784</v>
      </c>
      <c r="E9837" s="1" t="s">
        <v>946</v>
      </c>
      <c r="F9837" s="1" t="s">
        <v>947</v>
      </c>
      <c r="G9837" s="1"/>
      <c r="I9837">
        <v>0.68</v>
      </c>
      <c r="J9837">
        <v>1</v>
      </c>
      <c r="K9837" s="2"/>
      <c r="L9837">
        <v>0.68</v>
      </c>
      <c r="M9837" s="1" t="s">
        <v>18</v>
      </c>
    </row>
    <row r="9838" spans="1:13" x14ac:dyDescent="0.25">
      <c r="A9838">
        <v>35094</v>
      </c>
      <c r="B9838">
        <v>16323</v>
      </c>
      <c r="C9838">
        <v>2</v>
      </c>
      <c r="D9838">
        <v>189796</v>
      </c>
      <c r="E9838" s="1" t="s">
        <v>106</v>
      </c>
      <c r="F9838" s="1" t="s">
        <v>107</v>
      </c>
      <c r="G9838" s="1"/>
      <c r="I9838">
        <v>1.06</v>
      </c>
      <c r="J9838">
        <v>1</v>
      </c>
      <c r="K9838" s="2"/>
      <c r="L9838">
        <v>1.06</v>
      </c>
      <c r="M9838" s="1" t="s">
        <v>18</v>
      </c>
    </row>
    <row r="9839" spans="1:13" x14ac:dyDescent="0.25">
      <c r="A9839">
        <v>35095</v>
      </c>
      <c r="B9839">
        <v>16323</v>
      </c>
      <c r="C9839">
        <v>1</v>
      </c>
      <c r="D9839">
        <v>189777</v>
      </c>
      <c r="E9839" s="1" t="s">
        <v>614</v>
      </c>
      <c r="F9839" s="1" t="s">
        <v>615</v>
      </c>
      <c r="G9839" s="1"/>
      <c r="I9839">
        <v>0.48</v>
      </c>
      <c r="J9839">
        <v>1</v>
      </c>
      <c r="K9839" s="2"/>
      <c r="L9839">
        <v>0.48</v>
      </c>
      <c r="M9839" s="1" t="s">
        <v>18</v>
      </c>
    </row>
    <row r="9840" spans="1:13" x14ac:dyDescent="0.25">
      <c r="A9840">
        <v>35096</v>
      </c>
      <c r="B9840">
        <v>16323</v>
      </c>
      <c r="C9840">
        <v>2</v>
      </c>
      <c r="D9840">
        <v>199803</v>
      </c>
      <c r="E9840" s="1" t="s">
        <v>84</v>
      </c>
      <c r="F9840" s="1" t="s">
        <v>85</v>
      </c>
      <c r="G9840" s="1"/>
      <c r="I9840">
        <v>1.2</v>
      </c>
      <c r="J9840">
        <v>1</v>
      </c>
      <c r="K9840" s="2"/>
      <c r="L9840">
        <v>1.2</v>
      </c>
      <c r="M9840" s="1" t="s">
        <v>18</v>
      </c>
    </row>
    <row r="9841" spans="1:13" x14ac:dyDescent="0.25">
      <c r="A9841">
        <v>35097</v>
      </c>
      <c r="B9841">
        <v>16324</v>
      </c>
      <c r="C9841">
        <v>1</v>
      </c>
      <c r="D9841">
        <v>189795</v>
      </c>
      <c r="E9841" s="1" t="s">
        <v>517</v>
      </c>
      <c r="F9841" s="1" t="s">
        <v>620</v>
      </c>
      <c r="G9841" s="1"/>
      <c r="I9841">
        <v>6.15</v>
      </c>
      <c r="J9841">
        <v>1</v>
      </c>
      <c r="K9841" s="2"/>
      <c r="L9841">
        <v>6.15</v>
      </c>
      <c r="M9841" s="1" t="s">
        <v>18</v>
      </c>
    </row>
    <row r="9842" spans="1:13" x14ac:dyDescent="0.25">
      <c r="A9842">
        <v>35098</v>
      </c>
      <c r="B9842">
        <v>16324</v>
      </c>
      <c r="C9842">
        <v>3</v>
      </c>
      <c r="D9842">
        <v>189782</v>
      </c>
      <c r="E9842" s="1" t="s">
        <v>940</v>
      </c>
      <c r="F9842" s="1" t="s">
        <v>941</v>
      </c>
      <c r="G9842" s="1"/>
      <c r="I9842">
        <v>0.47</v>
      </c>
      <c r="J9842">
        <v>1</v>
      </c>
      <c r="K9842" s="2"/>
      <c r="L9842">
        <v>0.47</v>
      </c>
      <c r="M9842" s="1" t="s">
        <v>18</v>
      </c>
    </row>
    <row r="9843" spans="1:13" x14ac:dyDescent="0.25">
      <c r="A9843">
        <v>35099</v>
      </c>
      <c r="B9843">
        <v>16324</v>
      </c>
      <c r="C9843">
        <v>3</v>
      </c>
      <c r="D9843">
        <v>189799</v>
      </c>
      <c r="E9843" s="1" t="s">
        <v>78</v>
      </c>
      <c r="F9843" s="1" t="s">
        <v>79</v>
      </c>
      <c r="G9843" s="1"/>
      <c r="I9843">
        <v>0.43</v>
      </c>
      <c r="J9843">
        <v>1</v>
      </c>
      <c r="K9843" s="2"/>
      <c r="L9843">
        <v>0.43</v>
      </c>
      <c r="M9843" s="1" t="s">
        <v>18</v>
      </c>
    </row>
    <row r="9844" spans="1:13" x14ac:dyDescent="0.25">
      <c r="A9844">
        <v>35100</v>
      </c>
      <c r="B9844">
        <v>16324</v>
      </c>
      <c r="C9844">
        <v>3</v>
      </c>
      <c r="D9844">
        <v>189801</v>
      </c>
      <c r="E9844" s="1" t="s">
        <v>74</v>
      </c>
      <c r="F9844" s="1" t="s">
        <v>75</v>
      </c>
      <c r="G9844" s="1"/>
      <c r="I9844">
        <v>0.14000000000000001</v>
      </c>
      <c r="J9844">
        <v>1</v>
      </c>
      <c r="K9844" s="2"/>
      <c r="L9844">
        <v>0.14000000000000001</v>
      </c>
      <c r="M9844" s="1" t="s">
        <v>18</v>
      </c>
    </row>
    <row r="9845" spans="1:13" x14ac:dyDescent="0.25">
      <c r="A9845">
        <v>35101</v>
      </c>
      <c r="B9845">
        <v>16324</v>
      </c>
      <c r="C9845">
        <v>2</v>
      </c>
      <c r="D9845">
        <v>199803</v>
      </c>
      <c r="E9845" s="1" t="s">
        <v>84</v>
      </c>
      <c r="F9845" s="1" t="s">
        <v>85</v>
      </c>
      <c r="G9845" s="1"/>
      <c r="I9845">
        <v>1.2</v>
      </c>
      <c r="J9845">
        <v>1</v>
      </c>
      <c r="K9845" s="2"/>
      <c r="L9845">
        <v>1.2</v>
      </c>
      <c r="M9845" s="1" t="s">
        <v>18</v>
      </c>
    </row>
    <row r="9846" spans="1:13" x14ac:dyDescent="0.25">
      <c r="A9846">
        <v>35102</v>
      </c>
      <c r="B9846">
        <v>16324</v>
      </c>
      <c r="C9846">
        <v>2</v>
      </c>
      <c r="D9846">
        <v>189796</v>
      </c>
      <c r="E9846" s="1" t="s">
        <v>106</v>
      </c>
      <c r="F9846" s="1" t="s">
        <v>107</v>
      </c>
      <c r="G9846" s="1"/>
      <c r="I9846">
        <v>1.06</v>
      </c>
      <c r="J9846">
        <v>1</v>
      </c>
      <c r="K9846" s="2"/>
      <c r="L9846">
        <v>1.06</v>
      </c>
      <c r="M9846" s="1" t="s">
        <v>18</v>
      </c>
    </row>
    <row r="9847" spans="1:13" x14ac:dyDescent="0.25">
      <c r="A9847">
        <v>35103</v>
      </c>
      <c r="B9847">
        <v>16313</v>
      </c>
      <c r="C9847">
        <v>20</v>
      </c>
      <c r="D9847">
        <v>187717</v>
      </c>
      <c r="E9847" s="1" t="s">
        <v>934</v>
      </c>
      <c r="F9847" s="1" t="s">
        <v>935</v>
      </c>
      <c r="G9847" s="1"/>
      <c r="I9847">
        <v>5</v>
      </c>
      <c r="J9847">
        <v>0.13700000000000001</v>
      </c>
      <c r="K9847" s="2"/>
      <c r="L9847">
        <v>0.72</v>
      </c>
      <c r="M9847" s="1" t="s">
        <v>18</v>
      </c>
    </row>
    <row r="9848" spans="1:13" x14ac:dyDescent="0.25">
      <c r="A9848">
        <v>35104</v>
      </c>
      <c r="B9848">
        <v>16325</v>
      </c>
      <c r="C9848">
        <v>1</v>
      </c>
      <c r="E9848" s="1"/>
      <c r="F9848" s="1"/>
      <c r="G9848" s="1"/>
      <c r="K9848" s="2"/>
      <c r="M9848" s="1" t="s">
        <v>21</v>
      </c>
    </row>
    <row r="9849" spans="1:13" x14ac:dyDescent="0.25">
      <c r="A9849">
        <v>35106</v>
      </c>
      <c r="B9849">
        <v>16326</v>
      </c>
      <c r="C9849">
        <v>1</v>
      </c>
      <c r="E9849" s="1"/>
      <c r="F9849" s="1"/>
      <c r="G9849" s="1"/>
      <c r="K9849" s="2"/>
      <c r="L9849">
        <v>6.96</v>
      </c>
      <c r="M9849" s="1" t="s">
        <v>21</v>
      </c>
    </row>
    <row r="9850" spans="1:13" x14ac:dyDescent="0.25">
      <c r="A9850">
        <v>35107</v>
      </c>
      <c r="B9850">
        <v>16327</v>
      </c>
      <c r="C9850">
        <v>3</v>
      </c>
      <c r="D9850">
        <v>187719</v>
      </c>
      <c r="E9850" s="1" t="s">
        <v>88</v>
      </c>
      <c r="F9850" s="1" t="s">
        <v>89</v>
      </c>
      <c r="G9850" s="1"/>
      <c r="J9850">
        <v>1</v>
      </c>
      <c r="K9850" s="2"/>
      <c r="L9850">
        <v>7.54</v>
      </c>
      <c r="M9850" s="1" t="s">
        <v>21</v>
      </c>
    </row>
    <row r="9851" spans="1:13" x14ac:dyDescent="0.25">
      <c r="A9851">
        <v>35108</v>
      </c>
      <c r="B9851">
        <v>16327</v>
      </c>
      <c r="C9851">
        <v>3</v>
      </c>
      <c r="E9851" s="1"/>
      <c r="F9851" s="1"/>
      <c r="G9851" s="1"/>
      <c r="J9851">
        <v>1</v>
      </c>
      <c r="K9851" s="2"/>
      <c r="L9851">
        <v>7.5</v>
      </c>
      <c r="M9851" s="1" t="s">
        <v>21</v>
      </c>
    </row>
    <row r="9852" spans="1:13" x14ac:dyDescent="0.25">
      <c r="A9852">
        <v>35109</v>
      </c>
      <c r="B9852">
        <v>16327</v>
      </c>
      <c r="C9852">
        <v>2</v>
      </c>
      <c r="E9852" s="1"/>
      <c r="F9852" s="1"/>
      <c r="G9852" s="1"/>
      <c r="K9852" s="2"/>
      <c r="L9852">
        <v>7.54</v>
      </c>
      <c r="M9852" s="1" t="s">
        <v>21</v>
      </c>
    </row>
    <row r="9853" spans="1:13" x14ac:dyDescent="0.25">
      <c r="A9853">
        <v>35110</v>
      </c>
      <c r="B9853">
        <v>16327</v>
      </c>
      <c r="C9853">
        <v>1</v>
      </c>
      <c r="E9853" s="1"/>
      <c r="F9853" s="1"/>
      <c r="G9853" s="1"/>
      <c r="K9853" s="2"/>
      <c r="L9853">
        <v>7.5309999999999997</v>
      </c>
      <c r="M9853" s="1" t="s">
        <v>21</v>
      </c>
    </row>
    <row r="9854" spans="1:13" x14ac:dyDescent="0.25">
      <c r="A9854">
        <v>35111</v>
      </c>
      <c r="B9854">
        <v>16328</v>
      </c>
      <c r="C9854">
        <v>1</v>
      </c>
      <c r="D9854">
        <v>218790</v>
      </c>
      <c r="E9854" s="1" t="s">
        <v>50</v>
      </c>
      <c r="F9854" s="1" t="s">
        <v>51</v>
      </c>
      <c r="G9854" s="1"/>
      <c r="K9854" s="2"/>
      <c r="L9854">
        <v>0.93600000000000005</v>
      </c>
      <c r="M9854" s="1" t="s">
        <v>21</v>
      </c>
    </row>
    <row r="9855" spans="1:13" x14ac:dyDescent="0.25">
      <c r="A9855">
        <v>35112</v>
      </c>
      <c r="B9855">
        <v>16328</v>
      </c>
      <c r="C9855">
        <v>4</v>
      </c>
      <c r="E9855" s="1"/>
      <c r="F9855" s="1"/>
      <c r="G9855" s="1"/>
      <c r="K9855" s="2"/>
      <c r="L9855">
        <v>0.93600000000000005</v>
      </c>
      <c r="M9855" s="1" t="s">
        <v>21</v>
      </c>
    </row>
    <row r="9856" spans="1:13" x14ac:dyDescent="0.25">
      <c r="A9856">
        <v>35113</v>
      </c>
      <c r="B9856">
        <v>16330</v>
      </c>
      <c r="C9856">
        <v>2</v>
      </c>
      <c r="D9856">
        <v>187957</v>
      </c>
      <c r="E9856" s="1" t="s">
        <v>302</v>
      </c>
      <c r="F9856" s="1" t="s">
        <v>303</v>
      </c>
      <c r="G9856" s="1"/>
      <c r="I9856">
        <v>7.2</v>
      </c>
      <c r="J9856">
        <v>5.8999999999999997E-2</v>
      </c>
      <c r="K9856" s="2"/>
      <c r="L9856">
        <v>0.42499999999999999</v>
      </c>
      <c r="M9856" s="1" t="s">
        <v>18</v>
      </c>
    </row>
    <row r="9857" spans="1:13" x14ac:dyDescent="0.25">
      <c r="A9857">
        <v>35114</v>
      </c>
      <c r="B9857">
        <v>16331</v>
      </c>
      <c r="C9857">
        <v>3</v>
      </c>
      <c r="D9857">
        <v>187719</v>
      </c>
      <c r="E9857" s="1" t="s">
        <v>88</v>
      </c>
      <c r="F9857" s="1" t="s">
        <v>89</v>
      </c>
      <c r="G9857" s="1"/>
      <c r="I9857">
        <v>7.5</v>
      </c>
      <c r="J9857">
        <v>0.16600000000000001</v>
      </c>
      <c r="K9857" s="2"/>
      <c r="L9857">
        <v>1.2450000000000001</v>
      </c>
      <c r="M9857" s="1" t="s">
        <v>18</v>
      </c>
    </row>
    <row r="9858" spans="1:13" x14ac:dyDescent="0.25">
      <c r="A9858">
        <v>35115</v>
      </c>
      <c r="B9858">
        <v>16332</v>
      </c>
      <c r="C9858">
        <v>1</v>
      </c>
      <c r="D9858">
        <v>218790</v>
      </c>
      <c r="E9858" s="1" t="s">
        <v>50</v>
      </c>
      <c r="F9858" s="1" t="s">
        <v>51</v>
      </c>
      <c r="G9858" s="1"/>
      <c r="I9858">
        <v>0.94</v>
      </c>
      <c r="J9858">
        <v>0.17100000000000001</v>
      </c>
      <c r="K9858" s="2"/>
      <c r="L9858">
        <v>0.161</v>
      </c>
      <c r="M9858" s="1" t="s">
        <v>18</v>
      </c>
    </row>
    <row r="9859" spans="1:13" x14ac:dyDescent="0.25">
      <c r="A9859">
        <v>35184</v>
      </c>
      <c r="B9859">
        <v>16344</v>
      </c>
      <c r="C9859">
        <v>1</v>
      </c>
      <c r="E9859" s="1"/>
      <c r="F9859" s="1"/>
      <c r="G9859" s="1"/>
      <c r="K9859" s="2"/>
      <c r="L9859">
        <v>9.7379999999999995</v>
      </c>
      <c r="M9859" s="1" t="s">
        <v>21</v>
      </c>
    </row>
    <row r="9860" spans="1:13" x14ac:dyDescent="0.25">
      <c r="A9860">
        <v>35117</v>
      </c>
      <c r="B9860">
        <v>16334</v>
      </c>
      <c r="C9860">
        <v>1</v>
      </c>
      <c r="E9860" s="1"/>
      <c r="F9860" s="1"/>
      <c r="G9860" s="1"/>
      <c r="K9860" s="2"/>
      <c r="M9860" s="1" t="s">
        <v>21</v>
      </c>
    </row>
    <row r="9861" spans="1:13" x14ac:dyDescent="0.25">
      <c r="A9861">
        <v>35118</v>
      </c>
      <c r="B9861">
        <v>16335</v>
      </c>
      <c r="C9861">
        <v>1</v>
      </c>
      <c r="E9861" s="1"/>
      <c r="F9861" s="1"/>
      <c r="G9861" s="1"/>
      <c r="K9861" s="2"/>
      <c r="M9861" s="1" t="s">
        <v>21</v>
      </c>
    </row>
    <row r="9862" spans="1:13" x14ac:dyDescent="0.25">
      <c r="A9862">
        <v>35119</v>
      </c>
      <c r="B9862">
        <v>16336</v>
      </c>
      <c r="C9862">
        <v>1</v>
      </c>
      <c r="D9862">
        <v>192419</v>
      </c>
      <c r="E9862" s="1" t="s">
        <v>304</v>
      </c>
      <c r="F9862" s="1" t="s">
        <v>305</v>
      </c>
      <c r="G9862" s="1"/>
      <c r="K9862" s="2"/>
      <c r="L9862">
        <v>7.8609999999999998</v>
      </c>
      <c r="M9862" s="1" t="s">
        <v>21</v>
      </c>
    </row>
    <row r="9863" spans="1:13" x14ac:dyDescent="0.25">
      <c r="A9863">
        <v>35120</v>
      </c>
      <c r="B9863">
        <v>16336</v>
      </c>
      <c r="C9863">
        <v>4</v>
      </c>
      <c r="E9863" s="1"/>
      <c r="F9863" s="1"/>
      <c r="G9863" s="1"/>
      <c r="K9863" s="2"/>
      <c r="L9863">
        <v>7.8609999999999998</v>
      </c>
      <c r="M9863" s="1" t="s">
        <v>21</v>
      </c>
    </row>
    <row r="9864" spans="1:13" x14ac:dyDescent="0.25">
      <c r="A9864">
        <v>35121</v>
      </c>
      <c r="B9864">
        <v>16336</v>
      </c>
      <c r="C9864">
        <v>3</v>
      </c>
      <c r="D9864">
        <v>189809</v>
      </c>
      <c r="E9864" s="1" t="s">
        <v>306</v>
      </c>
      <c r="F9864" s="1" t="s">
        <v>307</v>
      </c>
      <c r="G9864" s="1"/>
      <c r="J9864">
        <v>1</v>
      </c>
      <c r="K9864" s="2"/>
      <c r="L9864">
        <v>0.57999999999999996</v>
      </c>
      <c r="M9864" s="1" t="s">
        <v>21</v>
      </c>
    </row>
    <row r="9865" spans="1:13" x14ac:dyDescent="0.25">
      <c r="A9865">
        <v>35122</v>
      </c>
      <c r="B9865">
        <v>16336</v>
      </c>
      <c r="C9865">
        <v>2</v>
      </c>
      <c r="E9865" s="1"/>
      <c r="F9865" s="1"/>
      <c r="G9865" s="1"/>
      <c r="K9865" s="2"/>
      <c r="L9865">
        <v>0.57999999999999996</v>
      </c>
      <c r="M9865" s="1" t="s">
        <v>21</v>
      </c>
    </row>
    <row r="9866" spans="1:13" x14ac:dyDescent="0.25">
      <c r="A9866">
        <v>35123</v>
      </c>
      <c r="B9866">
        <v>16336</v>
      </c>
      <c r="C9866">
        <v>1</v>
      </c>
      <c r="E9866" s="1"/>
      <c r="F9866" s="1"/>
      <c r="G9866" s="1"/>
      <c r="K9866" s="2"/>
      <c r="L9866">
        <v>0.56899999999999995</v>
      </c>
      <c r="M9866" s="1" t="s">
        <v>21</v>
      </c>
    </row>
    <row r="9867" spans="1:13" x14ac:dyDescent="0.25">
      <c r="A9867">
        <v>35124</v>
      </c>
      <c r="B9867">
        <v>16336</v>
      </c>
      <c r="C9867">
        <v>2</v>
      </c>
      <c r="D9867">
        <v>189813</v>
      </c>
      <c r="E9867" s="1" t="s">
        <v>308</v>
      </c>
      <c r="F9867" s="1" t="s">
        <v>309</v>
      </c>
      <c r="G9867" s="1"/>
      <c r="K9867" s="2"/>
      <c r="L9867">
        <v>0.63</v>
      </c>
      <c r="M9867" s="1" t="s">
        <v>21</v>
      </c>
    </row>
    <row r="9868" spans="1:13" x14ac:dyDescent="0.25">
      <c r="A9868">
        <v>35125</v>
      </c>
      <c r="B9868">
        <v>16336</v>
      </c>
      <c r="C9868">
        <v>1</v>
      </c>
      <c r="E9868" s="1"/>
      <c r="F9868" s="1"/>
      <c r="G9868" s="1"/>
      <c r="K9868" s="2"/>
      <c r="L9868">
        <v>0.629</v>
      </c>
      <c r="M9868" s="1" t="s">
        <v>21</v>
      </c>
    </row>
    <row r="9869" spans="1:13" x14ac:dyDescent="0.25">
      <c r="A9869">
        <v>35126</v>
      </c>
      <c r="B9869">
        <v>16337</v>
      </c>
      <c r="C9869">
        <v>1</v>
      </c>
      <c r="D9869">
        <v>189806</v>
      </c>
      <c r="E9869" s="1" t="s">
        <v>58</v>
      </c>
      <c r="F9869" s="1" t="s">
        <v>310</v>
      </c>
      <c r="G9869" s="1"/>
      <c r="K9869" s="2"/>
      <c r="L9869">
        <v>9.7520000000000007</v>
      </c>
      <c r="M9869" s="1" t="s">
        <v>21</v>
      </c>
    </row>
    <row r="9870" spans="1:13" x14ac:dyDescent="0.25">
      <c r="A9870">
        <v>35127</v>
      </c>
      <c r="B9870">
        <v>16337</v>
      </c>
      <c r="C9870">
        <v>4</v>
      </c>
      <c r="E9870" s="1"/>
      <c r="F9870" s="1"/>
      <c r="G9870" s="1"/>
      <c r="K9870" s="2"/>
      <c r="L9870">
        <v>9.7520000000000007</v>
      </c>
      <c r="M9870" s="1" t="s">
        <v>21</v>
      </c>
    </row>
    <row r="9871" spans="1:13" x14ac:dyDescent="0.25">
      <c r="A9871">
        <v>35128</v>
      </c>
      <c r="B9871">
        <v>16337</v>
      </c>
      <c r="C9871">
        <v>3</v>
      </c>
      <c r="D9871">
        <v>189810</v>
      </c>
      <c r="E9871" s="1" t="s">
        <v>96</v>
      </c>
      <c r="F9871" s="1" t="s">
        <v>97</v>
      </c>
      <c r="G9871" s="1"/>
      <c r="J9871">
        <v>1</v>
      </c>
      <c r="K9871" s="2"/>
      <c r="L9871">
        <v>0.5</v>
      </c>
      <c r="M9871" s="1" t="s">
        <v>21</v>
      </c>
    </row>
    <row r="9872" spans="1:13" x14ac:dyDescent="0.25">
      <c r="A9872">
        <v>35129</v>
      </c>
      <c r="B9872">
        <v>16337</v>
      </c>
      <c r="C9872">
        <v>2</v>
      </c>
      <c r="E9872" s="1"/>
      <c r="F9872" s="1"/>
      <c r="G9872" s="1"/>
      <c r="K9872" s="2"/>
      <c r="L9872">
        <v>0.5</v>
      </c>
      <c r="M9872" s="1" t="s">
        <v>21</v>
      </c>
    </row>
    <row r="9873" spans="1:13" x14ac:dyDescent="0.25">
      <c r="A9873">
        <v>35130</v>
      </c>
      <c r="B9873">
        <v>16337</v>
      </c>
      <c r="C9873">
        <v>1</v>
      </c>
      <c r="E9873" s="1"/>
      <c r="F9873" s="1"/>
      <c r="G9873" s="1"/>
      <c r="K9873" s="2"/>
      <c r="L9873">
        <v>0.496</v>
      </c>
      <c r="M9873" s="1" t="s">
        <v>21</v>
      </c>
    </row>
    <row r="9874" spans="1:13" x14ac:dyDescent="0.25">
      <c r="A9874">
        <v>35131</v>
      </c>
      <c r="B9874">
        <v>16337</v>
      </c>
      <c r="C9874">
        <v>3</v>
      </c>
      <c r="D9874">
        <v>189814</v>
      </c>
      <c r="E9874" s="1" t="s">
        <v>311</v>
      </c>
      <c r="F9874" s="1" t="s">
        <v>312</v>
      </c>
      <c r="G9874" s="1"/>
      <c r="J9874">
        <v>1</v>
      </c>
      <c r="K9874" s="2"/>
      <c r="L9874">
        <v>0.49</v>
      </c>
      <c r="M9874" s="1" t="s">
        <v>21</v>
      </c>
    </row>
    <row r="9875" spans="1:13" x14ac:dyDescent="0.25">
      <c r="A9875">
        <v>35132</v>
      </c>
      <c r="B9875">
        <v>16337</v>
      </c>
      <c r="C9875">
        <v>2</v>
      </c>
      <c r="E9875" s="1"/>
      <c r="F9875" s="1"/>
      <c r="G9875" s="1"/>
      <c r="K9875" s="2"/>
      <c r="L9875">
        <v>0.49</v>
      </c>
      <c r="M9875" s="1" t="s">
        <v>21</v>
      </c>
    </row>
    <row r="9876" spans="1:13" x14ac:dyDescent="0.25">
      <c r="A9876">
        <v>35133</v>
      </c>
      <c r="B9876">
        <v>16337</v>
      </c>
      <c r="C9876">
        <v>1</v>
      </c>
      <c r="E9876" s="1"/>
      <c r="F9876" s="1"/>
      <c r="G9876" s="1"/>
      <c r="K9876" s="2"/>
      <c r="L9876">
        <v>0.48499999999999999</v>
      </c>
      <c r="M9876" s="1" t="s">
        <v>21</v>
      </c>
    </row>
    <row r="9877" spans="1:13" x14ac:dyDescent="0.25">
      <c r="A9877">
        <v>35134</v>
      </c>
      <c r="B9877">
        <v>16337</v>
      </c>
      <c r="C9877">
        <v>3</v>
      </c>
      <c r="D9877">
        <v>189801</v>
      </c>
      <c r="E9877" s="1" t="s">
        <v>74</v>
      </c>
      <c r="F9877" s="1" t="s">
        <v>75</v>
      </c>
      <c r="G9877" s="1"/>
      <c r="J9877">
        <v>1</v>
      </c>
      <c r="K9877" s="2"/>
      <c r="L9877">
        <v>0.14000000000000001</v>
      </c>
      <c r="M9877" s="1" t="s">
        <v>21</v>
      </c>
    </row>
    <row r="9878" spans="1:13" x14ac:dyDescent="0.25">
      <c r="A9878">
        <v>35135</v>
      </c>
      <c r="B9878">
        <v>16337</v>
      </c>
      <c r="C9878">
        <v>2</v>
      </c>
      <c r="E9878" s="1"/>
      <c r="F9878" s="1"/>
      <c r="G9878" s="1"/>
      <c r="K9878" s="2"/>
      <c r="L9878">
        <v>0.14000000000000001</v>
      </c>
      <c r="M9878" s="1" t="s">
        <v>21</v>
      </c>
    </row>
    <row r="9879" spans="1:13" x14ac:dyDescent="0.25">
      <c r="A9879">
        <v>35136</v>
      </c>
      <c r="B9879">
        <v>16337</v>
      </c>
      <c r="C9879">
        <v>1</v>
      </c>
      <c r="E9879" s="1"/>
      <c r="F9879" s="1"/>
      <c r="G9879" s="1"/>
      <c r="K9879" s="2"/>
      <c r="L9879">
        <v>0.122</v>
      </c>
      <c r="M9879" s="1" t="s">
        <v>21</v>
      </c>
    </row>
    <row r="9880" spans="1:13" x14ac:dyDescent="0.25">
      <c r="A9880">
        <v>35137</v>
      </c>
      <c r="B9880">
        <v>16337</v>
      </c>
      <c r="C9880">
        <v>2</v>
      </c>
      <c r="D9880">
        <v>189805</v>
      </c>
      <c r="E9880" s="1" t="s">
        <v>100</v>
      </c>
      <c r="F9880" s="1" t="s">
        <v>101</v>
      </c>
      <c r="G9880" s="1"/>
      <c r="K9880" s="2"/>
      <c r="L9880">
        <v>0.48</v>
      </c>
      <c r="M9880" s="1" t="s">
        <v>21</v>
      </c>
    </row>
    <row r="9881" spans="1:13" x14ac:dyDescent="0.25">
      <c r="A9881">
        <v>35138</v>
      </c>
      <c r="B9881">
        <v>16337</v>
      </c>
      <c r="C9881">
        <v>1</v>
      </c>
      <c r="E9881" s="1"/>
      <c r="F9881" s="1"/>
      <c r="G9881" s="1"/>
      <c r="K9881" s="2"/>
      <c r="L9881">
        <v>0.47899999999999998</v>
      </c>
      <c r="M9881" s="1" t="s">
        <v>21</v>
      </c>
    </row>
    <row r="9882" spans="1:13" x14ac:dyDescent="0.25">
      <c r="A9882">
        <v>35139</v>
      </c>
      <c r="B9882">
        <v>16337</v>
      </c>
      <c r="C9882">
        <v>3</v>
      </c>
      <c r="D9882">
        <v>189811</v>
      </c>
      <c r="E9882" s="1" t="s">
        <v>102</v>
      </c>
      <c r="F9882" s="1" t="s">
        <v>103</v>
      </c>
      <c r="G9882" s="1"/>
      <c r="J9882">
        <v>1</v>
      </c>
      <c r="K9882" s="2"/>
      <c r="L9882">
        <v>0.47</v>
      </c>
      <c r="M9882" s="1" t="s">
        <v>21</v>
      </c>
    </row>
    <row r="9883" spans="1:13" x14ac:dyDescent="0.25">
      <c r="A9883">
        <v>35140</v>
      </c>
      <c r="B9883">
        <v>16337</v>
      </c>
      <c r="C9883">
        <v>2</v>
      </c>
      <c r="E9883" s="1"/>
      <c r="F9883" s="1"/>
      <c r="G9883" s="1"/>
      <c r="K9883" s="2"/>
      <c r="L9883">
        <v>0.47</v>
      </c>
      <c r="M9883" s="1" t="s">
        <v>21</v>
      </c>
    </row>
    <row r="9884" spans="1:13" x14ac:dyDescent="0.25">
      <c r="A9884">
        <v>35141</v>
      </c>
      <c r="B9884">
        <v>16337</v>
      </c>
      <c r="C9884">
        <v>1</v>
      </c>
      <c r="E9884" s="1"/>
      <c r="F9884" s="1"/>
      <c r="G9884" s="1"/>
      <c r="K9884" s="2"/>
      <c r="L9884">
        <v>0.46500000000000002</v>
      </c>
      <c r="M9884" s="1" t="s">
        <v>21</v>
      </c>
    </row>
    <row r="9885" spans="1:13" x14ac:dyDescent="0.25">
      <c r="A9885">
        <v>35142</v>
      </c>
      <c r="B9885">
        <v>16337</v>
      </c>
      <c r="C9885">
        <v>3</v>
      </c>
      <c r="D9885">
        <v>189812</v>
      </c>
      <c r="E9885" s="1" t="s">
        <v>104</v>
      </c>
      <c r="F9885" s="1" t="s">
        <v>105</v>
      </c>
      <c r="G9885" s="1"/>
      <c r="J9885">
        <v>1</v>
      </c>
      <c r="K9885" s="2"/>
      <c r="L9885">
        <v>0.64</v>
      </c>
      <c r="M9885" s="1" t="s">
        <v>21</v>
      </c>
    </row>
    <row r="9886" spans="1:13" x14ac:dyDescent="0.25">
      <c r="A9886">
        <v>35143</v>
      </c>
      <c r="B9886">
        <v>16337</v>
      </c>
      <c r="C9886">
        <v>2</v>
      </c>
      <c r="E9886" s="1"/>
      <c r="F9886" s="1"/>
      <c r="G9886" s="1"/>
      <c r="K9886" s="2"/>
      <c r="L9886">
        <v>0.64</v>
      </c>
      <c r="M9886" s="1" t="s">
        <v>21</v>
      </c>
    </row>
    <row r="9887" spans="1:13" x14ac:dyDescent="0.25">
      <c r="A9887">
        <v>35144</v>
      </c>
      <c r="B9887">
        <v>16337</v>
      </c>
      <c r="C9887">
        <v>1</v>
      </c>
      <c r="E9887" s="1"/>
      <c r="F9887" s="1"/>
      <c r="G9887" s="1"/>
      <c r="K9887" s="2"/>
      <c r="L9887">
        <v>0.63200000000000001</v>
      </c>
      <c r="M9887" s="1" t="s">
        <v>21</v>
      </c>
    </row>
    <row r="9888" spans="1:13" x14ac:dyDescent="0.25">
      <c r="A9888">
        <v>35145</v>
      </c>
      <c r="B9888">
        <v>16337</v>
      </c>
      <c r="C9888">
        <v>2</v>
      </c>
      <c r="D9888">
        <v>189796</v>
      </c>
      <c r="E9888" s="1" t="s">
        <v>106</v>
      </c>
      <c r="F9888" s="1" t="s">
        <v>107</v>
      </c>
      <c r="G9888" s="1"/>
      <c r="K9888" s="2"/>
      <c r="L9888">
        <v>1.06</v>
      </c>
      <c r="M9888" s="1" t="s">
        <v>21</v>
      </c>
    </row>
    <row r="9889" spans="1:13" x14ac:dyDescent="0.25">
      <c r="A9889">
        <v>35146</v>
      </c>
      <c r="B9889">
        <v>16337</v>
      </c>
      <c r="C9889">
        <v>1</v>
      </c>
      <c r="E9889" s="1"/>
      <c r="F9889" s="1"/>
      <c r="G9889" s="1"/>
      <c r="K9889" s="2"/>
      <c r="L9889">
        <v>0.99399999999999999</v>
      </c>
      <c r="M9889" s="1" t="s">
        <v>21</v>
      </c>
    </row>
    <row r="9890" spans="1:13" x14ac:dyDescent="0.25">
      <c r="A9890">
        <v>35147</v>
      </c>
      <c r="B9890">
        <v>16337</v>
      </c>
      <c r="C9890">
        <v>2</v>
      </c>
      <c r="D9890">
        <v>199803</v>
      </c>
      <c r="E9890" s="1" t="s">
        <v>84</v>
      </c>
      <c r="F9890" s="1" t="s">
        <v>85</v>
      </c>
      <c r="G9890" s="1"/>
      <c r="K9890" s="2"/>
      <c r="L9890">
        <v>1.2</v>
      </c>
      <c r="M9890" s="1" t="s">
        <v>21</v>
      </c>
    </row>
    <row r="9891" spans="1:13" x14ac:dyDescent="0.25">
      <c r="A9891">
        <v>35148</v>
      </c>
      <c r="B9891">
        <v>16337</v>
      </c>
      <c r="C9891">
        <v>1</v>
      </c>
      <c r="E9891" s="1"/>
      <c r="F9891" s="1"/>
      <c r="G9891" s="1"/>
      <c r="K9891" s="2"/>
      <c r="L9891">
        <v>1.179</v>
      </c>
      <c r="M9891" s="1" t="s">
        <v>21</v>
      </c>
    </row>
    <row r="9892" spans="1:13" x14ac:dyDescent="0.25">
      <c r="A9892">
        <v>35149</v>
      </c>
      <c r="B9892">
        <v>16338</v>
      </c>
      <c r="C9892">
        <v>1</v>
      </c>
      <c r="D9892">
        <v>189807</v>
      </c>
      <c r="E9892" s="1" t="s">
        <v>54</v>
      </c>
      <c r="F9892" s="1" t="s">
        <v>313</v>
      </c>
      <c r="G9892" s="1"/>
      <c r="K9892" s="2"/>
      <c r="L9892">
        <v>5.9569999999999999</v>
      </c>
      <c r="M9892" s="1" t="s">
        <v>21</v>
      </c>
    </row>
    <row r="9893" spans="1:13" x14ac:dyDescent="0.25">
      <c r="A9893">
        <v>35150</v>
      </c>
      <c r="B9893">
        <v>16338</v>
      </c>
      <c r="C9893">
        <v>4</v>
      </c>
      <c r="E9893" s="1"/>
      <c r="F9893" s="1"/>
      <c r="G9893" s="1"/>
      <c r="K9893" s="2"/>
      <c r="L9893">
        <v>5.9569999999999999</v>
      </c>
      <c r="M9893" s="1" t="s">
        <v>21</v>
      </c>
    </row>
    <row r="9894" spans="1:13" x14ac:dyDescent="0.25">
      <c r="A9894">
        <v>35151</v>
      </c>
      <c r="B9894">
        <v>16338</v>
      </c>
      <c r="C9894">
        <v>3</v>
      </c>
      <c r="D9894">
        <v>189810</v>
      </c>
      <c r="E9894" s="1" t="s">
        <v>96</v>
      </c>
      <c r="F9894" s="1" t="s">
        <v>97</v>
      </c>
      <c r="G9894" s="1"/>
      <c r="J9894">
        <v>1</v>
      </c>
      <c r="K9894" s="2"/>
      <c r="L9894">
        <v>0.5</v>
      </c>
      <c r="M9894" s="1" t="s">
        <v>21</v>
      </c>
    </row>
    <row r="9895" spans="1:13" x14ac:dyDescent="0.25">
      <c r="A9895">
        <v>35152</v>
      </c>
      <c r="B9895">
        <v>16338</v>
      </c>
      <c r="C9895">
        <v>2</v>
      </c>
      <c r="E9895" s="1"/>
      <c r="F9895" s="1"/>
      <c r="G9895" s="1"/>
      <c r="K9895" s="2"/>
      <c r="L9895">
        <v>0.5</v>
      </c>
      <c r="M9895" s="1" t="s">
        <v>21</v>
      </c>
    </row>
    <row r="9896" spans="1:13" x14ac:dyDescent="0.25">
      <c r="A9896">
        <v>35153</v>
      </c>
      <c r="B9896">
        <v>16338</v>
      </c>
      <c r="C9896">
        <v>1</v>
      </c>
      <c r="E9896" s="1"/>
      <c r="F9896" s="1"/>
      <c r="G9896" s="1"/>
      <c r="K9896" s="2"/>
      <c r="L9896">
        <v>0.496</v>
      </c>
      <c r="M9896" s="1" t="s">
        <v>21</v>
      </c>
    </row>
    <row r="9897" spans="1:13" x14ac:dyDescent="0.25">
      <c r="A9897">
        <v>35154</v>
      </c>
      <c r="B9897">
        <v>16338</v>
      </c>
      <c r="C9897">
        <v>3</v>
      </c>
      <c r="D9897">
        <v>189814</v>
      </c>
      <c r="E9897" s="1" t="s">
        <v>311</v>
      </c>
      <c r="F9897" s="1" t="s">
        <v>312</v>
      </c>
      <c r="G9897" s="1"/>
      <c r="J9897">
        <v>1</v>
      </c>
      <c r="K9897" s="2"/>
      <c r="L9897">
        <v>0.49</v>
      </c>
      <c r="M9897" s="1" t="s">
        <v>21</v>
      </c>
    </row>
    <row r="9898" spans="1:13" x14ac:dyDescent="0.25">
      <c r="A9898">
        <v>35155</v>
      </c>
      <c r="B9898">
        <v>16338</v>
      </c>
      <c r="C9898">
        <v>2</v>
      </c>
      <c r="E9898" s="1"/>
      <c r="F9898" s="1"/>
      <c r="G9898" s="1"/>
      <c r="K9898" s="2"/>
      <c r="L9898">
        <v>0.49</v>
      </c>
      <c r="M9898" s="1" t="s">
        <v>21</v>
      </c>
    </row>
    <row r="9899" spans="1:13" x14ac:dyDescent="0.25">
      <c r="A9899">
        <v>35156</v>
      </c>
      <c r="B9899">
        <v>16338</v>
      </c>
      <c r="C9899">
        <v>1</v>
      </c>
      <c r="E9899" s="1"/>
      <c r="F9899" s="1"/>
      <c r="G9899" s="1"/>
      <c r="K9899" s="2"/>
      <c r="L9899">
        <v>0.48499999999999999</v>
      </c>
      <c r="M9899" s="1" t="s">
        <v>21</v>
      </c>
    </row>
    <row r="9900" spans="1:13" x14ac:dyDescent="0.25">
      <c r="A9900">
        <v>35157</v>
      </c>
      <c r="B9900">
        <v>16338</v>
      </c>
      <c r="C9900">
        <v>3</v>
      </c>
      <c r="D9900">
        <v>189801</v>
      </c>
      <c r="E9900" s="1" t="s">
        <v>74</v>
      </c>
      <c r="F9900" s="1" t="s">
        <v>75</v>
      </c>
      <c r="G9900" s="1"/>
      <c r="J9900">
        <v>1</v>
      </c>
      <c r="K9900" s="2"/>
      <c r="L9900">
        <v>0.14000000000000001</v>
      </c>
      <c r="M9900" s="1" t="s">
        <v>21</v>
      </c>
    </row>
    <row r="9901" spans="1:13" x14ac:dyDescent="0.25">
      <c r="A9901">
        <v>35158</v>
      </c>
      <c r="B9901">
        <v>16338</v>
      </c>
      <c r="C9901">
        <v>2</v>
      </c>
      <c r="E9901" s="1"/>
      <c r="F9901" s="1"/>
      <c r="G9901" s="1"/>
      <c r="K9901" s="2"/>
      <c r="L9901">
        <v>0.14000000000000001</v>
      </c>
      <c r="M9901" s="1" t="s">
        <v>21</v>
      </c>
    </row>
    <row r="9902" spans="1:13" x14ac:dyDescent="0.25">
      <c r="A9902">
        <v>35159</v>
      </c>
      <c r="B9902">
        <v>16338</v>
      </c>
      <c r="C9902">
        <v>1</v>
      </c>
      <c r="E9902" s="1"/>
      <c r="F9902" s="1"/>
      <c r="G9902" s="1"/>
      <c r="K9902" s="2"/>
      <c r="L9902">
        <v>0.122</v>
      </c>
      <c r="M9902" s="1" t="s">
        <v>21</v>
      </c>
    </row>
    <row r="9903" spans="1:13" x14ac:dyDescent="0.25">
      <c r="A9903">
        <v>35160</v>
      </c>
      <c r="B9903">
        <v>16338</v>
      </c>
      <c r="C9903">
        <v>2</v>
      </c>
      <c r="D9903">
        <v>189796</v>
      </c>
      <c r="E9903" s="1" t="s">
        <v>106</v>
      </c>
      <c r="F9903" s="1" t="s">
        <v>107</v>
      </c>
      <c r="G9903" s="1"/>
      <c r="K9903" s="2"/>
      <c r="L9903">
        <v>1.06</v>
      </c>
      <c r="M9903" s="1" t="s">
        <v>21</v>
      </c>
    </row>
    <row r="9904" spans="1:13" x14ac:dyDescent="0.25">
      <c r="A9904">
        <v>35161</v>
      </c>
      <c r="B9904">
        <v>16338</v>
      </c>
      <c r="C9904">
        <v>1</v>
      </c>
      <c r="E9904" s="1"/>
      <c r="F9904" s="1"/>
      <c r="G9904" s="1"/>
      <c r="K9904" s="2"/>
      <c r="L9904">
        <v>0.99399999999999999</v>
      </c>
      <c r="M9904" s="1" t="s">
        <v>21</v>
      </c>
    </row>
    <row r="9905" spans="1:13" x14ac:dyDescent="0.25">
      <c r="A9905">
        <v>35162</v>
      </c>
      <c r="B9905">
        <v>16338</v>
      </c>
      <c r="C9905">
        <v>2</v>
      </c>
      <c r="D9905">
        <v>199803</v>
      </c>
      <c r="E9905" s="1" t="s">
        <v>84</v>
      </c>
      <c r="F9905" s="1" t="s">
        <v>85</v>
      </c>
      <c r="G9905" s="1"/>
      <c r="K9905" s="2"/>
      <c r="L9905">
        <v>1.2</v>
      </c>
      <c r="M9905" s="1" t="s">
        <v>21</v>
      </c>
    </row>
    <row r="9906" spans="1:13" x14ac:dyDescent="0.25">
      <c r="A9906">
        <v>35163</v>
      </c>
      <c r="B9906">
        <v>16338</v>
      </c>
      <c r="C9906">
        <v>1</v>
      </c>
      <c r="E9906" s="1"/>
      <c r="F9906" s="1"/>
      <c r="G9906" s="1"/>
      <c r="K9906" s="2"/>
      <c r="L9906">
        <v>1.179</v>
      </c>
      <c r="M9906" s="1" t="s">
        <v>21</v>
      </c>
    </row>
    <row r="9907" spans="1:13" x14ac:dyDescent="0.25">
      <c r="A9907">
        <v>35164</v>
      </c>
      <c r="B9907">
        <v>16340</v>
      </c>
      <c r="C9907">
        <v>1</v>
      </c>
      <c r="D9907">
        <v>192419</v>
      </c>
      <c r="E9907" s="1" t="s">
        <v>304</v>
      </c>
      <c r="F9907" s="1" t="s">
        <v>305</v>
      </c>
      <c r="G9907" s="1"/>
      <c r="I9907">
        <v>7.86</v>
      </c>
      <c r="J9907">
        <v>1</v>
      </c>
      <c r="K9907" s="2"/>
      <c r="L9907">
        <v>7.86</v>
      </c>
      <c r="M9907" s="1" t="s">
        <v>18</v>
      </c>
    </row>
    <row r="9908" spans="1:13" x14ac:dyDescent="0.25">
      <c r="A9908">
        <v>35165</v>
      </c>
      <c r="B9908">
        <v>16340</v>
      </c>
      <c r="C9908">
        <v>3</v>
      </c>
      <c r="D9908">
        <v>189809</v>
      </c>
      <c r="E9908" s="1" t="s">
        <v>306</v>
      </c>
      <c r="F9908" s="1" t="s">
        <v>307</v>
      </c>
      <c r="G9908" s="1"/>
      <c r="I9908">
        <v>0.57999999999999996</v>
      </c>
      <c r="J9908">
        <v>2</v>
      </c>
      <c r="K9908" s="2"/>
      <c r="L9908">
        <v>1.1599999999999999</v>
      </c>
      <c r="M9908" s="1" t="s">
        <v>18</v>
      </c>
    </row>
    <row r="9909" spans="1:13" x14ac:dyDescent="0.25">
      <c r="A9909">
        <v>35166</v>
      </c>
      <c r="B9909">
        <v>16340</v>
      </c>
      <c r="C9909">
        <v>2</v>
      </c>
      <c r="D9909">
        <v>189813</v>
      </c>
      <c r="E9909" s="1" t="s">
        <v>308</v>
      </c>
      <c r="F9909" s="1" t="s">
        <v>309</v>
      </c>
      <c r="G9909" s="1"/>
      <c r="I9909">
        <v>0.63</v>
      </c>
      <c r="J9909">
        <v>1</v>
      </c>
      <c r="K9909" s="2"/>
      <c r="L9909">
        <v>0.63</v>
      </c>
      <c r="M9909" s="1" t="s">
        <v>18</v>
      </c>
    </row>
    <row r="9910" spans="1:13" x14ac:dyDescent="0.25">
      <c r="A9910">
        <v>35167</v>
      </c>
      <c r="B9910">
        <v>16341</v>
      </c>
      <c r="C9910">
        <v>1</v>
      </c>
      <c r="D9910">
        <v>189806</v>
      </c>
      <c r="E9910" s="1" t="s">
        <v>58</v>
      </c>
      <c r="F9910" s="1" t="s">
        <v>310</v>
      </c>
      <c r="G9910" s="1"/>
      <c r="I9910">
        <v>9.75</v>
      </c>
      <c r="J9910">
        <v>1</v>
      </c>
      <c r="K9910" s="2"/>
      <c r="L9910">
        <v>9.75</v>
      </c>
      <c r="M9910" s="1" t="s">
        <v>18</v>
      </c>
    </row>
    <row r="9911" spans="1:13" x14ac:dyDescent="0.25">
      <c r="A9911">
        <v>35168</v>
      </c>
      <c r="B9911">
        <v>16341</v>
      </c>
      <c r="C9911">
        <v>3</v>
      </c>
      <c r="D9911">
        <v>189810</v>
      </c>
      <c r="E9911" s="1" t="s">
        <v>96</v>
      </c>
      <c r="F9911" s="1" t="s">
        <v>97</v>
      </c>
      <c r="G9911" s="1"/>
      <c r="I9911">
        <v>0.5</v>
      </c>
      <c r="J9911">
        <v>1</v>
      </c>
      <c r="K9911" s="2"/>
      <c r="L9911">
        <v>0.5</v>
      </c>
      <c r="M9911" s="1" t="s">
        <v>18</v>
      </c>
    </row>
    <row r="9912" spans="1:13" x14ac:dyDescent="0.25">
      <c r="A9912">
        <v>35169</v>
      </c>
      <c r="B9912">
        <v>16341</v>
      </c>
      <c r="C9912">
        <v>3</v>
      </c>
      <c r="D9912">
        <v>189814</v>
      </c>
      <c r="E9912" s="1" t="s">
        <v>311</v>
      </c>
      <c r="F9912" s="1" t="s">
        <v>312</v>
      </c>
      <c r="G9912" s="1"/>
      <c r="I9912">
        <v>0.49</v>
      </c>
      <c r="J9912">
        <v>1</v>
      </c>
      <c r="K9912" s="2"/>
      <c r="L9912">
        <v>0.49</v>
      </c>
      <c r="M9912" s="1" t="s">
        <v>18</v>
      </c>
    </row>
    <row r="9913" spans="1:13" x14ac:dyDescent="0.25">
      <c r="A9913">
        <v>35170</v>
      </c>
      <c r="B9913">
        <v>16341</v>
      </c>
      <c r="C9913">
        <v>3</v>
      </c>
      <c r="D9913">
        <v>189801</v>
      </c>
      <c r="E9913" s="1" t="s">
        <v>74</v>
      </c>
      <c r="F9913" s="1" t="s">
        <v>75</v>
      </c>
      <c r="G9913" s="1"/>
      <c r="I9913">
        <v>0.14000000000000001</v>
      </c>
      <c r="J9913">
        <v>1</v>
      </c>
      <c r="K9913" s="2"/>
      <c r="L9913">
        <v>0.14000000000000001</v>
      </c>
      <c r="M9913" s="1" t="s">
        <v>18</v>
      </c>
    </row>
    <row r="9914" spans="1:13" x14ac:dyDescent="0.25">
      <c r="A9914">
        <v>35171</v>
      </c>
      <c r="B9914">
        <v>16341</v>
      </c>
      <c r="C9914">
        <v>2</v>
      </c>
      <c r="D9914">
        <v>189805</v>
      </c>
      <c r="E9914" s="1" t="s">
        <v>100</v>
      </c>
      <c r="F9914" s="1" t="s">
        <v>101</v>
      </c>
      <c r="G9914" s="1"/>
      <c r="I9914">
        <v>0.48</v>
      </c>
      <c r="J9914">
        <v>1</v>
      </c>
      <c r="K9914" s="2"/>
      <c r="L9914">
        <v>0.48</v>
      </c>
      <c r="M9914" s="1" t="s">
        <v>18</v>
      </c>
    </row>
    <row r="9915" spans="1:13" x14ac:dyDescent="0.25">
      <c r="A9915">
        <v>35172</v>
      </c>
      <c r="B9915">
        <v>16341</v>
      </c>
      <c r="C9915">
        <v>3</v>
      </c>
      <c r="D9915">
        <v>189811</v>
      </c>
      <c r="E9915" s="1" t="s">
        <v>102</v>
      </c>
      <c r="F9915" s="1" t="s">
        <v>103</v>
      </c>
      <c r="G9915" s="1"/>
      <c r="I9915">
        <v>0.47</v>
      </c>
      <c r="J9915">
        <v>1</v>
      </c>
      <c r="K9915" s="2"/>
      <c r="L9915">
        <v>0.47</v>
      </c>
      <c r="M9915" s="1" t="s">
        <v>18</v>
      </c>
    </row>
    <row r="9916" spans="1:13" x14ac:dyDescent="0.25">
      <c r="A9916">
        <v>35173</v>
      </c>
      <c r="B9916">
        <v>16341</v>
      </c>
      <c r="C9916">
        <v>3</v>
      </c>
      <c r="D9916">
        <v>189812</v>
      </c>
      <c r="E9916" s="1" t="s">
        <v>104</v>
      </c>
      <c r="F9916" s="1" t="s">
        <v>105</v>
      </c>
      <c r="G9916" s="1"/>
      <c r="I9916">
        <v>0.64</v>
      </c>
      <c r="J9916">
        <v>1</v>
      </c>
      <c r="K9916" s="2"/>
      <c r="L9916">
        <v>0.64</v>
      </c>
      <c r="M9916" s="1" t="s">
        <v>18</v>
      </c>
    </row>
    <row r="9917" spans="1:13" x14ac:dyDescent="0.25">
      <c r="A9917">
        <v>35174</v>
      </c>
      <c r="B9917">
        <v>16341</v>
      </c>
      <c r="C9917">
        <v>2</v>
      </c>
      <c r="D9917">
        <v>189796</v>
      </c>
      <c r="E9917" s="1" t="s">
        <v>106</v>
      </c>
      <c r="F9917" s="1" t="s">
        <v>107</v>
      </c>
      <c r="G9917" s="1"/>
      <c r="I9917">
        <v>1.06</v>
      </c>
      <c r="J9917">
        <v>1</v>
      </c>
      <c r="K9917" s="2"/>
      <c r="L9917">
        <v>1.06</v>
      </c>
      <c r="M9917" s="1" t="s">
        <v>18</v>
      </c>
    </row>
    <row r="9918" spans="1:13" x14ac:dyDescent="0.25">
      <c r="A9918">
        <v>35175</v>
      </c>
      <c r="B9918">
        <v>16341</v>
      </c>
      <c r="C9918">
        <v>2</v>
      </c>
      <c r="D9918">
        <v>199803</v>
      </c>
      <c r="E9918" s="1" t="s">
        <v>84</v>
      </c>
      <c r="F9918" s="1" t="s">
        <v>85</v>
      </c>
      <c r="G9918" s="1"/>
      <c r="I9918">
        <v>1.2</v>
      </c>
      <c r="J9918">
        <v>1</v>
      </c>
      <c r="K9918" s="2"/>
      <c r="L9918">
        <v>1.2</v>
      </c>
      <c r="M9918" s="1" t="s">
        <v>18</v>
      </c>
    </row>
    <row r="9919" spans="1:13" x14ac:dyDescent="0.25">
      <c r="A9919">
        <v>35176</v>
      </c>
      <c r="B9919">
        <v>16342</v>
      </c>
      <c r="C9919">
        <v>1</v>
      </c>
      <c r="D9919">
        <v>189807</v>
      </c>
      <c r="E9919" s="1" t="s">
        <v>54</v>
      </c>
      <c r="F9919" s="1" t="s">
        <v>313</v>
      </c>
      <c r="G9919" s="1"/>
      <c r="I9919">
        <v>5.96</v>
      </c>
      <c r="J9919">
        <v>1</v>
      </c>
      <c r="K9919" s="2"/>
      <c r="L9919">
        <v>5.96</v>
      </c>
      <c r="M9919" s="1" t="s">
        <v>18</v>
      </c>
    </row>
    <row r="9920" spans="1:13" x14ac:dyDescent="0.25">
      <c r="A9920">
        <v>35177</v>
      </c>
      <c r="B9920">
        <v>16342</v>
      </c>
      <c r="C9920">
        <v>3</v>
      </c>
      <c r="D9920">
        <v>189810</v>
      </c>
      <c r="E9920" s="1" t="s">
        <v>96</v>
      </c>
      <c r="F9920" s="1" t="s">
        <v>97</v>
      </c>
      <c r="G9920" s="1"/>
      <c r="I9920">
        <v>0.5</v>
      </c>
      <c r="J9920">
        <v>1</v>
      </c>
      <c r="K9920" s="2"/>
      <c r="L9920">
        <v>0.5</v>
      </c>
      <c r="M9920" s="1" t="s">
        <v>18</v>
      </c>
    </row>
    <row r="9921" spans="1:13" x14ac:dyDescent="0.25">
      <c r="A9921">
        <v>35178</v>
      </c>
      <c r="B9921">
        <v>16342</v>
      </c>
      <c r="C9921">
        <v>3</v>
      </c>
      <c r="D9921">
        <v>189814</v>
      </c>
      <c r="E9921" s="1" t="s">
        <v>311</v>
      </c>
      <c r="F9921" s="1" t="s">
        <v>312</v>
      </c>
      <c r="G9921" s="1"/>
      <c r="I9921">
        <v>0.49</v>
      </c>
      <c r="J9921">
        <v>1</v>
      </c>
      <c r="K9921" s="2"/>
      <c r="L9921">
        <v>0.49</v>
      </c>
      <c r="M9921" s="1" t="s">
        <v>18</v>
      </c>
    </row>
    <row r="9922" spans="1:13" x14ac:dyDescent="0.25">
      <c r="A9922">
        <v>35179</v>
      </c>
      <c r="B9922">
        <v>16342</v>
      </c>
      <c r="C9922">
        <v>3</v>
      </c>
      <c r="D9922">
        <v>189801</v>
      </c>
      <c r="E9922" s="1" t="s">
        <v>74</v>
      </c>
      <c r="F9922" s="1" t="s">
        <v>75</v>
      </c>
      <c r="G9922" s="1"/>
      <c r="I9922">
        <v>0.14000000000000001</v>
      </c>
      <c r="J9922">
        <v>1</v>
      </c>
      <c r="K9922" s="2"/>
      <c r="L9922">
        <v>0.14000000000000001</v>
      </c>
      <c r="M9922" s="1" t="s">
        <v>18</v>
      </c>
    </row>
    <row r="9923" spans="1:13" x14ac:dyDescent="0.25">
      <c r="A9923">
        <v>35180</v>
      </c>
      <c r="B9923">
        <v>16342</v>
      </c>
      <c r="C9923">
        <v>2</v>
      </c>
      <c r="D9923">
        <v>189796</v>
      </c>
      <c r="E9923" s="1" t="s">
        <v>106</v>
      </c>
      <c r="F9923" s="1" t="s">
        <v>107</v>
      </c>
      <c r="G9923" s="1"/>
      <c r="I9923">
        <v>1.06</v>
      </c>
      <c r="J9923">
        <v>1</v>
      </c>
      <c r="K9923" s="2"/>
      <c r="L9923">
        <v>1.06</v>
      </c>
      <c r="M9923" s="1" t="s">
        <v>18</v>
      </c>
    </row>
    <row r="9924" spans="1:13" x14ac:dyDescent="0.25">
      <c r="A9924">
        <v>35181</v>
      </c>
      <c r="B9924">
        <v>16342</v>
      </c>
      <c r="C9924">
        <v>2</v>
      </c>
      <c r="D9924">
        <v>199803</v>
      </c>
      <c r="E9924" s="1" t="s">
        <v>84</v>
      </c>
      <c r="F9924" s="1" t="s">
        <v>85</v>
      </c>
      <c r="G9924" s="1"/>
      <c r="I9924">
        <v>1.2</v>
      </c>
      <c r="J9924">
        <v>1</v>
      </c>
      <c r="K9924" s="2"/>
      <c r="L9924">
        <v>1.2</v>
      </c>
      <c r="M9924" s="1" t="s">
        <v>18</v>
      </c>
    </row>
    <row r="9925" spans="1:13" x14ac:dyDescent="0.25">
      <c r="A9925">
        <v>35182</v>
      </c>
      <c r="B9925">
        <v>16343</v>
      </c>
      <c r="C9925">
        <v>1</v>
      </c>
      <c r="E9925" s="1"/>
      <c r="F9925" s="1"/>
      <c r="G9925" s="1"/>
      <c r="K9925" s="2"/>
      <c r="M9925" s="1" t="s">
        <v>21</v>
      </c>
    </row>
    <row r="9926" spans="1:13" x14ac:dyDescent="0.25">
      <c r="A9926">
        <v>35183</v>
      </c>
      <c r="B9926">
        <v>16344</v>
      </c>
      <c r="C9926">
        <v>2</v>
      </c>
      <c r="D9926">
        <v>187958</v>
      </c>
      <c r="E9926" s="1" t="s">
        <v>288</v>
      </c>
      <c r="F9926" s="1" t="s">
        <v>289</v>
      </c>
      <c r="G9926" s="1"/>
      <c r="K9926" s="2"/>
      <c r="L9926">
        <v>10.25</v>
      </c>
      <c r="M9926" s="1" t="s">
        <v>21</v>
      </c>
    </row>
    <row r="9927" spans="1:13" x14ac:dyDescent="0.25">
      <c r="A9927">
        <v>35185</v>
      </c>
      <c r="B9927">
        <v>16345</v>
      </c>
      <c r="C9927">
        <v>3</v>
      </c>
      <c r="D9927">
        <v>187719</v>
      </c>
      <c r="E9927" s="1" t="s">
        <v>88</v>
      </c>
      <c r="F9927" s="1" t="s">
        <v>89</v>
      </c>
      <c r="G9927" s="1"/>
      <c r="J9927">
        <v>1</v>
      </c>
      <c r="K9927" s="2"/>
      <c r="L9927">
        <v>7.54</v>
      </c>
      <c r="M9927" s="1" t="s">
        <v>21</v>
      </c>
    </row>
    <row r="9928" spans="1:13" x14ac:dyDescent="0.25">
      <c r="A9928">
        <v>35186</v>
      </c>
      <c r="B9928">
        <v>16345</v>
      </c>
      <c r="C9928">
        <v>3</v>
      </c>
      <c r="E9928" s="1"/>
      <c r="F9928" s="1"/>
      <c r="G9928" s="1"/>
      <c r="J9928">
        <v>1</v>
      </c>
      <c r="K9928" s="2"/>
      <c r="L9928">
        <v>7.5</v>
      </c>
      <c r="M9928" s="1" t="s">
        <v>21</v>
      </c>
    </row>
    <row r="9929" spans="1:13" x14ac:dyDescent="0.25">
      <c r="A9929">
        <v>35187</v>
      </c>
      <c r="B9929">
        <v>16345</v>
      </c>
      <c r="C9929">
        <v>2</v>
      </c>
      <c r="E9929" s="1"/>
      <c r="F9929" s="1"/>
      <c r="G9929" s="1"/>
      <c r="K9929" s="2"/>
      <c r="L9929">
        <v>7.54</v>
      </c>
      <c r="M9929" s="1" t="s">
        <v>21</v>
      </c>
    </row>
    <row r="9930" spans="1:13" x14ac:dyDescent="0.25">
      <c r="A9930">
        <v>35188</v>
      </c>
      <c r="B9930">
        <v>16345</v>
      </c>
      <c r="C9930">
        <v>1</v>
      </c>
      <c r="E9930" s="1"/>
      <c r="F9930" s="1"/>
      <c r="G9930" s="1"/>
      <c r="K9930" s="2"/>
      <c r="L9930">
        <v>7.5309999999999997</v>
      </c>
      <c r="M9930" s="1" t="s">
        <v>21</v>
      </c>
    </row>
    <row r="9931" spans="1:13" x14ac:dyDescent="0.25">
      <c r="A9931">
        <v>35189</v>
      </c>
      <c r="B9931">
        <v>16346</v>
      </c>
      <c r="C9931">
        <v>1</v>
      </c>
      <c r="D9931">
        <v>218791</v>
      </c>
      <c r="E9931" s="1" t="s">
        <v>90</v>
      </c>
      <c r="F9931" s="1" t="s">
        <v>91</v>
      </c>
      <c r="G9931" s="1"/>
      <c r="K9931" s="2"/>
      <c r="L9931">
        <v>1.19</v>
      </c>
      <c r="M9931" s="1" t="s">
        <v>21</v>
      </c>
    </row>
    <row r="9932" spans="1:13" x14ac:dyDescent="0.25">
      <c r="A9932">
        <v>35190</v>
      </c>
      <c r="B9932">
        <v>16346</v>
      </c>
      <c r="C9932">
        <v>4</v>
      </c>
      <c r="E9932" s="1"/>
      <c r="F9932" s="1"/>
      <c r="G9932" s="1"/>
      <c r="K9932" s="2"/>
      <c r="L9932">
        <v>1.19</v>
      </c>
      <c r="M9932" s="1" t="s">
        <v>21</v>
      </c>
    </row>
    <row r="9933" spans="1:13" x14ac:dyDescent="0.25">
      <c r="A9933">
        <v>35191</v>
      </c>
      <c r="B9933">
        <v>16348</v>
      </c>
      <c r="C9933">
        <v>2</v>
      </c>
      <c r="D9933">
        <v>187958</v>
      </c>
      <c r="E9933" s="1" t="s">
        <v>288</v>
      </c>
      <c r="F9933" s="1" t="s">
        <v>289</v>
      </c>
      <c r="G9933" s="1"/>
      <c r="I9933">
        <v>10.25</v>
      </c>
      <c r="J9933">
        <v>5.8999999999999997E-2</v>
      </c>
      <c r="K9933" s="2"/>
      <c r="L9933">
        <v>0.60499999999999998</v>
      </c>
      <c r="M9933" s="1" t="s">
        <v>18</v>
      </c>
    </row>
    <row r="9934" spans="1:13" x14ac:dyDescent="0.25">
      <c r="A9934">
        <v>35192</v>
      </c>
      <c r="B9934">
        <v>16349</v>
      </c>
      <c r="C9934">
        <v>3</v>
      </c>
      <c r="D9934">
        <v>187719</v>
      </c>
      <c r="E9934" s="1" t="s">
        <v>88</v>
      </c>
      <c r="F9934" s="1" t="s">
        <v>89</v>
      </c>
      <c r="G9934" s="1"/>
      <c r="I9934">
        <v>7.5</v>
      </c>
      <c r="J9934">
        <v>0.16600000000000001</v>
      </c>
      <c r="K9934" s="2"/>
      <c r="L9934">
        <v>1.2450000000000001</v>
      </c>
      <c r="M9934" s="1" t="s">
        <v>18</v>
      </c>
    </row>
    <row r="9935" spans="1:13" x14ac:dyDescent="0.25">
      <c r="A9935">
        <v>35193</v>
      </c>
      <c r="B9935">
        <v>16350</v>
      </c>
      <c r="C9935">
        <v>1</v>
      </c>
      <c r="D9935">
        <v>218791</v>
      </c>
      <c r="E9935" s="1" t="s">
        <v>90</v>
      </c>
      <c r="F9935" s="1" t="s">
        <v>91</v>
      </c>
      <c r="G9935" s="1"/>
      <c r="I9935">
        <v>1.19</v>
      </c>
      <c r="J9935">
        <v>0.18</v>
      </c>
      <c r="K9935" s="2"/>
      <c r="L9935">
        <v>0.214</v>
      </c>
      <c r="M9935" s="1" t="s">
        <v>18</v>
      </c>
    </row>
    <row r="9936" spans="1:13" x14ac:dyDescent="0.25">
      <c r="A9936">
        <v>35264</v>
      </c>
      <c r="B9936">
        <v>16363</v>
      </c>
      <c r="C9936">
        <v>2</v>
      </c>
      <c r="E9936" s="1"/>
      <c r="F9936" s="1"/>
      <c r="G9936" s="1"/>
      <c r="K9936" s="2"/>
      <c r="L9936">
        <v>15.25</v>
      </c>
      <c r="M9936" s="1" t="s">
        <v>21</v>
      </c>
    </row>
    <row r="9937" spans="1:13" x14ac:dyDescent="0.25">
      <c r="A9937">
        <v>35195</v>
      </c>
      <c r="B9937">
        <v>16352</v>
      </c>
      <c r="C9937">
        <v>1</v>
      </c>
      <c r="E9937" s="1"/>
      <c r="F9937" s="1"/>
      <c r="G9937" s="1"/>
      <c r="K9937" s="2"/>
      <c r="M9937" s="1" t="s">
        <v>21</v>
      </c>
    </row>
    <row r="9938" spans="1:13" x14ac:dyDescent="0.25">
      <c r="A9938">
        <v>35196</v>
      </c>
      <c r="B9938">
        <v>16353</v>
      </c>
      <c r="C9938">
        <v>1</v>
      </c>
      <c r="E9938" s="1"/>
      <c r="F9938" s="1"/>
      <c r="G9938" s="1"/>
      <c r="K9938" s="2"/>
      <c r="M9938" s="1" t="s">
        <v>21</v>
      </c>
    </row>
    <row r="9939" spans="1:13" x14ac:dyDescent="0.25">
      <c r="A9939">
        <v>35197</v>
      </c>
      <c r="B9939">
        <v>16354</v>
      </c>
      <c r="C9939">
        <v>1</v>
      </c>
      <c r="E9939" s="1"/>
      <c r="F9939" s="1"/>
      <c r="G9939" s="1"/>
      <c r="K9939" s="2"/>
      <c r="M9939" s="1" t="s">
        <v>21</v>
      </c>
    </row>
    <row r="9940" spans="1:13" x14ac:dyDescent="0.25">
      <c r="A9940">
        <v>35198</v>
      </c>
      <c r="B9940">
        <v>16355</v>
      </c>
      <c r="C9940">
        <v>1</v>
      </c>
      <c r="D9940">
        <v>192420</v>
      </c>
      <c r="E9940" s="1" t="s">
        <v>904</v>
      </c>
      <c r="F9940" s="1" t="s">
        <v>905</v>
      </c>
      <c r="G9940" s="1"/>
      <c r="K9940" s="2"/>
      <c r="L9940">
        <v>8.39</v>
      </c>
      <c r="M9940" s="1" t="s">
        <v>21</v>
      </c>
    </row>
    <row r="9941" spans="1:13" x14ac:dyDescent="0.25">
      <c r="A9941">
        <v>35199</v>
      </c>
      <c r="B9941">
        <v>16355</v>
      </c>
      <c r="C9941">
        <v>4</v>
      </c>
      <c r="E9941" s="1"/>
      <c r="F9941" s="1"/>
      <c r="G9941" s="1"/>
      <c r="K9941" s="2"/>
      <c r="L9941">
        <v>8.39</v>
      </c>
      <c r="M9941" s="1" t="s">
        <v>21</v>
      </c>
    </row>
    <row r="9942" spans="1:13" x14ac:dyDescent="0.25">
      <c r="A9942">
        <v>35200</v>
      </c>
      <c r="B9942">
        <v>16355</v>
      </c>
      <c r="C9942">
        <v>3</v>
      </c>
      <c r="D9942">
        <v>189823</v>
      </c>
      <c r="E9942" s="1" t="s">
        <v>906</v>
      </c>
      <c r="F9942" s="1" t="s">
        <v>907</v>
      </c>
      <c r="G9942" s="1"/>
      <c r="J9942">
        <v>1</v>
      </c>
      <c r="K9942" s="2"/>
      <c r="L9942">
        <v>0.74</v>
      </c>
      <c r="M9942" s="1" t="s">
        <v>21</v>
      </c>
    </row>
    <row r="9943" spans="1:13" x14ac:dyDescent="0.25">
      <c r="A9943">
        <v>35201</v>
      </c>
      <c r="B9943">
        <v>16355</v>
      </c>
      <c r="C9943">
        <v>2</v>
      </c>
      <c r="E9943" s="1"/>
      <c r="F9943" s="1"/>
      <c r="G9943" s="1"/>
      <c r="K9943" s="2"/>
      <c r="L9943">
        <v>0.74</v>
      </c>
      <c r="M9943" s="1" t="s">
        <v>21</v>
      </c>
    </row>
    <row r="9944" spans="1:13" x14ac:dyDescent="0.25">
      <c r="A9944">
        <v>35202</v>
      </c>
      <c r="B9944">
        <v>16355</v>
      </c>
      <c r="C9944">
        <v>1</v>
      </c>
      <c r="E9944" s="1"/>
      <c r="F9944" s="1"/>
      <c r="G9944" s="1"/>
      <c r="K9944" s="2"/>
      <c r="L9944">
        <v>0.73299999999999998</v>
      </c>
      <c r="M9944" s="1" t="s">
        <v>21</v>
      </c>
    </row>
    <row r="9945" spans="1:13" x14ac:dyDescent="0.25">
      <c r="A9945">
        <v>35203</v>
      </c>
      <c r="B9945">
        <v>16355</v>
      </c>
      <c r="C9945">
        <v>2</v>
      </c>
      <c r="D9945">
        <v>189824</v>
      </c>
      <c r="E9945" s="1" t="s">
        <v>296</v>
      </c>
      <c r="F9945" s="1" t="s">
        <v>297</v>
      </c>
      <c r="G9945" s="1"/>
      <c r="K9945" s="2"/>
      <c r="L9945">
        <v>0.75</v>
      </c>
      <c r="M9945" s="1" t="s">
        <v>21</v>
      </c>
    </row>
    <row r="9946" spans="1:13" x14ac:dyDescent="0.25">
      <c r="A9946">
        <v>35204</v>
      </c>
      <c r="B9946">
        <v>16355</v>
      </c>
      <c r="C9946">
        <v>1</v>
      </c>
      <c r="E9946" s="1"/>
      <c r="F9946" s="1"/>
      <c r="G9946" s="1"/>
      <c r="K9946" s="2"/>
      <c r="L9946">
        <v>0.75</v>
      </c>
      <c r="M9946" s="1" t="s">
        <v>21</v>
      </c>
    </row>
    <row r="9947" spans="1:13" x14ac:dyDescent="0.25">
      <c r="A9947">
        <v>35205</v>
      </c>
      <c r="B9947">
        <v>16356</v>
      </c>
      <c r="C9947">
        <v>2</v>
      </c>
      <c r="D9947">
        <v>189821</v>
      </c>
      <c r="E9947" s="1" t="s">
        <v>94</v>
      </c>
      <c r="F9947" s="1" t="s">
        <v>95</v>
      </c>
      <c r="G9947" s="1"/>
      <c r="K9947" s="2"/>
      <c r="L9947">
        <v>5.96</v>
      </c>
      <c r="M9947" s="1" t="s">
        <v>21</v>
      </c>
    </row>
    <row r="9948" spans="1:13" x14ac:dyDescent="0.25">
      <c r="A9948">
        <v>34114</v>
      </c>
      <c r="B9948">
        <v>16088</v>
      </c>
      <c r="C9948">
        <v>2</v>
      </c>
      <c r="D9948">
        <v>189798</v>
      </c>
      <c r="E9948" s="1" t="s">
        <v>605</v>
      </c>
      <c r="F9948" s="1" t="s">
        <v>606</v>
      </c>
      <c r="G9948" s="1"/>
      <c r="I9948">
        <v>0.82</v>
      </c>
      <c r="J9948">
        <v>1</v>
      </c>
      <c r="K9948" s="2"/>
      <c r="L9948">
        <v>0.82</v>
      </c>
      <c r="M9948" s="1" t="s">
        <v>18</v>
      </c>
    </row>
    <row r="9949" spans="1:13" x14ac:dyDescent="0.25">
      <c r="A9949">
        <v>34115</v>
      </c>
      <c r="B9949">
        <v>16088</v>
      </c>
      <c r="C9949">
        <v>1</v>
      </c>
      <c r="D9949">
        <v>192689</v>
      </c>
      <c r="E9949" s="1" t="s">
        <v>603</v>
      </c>
      <c r="F9949" s="1" t="s">
        <v>604</v>
      </c>
      <c r="G9949" s="1"/>
      <c r="I9949">
        <v>6.58</v>
      </c>
      <c r="J9949">
        <v>1</v>
      </c>
      <c r="K9949" s="2"/>
      <c r="L9949">
        <v>6.58</v>
      </c>
      <c r="M9949" s="1" t="s">
        <v>18</v>
      </c>
    </row>
    <row r="9950" spans="1:13" x14ac:dyDescent="0.25">
      <c r="A9950">
        <v>34116</v>
      </c>
      <c r="B9950">
        <v>16089</v>
      </c>
      <c r="C9950">
        <v>1</v>
      </c>
      <c r="D9950">
        <v>189794</v>
      </c>
      <c r="E9950" s="1" t="s">
        <v>507</v>
      </c>
      <c r="F9950" s="1" t="s">
        <v>607</v>
      </c>
      <c r="G9950" s="1"/>
      <c r="I9950">
        <v>7.22</v>
      </c>
      <c r="J9950">
        <v>1</v>
      </c>
      <c r="K9950" s="2"/>
      <c r="L9950">
        <v>7.22</v>
      </c>
      <c r="M9950" s="1" t="s">
        <v>18</v>
      </c>
    </row>
    <row r="9951" spans="1:13" x14ac:dyDescent="0.25">
      <c r="A9951">
        <v>34117</v>
      </c>
      <c r="B9951">
        <v>16089</v>
      </c>
      <c r="C9951">
        <v>3</v>
      </c>
      <c r="D9951">
        <v>189782</v>
      </c>
      <c r="E9951" s="1" t="s">
        <v>940</v>
      </c>
      <c r="F9951" s="1" t="s">
        <v>941</v>
      </c>
      <c r="G9951" s="1"/>
      <c r="I9951">
        <v>0.47</v>
      </c>
      <c r="J9951">
        <v>1</v>
      </c>
      <c r="K9951" s="2"/>
      <c r="L9951">
        <v>0.47</v>
      </c>
      <c r="M9951" s="1" t="s">
        <v>18</v>
      </c>
    </row>
    <row r="9952" spans="1:13" x14ac:dyDescent="0.25">
      <c r="A9952">
        <v>34118</v>
      </c>
      <c r="B9952">
        <v>16089</v>
      </c>
      <c r="C9952">
        <v>3</v>
      </c>
      <c r="D9952">
        <v>189799</v>
      </c>
      <c r="E9952" s="1" t="s">
        <v>78</v>
      </c>
      <c r="F9952" s="1" t="s">
        <v>79</v>
      </c>
      <c r="G9952" s="1"/>
      <c r="I9952">
        <v>0.43</v>
      </c>
      <c r="J9952">
        <v>1</v>
      </c>
      <c r="K9952" s="2"/>
      <c r="L9952">
        <v>0.43</v>
      </c>
      <c r="M9952" s="1" t="s">
        <v>18</v>
      </c>
    </row>
    <row r="9953" spans="1:13" x14ac:dyDescent="0.25">
      <c r="A9953">
        <v>34119</v>
      </c>
      <c r="B9953">
        <v>16089</v>
      </c>
      <c r="C9953">
        <v>3</v>
      </c>
      <c r="D9953">
        <v>189801</v>
      </c>
      <c r="E9953" s="1" t="s">
        <v>74</v>
      </c>
      <c r="F9953" s="1" t="s">
        <v>75</v>
      </c>
      <c r="G9953" s="1"/>
      <c r="I9953">
        <v>0.14000000000000001</v>
      </c>
      <c r="J9953">
        <v>1</v>
      </c>
      <c r="K9953" s="2"/>
      <c r="L9953">
        <v>0.14000000000000001</v>
      </c>
      <c r="M9953" s="1" t="s">
        <v>18</v>
      </c>
    </row>
    <row r="9954" spans="1:13" x14ac:dyDescent="0.25">
      <c r="A9954">
        <v>34120</v>
      </c>
      <c r="B9954">
        <v>16089</v>
      </c>
      <c r="C9954">
        <v>3</v>
      </c>
      <c r="D9954">
        <v>189783</v>
      </c>
      <c r="E9954" s="1" t="s">
        <v>942</v>
      </c>
      <c r="F9954" s="1" t="s">
        <v>943</v>
      </c>
      <c r="G9954" s="1"/>
      <c r="I9954">
        <v>0.44</v>
      </c>
      <c r="J9954">
        <v>1</v>
      </c>
      <c r="K9954" s="2"/>
      <c r="L9954">
        <v>0.44</v>
      </c>
      <c r="M9954" s="1" t="s">
        <v>18</v>
      </c>
    </row>
    <row r="9955" spans="1:13" x14ac:dyDescent="0.25">
      <c r="A9955">
        <v>34121</v>
      </c>
      <c r="B9955">
        <v>16089</v>
      </c>
      <c r="C9955">
        <v>3</v>
      </c>
      <c r="D9955">
        <v>189784</v>
      </c>
      <c r="E9955" s="1" t="s">
        <v>946</v>
      </c>
      <c r="F9955" s="1" t="s">
        <v>947</v>
      </c>
      <c r="G9955" s="1"/>
      <c r="I9955">
        <v>0.68</v>
      </c>
      <c r="J9955">
        <v>1</v>
      </c>
      <c r="K9955" s="2"/>
      <c r="L9955">
        <v>0.68</v>
      </c>
      <c r="M9955" s="1" t="s">
        <v>18</v>
      </c>
    </row>
    <row r="9956" spans="1:13" x14ac:dyDescent="0.25">
      <c r="A9956">
        <v>34122</v>
      </c>
      <c r="B9956">
        <v>16089</v>
      </c>
      <c r="C9956">
        <v>2</v>
      </c>
      <c r="D9956">
        <v>189796</v>
      </c>
      <c r="E9956" s="1" t="s">
        <v>106</v>
      </c>
      <c r="F9956" s="1" t="s">
        <v>107</v>
      </c>
      <c r="G9956" s="1"/>
      <c r="I9956">
        <v>1.06</v>
      </c>
      <c r="J9956">
        <v>1</v>
      </c>
      <c r="K9956" s="2"/>
      <c r="L9956">
        <v>1.06</v>
      </c>
      <c r="M9956" s="1" t="s">
        <v>18</v>
      </c>
    </row>
    <row r="9957" spans="1:13" x14ac:dyDescent="0.25">
      <c r="A9957">
        <v>34123</v>
      </c>
      <c r="B9957">
        <v>16089</v>
      </c>
      <c r="C9957">
        <v>1</v>
      </c>
      <c r="D9957">
        <v>189777</v>
      </c>
      <c r="E9957" s="1" t="s">
        <v>614</v>
      </c>
      <c r="F9957" s="1" t="s">
        <v>615</v>
      </c>
      <c r="G9957" s="1"/>
      <c r="I9957">
        <v>0.48</v>
      </c>
      <c r="J9957">
        <v>1</v>
      </c>
      <c r="K9957" s="2"/>
      <c r="L9957">
        <v>0.48</v>
      </c>
      <c r="M9957" s="1" t="s">
        <v>18</v>
      </c>
    </row>
    <row r="9958" spans="1:13" x14ac:dyDescent="0.25">
      <c r="A9958">
        <v>34124</v>
      </c>
      <c r="B9958">
        <v>16089</v>
      </c>
      <c r="C9958">
        <v>2</v>
      </c>
      <c r="D9958">
        <v>199803</v>
      </c>
      <c r="E9958" s="1" t="s">
        <v>84</v>
      </c>
      <c r="F9958" s="1" t="s">
        <v>85</v>
      </c>
      <c r="G9958" s="1"/>
      <c r="I9958">
        <v>1.2</v>
      </c>
      <c r="J9958">
        <v>1</v>
      </c>
      <c r="K9958" s="2"/>
      <c r="L9958">
        <v>1.2</v>
      </c>
      <c r="M9958" s="1" t="s">
        <v>18</v>
      </c>
    </row>
    <row r="9959" spans="1:13" x14ac:dyDescent="0.25">
      <c r="A9959">
        <v>34125</v>
      </c>
      <c r="B9959">
        <v>16090</v>
      </c>
      <c r="C9959">
        <v>1</v>
      </c>
      <c r="D9959">
        <v>189795</v>
      </c>
      <c r="E9959" s="1" t="s">
        <v>517</v>
      </c>
      <c r="F9959" s="1" t="s">
        <v>620</v>
      </c>
      <c r="G9959" s="1"/>
      <c r="I9959">
        <v>6.15</v>
      </c>
      <c r="J9959">
        <v>1</v>
      </c>
      <c r="K9959" s="2"/>
      <c r="L9959">
        <v>6.15</v>
      </c>
      <c r="M9959" s="1" t="s">
        <v>18</v>
      </c>
    </row>
    <row r="9960" spans="1:13" x14ac:dyDescent="0.25">
      <c r="A9960">
        <v>34126</v>
      </c>
      <c r="B9960">
        <v>16090</v>
      </c>
      <c r="C9960">
        <v>3</v>
      </c>
      <c r="D9960">
        <v>189782</v>
      </c>
      <c r="E9960" s="1" t="s">
        <v>940</v>
      </c>
      <c r="F9960" s="1" t="s">
        <v>941</v>
      </c>
      <c r="G9960" s="1"/>
      <c r="I9960">
        <v>0.47</v>
      </c>
      <c r="J9960">
        <v>1</v>
      </c>
      <c r="K9960" s="2"/>
      <c r="L9960">
        <v>0.47</v>
      </c>
      <c r="M9960" s="1" t="s">
        <v>18</v>
      </c>
    </row>
    <row r="9961" spans="1:13" x14ac:dyDescent="0.25">
      <c r="A9961">
        <v>34127</v>
      </c>
      <c r="B9961">
        <v>16090</v>
      </c>
      <c r="C9961">
        <v>3</v>
      </c>
      <c r="D9961">
        <v>189799</v>
      </c>
      <c r="E9961" s="1" t="s">
        <v>78</v>
      </c>
      <c r="F9961" s="1" t="s">
        <v>79</v>
      </c>
      <c r="G9961" s="1"/>
      <c r="I9961">
        <v>0.43</v>
      </c>
      <c r="J9961">
        <v>1</v>
      </c>
      <c r="K9961" s="2"/>
      <c r="L9961">
        <v>0.43</v>
      </c>
      <c r="M9961" s="1" t="s">
        <v>18</v>
      </c>
    </row>
    <row r="9962" spans="1:13" x14ac:dyDescent="0.25">
      <c r="A9962">
        <v>34128</v>
      </c>
      <c r="B9962">
        <v>16090</v>
      </c>
      <c r="C9962">
        <v>3</v>
      </c>
      <c r="D9962">
        <v>189801</v>
      </c>
      <c r="E9962" s="1" t="s">
        <v>74</v>
      </c>
      <c r="F9962" s="1" t="s">
        <v>75</v>
      </c>
      <c r="G9962" s="1"/>
      <c r="I9962">
        <v>0.14000000000000001</v>
      </c>
      <c r="J9962">
        <v>1</v>
      </c>
      <c r="K9962" s="2"/>
      <c r="L9962">
        <v>0.14000000000000001</v>
      </c>
      <c r="M9962" s="1" t="s">
        <v>18</v>
      </c>
    </row>
    <row r="9963" spans="1:13" x14ac:dyDescent="0.25">
      <c r="A9963">
        <v>34129</v>
      </c>
      <c r="B9963">
        <v>16090</v>
      </c>
      <c r="C9963">
        <v>2</v>
      </c>
      <c r="D9963">
        <v>199803</v>
      </c>
      <c r="E9963" s="1" t="s">
        <v>84</v>
      </c>
      <c r="F9963" s="1" t="s">
        <v>85</v>
      </c>
      <c r="G9963" s="1"/>
      <c r="I9963">
        <v>1.2</v>
      </c>
      <c r="J9963">
        <v>1</v>
      </c>
      <c r="K9963" s="2"/>
      <c r="L9963">
        <v>1.2</v>
      </c>
      <c r="M9963" s="1" t="s">
        <v>18</v>
      </c>
    </row>
    <row r="9964" spans="1:13" x14ac:dyDescent="0.25">
      <c r="A9964">
        <v>34130</v>
      </c>
      <c r="B9964">
        <v>16090</v>
      </c>
      <c r="C9964">
        <v>2</v>
      </c>
      <c r="D9964">
        <v>189796</v>
      </c>
      <c r="E9964" s="1" t="s">
        <v>106</v>
      </c>
      <c r="F9964" s="1" t="s">
        <v>107</v>
      </c>
      <c r="G9964" s="1"/>
      <c r="I9964">
        <v>1.06</v>
      </c>
      <c r="J9964">
        <v>1</v>
      </c>
      <c r="K9964" s="2"/>
      <c r="L9964">
        <v>1.06</v>
      </c>
      <c r="M9964" s="1" t="s">
        <v>18</v>
      </c>
    </row>
    <row r="9965" spans="1:13" x14ac:dyDescent="0.25">
      <c r="A9965">
        <v>34131</v>
      </c>
      <c r="B9965">
        <v>16085</v>
      </c>
      <c r="C9965">
        <v>20</v>
      </c>
      <c r="D9965">
        <v>187956</v>
      </c>
      <c r="E9965" s="1" t="s">
        <v>282</v>
      </c>
      <c r="F9965" s="1" t="s">
        <v>283</v>
      </c>
      <c r="G9965" s="1"/>
      <c r="I9965">
        <v>5.74</v>
      </c>
      <c r="J9965">
        <v>1.0529999999999999</v>
      </c>
      <c r="K9965" s="2"/>
      <c r="L9965">
        <v>6.04</v>
      </c>
      <c r="M9965" s="1" t="s">
        <v>18</v>
      </c>
    </row>
    <row r="9966" spans="1:13" x14ac:dyDescent="0.25">
      <c r="A9966">
        <v>34132</v>
      </c>
      <c r="B9966">
        <v>16086</v>
      </c>
      <c r="C9966">
        <v>20</v>
      </c>
      <c r="D9966">
        <v>187717</v>
      </c>
      <c r="E9966" s="1" t="s">
        <v>934</v>
      </c>
      <c r="F9966" s="1" t="s">
        <v>935</v>
      </c>
      <c r="G9966" s="1"/>
      <c r="I9966">
        <v>5</v>
      </c>
      <c r="J9966">
        <v>1.137</v>
      </c>
      <c r="K9966" s="2"/>
      <c r="L9966">
        <v>5.95</v>
      </c>
      <c r="M9966" s="1" t="s">
        <v>18</v>
      </c>
    </row>
    <row r="9967" spans="1:13" x14ac:dyDescent="0.25">
      <c r="A9967">
        <v>34133</v>
      </c>
      <c r="B9967">
        <v>16087</v>
      </c>
      <c r="C9967">
        <v>20</v>
      </c>
      <c r="D9967">
        <v>218790</v>
      </c>
      <c r="E9967" s="1" t="s">
        <v>50</v>
      </c>
      <c r="F9967" s="1" t="s">
        <v>51</v>
      </c>
      <c r="G9967" s="1"/>
      <c r="I9967">
        <v>0.94</v>
      </c>
      <c r="J9967">
        <v>1.1559999999999999</v>
      </c>
      <c r="K9967" s="2"/>
      <c r="L9967">
        <v>1.08</v>
      </c>
      <c r="M9967" s="1" t="s">
        <v>18</v>
      </c>
    </row>
    <row r="9968" spans="1:13" x14ac:dyDescent="0.25">
      <c r="A9968">
        <v>34134</v>
      </c>
      <c r="B9968">
        <v>16091</v>
      </c>
      <c r="C9968">
        <v>1</v>
      </c>
      <c r="E9968" s="1"/>
      <c r="F9968" s="1"/>
      <c r="G9968" s="1"/>
      <c r="K9968" s="2"/>
      <c r="M9968" s="1" t="s">
        <v>21</v>
      </c>
    </row>
    <row r="9969" spans="1:13" x14ac:dyDescent="0.25">
      <c r="A9969">
        <v>34135</v>
      </c>
      <c r="B9969">
        <v>16092</v>
      </c>
      <c r="C9969">
        <v>2</v>
      </c>
      <c r="D9969">
        <v>187957</v>
      </c>
      <c r="E9969" s="1" t="s">
        <v>302</v>
      </c>
      <c r="F9969" s="1" t="s">
        <v>303</v>
      </c>
      <c r="G9969" s="1"/>
      <c r="K9969" s="2"/>
      <c r="L9969">
        <v>7.2</v>
      </c>
      <c r="M9969" s="1" t="s">
        <v>21</v>
      </c>
    </row>
    <row r="9970" spans="1:13" x14ac:dyDescent="0.25">
      <c r="A9970">
        <v>34136</v>
      </c>
      <c r="B9970">
        <v>16092</v>
      </c>
      <c r="C9970">
        <v>1</v>
      </c>
      <c r="E9970" s="1"/>
      <c r="F9970" s="1"/>
      <c r="G9970" s="1"/>
      <c r="K9970" s="2"/>
      <c r="L9970">
        <v>6.96</v>
      </c>
      <c r="M9970" s="1" t="s">
        <v>21</v>
      </c>
    </row>
    <row r="9971" spans="1:13" x14ac:dyDescent="0.25">
      <c r="A9971">
        <v>34137</v>
      </c>
      <c r="B9971">
        <v>16093</v>
      </c>
      <c r="C9971">
        <v>3</v>
      </c>
      <c r="D9971">
        <v>187719</v>
      </c>
      <c r="E9971" s="1" t="s">
        <v>88</v>
      </c>
      <c r="F9971" s="1" t="s">
        <v>89</v>
      </c>
      <c r="G9971" s="1"/>
      <c r="J9971">
        <v>1</v>
      </c>
      <c r="K9971" s="2"/>
      <c r="L9971">
        <v>7.54</v>
      </c>
      <c r="M9971" s="1" t="s">
        <v>21</v>
      </c>
    </row>
    <row r="9972" spans="1:13" x14ac:dyDescent="0.25">
      <c r="A9972">
        <v>34138</v>
      </c>
      <c r="B9972">
        <v>16093</v>
      </c>
      <c r="C9972">
        <v>3</v>
      </c>
      <c r="E9972" s="1"/>
      <c r="F9972" s="1"/>
      <c r="G9972" s="1"/>
      <c r="J9972">
        <v>1</v>
      </c>
      <c r="K9972" s="2"/>
      <c r="L9972">
        <v>7.5</v>
      </c>
      <c r="M9972" s="1" t="s">
        <v>21</v>
      </c>
    </row>
    <row r="9973" spans="1:13" x14ac:dyDescent="0.25">
      <c r="A9973">
        <v>34139</v>
      </c>
      <c r="B9973">
        <v>16093</v>
      </c>
      <c r="C9973">
        <v>2</v>
      </c>
      <c r="E9973" s="1"/>
      <c r="F9973" s="1"/>
      <c r="G9973" s="1"/>
      <c r="K9973" s="2"/>
      <c r="L9973">
        <v>7.54</v>
      </c>
      <c r="M9973" s="1" t="s">
        <v>21</v>
      </c>
    </row>
    <row r="9974" spans="1:13" x14ac:dyDescent="0.25">
      <c r="A9974">
        <v>34140</v>
      </c>
      <c r="B9974">
        <v>16093</v>
      </c>
      <c r="C9974">
        <v>1</v>
      </c>
      <c r="E9974" s="1"/>
      <c r="F9974" s="1"/>
      <c r="G9974" s="1"/>
      <c r="K9974" s="2"/>
      <c r="L9974">
        <v>7.5309999999999997</v>
      </c>
      <c r="M9974" s="1" t="s">
        <v>21</v>
      </c>
    </row>
    <row r="9975" spans="1:13" x14ac:dyDescent="0.25">
      <c r="A9975">
        <v>34141</v>
      </c>
      <c r="B9975">
        <v>16094</v>
      </c>
      <c r="C9975">
        <v>1</v>
      </c>
      <c r="D9975">
        <v>218790</v>
      </c>
      <c r="E9975" s="1" t="s">
        <v>50</v>
      </c>
      <c r="F9975" s="1" t="s">
        <v>51</v>
      </c>
      <c r="G9975" s="1"/>
      <c r="K9975" s="2"/>
      <c r="L9975">
        <v>0.93600000000000005</v>
      </c>
      <c r="M9975" s="1" t="s">
        <v>21</v>
      </c>
    </row>
    <row r="9976" spans="1:13" x14ac:dyDescent="0.25">
      <c r="A9976">
        <v>34142</v>
      </c>
      <c r="B9976">
        <v>16094</v>
      </c>
      <c r="C9976">
        <v>4</v>
      </c>
      <c r="E9976" s="1"/>
      <c r="F9976" s="1"/>
      <c r="G9976" s="1"/>
      <c r="K9976" s="2"/>
      <c r="L9976">
        <v>0.93600000000000005</v>
      </c>
      <c r="M9976" s="1" t="s">
        <v>21</v>
      </c>
    </row>
    <row r="9977" spans="1:13" x14ac:dyDescent="0.25">
      <c r="A9977">
        <v>34143</v>
      </c>
      <c r="B9977">
        <v>16095</v>
      </c>
      <c r="C9977">
        <v>1</v>
      </c>
      <c r="E9977" s="1"/>
      <c r="F9977" s="1"/>
      <c r="G9977" s="1"/>
      <c r="K9977" s="2"/>
      <c r="M9977" s="1" t="s">
        <v>21</v>
      </c>
    </row>
    <row r="9978" spans="1:13" x14ac:dyDescent="0.25">
      <c r="A9978">
        <v>34144</v>
      </c>
      <c r="B9978">
        <v>16096</v>
      </c>
      <c r="C9978">
        <v>1</v>
      </c>
      <c r="E9978" s="1"/>
      <c r="F9978" s="1"/>
      <c r="G9978" s="1"/>
      <c r="K9978" s="2"/>
      <c r="M9978" s="1" t="s">
        <v>21</v>
      </c>
    </row>
    <row r="9979" spans="1:13" x14ac:dyDescent="0.25">
      <c r="A9979">
        <v>34145</v>
      </c>
      <c r="B9979">
        <v>16097</v>
      </c>
      <c r="C9979">
        <v>1</v>
      </c>
      <c r="D9979">
        <v>192419</v>
      </c>
      <c r="E9979" s="1" t="s">
        <v>304</v>
      </c>
      <c r="F9979" s="1" t="s">
        <v>305</v>
      </c>
      <c r="G9979" s="1"/>
      <c r="K9979" s="2"/>
      <c r="L9979">
        <v>7.8609999999999998</v>
      </c>
      <c r="M9979" s="1" t="s">
        <v>21</v>
      </c>
    </row>
    <row r="9980" spans="1:13" x14ac:dyDescent="0.25">
      <c r="A9980">
        <v>34146</v>
      </c>
      <c r="B9980">
        <v>16097</v>
      </c>
      <c r="C9980">
        <v>4</v>
      </c>
      <c r="E9980" s="1"/>
      <c r="F9980" s="1"/>
      <c r="G9980" s="1"/>
      <c r="K9980" s="2"/>
      <c r="L9980">
        <v>7.8609999999999998</v>
      </c>
      <c r="M9980" s="1" t="s">
        <v>21</v>
      </c>
    </row>
    <row r="9981" spans="1:13" x14ac:dyDescent="0.25">
      <c r="A9981">
        <v>34147</v>
      </c>
      <c r="B9981">
        <v>16097</v>
      </c>
      <c r="C9981">
        <v>3</v>
      </c>
      <c r="D9981">
        <v>189809</v>
      </c>
      <c r="E9981" s="1" t="s">
        <v>306</v>
      </c>
      <c r="F9981" s="1" t="s">
        <v>307</v>
      </c>
      <c r="G9981" s="1"/>
      <c r="J9981">
        <v>1</v>
      </c>
      <c r="K9981" s="2"/>
      <c r="L9981">
        <v>0.57999999999999996</v>
      </c>
      <c r="M9981" s="1" t="s">
        <v>21</v>
      </c>
    </row>
    <row r="9982" spans="1:13" x14ac:dyDescent="0.25">
      <c r="A9982">
        <v>34148</v>
      </c>
      <c r="B9982">
        <v>16097</v>
      </c>
      <c r="C9982">
        <v>2</v>
      </c>
      <c r="E9982" s="1"/>
      <c r="F9982" s="1"/>
      <c r="G9982" s="1"/>
      <c r="K9982" s="2"/>
      <c r="L9982">
        <v>0.57999999999999996</v>
      </c>
      <c r="M9982" s="1" t="s">
        <v>21</v>
      </c>
    </row>
    <row r="9983" spans="1:13" x14ac:dyDescent="0.25">
      <c r="A9983">
        <v>34149</v>
      </c>
      <c r="B9983">
        <v>16097</v>
      </c>
      <c r="C9983">
        <v>1</v>
      </c>
      <c r="E9983" s="1"/>
      <c r="F9983" s="1"/>
      <c r="G9983" s="1"/>
      <c r="K9983" s="2"/>
      <c r="L9983">
        <v>0.56899999999999995</v>
      </c>
      <c r="M9983" s="1" t="s">
        <v>21</v>
      </c>
    </row>
    <row r="9984" spans="1:13" x14ac:dyDescent="0.25">
      <c r="A9984">
        <v>34150</v>
      </c>
      <c r="B9984">
        <v>16097</v>
      </c>
      <c r="C9984">
        <v>2</v>
      </c>
      <c r="D9984">
        <v>189813</v>
      </c>
      <c r="E9984" s="1" t="s">
        <v>308</v>
      </c>
      <c r="F9984" s="1" t="s">
        <v>309</v>
      </c>
      <c r="G9984" s="1"/>
      <c r="K9984" s="2"/>
      <c r="L9984">
        <v>0.63</v>
      </c>
      <c r="M9984" s="1" t="s">
        <v>21</v>
      </c>
    </row>
    <row r="9985" spans="1:13" x14ac:dyDescent="0.25">
      <c r="A9985">
        <v>34151</v>
      </c>
      <c r="B9985">
        <v>16097</v>
      </c>
      <c r="C9985">
        <v>1</v>
      </c>
      <c r="E9985" s="1"/>
      <c r="F9985" s="1"/>
      <c r="G9985" s="1"/>
      <c r="K9985" s="2"/>
      <c r="L9985">
        <v>0.629</v>
      </c>
      <c r="M9985" s="1" t="s">
        <v>21</v>
      </c>
    </row>
    <row r="9986" spans="1:13" x14ac:dyDescent="0.25">
      <c r="A9986">
        <v>34152</v>
      </c>
      <c r="B9986">
        <v>16098</v>
      </c>
      <c r="C9986">
        <v>1</v>
      </c>
      <c r="D9986">
        <v>189806</v>
      </c>
      <c r="E9986" s="1" t="s">
        <v>58</v>
      </c>
      <c r="F9986" s="1" t="s">
        <v>310</v>
      </c>
      <c r="G9986" s="1"/>
      <c r="K9986" s="2"/>
      <c r="L9986">
        <v>9.7520000000000007</v>
      </c>
      <c r="M9986" s="1" t="s">
        <v>21</v>
      </c>
    </row>
    <row r="9987" spans="1:13" x14ac:dyDescent="0.25">
      <c r="A9987">
        <v>34153</v>
      </c>
      <c r="B9987">
        <v>16098</v>
      </c>
      <c r="C9987">
        <v>4</v>
      </c>
      <c r="E9987" s="1"/>
      <c r="F9987" s="1"/>
      <c r="G9987" s="1"/>
      <c r="K9987" s="2"/>
      <c r="L9987">
        <v>9.7520000000000007</v>
      </c>
      <c r="M9987" s="1" t="s">
        <v>21</v>
      </c>
    </row>
    <row r="9988" spans="1:13" x14ac:dyDescent="0.25">
      <c r="A9988">
        <v>34154</v>
      </c>
      <c r="B9988">
        <v>16098</v>
      </c>
      <c r="C9988">
        <v>3</v>
      </c>
      <c r="D9988">
        <v>189810</v>
      </c>
      <c r="E9988" s="1" t="s">
        <v>96</v>
      </c>
      <c r="F9988" s="1" t="s">
        <v>97</v>
      </c>
      <c r="G9988" s="1"/>
      <c r="J9988">
        <v>1</v>
      </c>
      <c r="K9988" s="2"/>
      <c r="L9988">
        <v>0.5</v>
      </c>
      <c r="M9988" s="1" t="s">
        <v>21</v>
      </c>
    </row>
    <row r="9989" spans="1:13" x14ac:dyDescent="0.25">
      <c r="A9989">
        <v>34155</v>
      </c>
      <c r="B9989">
        <v>16098</v>
      </c>
      <c r="C9989">
        <v>2</v>
      </c>
      <c r="E9989" s="1"/>
      <c r="F9989" s="1"/>
      <c r="G9989" s="1"/>
      <c r="K9989" s="2"/>
      <c r="L9989">
        <v>0.5</v>
      </c>
      <c r="M9989" s="1" t="s">
        <v>21</v>
      </c>
    </row>
    <row r="9990" spans="1:13" x14ac:dyDescent="0.25">
      <c r="A9990">
        <v>34156</v>
      </c>
      <c r="B9990">
        <v>16098</v>
      </c>
      <c r="C9990">
        <v>1</v>
      </c>
      <c r="E9990" s="1"/>
      <c r="F9990" s="1"/>
      <c r="G9990" s="1"/>
      <c r="K9990" s="2"/>
      <c r="L9990">
        <v>0.496</v>
      </c>
      <c r="M9990" s="1" t="s">
        <v>21</v>
      </c>
    </row>
    <row r="9991" spans="1:13" x14ac:dyDescent="0.25">
      <c r="A9991">
        <v>34157</v>
      </c>
      <c r="B9991">
        <v>16098</v>
      </c>
      <c r="C9991">
        <v>3</v>
      </c>
      <c r="D9991">
        <v>189814</v>
      </c>
      <c r="E9991" s="1" t="s">
        <v>311</v>
      </c>
      <c r="F9991" s="1" t="s">
        <v>312</v>
      </c>
      <c r="G9991" s="1"/>
      <c r="J9991">
        <v>1</v>
      </c>
      <c r="K9991" s="2"/>
      <c r="L9991">
        <v>0.49</v>
      </c>
      <c r="M9991" s="1" t="s">
        <v>21</v>
      </c>
    </row>
    <row r="9992" spans="1:13" x14ac:dyDescent="0.25">
      <c r="A9992">
        <v>34158</v>
      </c>
      <c r="B9992">
        <v>16098</v>
      </c>
      <c r="C9992">
        <v>2</v>
      </c>
      <c r="E9992" s="1"/>
      <c r="F9992" s="1"/>
      <c r="G9992" s="1"/>
      <c r="K9992" s="2"/>
      <c r="L9992">
        <v>0.49</v>
      </c>
      <c r="M9992" s="1" t="s">
        <v>21</v>
      </c>
    </row>
    <row r="9993" spans="1:13" x14ac:dyDescent="0.25">
      <c r="A9993">
        <v>34159</v>
      </c>
      <c r="B9993">
        <v>16098</v>
      </c>
      <c r="C9993">
        <v>1</v>
      </c>
      <c r="E9993" s="1"/>
      <c r="F9993" s="1"/>
      <c r="G9993" s="1"/>
      <c r="K9993" s="2"/>
      <c r="L9993">
        <v>0.48499999999999999</v>
      </c>
      <c r="M9993" s="1" t="s">
        <v>21</v>
      </c>
    </row>
    <row r="9994" spans="1:13" x14ac:dyDescent="0.25">
      <c r="A9994">
        <v>34160</v>
      </c>
      <c r="B9994">
        <v>16098</v>
      </c>
      <c r="C9994">
        <v>3</v>
      </c>
      <c r="D9994">
        <v>189801</v>
      </c>
      <c r="E9994" s="1" t="s">
        <v>74</v>
      </c>
      <c r="F9994" s="1" t="s">
        <v>75</v>
      </c>
      <c r="G9994" s="1"/>
      <c r="J9994">
        <v>1</v>
      </c>
      <c r="K9994" s="2"/>
      <c r="L9994">
        <v>0.14000000000000001</v>
      </c>
      <c r="M9994" s="1" t="s">
        <v>21</v>
      </c>
    </row>
    <row r="9995" spans="1:13" x14ac:dyDescent="0.25">
      <c r="A9995">
        <v>34161</v>
      </c>
      <c r="B9995">
        <v>16098</v>
      </c>
      <c r="C9995">
        <v>2</v>
      </c>
      <c r="E9995" s="1"/>
      <c r="F9995" s="1"/>
      <c r="G9995" s="1"/>
      <c r="K9995" s="2"/>
      <c r="L9995">
        <v>0.14000000000000001</v>
      </c>
      <c r="M9995" s="1" t="s">
        <v>21</v>
      </c>
    </row>
    <row r="9996" spans="1:13" x14ac:dyDescent="0.25">
      <c r="A9996">
        <v>34162</v>
      </c>
      <c r="B9996">
        <v>16098</v>
      </c>
      <c r="C9996">
        <v>1</v>
      </c>
      <c r="E9996" s="1"/>
      <c r="F9996" s="1"/>
      <c r="G9996" s="1"/>
      <c r="K9996" s="2"/>
      <c r="L9996">
        <v>0.122</v>
      </c>
      <c r="M9996" s="1" t="s">
        <v>21</v>
      </c>
    </row>
    <row r="9997" spans="1:13" x14ac:dyDescent="0.25">
      <c r="A9997">
        <v>34163</v>
      </c>
      <c r="B9997">
        <v>16098</v>
      </c>
      <c r="C9997">
        <v>2</v>
      </c>
      <c r="D9997">
        <v>189805</v>
      </c>
      <c r="E9997" s="1" t="s">
        <v>100</v>
      </c>
      <c r="F9997" s="1" t="s">
        <v>101</v>
      </c>
      <c r="G9997" s="1"/>
      <c r="K9997" s="2"/>
      <c r="L9997">
        <v>0.48</v>
      </c>
      <c r="M9997" s="1" t="s">
        <v>21</v>
      </c>
    </row>
    <row r="9998" spans="1:13" x14ac:dyDescent="0.25">
      <c r="A9998">
        <v>34164</v>
      </c>
      <c r="B9998">
        <v>16098</v>
      </c>
      <c r="C9998">
        <v>1</v>
      </c>
      <c r="E9998" s="1"/>
      <c r="F9998" s="1"/>
      <c r="G9998" s="1"/>
      <c r="K9998" s="2"/>
      <c r="L9998">
        <v>0.47899999999999998</v>
      </c>
      <c r="M9998" s="1" t="s">
        <v>21</v>
      </c>
    </row>
    <row r="9999" spans="1:13" x14ac:dyDescent="0.25">
      <c r="A9999">
        <v>34165</v>
      </c>
      <c r="B9999">
        <v>16098</v>
      </c>
      <c r="C9999">
        <v>3</v>
      </c>
      <c r="D9999">
        <v>189811</v>
      </c>
      <c r="E9999" s="1" t="s">
        <v>102</v>
      </c>
      <c r="F9999" s="1" t="s">
        <v>103</v>
      </c>
      <c r="G9999" s="1"/>
      <c r="J9999">
        <v>1</v>
      </c>
      <c r="K9999" s="2"/>
      <c r="L9999">
        <v>0.47</v>
      </c>
      <c r="M9999" s="1" t="s">
        <v>21</v>
      </c>
    </row>
    <row r="10000" spans="1:13" x14ac:dyDescent="0.25">
      <c r="A10000">
        <v>34166</v>
      </c>
      <c r="B10000">
        <v>16098</v>
      </c>
      <c r="C10000">
        <v>2</v>
      </c>
      <c r="E10000" s="1"/>
      <c r="F10000" s="1"/>
      <c r="G10000" s="1"/>
      <c r="K10000" s="2"/>
      <c r="L10000">
        <v>0.47</v>
      </c>
      <c r="M10000" s="1" t="s">
        <v>21</v>
      </c>
    </row>
    <row r="10001" spans="1:13" x14ac:dyDescent="0.25">
      <c r="A10001">
        <v>34167</v>
      </c>
      <c r="B10001">
        <v>16098</v>
      </c>
      <c r="C10001">
        <v>1</v>
      </c>
      <c r="E10001" s="1"/>
      <c r="F10001" s="1"/>
      <c r="G10001" s="1"/>
      <c r="K10001" s="2"/>
      <c r="L10001">
        <v>0.46500000000000002</v>
      </c>
      <c r="M10001" s="1" t="s">
        <v>21</v>
      </c>
    </row>
    <row r="10002" spans="1:13" x14ac:dyDescent="0.25">
      <c r="A10002">
        <v>34168</v>
      </c>
      <c r="B10002">
        <v>16098</v>
      </c>
      <c r="C10002">
        <v>3</v>
      </c>
      <c r="D10002">
        <v>189812</v>
      </c>
      <c r="E10002" s="1" t="s">
        <v>104</v>
      </c>
      <c r="F10002" s="1" t="s">
        <v>105</v>
      </c>
      <c r="G10002" s="1"/>
      <c r="J10002">
        <v>1</v>
      </c>
      <c r="K10002" s="2"/>
      <c r="L10002">
        <v>0.64</v>
      </c>
      <c r="M10002" s="1" t="s">
        <v>21</v>
      </c>
    </row>
    <row r="10003" spans="1:13" x14ac:dyDescent="0.25">
      <c r="A10003">
        <v>34169</v>
      </c>
      <c r="B10003">
        <v>16098</v>
      </c>
      <c r="C10003">
        <v>2</v>
      </c>
      <c r="E10003" s="1"/>
      <c r="F10003" s="1"/>
      <c r="G10003" s="1"/>
      <c r="K10003" s="2"/>
      <c r="L10003">
        <v>0.64</v>
      </c>
      <c r="M10003" s="1" t="s">
        <v>21</v>
      </c>
    </row>
    <row r="10004" spans="1:13" x14ac:dyDescent="0.25">
      <c r="A10004">
        <v>34170</v>
      </c>
      <c r="B10004">
        <v>16098</v>
      </c>
      <c r="C10004">
        <v>1</v>
      </c>
      <c r="E10004" s="1"/>
      <c r="F10004" s="1"/>
      <c r="G10004" s="1"/>
      <c r="K10004" s="2"/>
      <c r="L10004">
        <v>0.63200000000000001</v>
      </c>
      <c r="M10004" s="1" t="s">
        <v>21</v>
      </c>
    </row>
    <row r="10005" spans="1:13" x14ac:dyDescent="0.25">
      <c r="A10005">
        <v>34171</v>
      </c>
      <c r="B10005">
        <v>16098</v>
      </c>
      <c r="C10005">
        <v>2</v>
      </c>
      <c r="D10005">
        <v>189796</v>
      </c>
      <c r="E10005" s="1" t="s">
        <v>106</v>
      </c>
      <c r="F10005" s="1" t="s">
        <v>107</v>
      </c>
      <c r="G10005" s="1"/>
      <c r="K10005" s="2"/>
      <c r="L10005">
        <v>1.06</v>
      </c>
      <c r="M10005" s="1" t="s">
        <v>21</v>
      </c>
    </row>
    <row r="10006" spans="1:13" x14ac:dyDescent="0.25">
      <c r="A10006">
        <v>34172</v>
      </c>
      <c r="B10006">
        <v>16098</v>
      </c>
      <c r="C10006">
        <v>1</v>
      </c>
      <c r="E10006" s="1"/>
      <c r="F10006" s="1"/>
      <c r="G10006" s="1"/>
      <c r="K10006" s="2"/>
      <c r="L10006">
        <v>0.99399999999999999</v>
      </c>
      <c r="M10006" s="1" t="s">
        <v>21</v>
      </c>
    </row>
    <row r="10007" spans="1:13" x14ac:dyDescent="0.25">
      <c r="A10007">
        <v>34173</v>
      </c>
      <c r="B10007">
        <v>16098</v>
      </c>
      <c r="C10007">
        <v>2</v>
      </c>
      <c r="D10007">
        <v>199803</v>
      </c>
      <c r="E10007" s="1" t="s">
        <v>84</v>
      </c>
      <c r="F10007" s="1" t="s">
        <v>85</v>
      </c>
      <c r="G10007" s="1"/>
      <c r="K10007" s="2"/>
      <c r="L10007">
        <v>1.2</v>
      </c>
      <c r="M10007" s="1" t="s">
        <v>21</v>
      </c>
    </row>
    <row r="10008" spans="1:13" x14ac:dyDescent="0.25">
      <c r="A10008">
        <v>34174</v>
      </c>
      <c r="B10008">
        <v>16098</v>
      </c>
      <c r="C10008">
        <v>1</v>
      </c>
      <c r="E10008" s="1"/>
      <c r="F10008" s="1"/>
      <c r="G10008" s="1"/>
      <c r="K10008" s="2"/>
      <c r="L10008">
        <v>1.179</v>
      </c>
      <c r="M10008" s="1" t="s">
        <v>21</v>
      </c>
    </row>
    <row r="10009" spans="1:13" x14ac:dyDescent="0.25">
      <c r="A10009">
        <v>34175</v>
      </c>
      <c r="B10009">
        <v>16099</v>
      </c>
      <c r="C10009">
        <v>1</v>
      </c>
      <c r="D10009">
        <v>189807</v>
      </c>
      <c r="E10009" s="1" t="s">
        <v>54</v>
      </c>
      <c r="F10009" s="1" t="s">
        <v>313</v>
      </c>
      <c r="G10009" s="1"/>
      <c r="K10009" s="2"/>
      <c r="L10009">
        <v>5.9569999999999999</v>
      </c>
      <c r="M10009" s="1" t="s">
        <v>21</v>
      </c>
    </row>
    <row r="10010" spans="1:13" x14ac:dyDescent="0.25">
      <c r="A10010">
        <v>34176</v>
      </c>
      <c r="B10010">
        <v>16099</v>
      </c>
      <c r="C10010">
        <v>4</v>
      </c>
      <c r="E10010" s="1"/>
      <c r="F10010" s="1"/>
      <c r="G10010" s="1"/>
      <c r="K10010" s="2"/>
      <c r="L10010">
        <v>5.9569999999999999</v>
      </c>
      <c r="M10010" s="1" t="s">
        <v>21</v>
      </c>
    </row>
    <row r="10011" spans="1:13" x14ac:dyDescent="0.25">
      <c r="A10011">
        <v>34177</v>
      </c>
      <c r="B10011">
        <v>16099</v>
      </c>
      <c r="C10011">
        <v>3</v>
      </c>
      <c r="D10011">
        <v>189810</v>
      </c>
      <c r="E10011" s="1" t="s">
        <v>96</v>
      </c>
      <c r="F10011" s="1" t="s">
        <v>97</v>
      </c>
      <c r="G10011" s="1"/>
      <c r="J10011">
        <v>1</v>
      </c>
      <c r="K10011" s="2"/>
      <c r="L10011">
        <v>0.5</v>
      </c>
      <c r="M10011" s="1" t="s">
        <v>21</v>
      </c>
    </row>
    <row r="10012" spans="1:13" x14ac:dyDescent="0.25">
      <c r="A10012">
        <v>34178</v>
      </c>
      <c r="B10012">
        <v>16099</v>
      </c>
      <c r="C10012">
        <v>2</v>
      </c>
      <c r="E10012" s="1"/>
      <c r="F10012" s="1"/>
      <c r="G10012" s="1"/>
      <c r="K10012" s="2"/>
      <c r="L10012">
        <v>0.5</v>
      </c>
      <c r="M10012" s="1" t="s">
        <v>21</v>
      </c>
    </row>
    <row r="10013" spans="1:13" x14ac:dyDescent="0.25">
      <c r="A10013">
        <v>34179</v>
      </c>
      <c r="B10013">
        <v>16099</v>
      </c>
      <c r="C10013">
        <v>1</v>
      </c>
      <c r="E10013" s="1"/>
      <c r="F10013" s="1"/>
      <c r="G10013" s="1"/>
      <c r="K10013" s="2"/>
      <c r="L10013">
        <v>0.496</v>
      </c>
      <c r="M10013" s="1" t="s">
        <v>21</v>
      </c>
    </row>
    <row r="10014" spans="1:13" x14ac:dyDescent="0.25">
      <c r="A10014">
        <v>34180</v>
      </c>
      <c r="B10014">
        <v>16099</v>
      </c>
      <c r="C10014">
        <v>3</v>
      </c>
      <c r="D10014">
        <v>189814</v>
      </c>
      <c r="E10014" s="1" t="s">
        <v>311</v>
      </c>
      <c r="F10014" s="1" t="s">
        <v>312</v>
      </c>
      <c r="G10014" s="1"/>
      <c r="J10014">
        <v>1</v>
      </c>
      <c r="K10014" s="2"/>
      <c r="L10014">
        <v>0.49</v>
      </c>
      <c r="M10014" s="1" t="s">
        <v>21</v>
      </c>
    </row>
    <row r="10015" spans="1:13" x14ac:dyDescent="0.25">
      <c r="A10015">
        <v>34181</v>
      </c>
      <c r="B10015">
        <v>16099</v>
      </c>
      <c r="C10015">
        <v>2</v>
      </c>
      <c r="E10015" s="1"/>
      <c r="F10015" s="1"/>
      <c r="G10015" s="1"/>
      <c r="K10015" s="2"/>
      <c r="L10015">
        <v>0.49</v>
      </c>
      <c r="M10015" s="1" t="s">
        <v>21</v>
      </c>
    </row>
    <row r="10016" spans="1:13" x14ac:dyDescent="0.25">
      <c r="A10016">
        <v>34182</v>
      </c>
      <c r="B10016">
        <v>16099</v>
      </c>
      <c r="C10016">
        <v>1</v>
      </c>
      <c r="E10016" s="1"/>
      <c r="F10016" s="1"/>
      <c r="G10016" s="1"/>
      <c r="K10016" s="2"/>
      <c r="L10016">
        <v>0.48499999999999999</v>
      </c>
      <c r="M10016" s="1" t="s">
        <v>21</v>
      </c>
    </row>
    <row r="10017" spans="1:13" x14ac:dyDescent="0.25">
      <c r="A10017">
        <v>34183</v>
      </c>
      <c r="B10017">
        <v>16099</v>
      </c>
      <c r="C10017">
        <v>3</v>
      </c>
      <c r="D10017">
        <v>189801</v>
      </c>
      <c r="E10017" s="1" t="s">
        <v>74</v>
      </c>
      <c r="F10017" s="1" t="s">
        <v>75</v>
      </c>
      <c r="G10017" s="1"/>
      <c r="J10017">
        <v>1</v>
      </c>
      <c r="K10017" s="2"/>
      <c r="L10017">
        <v>0.14000000000000001</v>
      </c>
      <c r="M10017" s="1" t="s">
        <v>21</v>
      </c>
    </row>
    <row r="10018" spans="1:13" x14ac:dyDescent="0.25">
      <c r="A10018">
        <v>34184</v>
      </c>
      <c r="B10018">
        <v>16099</v>
      </c>
      <c r="C10018">
        <v>2</v>
      </c>
      <c r="E10018" s="1"/>
      <c r="F10018" s="1"/>
      <c r="G10018" s="1"/>
      <c r="K10018" s="2"/>
      <c r="L10018">
        <v>0.14000000000000001</v>
      </c>
      <c r="M10018" s="1" t="s">
        <v>21</v>
      </c>
    </row>
    <row r="10019" spans="1:13" x14ac:dyDescent="0.25">
      <c r="A10019">
        <v>34185</v>
      </c>
      <c r="B10019">
        <v>16099</v>
      </c>
      <c r="C10019">
        <v>1</v>
      </c>
      <c r="E10019" s="1"/>
      <c r="F10019" s="1"/>
      <c r="G10019" s="1"/>
      <c r="K10019" s="2"/>
      <c r="L10019">
        <v>0.122</v>
      </c>
      <c r="M10019" s="1" t="s">
        <v>21</v>
      </c>
    </row>
    <row r="10020" spans="1:13" x14ac:dyDescent="0.25">
      <c r="A10020">
        <v>34186</v>
      </c>
      <c r="B10020">
        <v>16099</v>
      </c>
      <c r="C10020">
        <v>2</v>
      </c>
      <c r="D10020">
        <v>189796</v>
      </c>
      <c r="E10020" s="1" t="s">
        <v>106</v>
      </c>
      <c r="F10020" s="1" t="s">
        <v>107</v>
      </c>
      <c r="G10020" s="1"/>
      <c r="K10020" s="2"/>
      <c r="L10020">
        <v>1.06</v>
      </c>
      <c r="M10020" s="1" t="s">
        <v>21</v>
      </c>
    </row>
    <row r="10021" spans="1:13" x14ac:dyDescent="0.25">
      <c r="A10021">
        <v>34187</v>
      </c>
      <c r="B10021">
        <v>16099</v>
      </c>
      <c r="C10021">
        <v>1</v>
      </c>
      <c r="E10021" s="1"/>
      <c r="F10021" s="1"/>
      <c r="G10021" s="1"/>
      <c r="K10021" s="2"/>
      <c r="L10021">
        <v>0.99399999999999999</v>
      </c>
      <c r="M10021" s="1" t="s">
        <v>21</v>
      </c>
    </row>
    <row r="10022" spans="1:13" x14ac:dyDescent="0.25">
      <c r="A10022">
        <v>34188</v>
      </c>
      <c r="B10022">
        <v>16099</v>
      </c>
      <c r="C10022">
        <v>2</v>
      </c>
      <c r="D10022">
        <v>199803</v>
      </c>
      <c r="E10022" s="1" t="s">
        <v>84</v>
      </c>
      <c r="F10022" s="1" t="s">
        <v>85</v>
      </c>
      <c r="G10022" s="1"/>
      <c r="K10022" s="2"/>
      <c r="L10022">
        <v>1.2</v>
      </c>
      <c r="M10022" s="1" t="s">
        <v>21</v>
      </c>
    </row>
    <row r="10023" spans="1:13" x14ac:dyDescent="0.25">
      <c r="A10023">
        <v>34189</v>
      </c>
      <c r="B10023">
        <v>16099</v>
      </c>
      <c r="C10023">
        <v>1</v>
      </c>
      <c r="E10023" s="1"/>
      <c r="F10023" s="1"/>
      <c r="G10023" s="1"/>
      <c r="K10023" s="2"/>
      <c r="L10023">
        <v>1.179</v>
      </c>
      <c r="M10023" s="1" t="s">
        <v>21</v>
      </c>
    </row>
    <row r="10024" spans="1:13" x14ac:dyDescent="0.25">
      <c r="A10024">
        <v>34190</v>
      </c>
      <c r="B10024">
        <v>16101</v>
      </c>
      <c r="C10024">
        <v>2</v>
      </c>
      <c r="D10024">
        <v>187957</v>
      </c>
      <c r="E10024" s="1" t="s">
        <v>302</v>
      </c>
      <c r="F10024" s="1" t="s">
        <v>303</v>
      </c>
      <c r="G10024" s="1"/>
      <c r="I10024">
        <v>7.2</v>
      </c>
      <c r="J10024">
        <v>0.109</v>
      </c>
      <c r="K10024" s="2"/>
      <c r="L10024">
        <v>0.78500000000000003</v>
      </c>
      <c r="M10024" s="1" t="s">
        <v>18</v>
      </c>
    </row>
    <row r="10025" spans="1:13" x14ac:dyDescent="0.25">
      <c r="A10025">
        <v>34191</v>
      </c>
      <c r="B10025">
        <v>16102</v>
      </c>
      <c r="C10025">
        <v>3</v>
      </c>
      <c r="D10025">
        <v>187719</v>
      </c>
      <c r="E10025" s="1" t="s">
        <v>88</v>
      </c>
      <c r="F10025" s="1" t="s">
        <v>89</v>
      </c>
      <c r="G10025" s="1"/>
      <c r="I10025">
        <v>7.5</v>
      </c>
      <c r="J10025">
        <v>0.216</v>
      </c>
      <c r="K10025" s="2"/>
      <c r="L10025">
        <v>1.62</v>
      </c>
      <c r="M10025" s="1" t="s">
        <v>18</v>
      </c>
    </row>
    <row r="10026" spans="1:13" x14ac:dyDescent="0.25">
      <c r="A10026">
        <v>34192</v>
      </c>
      <c r="B10026">
        <v>16103</v>
      </c>
      <c r="C10026">
        <v>1</v>
      </c>
      <c r="D10026">
        <v>218790</v>
      </c>
      <c r="E10026" s="1" t="s">
        <v>50</v>
      </c>
      <c r="F10026" s="1" t="s">
        <v>51</v>
      </c>
      <c r="G10026" s="1"/>
      <c r="I10026">
        <v>0.94</v>
      </c>
      <c r="J10026">
        <v>0.221</v>
      </c>
      <c r="K10026" s="2"/>
      <c r="L10026">
        <v>0.20799999999999999</v>
      </c>
      <c r="M10026" s="1" t="s">
        <v>18</v>
      </c>
    </row>
    <row r="10027" spans="1:13" x14ac:dyDescent="0.25">
      <c r="A10027">
        <v>34193</v>
      </c>
      <c r="B10027">
        <v>16104</v>
      </c>
      <c r="C10027">
        <v>1</v>
      </c>
      <c r="D10027">
        <v>192419</v>
      </c>
      <c r="E10027" s="1" t="s">
        <v>304</v>
      </c>
      <c r="F10027" s="1" t="s">
        <v>305</v>
      </c>
      <c r="G10027" s="1"/>
      <c r="I10027">
        <v>7.86</v>
      </c>
      <c r="J10027">
        <v>1</v>
      </c>
      <c r="K10027" s="2"/>
      <c r="L10027">
        <v>7.86</v>
      </c>
      <c r="M10027" s="1" t="s">
        <v>18</v>
      </c>
    </row>
    <row r="10028" spans="1:13" x14ac:dyDescent="0.25">
      <c r="A10028">
        <v>34194</v>
      </c>
      <c r="B10028">
        <v>16104</v>
      </c>
      <c r="C10028">
        <v>3</v>
      </c>
      <c r="D10028">
        <v>189809</v>
      </c>
      <c r="E10028" s="1" t="s">
        <v>306</v>
      </c>
      <c r="F10028" s="1" t="s">
        <v>307</v>
      </c>
      <c r="G10028" s="1"/>
      <c r="I10028">
        <v>0.57999999999999996</v>
      </c>
      <c r="J10028">
        <v>2</v>
      </c>
      <c r="K10028" s="2"/>
      <c r="L10028">
        <v>1.1599999999999999</v>
      </c>
      <c r="M10028" s="1" t="s">
        <v>18</v>
      </c>
    </row>
    <row r="10029" spans="1:13" x14ac:dyDescent="0.25">
      <c r="A10029">
        <v>34195</v>
      </c>
      <c r="B10029">
        <v>16104</v>
      </c>
      <c r="C10029">
        <v>2</v>
      </c>
      <c r="D10029">
        <v>189813</v>
      </c>
      <c r="E10029" s="1" t="s">
        <v>308</v>
      </c>
      <c r="F10029" s="1" t="s">
        <v>309</v>
      </c>
      <c r="G10029" s="1"/>
      <c r="I10029">
        <v>0.63</v>
      </c>
      <c r="J10029">
        <v>1</v>
      </c>
      <c r="K10029" s="2"/>
      <c r="L10029">
        <v>0.63</v>
      </c>
      <c r="M10029" s="1" t="s">
        <v>18</v>
      </c>
    </row>
    <row r="10030" spans="1:13" x14ac:dyDescent="0.25">
      <c r="A10030">
        <v>34196</v>
      </c>
      <c r="B10030">
        <v>16105</v>
      </c>
      <c r="C10030">
        <v>1</v>
      </c>
      <c r="D10030">
        <v>189806</v>
      </c>
      <c r="E10030" s="1" t="s">
        <v>58</v>
      </c>
      <c r="F10030" s="1" t="s">
        <v>310</v>
      </c>
      <c r="G10030" s="1"/>
      <c r="I10030">
        <v>9.75</v>
      </c>
      <c r="J10030">
        <v>1</v>
      </c>
      <c r="K10030" s="2"/>
      <c r="L10030">
        <v>9.75</v>
      </c>
      <c r="M10030" s="1" t="s">
        <v>18</v>
      </c>
    </row>
    <row r="10031" spans="1:13" x14ac:dyDescent="0.25">
      <c r="A10031">
        <v>34197</v>
      </c>
      <c r="B10031">
        <v>16105</v>
      </c>
      <c r="C10031">
        <v>3</v>
      </c>
      <c r="D10031">
        <v>189810</v>
      </c>
      <c r="E10031" s="1" t="s">
        <v>96</v>
      </c>
      <c r="F10031" s="1" t="s">
        <v>97</v>
      </c>
      <c r="G10031" s="1"/>
      <c r="I10031">
        <v>0.5</v>
      </c>
      <c r="J10031">
        <v>1</v>
      </c>
      <c r="K10031" s="2"/>
      <c r="L10031">
        <v>0.5</v>
      </c>
      <c r="M10031" s="1" t="s">
        <v>18</v>
      </c>
    </row>
    <row r="10032" spans="1:13" x14ac:dyDescent="0.25">
      <c r="A10032">
        <v>34198</v>
      </c>
      <c r="B10032">
        <v>16105</v>
      </c>
      <c r="C10032">
        <v>3</v>
      </c>
      <c r="D10032">
        <v>189814</v>
      </c>
      <c r="E10032" s="1" t="s">
        <v>311</v>
      </c>
      <c r="F10032" s="1" t="s">
        <v>312</v>
      </c>
      <c r="G10032" s="1"/>
      <c r="I10032">
        <v>0.49</v>
      </c>
      <c r="J10032">
        <v>1</v>
      </c>
      <c r="K10032" s="2"/>
      <c r="L10032">
        <v>0.49</v>
      </c>
      <c r="M10032" s="1" t="s">
        <v>18</v>
      </c>
    </row>
    <row r="10033" spans="1:13" x14ac:dyDescent="0.25">
      <c r="A10033">
        <v>34199</v>
      </c>
      <c r="B10033">
        <v>16105</v>
      </c>
      <c r="C10033">
        <v>3</v>
      </c>
      <c r="D10033">
        <v>189801</v>
      </c>
      <c r="E10033" s="1" t="s">
        <v>74</v>
      </c>
      <c r="F10033" s="1" t="s">
        <v>75</v>
      </c>
      <c r="G10033" s="1"/>
      <c r="I10033">
        <v>0.14000000000000001</v>
      </c>
      <c r="J10033">
        <v>1</v>
      </c>
      <c r="K10033" s="2"/>
      <c r="L10033">
        <v>0.14000000000000001</v>
      </c>
      <c r="M10033" s="1" t="s">
        <v>18</v>
      </c>
    </row>
    <row r="10034" spans="1:13" x14ac:dyDescent="0.25">
      <c r="A10034">
        <v>34200</v>
      </c>
      <c r="B10034">
        <v>16105</v>
      </c>
      <c r="C10034">
        <v>2</v>
      </c>
      <c r="D10034">
        <v>189805</v>
      </c>
      <c r="E10034" s="1" t="s">
        <v>100</v>
      </c>
      <c r="F10034" s="1" t="s">
        <v>101</v>
      </c>
      <c r="G10034" s="1"/>
      <c r="I10034">
        <v>0.48</v>
      </c>
      <c r="J10034">
        <v>1</v>
      </c>
      <c r="K10034" s="2"/>
      <c r="L10034">
        <v>0.48</v>
      </c>
      <c r="M10034" s="1" t="s">
        <v>18</v>
      </c>
    </row>
    <row r="10035" spans="1:13" x14ac:dyDescent="0.25">
      <c r="A10035">
        <v>34201</v>
      </c>
      <c r="B10035">
        <v>16105</v>
      </c>
      <c r="C10035">
        <v>3</v>
      </c>
      <c r="D10035">
        <v>189811</v>
      </c>
      <c r="E10035" s="1" t="s">
        <v>102</v>
      </c>
      <c r="F10035" s="1" t="s">
        <v>103</v>
      </c>
      <c r="G10035" s="1"/>
      <c r="I10035">
        <v>0.47</v>
      </c>
      <c r="J10035">
        <v>1</v>
      </c>
      <c r="K10035" s="2"/>
      <c r="L10035">
        <v>0.47</v>
      </c>
      <c r="M10035" s="1" t="s">
        <v>18</v>
      </c>
    </row>
    <row r="10036" spans="1:13" x14ac:dyDescent="0.25">
      <c r="A10036">
        <v>34202</v>
      </c>
      <c r="B10036">
        <v>16105</v>
      </c>
      <c r="C10036">
        <v>3</v>
      </c>
      <c r="D10036">
        <v>189812</v>
      </c>
      <c r="E10036" s="1" t="s">
        <v>104</v>
      </c>
      <c r="F10036" s="1" t="s">
        <v>105</v>
      </c>
      <c r="G10036" s="1"/>
      <c r="I10036">
        <v>0.64</v>
      </c>
      <c r="J10036">
        <v>1</v>
      </c>
      <c r="K10036" s="2"/>
      <c r="L10036">
        <v>0.64</v>
      </c>
      <c r="M10036" s="1" t="s">
        <v>18</v>
      </c>
    </row>
    <row r="10037" spans="1:13" x14ac:dyDescent="0.25">
      <c r="A10037">
        <v>34203</v>
      </c>
      <c r="B10037">
        <v>16105</v>
      </c>
      <c r="C10037">
        <v>2</v>
      </c>
      <c r="D10037">
        <v>189796</v>
      </c>
      <c r="E10037" s="1" t="s">
        <v>106</v>
      </c>
      <c r="F10037" s="1" t="s">
        <v>107</v>
      </c>
      <c r="G10037" s="1"/>
      <c r="I10037">
        <v>1.06</v>
      </c>
      <c r="J10037">
        <v>1</v>
      </c>
      <c r="K10037" s="2"/>
      <c r="L10037">
        <v>1.06</v>
      </c>
      <c r="M10037" s="1" t="s">
        <v>18</v>
      </c>
    </row>
    <row r="10038" spans="1:13" x14ac:dyDescent="0.25">
      <c r="A10038">
        <v>34204</v>
      </c>
      <c r="B10038">
        <v>16105</v>
      </c>
      <c r="C10038">
        <v>2</v>
      </c>
      <c r="D10038">
        <v>199803</v>
      </c>
      <c r="E10038" s="1" t="s">
        <v>84</v>
      </c>
      <c r="F10038" s="1" t="s">
        <v>85</v>
      </c>
      <c r="G10038" s="1"/>
      <c r="I10038">
        <v>1.2</v>
      </c>
      <c r="J10038">
        <v>1</v>
      </c>
      <c r="K10038" s="2"/>
      <c r="L10038">
        <v>1.2</v>
      </c>
      <c r="M10038" s="1" t="s">
        <v>18</v>
      </c>
    </row>
    <row r="10039" spans="1:13" x14ac:dyDescent="0.25">
      <c r="A10039">
        <v>34205</v>
      </c>
      <c r="B10039">
        <v>16106</v>
      </c>
      <c r="C10039">
        <v>1</v>
      </c>
      <c r="D10039">
        <v>189807</v>
      </c>
      <c r="E10039" s="1" t="s">
        <v>54</v>
      </c>
      <c r="F10039" s="1" t="s">
        <v>313</v>
      </c>
      <c r="G10039" s="1"/>
      <c r="I10039">
        <v>5.96</v>
      </c>
      <c r="J10039">
        <v>1</v>
      </c>
      <c r="K10039" s="2"/>
      <c r="L10039">
        <v>5.96</v>
      </c>
      <c r="M10039" s="1" t="s">
        <v>18</v>
      </c>
    </row>
    <row r="10040" spans="1:13" x14ac:dyDescent="0.25">
      <c r="A10040">
        <v>34206</v>
      </c>
      <c r="B10040">
        <v>16106</v>
      </c>
      <c r="C10040">
        <v>3</v>
      </c>
      <c r="D10040">
        <v>189810</v>
      </c>
      <c r="E10040" s="1" t="s">
        <v>96</v>
      </c>
      <c r="F10040" s="1" t="s">
        <v>97</v>
      </c>
      <c r="G10040" s="1"/>
      <c r="I10040">
        <v>0.5</v>
      </c>
      <c r="J10040">
        <v>1</v>
      </c>
      <c r="K10040" s="2"/>
      <c r="L10040">
        <v>0.5</v>
      </c>
      <c r="M10040" s="1" t="s">
        <v>18</v>
      </c>
    </row>
    <row r="10041" spans="1:13" x14ac:dyDescent="0.25">
      <c r="A10041">
        <v>34207</v>
      </c>
      <c r="B10041">
        <v>16106</v>
      </c>
      <c r="C10041">
        <v>3</v>
      </c>
      <c r="D10041">
        <v>189814</v>
      </c>
      <c r="E10041" s="1" t="s">
        <v>311</v>
      </c>
      <c r="F10041" s="1" t="s">
        <v>312</v>
      </c>
      <c r="G10041" s="1"/>
      <c r="I10041">
        <v>0.49</v>
      </c>
      <c r="J10041">
        <v>1</v>
      </c>
      <c r="K10041" s="2"/>
      <c r="L10041">
        <v>0.49</v>
      </c>
      <c r="M10041" s="1" t="s">
        <v>18</v>
      </c>
    </row>
    <row r="10042" spans="1:13" x14ac:dyDescent="0.25">
      <c r="A10042">
        <v>34208</v>
      </c>
      <c r="B10042">
        <v>16106</v>
      </c>
      <c r="C10042">
        <v>3</v>
      </c>
      <c r="D10042">
        <v>189801</v>
      </c>
      <c r="E10042" s="1" t="s">
        <v>74</v>
      </c>
      <c r="F10042" s="1" t="s">
        <v>75</v>
      </c>
      <c r="G10042" s="1"/>
      <c r="I10042">
        <v>0.14000000000000001</v>
      </c>
      <c r="J10042">
        <v>1</v>
      </c>
      <c r="K10042" s="2"/>
      <c r="L10042">
        <v>0.14000000000000001</v>
      </c>
      <c r="M10042" s="1" t="s">
        <v>18</v>
      </c>
    </row>
    <row r="10043" spans="1:13" x14ac:dyDescent="0.25">
      <c r="A10043">
        <v>34209</v>
      </c>
      <c r="B10043">
        <v>16106</v>
      </c>
      <c r="C10043">
        <v>2</v>
      </c>
      <c r="D10043">
        <v>189796</v>
      </c>
      <c r="E10043" s="1" t="s">
        <v>106</v>
      </c>
      <c r="F10043" s="1" t="s">
        <v>107</v>
      </c>
      <c r="G10043" s="1"/>
      <c r="I10043">
        <v>1.06</v>
      </c>
      <c r="J10043">
        <v>1</v>
      </c>
      <c r="K10043" s="2"/>
      <c r="L10043">
        <v>1.06</v>
      </c>
      <c r="M10043" s="1" t="s">
        <v>18</v>
      </c>
    </row>
    <row r="10044" spans="1:13" x14ac:dyDescent="0.25">
      <c r="A10044">
        <v>34210</v>
      </c>
      <c r="B10044">
        <v>16106</v>
      </c>
      <c r="C10044">
        <v>2</v>
      </c>
      <c r="D10044">
        <v>199803</v>
      </c>
      <c r="E10044" s="1" t="s">
        <v>84</v>
      </c>
      <c r="F10044" s="1" t="s">
        <v>85</v>
      </c>
      <c r="G10044" s="1"/>
      <c r="I10044">
        <v>1.2</v>
      </c>
      <c r="J10044">
        <v>1</v>
      </c>
      <c r="K10044" s="2"/>
      <c r="L10044">
        <v>1.2</v>
      </c>
      <c r="M10044" s="1" t="s">
        <v>18</v>
      </c>
    </row>
    <row r="10045" spans="1:13" x14ac:dyDescent="0.25">
      <c r="A10045">
        <v>34211</v>
      </c>
      <c r="B10045">
        <v>16107</v>
      </c>
      <c r="C10045">
        <v>1</v>
      </c>
      <c r="E10045" s="1"/>
      <c r="F10045" s="1"/>
      <c r="G10045" s="1"/>
      <c r="K10045" s="2"/>
      <c r="M10045" s="1" t="s">
        <v>21</v>
      </c>
    </row>
    <row r="10046" spans="1:13" x14ac:dyDescent="0.25">
      <c r="A10046">
        <v>34212</v>
      </c>
      <c r="B10046">
        <v>16108</v>
      </c>
      <c r="C10046">
        <v>2</v>
      </c>
      <c r="D10046">
        <v>187958</v>
      </c>
      <c r="E10046" s="1" t="s">
        <v>288</v>
      </c>
      <c r="F10046" s="1" t="s">
        <v>289</v>
      </c>
      <c r="G10046" s="1"/>
      <c r="K10046" s="2"/>
      <c r="L10046">
        <v>10.25</v>
      </c>
      <c r="M10046" s="1" t="s">
        <v>21</v>
      </c>
    </row>
    <row r="10047" spans="1:13" x14ac:dyDescent="0.25">
      <c r="A10047">
        <v>34213</v>
      </c>
      <c r="B10047">
        <v>16108</v>
      </c>
      <c r="C10047">
        <v>1</v>
      </c>
      <c r="E10047" s="1"/>
      <c r="F10047" s="1"/>
      <c r="G10047" s="1"/>
      <c r="K10047" s="2"/>
      <c r="L10047">
        <v>9.7379999999999995</v>
      </c>
      <c r="M10047" s="1" t="s">
        <v>21</v>
      </c>
    </row>
    <row r="10048" spans="1:13" x14ac:dyDescent="0.25">
      <c r="A10048">
        <v>34214</v>
      </c>
      <c r="B10048">
        <v>16109</v>
      </c>
      <c r="C10048">
        <v>3</v>
      </c>
      <c r="D10048">
        <v>187719</v>
      </c>
      <c r="E10048" s="1" t="s">
        <v>88</v>
      </c>
      <c r="F10048" s="1" t="s">
        <v>89</v>
      </c>
      <c r="G10048" s="1"/>
      <c r="J10048">
        <v>1</v>
      </c>
      <c r="K10048" s="2"/>
      <c r="L10048">
        <v>7.54</v>
      </c>
      <c r="M10048" s="1" t="s">
        <v>21</v>
      </c>
    </row>
    <row r="10049" spans="1:13" x14ac:dyDescent="0.25">
      <c r="A10049">
        <v>34215</v>
      </c>
      <c r="B10049">
        <v>16109</v>
      </c>
      <c r="C10049">
        <v>3</v>
      </c>
      <c r="E10049" s="1"/>
      <c r="F10049" s="1"/>
      <c r="G10049" s="1"/>
      <c r="J10049">
        <v>1</v>
      </c>
      <c r="K10049" s="2"/>
      <c r="L10049">
        <v>7.5</v>
      </c>
      <c r="M10049" s="1" t="s">
        <v>21</v>
      </c>
    </row>
    <row r="10050" spans="1:13" x14ac:dyDescent="0.25">
      <c r="A10050">
        <v>34216</v>
      </c>
      <c r="B10050">
        <v>16109</v>
      </c>
      <c r="C10050">
        <v>2</v>
      </c>
      <c r="E10050" s="1"/>
      <c r="F10050" s="1"/>
      <c r="G10050" s="1"/>
      <c r="K10050" s="2"/>
      <c r="L10050">
        <v>7.54</v>
      </c>
      <c r="M10050" s="1" t="s">
        <v>21</v>
      </c>
    </row>
    <row r="10051" spans="1:13" x14ac:dyDescent="0.25">
      <c r="A10051">
        <v>34217</v>
      </c>
      <c r="B10051">
        <v>16109</v>
      </c>
      <c r="C10051">
        <v>1</v>
      </c>
      <c r="E10051" s="1"/>
      <c r="F10051" s="1"/>
      <c r="G10051" s="1"/>
      <c r="K10051" s="2"/>
      <c r="L10051">
        <v>7.5309999999999997</v>
      </c>
      <c r="M10051" s="1" t="s">
        <v>21</v>
      </c>
    </row>
    <row r="10052" spans="1:13" x14ac:dyDescent="0.25">
      <c r="A10052">
        <v>34218</v>
      </c>
      <c r="B10052">
        <v>16110</v>
      </c>
      <c r="C10052">
        <v>1</v>
      </c>
      <c r="D10052">
        <v>218791</v>
      </c>
      <c r="E10052" s="1" t="s">
        <v>90</v>
      </c>
      <c r="F10052" s="1" t="s">
        <v>91</v>
      </c>
      <c r="G10052" s="1"/>
      <c r="K10052" s="2"/>
      <c r="L10052">
        <v>1.19</v>
      </c>
      <c r="M10052" s="1" t="s">
        <v>21</v>
      </c>
    </row>
    <row r="10053" spans="1:13" x14ac:dyDescent="0.25">
      <c r="A10053">
        <v>34219</v>
      </c>
      <c r="B10053">
        <v>16110</v>
      </c>
      <c r="C10053">
        <v>4</v>
      </c>
      <c r="E10053" s="1"/>
      <c r="F10053" s="1"/>
      <c r="G10053" s="1"/>
      <c r="K10053" s="2"/>
      <c r="L10053">
        <v>1.19</v>
      </c>
      <c r="M10053" s="1" t="s">
        <v>21</v>
      </c>
    </row>
    <row r="10054" spans="1:13" x14ac:dyDescent="0.25">
      <c r="A10054">
        <v>34220</v>
      </c>
      <c r="B10054">
        <v>16111</v>
      </c>
      <c r="C10054">
        <v>1</v>
      </c>
      <c r="E10054" s="1"/>
      <c r="F10054" s="1"/>
      <c r="G10054" s="1"/>
      <c r="K10054" s="2"/>
      <c r="M10054" s="1" t="s">
        <v>21</v>
      </c>
    </row>
    <row r="10055" spans="1:13" x14ac:dyDescent="0.25">
      <c r="A10055">
        <v>34221</v>
      </c>
      <c r="B10055">
        <v>16112</v>
      </c>
      <c r="C10055">
        <v>1</v>
      </c>
      <c r="E10055" s="1"/>
      <c r="F10055" s="1"/>
      <c r="G10055" s="1"/>
      <c r="K10055" s="2"/>
      <c r="M10055" s="1" t="s">
        <v>21</v>
      </c>
    </row>
    <row r="10056" spans="1:13" x14ac:dyDescent="0.25">
      <c r="A10056">
        <v>34222</v>
      </c>
      <c r="B10056">
        <v>16113</v>
      </c>
      <c r="C10056">
        <v>1</v>
      </c>
      <c r="E10056" s="1"/>
      <c r="F10056" s="1"/>
      <c r="G10056" s="1"/>
      <c r="K10056" s="2"/>
      <c r="M10056" s="1" t="s">
        <v>21</v>
      </c>
    </row>
    <row r="10057" spans="1:13" x14ac:dyDescent="0.25">
      <c r="A10057">
        <v>34223</v>
      </c>
      <c r="B10057">
        <v>16114</v>
      </c>
      <c r="C10057">
        <v>1</v>
      </c>
      <c r="D10057">
        <v>192420</v>
      </c>
      <c r="E10057" s="1" t="s">
        <v>904</v>
      </c>
      <c r="F10057" s="1" t="s">
        <v>905</v>
      </c>
      <c r="G10057" s="1"/>
      <c r="K10057" s="2"/>
      <c r="L10057">
        <v>8.39</v>
      </c>
      <c r="M10057" s="1" t="s">
        <v>21</v>
      </c>
    </row>
    <row r="10058" spans="1:13" x14ac:dyDescent="0.25">
      <c r="A10058">
        <v>34224</v>
      </c>
      <c r="B10058">
        <v>16114</v>
      </c>
      <c r="C10058">
        <v>4</v>
      </c>
      <c r="E10058" s="1"/>
      <c r="F10058" s="1"/>
      <c r="G10058" s="1"/>
      <c r="K10058" s="2"/>
      <c r="L10058">
        <v>8.39</v>
      </c>
      <c r="M10058" s="1" t="s">
        <v>21</v>
      </c>
    </row>
    <row r="10059" spans="1:13" x14ac:dyDescent="0.25">
      <c r="A10059">
        <v>34225</v>
      </c>
      <c r="B10059">
        <v>16114</v>
      </c>
      <c r="C10059">
        <v>3</v>
      </c>
      <c r="D10059">
        <v>189823</v>
      </c>
      <c r="E10059" s="1" t="s">
        <v>906</v>
      </c>
      <c r="F10059" s="1" t="s">
        <v>907</v>
      </c>
      <c r="G10059" s="1"/>
      <c r="J10059">
        <v>1</v>
      </c>
      <c r="K10059" s="2"/>
      <c r="L10059">
        <v>0.74</v>
      </c>
      <c r="M10059" s="1" t="s">
        <v>21</v>
      </c>
    </row>
    <row r="10060" spans="1:13" x14ac:dyDescent="0.25">
      <c r="A10060">
        <v>34226</v>
      </c>
      <c r="B10060">
        <v>16114</v>
      </c>
      <c r="C10060">
        <v>2</v>
      </c>
      <c r="E10060" s="1"/>
      <c r="F10060" s="1"/>
      <c r="G10060" s="1"/>
      <c r="K10060" s="2"/>
      <c r="L10060">
        <v>0.74</v>
      </c>
      <c r="M10060" s="1" t="s">
        <v>21</v>
      </c>
    </row>
    <row r="10061" spans="1:13" x14ac:dyDescent="0.25">
      <c r="A10061">
        <v>34227</v>
      </c>
      <c r="B10061">
        <v>16114</v>
      </c>
      <c r="C10061">
        <v>1</v>
      </c>
      <c r="E10061" s="1"/>
      <c r="F10061" s="1"/>
      <c r="G10061" s="1"/>
      <c r="K10061" s="2"/>
      <c r="L10061">
        <v>0.73299999999999998</v>
      </c>
      <c r="M10061" s="1" t="s">
        <v>21</v>
      </c>
    </row>
    <row r="10062" spans="1:13" x14ac:dyDescent="0.25">
      <c r="A10062">
        <v>34228</v>
      </c>
      <c r="B10062">
        <v>16114</v>
      </c>
      <c r="C10062">
        <v>2</v>
      </c>
      <c r="D10062">
        <v>189824</v>
      </c>
      <c r="E10062" s="1" t="s">
        <v>296</v>
      </c>
      <c r="F10062" s="1" t="s">
        <v>297</v>
      </c>
      <c r="G10062" s="1"/>
      <c r="K10062" s="2"/>
      <c r="L10062">
        <v>0.75</v>
      </c>
      <c r="M10062" s="1" t="s">
        <v>21</v>
      </c>
    </row>
    <row r="10063" spans="1:13" x14ac:dyDescent="0.25">
      <c r="A10063">
        <v>34229</v>
      </c>
      <c r="B10063">
        <v>16114</v>
      </c>
      <c r="C10063">
        <v>1</v>
      </c>
      <c r="E10063" s="1"/>
      <c r="F10063" s="1"/>
      <c r="G10063" s="1"/>
      <c r="K10063" s="2"/>
      <c r="L10063">
        <v>0.75</v>
      </c>
      <c r="M10063" s="1" t="s">
        <v>21</v>
      </c>
    </row>
    <row r="10064" spans="1:13" x14ac:dyDescent="0.25">
      <c r="A10064">
        <v>34230</v>
      </c>
      <c r="B10064">
        <v>16115</v>
      </c>
      <c r="C10064">
        <v>2</v>
      </c>
      <c r="D10064">
        <v>189821</v>
      </c>
      <c r="E10064" s="1" t="s">
        <v>94</v>
      </c>
      <c r="F10064" s="1" t="s">
        <v>95</v>
      </c>
      <c r="G10064" s="1"/>
      <c r="K10064" s="2"/>
      <c r="L10064">
        <v>5.96</v>
      </c>
      <c r="M10064" s="1" t="s">
        <v>21</v>
      </c>
    </row>
    <row r="10065" spans="1:13" x14ac:dyDescent="0.25">
      <c r="A10065">
        <v>34231</v>
      </c>
      <c r="B10065">
        <v>16115</v>
      </c>
      <c r="C10065">
        <v>1</v>
      </c>
      <c r="E10065" s="1"/>
      <c r="F10065" s="1"/>
      <c r="G10065" s="1"/>
      <c r="K10065" s="2"/>
      <c r="L10065">
        <v>13.726000000000001</v>
      </c>
      <c r="M10065" s="1" t="s">
        <v>21</v>
      </c>
    </row>
    <row r="10066" spans="1:13" x14ac:dyDescent="0.25">
      <c r="A10066">
        <v>34232</v>
      </c>
      <c r="B10066">
        <v>16115</v>
      </c>
      <c r="C10066">
        <v>4</v>
      </c>
      <c r="E10066" s="1"/>
      <c r="F10066" s="1"/>
      <c r="G10066" s="1"/>
      <c r="K10066" s="2"/>
      <c r="L10066">
        <v>13.726000000000001</v>
      </c>
      <c r="M10066" s="1" t="s">
        <v>21</v>
      </c>
    </row>
    <row r="10067" spans="1:13" x14ac:dyDescent="0.25">
      <c r="A10067">
        <v>34233</v>
      </c>
      <c r="B10067">
        <v>16115</v>
      </c>
      <c r="C10067">
        <v>3</v>
      </c>
      <c r="D10067">
        <v>189810</v>
      </c>
      <c r="E10067" s="1" t="s">
        <v>96</v>
      </c>
      <c r="F10067" s="1" t="s">
        <v>97</v>
      </c>
      <c r="G10067" s="1"/>
      <c r="J10067">
        <v>1</v>
      </c>
      <c r="K10067" s="2"/>
      <c r="L10067">
        <v>0.5</v>
      </c>
      <c r="M10067" s="1" t="s">
        <v>21</v>
      </c>
    </row>
    <row r="10068" spans="1:13" x14ac:dyDescent="0.25">
      <c r="A10068">
        <v>34234</v>
      </c>
      <c r="B10068">
        <v>16115</v>
      </c>
      <c r="C10068">
        <v>2</v>
      </c>
      <c r="E10068" s="1"/>
      <c r="F10068" s="1"/>
      <c r="G10068" s="1"/>
      <c r="K10068" s="2"/>
      <c r="L10068">
        <v>0.5</v>
      </c>
      <c r="M10068" s="1" t="s">
        <v>21</v>
      </c>
    </row>
    <row r="10069" spans="1:13" x14ac:dyDescent="0.25">
      <c r="A10069">
        <v>34235</v>
      </c>
      <c r="B10069">
        <v>16115</v>
      </c>
      <c r="C10069">
        <v>1</v>
      </c>
      <c r="E10069" s="1"/>
      <c r="F10069" s="1"/>
      <c r="G10069" s="1"/>
      <c r="K10069" s="2"/>
      <c r="L10069">
        <v>0.496</v>
      </c>
      <c r="M10069" s="1" t="s">
        <v>21</v>
      </c>
    </row>
    <row r="10070" spans="1:13" x14ac:dyDescent="0.25">
      <c r="A10070">
        <v>34236</v>
      </c>
      <c r="B10070">
        <v>16115</v>
      </c>
      <c r="C10070">
        <v>3</v>
      </c>
      <c r="D10070">
        <v>189825</v>
      </c>
      <c r="E10070" s="1" t="s">
        <v>98</v>
      </c>
      <c r="F10070" s="1" t="s">
        <v>99</v>
      </c>
      <c r="G10070" s="1"/>
      <c r="J10070">
        <v>1</v>
      </c>
      <c r="K10070" s="2"/>
      <c r="L10070">
        <v>0.54</v>
      </c>
      <c r="M10070" s="1" t="s">
        <v>21</v>
      </c>
    </row>
    <row r="10071" spans="1:13" x14ac:dyDescent="0.25">
      <c r="A10071">
        <v>34237</v>
      </c>
      <c r="B10071">
        <v>16115</v>
      </c>
      <c r="C10071">
        <v>2</v>
      </c>
      <c r="E10071" s="1"/>
      <c r="F10071" s="1"/>
      <c r="G10071" s="1"/>
      <c r="K10071" s="2"/>
      <c r="L10071">
        <v>0.54</v>
      </c>
      <c r="M10071" s="1" t="s">
        <v>21</v>
      </c>
    </row>
    <row r="10072" spans="1:13" x14ac:dyDescent="0.25">
      <c r="A10072">
        <v>34238</v>
      </c>
      <c r="B10072">
        <v>16115</v>
      </c>
      <c r="C10072">
        <v>1</v>
      </c>
      <c r="E10072" s="1"/>
      <c r="F10072" s="1"/>
      <c r="G10072" s="1"/>
      <c r="K10072" s="2"/>
      <c r="L10072">
        <v>0.53600000000000003</v>
      </c>
      <c r="M10072" s="1" t="s">
        <v>21</v>
      </c>
    </row>
    <row r="10073" spans="1:13" x14ac:dyDescent="0.25">
      <c r="A10073">
        <v>34239</v>
      </c>
      <c r="B10073">
        <v>16115</v>
      </c>
      <c r="C10073">
        <v>3</v>
      </c>
      <c r="D10073">
        <v>189801</v>
      </c>
      <c r="E10073" s="1" t="s">
        <v>74</v>
      </c>
      <c r="F10073" s="1" t="s">
        <v>75</v>
      </c>
      <c r="G10073" s="1"/>
      <c r="J10073">
        <v>1</v>
      </c>
      <c r="K10073" s="2"/>
      <c r="L10073">
        <v>0.14000000000000001</v>
      </c>
      <c r="M10073" s="1" t="s">
        <v>21</v>
      </c>
    </row>
    <row r="10074" spans="1:13" x14ac:dyDescent="0.25">
      <c r="A10074">
        <v>34240</v>
      </c>
      <c r="B10074">
        <v>16115</v>
      </c>
      <c r="C10074">
        <v>2</v>
      </c>
      <c r="E10074" s="1"/>
      <c r="F10074" s="1"/>
      <c r="G10074" s="1"/>
      <c r="K10074" s="2"/>
      <c r="L10074">
        <v>0.14000000000000001</v>
      </c>
      <c r="M10074" s="1" t="s">
        <v>21</v>
      </c>
    </row>
    <row r="10075" spans="1:13" x14ac:dyDescent="0.25">
      <c r="A10075">
        <v>34241</v>
      </c>
      <c r="B10075">
        <v>16115</v>
      </c>
      <c r="C10075">
        <v>1</v>
      </c>
      <c r="E10075" s="1"/>
      <c r="F10075" s="1"/>
      <c r="G10075" s="1"/>
      <c r="K10075" s="2"/>
      <c r="L10075">
        <v>0.122</v>
      </c>
      <c r="M10075" s="1" t="s">
        <v>21</v>
      </c>
    </row>
    <row r="10076" spans="1:13" x14ac:dyDescent="0.25">
      <c r="A10076">
        <v>34242</v>
      </c>
      <c r="B10076">
        <v>16115</v>
      </c>
      <c r="C10076">
        <v>2</v>
      </c>
      <c r="D10076">
        <v>189805</v>
      </c>
      <c r="E10076" s="1" t="s">
        <v>100</v>
      </c>
      <c r="F10076" s="1" t="s">
        <v>101</v>
      </c>
      <c r="G10076" s="1"/>
      <c r="K10076" s="2"/>
      <c r="L10076">
        <v>0.48</v>
      </c>
      <c r="M10076" s="1" t="s">
        <v>21</v>
      </c>
    </row>
    <row r="10077" spans="1:13" x14ac:dyDescent="0.25">
      <c r="A10077">
        <v>34243</v>
      </c>
      <c r="B10077">
        <v>16115</v>
      </c>
      <c r="C10077">
        <v>1</v>
      </c>
      <c r="E10077" s="1"/>
      <c r="F10077" s="1"/>
      <c r="G10077" s="1"/>
      <c r="K10077" s="2"/>
      <c r="L10077">
        <v>0.47899999999999998</v>
      </c>
      <c r="M10077" s="1" t="s">
        <v>21</v>
      </c>
    </row>
    <row r="10078" spans="1:13" x14ac:dyDescent="0.25">
      <c r="A10078">
        <v>34244</v>
      </c>
      <c r="B10078">
        <v>16115</v>
      </c>
      <c r="C10078">
        <v>3</v>
      </c>
      <c r="D10078">
        <v>189811</v>
      </c>
      <c r="E10078" s="1" t="s">
        <v>102</v>
      </c>
      <c r="F10078" s="1" t="s">
        <v>103</v>
      </c>
      <c r="G10078" s="1"/>
      <c r="J10078">
        <v>1</v>
      </c>
      <c r="K10078" s="2"/>
      <c r="L10078">
        <v>0.47</v>
      </c>
      <c r="M10078" s="1" t="s">
        <v>21</v>
      </c>
    </row>
    <row r="10079" spans="1:13" x14ac:dyDescent="0.25">
      <c r="A10079">
        <v>34245</v>
      </c>
      <c r="B10079">
        <v>16115</v>
      </c>
      <c r="C10079">
        <v>2</v>
      </c>
      <c r="E10079" s="1"/>
      <c r="F10079" s="1"/>
      <c r="G10079" s="1"/>
      <c r="K10079" s="2"/>
      <c r="L10079">
        <v>0.47</v>
      </c>
      <c r="M10079" s="1" t="s">
        <v>21</v>
      </c>
    </row>
    <row r="10080" spans="1:13" x14ac:dyDescent="0.25">
      <c r="A10080">
        <v>34246</v>
      </c>
      <c r="B10080">
        <v>16115</v>
      </c>
      <c r="C10080">
        <v>1</v>
      </c>
      <c r="E10080" s="1"/>
      <c r="F10080" s="1"/>
      <c r="G10080" s="1"/>
      <c r="K10080" s="2"/>
      <c r="L10080">
        <v>0.46500000000000002</v>
      </c>
      <c r="M10080" s="1" t="s">
        <v>21</v>
      </c>
    </row>
    <row r="10081" spans="1:13" x14ac:dyDescent="0.25">
      <c r="A10081">
        <v>37218</v>
      </c>
      <c r="B10081">
        <v>17251</v>
      </c>
      <c r="C10081">
        <v>1</v>
      </c>
      <c r="D10081">
        <v>192419</v>
      </c>
      <c r="E10081" s="1" t="s">
        <v>304</v>
      </c>
      <c r="F10081" s="1" t="s">
        <v>305</v>
      </c>
      <c r="G10081" s="1"/>
      <c r="I10081">
        <v>7.86</v>
      </c>
      <c r="J10081">
        <v>1</v>
      </c>
      <c r="K10081" s="2"/>
      <c r="L10081">
        <v>7.86</v>
      </c>
      <c r="M10081" s="1" t="s">
        <v>18</v>
      </c>
    </row>
    <row r="10082" spans="1:13" x14ac:dyDescent="0.25">
      <c r="A10082">
        <v>37219</v>
      </c>
      <c r="B10082">
        <v>17252</v>
      </c>
      <c r="C10082">
        <v>1</v>
      </c>
      <c r="D10082">
        <v>189806</v>
      </c>
      <c r="E10082" s="1" t="s">
        <v>58</v>
      </c>
      <c r="F10082" s="1" t="s">
        <v>310</v>
      </c>
      <c r="G10082" s="1"/>
      <c r="I10082">
        <v>9.75</v>
      </c>
      <c r="J10082">
        <v>1</v>
      </c>
      <c r="K10082" s="2"/>
      <c r="L10082">
        <v>9.75</v>
      </c>
      <c r="M10082" s="1" t="s">
        <v>18</v>
      </c>
    </row>
    <row r="10083" spans="1:13" x14ac:dyDescent="0.25">
      <c r="A10083">
        <v>37220</v>
      </c>
      <c r="B10083">
        <v>17248</v>
      </c>
      <c r="C10083">
        <v>20</v>
      </c>
      <c r="D10083">
        <v>187719</v>
      </c>
      <c r="E10083" s="1" t="s">
        <v>88</v>
      </c>
      <c r="F10083" s="1" t="s">
        <v>89</v>
      </c>
      <c r="G10083" s="1"/>
      <c r="I10083">
        <v>5.67</v>
      </c>
      <c r="J10083">
        <v>1.4159999999999999</v>
      </c>
      <c r="K10083" s="2"/>
      <c r="L10083">
        <v>10.32</v>
      </c>
      <c r="M10083" s="1" t="s">
        <v>18</v>
      </c>
    </row>
    <row r="10084" spans="1:13" x14ac:dyDescent="0.25">
      <c r="A10084">
        <v>37221</v>
      </c>
      <c r="B10084">
        <v>17249</v>
      </c>
      <c r="C10084">
        <v>20</v>
      </c>
      <c r="D10084">
        <v>187719</v>
      </c>
      <c r="E10084" s="1" t="s">
        <v>88</v>
      </c>
      <c r="F10084" s="1" t="s">
        <v>89</v>
      </c>
      <c r="G10084" s="1"/>
      <c r="I10084">
        <v>5.67</v>
      </c>
      <c r="J10084">
        <v>1.399</v>
      </c>
      <c r="K10084" s="2"/>
      <c r="L10084">
        <v>10.199999999999999</v>
      </c>
      <c r="M10084" s="1" t="s">
        <v>18</v>
      </c>
    </row>
    <row r="10085" spans="1:13" x14ac:dyDescent="0.25">
      <c r="A10085">
        <v>37222</v>
      </c>
      <c r="B10085">
        <v>17253</v>
      </c>
      <c r="C10085">
        <v>1</v>
      </c>
      <c r="E10085" s="1"/>
      <c r="F10085" s="1"/>
      <c r="G10085" s="1"/>
      <c r="K10085" s="2"/>
      <c r="M10085" s="1" t="s">
        <v>21</v>
      </c>
    </row>
    <row r="10086" spans="1:13" x14ac:dyDescent="0.25">
      <c r="A10086">
        <v>37223</v>
      </c>
      <c r="B10086">
        <v>17254</v>
      </c>
      <c r="C10086">
        <v>2</v>
      </c>
      <c r="D10086">
        <v>187957</v>
      </c>
      <c r="E10086" s="1" t="s">
        <v>302</v>
      </c>
      <c r="F10086" s="1" t="s">
        <v>303</v>
      </c>
      <c r="G10086" s="1"/>
      <c r="K10086" s="2"/>
      <c r="L10086">
        <v>7.2</v>
      </c>
      <c r="M10086" s="1" t="s">
        <v>21</v>
      </c>
    </row>
    <row r="10087" spans="1:13" x14ac:dyDescent="0.25">
      <c r="A10087">
        <v>37224</v>
      </c>
      <c r="B10087">
        <v>17254</v>
      </c>
      <c r="C10087">
        <v>1</v>
      </c>
      <c r="E10087" s="1"/>
      <c r="F10087" s="1"/>
      <c r="G10087" s="1"/>
      <c r="K10087" s="2"/>
      <c r="L10087">
        <v>6.96</v>
      </c>
      <c r="M10087" s="1" t="s">
        <v>21</v>
      </c>
    </row>
    <row r="10088" spans="1:13" x14ac:dyDescent="0.25">
      <c r="A10088">
        <v>37225</v>
      </c>
      <c r="B10088">
        <v>17255</v>
      </c>
      <c r="C10088">
        <v>3</v>
      </c>
      <c r="D10088">
        <v>187719</v>
      </c>
      <c r="E10088" s="1" t="s">
        <v>88</v>
      </c>
      <c r="F10088" s="1" t="s">
        <v>89</v>
      </c>
      <c r="G10088" s="1"/>
      <c r="J10088">
        <v>1</v>
      </c>
      <c r="K10088" s="2"/>
      <c r="L10088">
        <v>8.14</v>
      </c>
      <c r="M10088" s="1" t="s">
        <v>21</v>
      </c>
    </row>
    <row r="10089" spans="1:13" x14ac:dyDescent="0.25">
      <c r="A10089">
        <v>37226</v>
      </c>
      <c r="B10089">
        <v>17255</v>
      </c>
      <c r="C10089">
        <v>3</v>
      </c>
      <c r="E10089" s="1"/>
      <c r="F10089" s="1"/>
      <c r="G10089" s="1"/>
      <c r="J10089">
        <v>1</v>
      </c>
      <c r="K10089" s="2"/>
      <c r="L10089">
        <v>7.29</v>
      </c>
      <c r="M10089" s="1" t="s">
        <v>21</v>
      </c>
    </row>
    <row r="10090" spans="1:13" x14ac:dyDescent="0.25">
      <c r="A10090">
        <v>37227</v>
      </c>
      <c r="B10090">
        <v>17255</v>
      </c>
      <c r="C10090">
        <v>3</v>
      </c>
      <c r="E10090" s="1"/>
      <c r="F10090" s="1"/>
      <c r="G10090" s="1"/>
      <c r="J10090">
        <v>1</v>
      </c>
      <c r="K10090" s="2"/>
      <c r="L10090">
        <v>5.67</v>
      </c>
      <c r="M10090" s="1" t="s">
        <v>21</v>
      </c>
    </row>
    <row r="10091" spans="1:13" x14ac:dyDescent="0.25">
      <c r="A10091">
        <v>37228</v>
      </c>
      <c r="B10091">
        <v>17255</v>
      </c>
      <c r="C10091">
        <v>2</v>
      </c>
      <c r="E10091" s="1"/>
      <c r="F10091" s="1"/>
      <c r="G10091" s="1"/>
      <c r="K10091" s="2"/>
      <c r="L10091">
        <v>7.54</v>
      </c>
      <c r="M10091" s="1" t="s">
        <v>21</v>
      </c>
    </row>
    <row r="10092" spans="1:13" x14ac:dyDescent="0.25">
      <c r="A10092">
        <v>37229</v>
      </c>
      <c r="B10092">
        <v>17255</v>
      </c>
      <c r="C10092">
        <v>1</v>
      </c>
      <c r="E10092" s="1"/>
      <c r="F10092" s="1"/>
      <c r="G10092" s="1"/>
      <c r="K10092" s="2"/>
      <c r="L10092">
        <v>7.5389999999999997</v>
      </c>
      <c r="M10092" s="1" t="s">
        <v>21</v>
      </c>
    </row>
    <row r="10093" spans="1:13" x14ac:dyDescent="0.25">
      <c r="A10093">
        <v>37230</v>
      </c>
      <c r="B10093">
        <v>17256</v>
      </c>
      <c r="C10093">
        <v>3</v>
      </c>
      <c r="D10093">
        <v>187719</v>
      </c>
      <c r="E10093" s="1" t="s">
        <v>88</v>
      </c>
      <c r="F10093" s="1" t="s">
        <v>89</v>
      </c>
      <c r="G10093" s="1"/>
      <c r="J10093">
        <v>1</v>
      </c>
      <c r="K10093" s="2"/>
      <c r="L10093">
        <v>8.14</v>
      </c>
      <c r="M10093" s="1" t="s">
        <v>21</v>
      </c>
    </row>
    <row r="10094" spans="1:13" x14ac:dyDescent="0.25">
      <c r="A10094">
        <v>37231</v>
      </c>
      <c r="B10094">
        <v>17256</v>
      </c>
      <c r="C10094">
        <v>3</v>
      </c>
      <c r="E10094" s="1"/>
      <c r="F10094" s="1"/>
      <c r="G10094" s="1"/>
      <c r="J10094">
        <v>1</v>
      </c>
      <c r="K10094" s="2"/>
      <c r="L10094">
        <v>7.29</v>
      </c>
      <c r="M10094" s="1" t="s">
        <v>21</v>
      </c>
    </row>
    <row r="10095" spans="1:13" x14ac:dyDescent="0.25">
      <c r="A10095">
        <v>37232</v>
      </c>
      <c r="B10095">
        <v>17256</v>
      </c>
      <c r="C10095">
        <v>3</v>
      </c>
      <c r="E10095" s="1"/>
      <c r="F10095" s="1"/>
      <c r="G10095" s="1"/>
      <c r="J10095">
        <v>1</v>
      </c>
      <c r="K10095" s="2"/>
      <c r="L10095">
        <v>5.67</v>
      </c>
      <c r="M10095" s="1" t="s">
        <v>21</v>
      </c>
    </row>
    <row r="10096" spans="1:13" x14ac:dyDescent="0.25">
      <c r="A10096">
        <v>37233</v>
      </c>
      <c r="B10096">
        <v>17256</v>
      </c>
      <c r="C10096">
        <v>2</v>
      </c>
      <c r="E10096" s="1"/>
      <c r="F10096" s="1"/>
      <c r="G10096" s="1"/>
      <c r="K10096" s="2"/>
      <c r="L10096">
        <v>7.54</v>
      </c>
      <c r="M10096" s="1" t="s">
        <v>21</v>
      </c>
    </row>
    <row r="10097" spans="1:13" x14ac:dyDescent="0.25">
      <c r="A10097">
        <v>37234</v>
      </c>
      <c r="B10097">
        <v>17256</v>
      </c>
      <c r="C10097">
        <v>1</v>
      </c>
      <c r="E10097" s="1"/>
      <c r="F10097" s="1"/>
      <c r="G10097" s="1"/>
      <c r="K10097" s="2"/>
      <c r="L10097">
        <v>7.5389999999999997</v>
      </c>
      <c r="M10097" s="1" t="s">
        <v>21</v>
      </c>
    </row>
    <row r="10098" spans="1:13" x14ac:dyDescent="0.25">
      <c r="A10098">
        <v>37235</v>
      </c>
      <c r="B10098">
        <v>17257</v>
      </c>
      <c r="C10098">
        <v>1</v>
      </c>
      <c r="D10098">
        <v>218790</v>
      </c>
      <c r="E10098" s="1" t="s">
        <v>50</v>
      </c>
      <c r="F10098" s="1" t="s">
        <v>51</v>
      </c>
      <c r="G10098" s="1"/>
      <c r="K10098" s="2"/>
      <c r="L10098">
        <v>0.93600000000000005</v>
      </c>
      <c r="M10098" s="1" t="s">
        <v>21</v>
      </c>
    </row>
    <row r="10099" spans="1:13" x14ac:dyDescent="0.25">
      <c r="A10099">
        <v>37236</v>
      </c>
      <c r="B10099">
        <v>17257</v>
      </c>
      <c r="C10099">
        <v>4</v>
      </c>
      <c r="E10099" s="1"/>
      <c r="F10099" s="1"/>
      <c r="G10099" s="1"/>
      <c r="K10099" s="2"/>
      <c r="L10099">
        <v>0.93600000000000005</v>
      </c>
      <c r="M10099" s="1" t="s">
        <v>21</v>
      </c>
    </row>
    <row r="10100" spans="1:13" x14ac:dyDescent="0.25">
      <c r="A10100">
        <v>37237</v>
      </c>
      <c r="B10100">
        <v>17258</v>
      </c>
      <c r="C10100">
        <v>1</v>
      </c>
      <c r="D10100">
        <v>192419</v>
      </c>
      <c r="E10100" s="1" t="s">
        <v>304</v>
      </c>
      <c r="F10100" s="1" t="s">
        <v>305</v>
      </c>
      <c r="G10100" s="1"/>
      <c r="K10100" s="2"/>
      <c r="L10100">
        <v>7.8609999999999998</v>
      </c>
      <c r="M10100" s="1" t="s">
        <v>21</v>
      </c>
    </row>
    <row r="10101" spans="1:13" x14ac:dyDescent="0.25">
      <c r="A10101">
        <v>37238</v>
      </c>
      <c r="B10101">
        <v>17258</v>
      </c>
      <c r="C10101">
        <v>4</v>
      </c>
      <c r="E10101" s="1"/>
      <c r="F10101" s="1"/>
      <c r="G10101" s="1"/>
      <c r="K10101" s="2"/>
      <c r="L10101">
        <v>7.8609999999999998</v>
      </c>
      <c r="M10101" s="1" t="s">
        <v>21</v>
      </c>
    </row>
    <row r="10102" spans="1:13" x14ac:dyDescent="0.25">
      <c r="A10102">
        <v>37239</v>
      </c>
      <c r="B10102">
        <v>17259</v>
      </c>
      <c r="C10102">
        <v>1</v>
      </c>
      <c r="E10102" s="1"/>
      <c r="F10102" s="1"/>
      <c r="G10102" s="1"/>
      <c r="K10102" s="2"/>
      <c r="M10102" s="1" t="s">
        <v>21</v>
      </c>
    </row>
    <row r="10103" spans="1:13" x14ac:dyDescent="0.25">
      <c r="A10103">
        <v>37240</v>
      </c>
      <c r="B10103">
        <v>17260</v>
      </c>
      <c r="C10103">
        <v>1</v>
      </c>
      <c r="D10103">
        <v>189806</v>
      </c>
      <c r="E10103" s="1" t="s">
        <v>58</v>
      </c>
      <c r="F10103" s="1" t="s">
        <v>310</v>
      </c>
      <c r="G10103" s="1"/>
      <c r="K10103" s="2"/>
      <c r="L10103">
        <v>9.7520000000000007</v>
      </c>
      <c r="M10103" s="1" t="s">
        <v>21</v>
      </c>
    </row>
    <row r="10104" spans="1:13" x14ac:dyDescent="0.25">
      <c r="A10104">
        <v>37241</v>
      </c>
      <c r="B10104">
        <v>17260</v>
      </c>
      <c r="C10104">
        <v>4</v>
      </c>
      <c r="E10104" s="1"/>
      <c r="F10104" s="1"/>
      <c r="G10104" s="1"/>
      <c r="K10104" s="2"/>
      <c r="L10104">
        <v>9.7520000000000007</v>
      </c>
      <c r="M10104" s="1" t="s">
        <v>21</v>
      </c>
    </row>
    <row r="10105" spans="1:13" x14ac:dyDescent="0.25">
      <c r="A10105">
        <v>37242</v>
      </c>
      <c r="B10105">
        <v>17261</v>
      </c>
      <c r="C10105">
        <v>1</v>
      </c>
      <c r="E10105" s="1"/>
      <c r="F10105" s="1"/>
      <c r="G10105" s="1"/>
      <c r="K10105" s="2"/>
      <c r="M10105" s="1" t="s">
        <v>21</v>
      </c>
    </row>
    <row r="10106" spans="1:13" x14ac:dyDescent="0.25">
      <c r="A10106">
        <v>37243</v>
      </c>
      <c r="B10106">
        <v>17262</v>
      </c>
      <c r="C10106">
        <v>1</v>
      </c>
      <c r="E10106" s="1"/>
      <c r="F10106" s="1"/>
      <c r="G10106" s="1"/>
      <c r="K10106" s="2"/>
      <c r="M10106" s="1" t="s">
        <v>21</v>
      </c>
    </row>
    <row r="10107" spans="1:13" x14ac:dyDescent="0.25">
      <c r="A10107">
        <v>37244</v>
      </c>
      <c r="B10107">
        <v>17263</v>
      </c>
      <c r="C10107">
        <v>1</v>
      </c>
      <c r="E10107" s="1"/>
      <c r="F10107" s="1"/>
      <c r="G10107" s="1"/>
      <c r="K10107" s="2"/>
      <c r="M10107" s="1" t="s">
        <v>21</v>
      </c>
    </row>
    <row r="10108" spans="1:13" x14ac:dyDescent="0.25">
      <c r="A10108">
        <v>37245</v>
      </c>
      <c r="B10108">
        <v>17264</v>
      </c>
      <c r="C10108">
        <v>1</v>
      </c>
      <c r="E10108" s="1"/>
      <c r="F10108" s="1"/>
      <c r="G10108" s="1"/>
      <c r="K10108" s="2"/>
      <c r="M10108" s="1" t="s">
        <v>21</v>
      </c>
    </row>
    <row r="10109" spans="1:13" x14ac:dyDescent="0.25">
      <c r="A10109">
        <v>37246</v>
      </c>
      <c r="B10109">
        <v>17265</v>
      </c>
      <c r="C10109">
        <v>1</v>
      </c>
      <c r="E10109" s="1"/>
      <c r="F10109" s="1"/>
      <c r="G10109" s="1"/>
      <c r="K10109" s="2"/>
      <c r="M10109" s="1" t="s">
        <v>21</v>
      </c>
    </row>
    <row r="10110" spans="1:13" x14ac:dyDescent="0.25">
      <c r="A10110">
        <v>37247</v>
      </c>
      <c r="B10110">
        <v>17266</v>
      </c>
      <c r="C10110">
        <v>1</v>
      </c>
      <c r="E10110" s="1"/>
      <c r="F10110" s="1"/>
      <c r="G10110" s="1"/>
      <c r="K10110" s="2"/>
      <c r="M10110" s="1" t="s">
        <v>21</v>
      </c>
    </row>
    <row r="10111" spans="1:13" x14ac:dyDescent="0.25">
      <c r="A10111">
        <v>37248</v>
      </c>
      <c r="B10111">
        <v>17267</v>
      </c>
      <c r="C10111">
        <v>1</v>
      </c>
      <c r="E10111" s="1"/>
      <c r="F10111" s="1"/>
      <c r="G10111" s="1"/>
      <c r="K10111" s="2"/>
      <c r="M10111" s="1" t="s">
        <v>21</v>
      </c>
    </row>
    <row r="10112" spans="1:13" x14ac:dyDescent="0.25">
      <c r="A10112">
        <v>37249</v>
      </c>
      <c r="B10112">
        <v>17268</v>
      </c>
      <c r="C10112">
        <v>1</v>
      </c>
      <c r="E10112" s="1"/>
      <c r="F10112" s="1"/>
      <c r="G10112" s="1"/>
      <c r="K10112" s="2"/>
      <c r="M10112" s="1" t="s">
        <v>21</v>
      </c>
    </row>
    <row r="10113" spans="1:13" x14ac:dyDescent="0.25">
      <c r="A10113">
        <v>37250</v>
      </c>
      <c r="B10113">
        <v>17269</v>
      </c>
      <c r="C10113">
        <v>1</v>
      </c>
      <c r="E10113" s="1"/>
      <c r="F10113" s="1"/>
      <c r="G10113" s="1"/>
      <c r="K10113" s="2"/>
      <c r="M10113" s="1" t="s">
        <v>21</v>
      </c>
    </row>
    <row r="10114" spans="1:13" x14ac:dyDescent="0.25">
      <c r="A10114">
        <v>37251</v>
      </c>
      <c r="B10114">
        <v>17270</v>
      </c>
      <c r="C10114">
        <v>1</v>
      </c>
      <c r="E10114" s="1"/>
      <c r="F10114" s="1"/>
      <c r="G10114" s="1"/>
      <c r="K10114" s="2"/>
      <c r="M10114" s="1" t="s">
        <v>21</v>
      </c>
    </row>
    <row r="10115" spans="1:13" x14ac:dyDescent="0.25">
      <c r="A10115">
        <v>37252</v>
      </c>
      <c r="B10115">
        <v>17271</v>
      </c>
      <c r="C10115">
        <v>1</v>
      </c>
      <c r="E10115" s="1"/>
      <c r="F10115" s="1"/>
      <c r="G10115" s="1"/>
      <c r="K10115" s="2"/>
      <c r="M10115" s="1" t="s">
        <v>21</v>
      </c>
    </row>
    <row r="10116" spans="1:13" x14ac:dyDescent="0.25">
      <c r="A10116">
        <v>37253</v>
      </c>
      <c r="B10116">
        <v>17272</v>
      </c>
      <c r="C10116">
        <v>1</v>
      </c>
      <c r="E10116" s="1"/>
      <c r="F10116" s="1"/>
      <c r="G10116" s="1"/>
      <c r="K10116" s="2"/>
      <c r="M10116" s="1" t="s">
        <v>21</v>
      </c>
    </row>
    <row r="10117" spans="1:13" x14ac:dyDescent="0.25">
      <c r="A10117">
        <v>37254</v>
      </c>
      <c r="B10117">
        <v>17274</v>
      </c>
      <c r="C10117">
        <v>2</v>
      </c>
      <c r="D10117">
        <v>187957</v>
      </c>
      <c r="E10117" s="1" t="s">
        <v>302</v>
      </c>
      <c r="F10117" s="1" t="s">
        <v>303</v>
      </c>
      <c r="G10117" s="1"/>
      <c r="I10117">
        <v>7.2</v>
      </c>
      <c r="J10117">
        <v>1.0589999999999999</v>
      </c>
      <c r="K10117" s="2"/>
      <c r="L10117">
        <v>7.625</v>
      </c>
      <c r="M10117" s="1" t="s">
        <v>18</v>
      </c>
    </row>
    <row r="10118" spans="1:13" x14ac:dyDescent="0.25">
      <c r="A10118">
        <v>37255</v>
      </c>
      <c r="B10118">
        <v>17275</v>
      </c>
      <c r="C10118">
        <v>3</v>
      </c>
      <c r="D10118">
        <v>187719</v>
      </c>
      <c r="E10118" s="1" t="s">
        <v>88</v>
      </c>
      <c r="F10118" s="1" t="s">
        <v>89</v>
      </c>
      <c r="G10118" s="1"/>
      <c r="I10118">
        <v>5.67</v>
      </c>
      <c r="J10118">
        <v>1.1659999999999999</v>
      </c>
      <c r="K10118" s="2"/>
      <c r="L10118">
        <v>6.6109999999999998</v>
      </c>
      <c r="M10118" s="1" t="s">
        <v>21</v>
      </c>
    </row>
    <row r="10119" spans="1:13" x14ac:dyDescent="0.25">
      <c r="A10119">
        <v>37256</v>
      </c>
      <c r="B10119">
        <v>17276</v>
      </c>
      <c r="C10119">
        <v>3</v>
      </c>
      <c r="D10119">
        <v>187719</v>
      </c>
      <c r="E10119" s="1" t="s">
        <v>88</v>
      </c>
      <c r="F10119" s="1" t="s">
        <v>89</v>
      </c>
      <c r="G10119" s="1"/>
      <c r="I10119">
        <v>5.67</v>
      </c>
      <c r="J10119">
        <v>1.149</v>
      </c>
      <c r="K10119" s="2"/>
      <c r="L10119">
        <v>6.5149999999999997</v>
      </c>
      <c r="M10119" s="1" t="s">
        <v>21</v>
      </c>
    </row>
    <row r="10120" spans="1:13" x14ac:dyDescent="0.25">
      <c r="A10120">
        <v>37257</v>
      </c>
      <c r="B10120">
        <v>17277</v>
      </c>
      <c r="C10120">
        <v>1</v>
      </c>
      <c r="D10120">
        <v>218790</v>
      </c>
      <c r="E10120" s="1" t="s">
        <v>50</v>
      </c>
      <c r="F10120" s="1" t="s">
        <v>51</v>
      </c>
      <c r="G10120" s="1"/>
      <c r="I10120">
        <v>0.94</v>
      </c>
      <c r="J10120">
        <v>1.196</v>
      </c>
      <c r="K10120" s="2"/>
      <c r="L10120">
        <v>1.1240000000000001</v>
      </c>
      <c r="M10120" s="1" t="s">
        <v>18</v>
      </c>
    </row>
    <row r="10121" spans="1:13" x14ac:dyDescent="0.25">
      <c r="A10121">
        <v>37258</v>
      </c>
      <c r="B10121">
        <v>17278</v>
      </c>
      <c r="C10121">
        <v>1</v>
      </c>
      <c r="D10121">
        <v>192419</v>
      </c>
      <c r="E10121" s="1" t="s">
        <v>304</v>
      </c>
      <c r="F10121" s="1" t="s">
        <v>305</v>
      </c>
      <c r="G10121" s="1"/>
      <c r="I10121">
        <v>7.86</v>
      </c>
      <c r="J10121">
        <v>1</v>
      </c>
      <c r="K10121" s="2"/>
      <c r="L10121">
        <v>7.86</v>
      </c>
      <c r="M10121" s="1" t="s">
        <v>18</v>
      </c>
    </row>
    <row r="10122" spans="1:13" x14ac:dyDescent="0.25">
      <c r="A10122">
        <v>37259</v>
      </c>
      <c r="B10122">
        <v>17279</v>
      </c>
      <c r="C10122">
        <v>1</v>
      </c>
      <c r="D10122">
        <v>189806</v>
      </c>
      <c r="E10122" s="1" t="s">
        <v>58</v>
      </c>
      <c r="F10122" s="1" t="s">
        <v>310</v>
      </c>
      <c r="G10122" s="1"/>
      <c r="I10122">
        <v>9.75</v>
      </c>
      <c r="J10122">
        <v>1</v>
      </c>
      <c r="K10122" s="2"/>
      <c r="L10122">
        <v>9.75</v>
      </c>
      <c r="M10122" s="1" t="s">
        <v>18</v>
      </c>
    </row>
    <row r="10123" spans="1:13" x14ac:dyDescent="0.25">
      <c r="A10123">
        <v>37260</v>
      </c>
      <c r="B10123">
        <v>17275</v>
      </c>
      <c r="C10123">
        <v>20</v>
      </c>
      <c r="D10123">
        <v>187719</v>
      </c>
      <c r="E10123" s="1" t="s">
        <v>88</v>
      </c>
      <c r="F10123" s="1" t="s">
        <v>89</v>
      </c>
      <c r="G10123" s="1"/>
      <c r="I10123">
        <v>5.67</v>
      </c>
      <c r="J10123">
        <v>1.1659999999999999</v>
      </c>
      <c r="K10123" s="2"/>
      <c r="L10123">
        <v>8.5</v>
      </c>
      <c r="M10123" s="1" t="s">
        <v>18</v>
      </c>
    </row>
    <row r="10124" spans="1:13" x14ac:dyDescent="0.25">
      <c r="A10124">
        <v>37261</v>
      </c>
      <c r="B10124">
        <v>17276</v>
      </c>
      <c r="C10124">
        <v>20</v>
      </c>
      <c r="D10124">
        <v>187719</v>
      </c>
      <c r="E10124" s="1" t="s">
        <v>88</v>
      </c>
      <c r="F10124" s="1" t="s">
        <v>89</v>
      </c>
      <c r="G10124" s="1"/>
      <c r="I10124">
        <v>5.67</v>
      </c>
      <c r="J10124">
        <v>1.149</v>
      </c>
      <c r="K10124" s="2"/>
      <c r="L10124">
        <v>8.3800000000000008</v>
      </c>
      <c r="M10124" s="1" t="s">
        <v>18</v>
      </c>
    </row>
    <row r="10125" spans="1:13" x14ac:dyDescent="0.25">
      <c r="A10125">
        <v>37262</v>
      </c>
      <c r="B10125">
        <v>17280</v>
      </c>
      <c r="C10125">
        <v>1</v>
      </c>
      <c r="E10125" s="1"/>
      <c r="F10125" s="1"/>
      <c r="G10125" s="1"/>
      <c r="K10125" s="2"/>
      <c r="M10125" s="1" t="s">
        <v>21</v>
      </c>
    </row>
    <row r="10126" spans="1:13" x14ac:dyDescent="0.25">
      <c r="A10126">
        <v>37263</v>
      </c>
      <c r="B10126">
        <v>17281</v>
      </c>
      <c r="C10126">
        <v>2</v>
      </c>
      <c r="D10126">
        <v>187957</v>
      </c>
      <c r="E10126" s="1" t="s">
        <v>302</v>
      </c>
      <c r="F10126" s="1" t="s">
        <v>303</v>
      </c>
      <c r="G10126" s="1"/>
      <c r="K10126" s="2"/>
      <c r="L10126">
        <v>7.2</v>
      </c>
      <c r="M10126" s="1" t="s">
        <v>21</v>
      </c>
    </row>
    <row r="10127" spans="1:13" x14ac:dyDescent="0.25">
      <c r="A10127">
        <v>37264</v>
      </c>
      <c r="B10127">
        <v>17281</v>
      </c>
      <c r="C10127">
        <v>1</v>
      </c>
      <c r="E10127" s="1"/>
      <c r="F10127" s="1"/>
      <c r="G10127" s="1"/>
      <c r="K10127" s="2"/>
      <c r="L10127">
        <v>6.96</v>
      </c>
      <c r="M10127" s="1" t="s">
        <v>21</v>
      </c>
    </row>
    <row r="10128" spans="1:13" x14ac:dyDescent="0.25">
      <c r="A10128">
        <v>37265</v>
      </c>
      <c r="B10128">
        <v>17282</v>
      </c>
      <c r="C10128">
        <v>3</v>
      </c>
      <c r="D10128">
        <v>187719</v>
      </c>
      <c r="E10128" s="1" t="s">
        <v>88</v>
      </c>
      <c r="F10128" s="1" t="s">
        <v>89</v>
      </c>
      <c r="G10128" s="1"/>
      <c r="J10128">
        <v>1</v>
      </c>
      <c r="K10128" s="2"/>
      <c r="L10128">
        <v>8.14</v>
      </c>
      <c r="M10128" s="1" t="s">
        <v>21</v>
      </c>
    </row>
    <row r="10129" spans="1:13" x14ac:dyDescent="0.25">
      <c r="A10129">
        <v>37266</v>
      </c>
      <c r="B10129">
        <v>17282</v>
      </c>
      <c r="C10129">
        <v>3</v>
      </c>
      <c r="E10129" s="1"/>
      <c r="F10129" s="1"/>
      <c r="G10129" s="1"/>
      <c r="J10129">
        <v>1</v>
      </c>
      <c r="K10129" s="2"/>
      <c r="L10129">
        <v>7.29</v>
      </c>
      <c r="M10129" s="1" t="s">
        <v>21</v>
      </c>
    </row>
    <row r="10130" spans="1:13" x14ac:dyDescent="0.25">
      <c r="A10130">
        <v>37267</v>
      </c>
      <c r="B10130">
        <v>17282</v>
      </c>
      <c r="C10130">
        <v>3</v>
      </c>
      <c r="E10130" s="1"/>
      <c r="F10130" s="1"/>
      <c r="G10130" s="1"/>
      <c r="J10130">
        <v>1</v>
      </c>
      <c r="K10130" s="2"/>
      <c r="L10130">
        <v>5.67</v>
      </c>
      <c r="M10130" s="1" t="s">
        <v>21</v>
      </c>
    </row>
    <row r="10131" spans="1:13" x14ac:dyDescent="0.25">
      <c r="A10131">
        <v>37268</v>
      </c>
      <c r="B10131">
        <v>17282</v>
      </c>
      <c r="C10131">
        <v>2</v>
      </c>
      <c r="E10131" s="1"/>
      <c r="F10131" s="1"/>
      <c r="G10131" s="1"/>
      <c r="K10131" s="2"/>
      <c r="L10131">
        <v>7.54</v>
      </c>
      <c r="M10131" s="1" t="s">
        <v>21</v>
      </c>
    </row>
    <row r="10132" spans="1:13" x14ac:dyDescent="0.25">
      <c r="A10132">
        <v>37269</v>
      </c>
      <c r="B10132">
        <v>17282</v>
      </c>
      <c r="C10132">
        <v>1</v>
      </c>
      <c r="E10132" s="1"/>
      <c r="F10132" s="1"/>
      <c r="G10132" s="1"/>
      <c r="K10132" s="2"/>
      <c r="L10132">
        <v>7.5389999999999997</v>
      </c>
      <c r="M10132" s="1" t="s">
        <v>21</v>
      </c>
    </row>
    <row r="10133" spans="1:13" x14ac:dyDescent="0.25">
      <c r="A10133">
        <v>37270</v>
      </c>
      <c r="B10133">
        <v>17283</v>
      </c>
      <c r="C10133">
        <v>3</v>
      </c>
      <c r="D10133">
        <v>187719</v>
      </c>
      <c r="E10133" s="1" t="s">
        <v>88</v>
      </c>
      <c r="F10133" s="1" t="s">
        <v>89</v>
      </c>
      <c r="G10133" s="1"/>
      <c r="J10133">
        <v>1</v>
      </c>
      <c r="K10133" s="2"/>
      <c r="L10133">
        <v>8.14</v>
      </c>
      <c r="M10133" s="1" t="s">
        <v>21</v>
      </c>
    </row>
    <row r="10134" spans="1:13" x14ac:dyDescent="0.25">
      <c r="A10134">
        <v>37271</v>
      </c>
      <c r="B10134">
        <v>17283</v>
      </c>
      <c r="C10134">
        <v>3</v>
      </c>
      <c r="E10134" s="1"/>
      <c r="F10134" s="1"/>
      <c r="G10134" s="1"/>
      <c r="J10134">
        <v>1</v>
      </c>
      <c r="K10134" s="2"/>
      <c r="L10134">
        <v>7.29</v>
      </c>
      <c r="M10134" s="1" t="s">
        <v>21</v>
      </c>
    </row>
    <row r="10135" spans="1:13" x14ac:dyDescent="0.25">
      <c r="A10135">
        <v>37272</v>
      </c>
      <c r="B10135">
        <v>17283</v>
      </c>
      <c r="C10135">
        <v>3</v>
      </c>
      <c r="E10135" s="1"/>
      <c r="F10135" s="1"/>
      <c r="G10135" s="1"/>
      <c r="J10135">
        <v>1</v>
      </c>
      <c r="K10135" s="2"/>
      <c r="L10135">
        <v>5.67</v>
      </c>
      <c r="M10135" s="1" t="s">
        <v>21</v>
      </c>
    </row>
    <row r="10136" spans="1:13" x14ac:dyDescent="0.25">
      <c r="A10136">
        <v>37273</v>
      </c>
      <c r="B10136">
        <v>17283</v>
      </c>
      <c r="C10136">
        <v>2</v>
      </c>
      <c r="E10136" s="1"/>
      <c r="F10136" s="1"/>
      <c r="G10136" s="1"/>
      <c r="K10136" s="2"/>
      <c r="L10136">
        <v>7.54</v>
      </c>
      <c r="M10136" s="1" t="s">
        <v>21</v>
      </c>
    </row>
    <row r="10137" spans="1:13" x14ac:dyDescent="0.25">
      <c r="A10137">
        <v>37274</v>
      </c>
      <c r="B10137">
        <v>17283</v>
      </c>
      <c r="C10137">
        <v>1</v>
      </c>
      <c r="E10137" s="1"/>
      <c r="F10137" s="1"/>
      <c r="G10137" s="1"/>
      <c r="K10137" s="2"/>
      <c r="L10137">
        <v>7.5389999999999997</v>
      </c>
      <c r="M10137" s="1" t="s">
        <v>21</v>
      </c>
    </row>
    <row r="10138" spans="1:13" x14ac:dyDescent="0.25">
      <c r="A10138">
        <v>37275</v>
      </c>
      <c r="B10138">
        <v>17284</v>
      </c>
      <c r="C10138">
        <v>1</v>
      </c>
      <c r="D10138">
        <v>218790</v>
      </c>
      <c r="E10138" s="1" t="s">
        <v>50</v>
      </c>
      <c r="F10138" s="1" t="s">
        <v>51</v>
      </c>
      <c r="G10138" s="1"/>
      <c r="K10138" s="2"/>
      <c r="L10138">
        <v>0.93600000000000005</v>
      </c>
      <c r="M10138" s="1" t="s">
        <v>21</v>
      </c>
    </row>
    <row r="10139" spans="1:13" x14ac:dyDescent="0.25">
      <c r="A10139">
        <v>37276</v>
      </c>
      <c r="B10139">
        <v>17284</v>
      </c>
      <c r="C10139">
        <v>4</v>
      </c>
      <c r="E10139" s="1"/>
      <c r="F10139" s="1"/>
      <c r="G10139" s="1"/>
      <c r="K10139" s="2"/>
      <c r="L10139">
        <v>0.93600000000000005</v>
      </c>
      <c r="M10139" s="1" t="s">
        <v>21</v>
      </c>
    </row>
    <row r="10140" spans="1:13" x14ac:dyDescent="0.25">
      <c r="A10140">
        <v>37277</v>
      </c>
      <c r="B10140">
        <v>17285</v>
      </c>
      <c r="C10140">
        <v>1</v>
      </c>
      <c r="D10140">
        <v>192419</v>
      </c>
      <c r="E10140" s="1" t="s">
        <v>304</v>
      </c>
      <c r="F10140" s="1" t="s">
        <v>305</v>
      </c>
      <c r="G10140" s="1"/>
      <c r="K10140" s="2"/>
      <c r="L10140">
        <v>7.8609999999999998</v>
      </c>
      <c r="M10140" s="1" t="s">
        <v>21</v>
      </c>
    </row>
    <row r="10141" spans="1:13" x14ac:dyDescent="0.25">
      <c r="A10141">
        <v>37278</v>
      </c>
      <c r="B10141">
        <v>17285</v>
      </c>
      <c r="C10141">
        <v>4</v>
      </c>
      <c r="E10141" s="1"/>
      <c r="F10141" s="1"/>
      <c r="G10141" s="1"/>
      <c r="K10141" s="2"/>
      <c r="L10141">
        <v>7.8609999999999998</v>
      </c>
      <c r="M10141" s="1" t="s">
        <v>21</v>
      </c>
    </row>
    <row r="10142" spans="1:13" x14ac:dyDescent="0.25">
      <c r="A10142">
        <v>37279</v>
      </c>
      <c r="B10142">
        <v>17286</v>
      </c>
      <c r="C10142">
        <v>1</v>
      </c>
      <c r="E10142" s="1"/>
      <c r="F10142" s="1"/>
      <c r="G10142" s="1"/>
      <c r="K10142" s="2"/>
      <c r="M10142" s="1" t="s">
        <v>21</v>
      </c>
    </row>
    <row r="10143" spans="1:13" x14ac:dyDescent="0.25">
      <c r="A10143">
        <v>37280</v>
      </c>
      <c r="B10143">
        <v>17287</v>
      </c>
      <c r="C10143">
        <v>1</v>
      </c>
      <c r="D10143">
        <v>189806</v>
      </c>
      <c r="E10143" s="1" t="s">
        <v>58</v>
      </c>
      <c r="F10143" s="1" t="s">
        <v>310</v>
      </c>
      <c r="G10143" s="1"/>
      <c r="K10143" s="2"/>
      <c r="L10143">
        <v>9.7520000000000007</v>
      </c>
      <c r="M10143" s="1" t="s">
        <v>21</v>
      </c>
    </row>
    <row r="10144" spans="1:13" x14ac:dyDescent="0.25">
      <c r="A10144">
        <v>37281</v>
      </c>
      <c r="B10144">
        <v>17287</v>
      </c>
      <c r="C10144">
        <v>4</v>
      </c>
      <c r="E10144" s="1"/>
      <c r="F10144" s="1"/>
      <c r="G10144" s="1"/>
      <c r="K10144" s="2"/>
      <c r="L10144">
        <v>9.7520000000000007</v>
      </c>
      <c r="M10144" s="1" t="s">
        <v>21</v>
      </c>
    </row>
    <row r="10145" spans="1:13" x14ac:dyDescent="0.25">
      <c r="A10145">
        <v>37282</v>
      </c>
      <c r="B10145">
        <v>17288</v>
      </c>
      <c r="C10145">
        <v>1</v>
      </c>
      <c r="E10145" s="1"/>
      <c r="F10145" s="1"/>
      <c r="G10145" s="1"/>
      <c r="K10145" s="2"/>
      <c r="M10145" s="1" t="s">
        <v>21</v>
      </c>
    </row>
    <row r="10146" spans="1:13" x14ac:dyDescent="0.25">
      <c r="A10146">
        <v>37283</v>
      </c>
      <c r="B10146">
        <v>17289</v>
      </c>
      <c r="C10146">
        <v>1</v>
      </c>
      <c r="E10146" s="1"/>
      <c r="F10146" s="1"/>
      <c r="G10146" s="1"/>
      <c r="K10146" s="2"/>
      <c r="M10146" s="1" t="s">
        <v>21</v>
      </c>
    </row>
    <row r="10147" spans="1:13" x14ac:dyDescent="0.25">
      <c r="A10147">
        <v>37284</v>
      </c>
      <c r="B10147">
        <v>17290</v>
      </c>
      <c r="C10147">
        <v>1</v>
      </c>
      <c r="E10147" s="1"/>
      <c r="F10147" s="1"/>
      <c r="G10147" s="1"/>
      <c r="K10147" s="2"/>
      <c r="M10147" s="1" t="s">
        <v>21</v>
      </c>
    </row>
    <row r="10148" spans="1:13" x14ac:dyDescent="0.25">
      <c r="A10148">
        <v>37285</v>
      </c>
      <c r="B10148">
        <v>17291</v>
      </c>
      <c r="C10148">
        <v>1</v>
      </c>
      <c r="E10148" s="1"/>
      <c r="F10148" s="1"/>
      <c r="G10148" s="1"/>
      <c r="K10148" s="2"/>
      <c r="M10148" s="1" t="s">
        <v>21</v>
      </c>
    </row>
    <row r="10149" spans="1:13" x14ac:dyDescent="0.25">
      <c r="A10149">
        <v>37286</v>
      </c>
      <c r="B10149">
        <v>17292</v>
      </c>
      <c r="C10149">
        <v>1</v>
      </c>
      <c r="E10149" s="1"/>
      <c r="F10149" s="1"/>
      <c r="G10149" s="1"/>
      <c r="K10149" s="2"/>
      <c r="M10149" s="1" t="s">
        <v>21</v>
      </c>
    </row>
    <row r="10150" spans="1:13" x14ac:dyDescent="0.25">
      <c r="A10150">
        <v>37287</v>
      </c>
      <c r="B10150">
        <v>17293</v>
      </c>
      <c r="C10150">
        <v>1</v>
      </c>
      <c r="E10150" s="1"/>
      <c r="F10150" s="1"/>
      <c r="G10150" s="1"/>
      <c r="K10150" s="2"/>
      <c r="M10150" s="1" t="s">
        <v>21</v>
      </c>
    </row>
    <row r="10151" spans="1:13" x14ac:dyDescent="0.25">
      <c r="A10151">
        <v>37288</v>
      </c>
      <c r="B10151">
        <v>17294</v>
      </c>
      <c r="C10151">
        <v>1</v>
      </c>
      <c r="E10151" s="1"/>
      <c r="F10151" s="1"/>
      <c r="G10151" s="1"/>
      <c r="K10151" s="2"/>
      <c r="M10151" s="1" t="s">
        <v>21</v>
      </c>
    </row>
    <row r="10152" spans="1:13" x14ac:dyDescent="0.25">
      <c r="A10152">
        <v>37289</v>
      </c>
      <c r="B10152">
        <v>17295</v>
      </c>
      <c r="C10152">
        <v>1</v>
      </c>
      <c r="E10152" s="1"/>
      <c r="F10152" s="1"/>
      <c r="G10152" s="1"/>
      <c r="K10152" s="2"/>
      <c r="M10152" s="1" t="s">
        <v>21</v>
      </c>
    </row>
    <row r="10153" spans="1:13" x14ac:dyDescent="0.25">
      <c r="A10153">
        <v>37290</v>
      </c>
      <c r="B10153">
        <v>17296</v>
      </c>
      <c r="C10153">
        <v>1</v>
      </c>
      <c r="E10153" s="1"/>
      <c r="F10153" s="1"/>
      <c r="G10153" s="1"/>
      <c r="K10153" s="2"/>
      <c r="M10153" s="1" t="s">
        <v>21</v>
      </c>
    </row>
    <row r="10154" spans="1:13" x14ac:dyDescent="0.25">
      <c r="A10154">
        <v>37291</v>
      </c>
      <c r="B10154">
        <v>17297</v>
      </c>
      <c r="C10154">
        <v>1</v>
      </c>
      <c r="E10154" s="1"/>
      <c r="F10154" s="1"/>
      <c r="G10154" s="1"/>
      <c r="K10154" s="2"/>
      <c r="M10154" s="1" t="s">
        <v>21</v>
      </c>
    </row>
    <row r="10155" spans="1:13" x14ac:dyDescent="0.25">
      <c r="A10155">
        <v>37292</v>
      </c>
      <c r="B10155">
        <v>17298</v>
      </c>
      <c r="C10155">
        <v>1</v>
      </c>
      <c r="E10155" s="1"/>
      <c r="F10155" s="1"/>
      <c r="G10155" s="1"/>
      <c r="K10155" s="2"/>
      <c r="M10155" s="1" t="s">
        <v>21</v>
      </c>
    </row>
    <row r="10156" spans="1:13" x14ac:dyDescent="0.25">
      <c r="A10156">
        <v>37293</v>
      </c>
      <c r="B10156">
        <v>17299</v>
      </c>
      <c r="C10156">
        <v>1</v>
      </c>
      <c r="E10156" s="1"/>
      <c r="F10156" s="1"/>
      <c r="G10156" s="1"/>
      <c r="K10156" s="2"/>
      <c r="M10156" s="1" t="s">
        <v>21</v>
      </c>
    </row>
    <row r="10157" spans="1:13" x14ac:dyDescent="0.25">
      <c r="A10157">
        <v>37294</v>
      </c>
      <c r="B10157">
        <v>17301</v>
      </c>
      <c r="C10157">
        <v>2</v>
      </c>
      <c r="D10157">
        <v>187957</v>
      </c>
      <c r="E10157" s="1" t="s">
        <v>302</v>
      </c>
      <c r="F10157" s="1" t="s">
        <v>303</v>
      </c>
      <c r="G10157" s="1"/>
      <c r="I10157">
        <v>7.2</v>
      </c>
      <c r="J10157">
        <v>1.0589999999999999</v>
      </c>
      <c r="K10157" s="2"/>
      <c r="L10157">
        <v>7.625</v>
      </c>
      <c r="M10157" s="1" t="s">
        <v>18</v>
      </c>
    </row>
    <row r="10158" spans="1:13" x14ac:dyDescent="0.25">
      <c r="A10158">
        <v>37295</v>
      </c>
      <c r="B10158">
        <v>17302</v>
      </c>
      <c r="C10158">
        <v>3</v>
      </c>
      <c r="D10158">
        <v>187719</v>
      </c>
      <c r="E10158" s="1" t="s">
        <v>88</v>
      </c>
      <c r="F10158" s="1" t="s">
        <v>89</v>
      </c>
      <c r="G10158" s="1"/>
      <c r="I10158">
        <v>5.67</v>
      </c>
      <c r="J10158">
        <v>1.1659999999999999</v>
      </c>
      <c r="K10158" s="2"/>
      <c r="L10158">
        <v>6.6109999999999998</v>
      </c>
      <c r="M10158" s="1" t="s">
        <v>21</v>
      </c>
    </row>
    <row r="10159" spans="1:13" x14ac:dyDescent="0.25">
      <c r="A10159">
        <v>37296</v>
      </c>
      <c r="B10159">
        <v>17303</v>
      </c>
      <c r="C10159">
        <v>3</v>
      </c>
      <c r="D10159">
        <v>187719</v>
      </c>
      <c r="E10159" s="1" t="s">
        <v>88</v>
      </c>
      <c r="F10159" s="1" t="s">
        <v>89</v>
      </c>
      <c r="G10159" s="1"/>
      <c r="I10159">
        <v>5.67</v>
      </c>
      <c r="J10159">
        <v>1.149</v>
      </c>
      <c r="K10159" s="2"/>
      <c r="L10159">
        <v>6.5149999999999997</v>
      </c>
      <c r="M10159" s="1" t="s">
        <v>21</v>
      </c>
    </row>
    <row r="10160" spans="1:13" x14ac:dyDescent="0.25">
      <c r="A10160">
        <v>37297</v>
      </c>
      <c r="B10160">
        <v>17304</v>
      </c>
      <c r="C10160">
        <v>1</v>
      </c>
      <c r="D10160">
        <v>218790</v>
      </c>
      <c r="E10160" s="1" t="s">
        <v>50</v>
      </c>
      <c r="F10160" s="1" t="s">
        <v>51</v>
      </c>
      <c r="G10160" s="1"/>
      <c r="I10160">
        <v>0.94</v>
      </c>
      <c r="J10160">
        <v>1.196</v>
      </c>
      <c r="K10160" s="2"/>
      <c r="L10160">
        <v>1.1240000000000001</v>
      </c>
      <c r="M10160" s="1" t="s">
        <v>18</v>
      </c>
    </row>
    <row r="10161" spans="1:13" x14ac:dyDescent="0.25">
      <c r="A10161">
        <v>37298</v>
      </c>
      <c r="B10161">
        <v>17305</v>
      </c>
      <c r="C10161">
        <v>1</v>
      </c>
      <c r="D10161">
        <v>192419</v>
      </c>
      <c r="E10161" s="1" t="s">
        <v>304</v>
      </c>
      <c r="F10161" s="1" t="s">
        <v>305</v>
      </c>
      <c r="G10161" s="1"/>
      <c r="I10161">
        <v>7.86</v>
      </c>
      <c r="J10161">
        <v>1</v>
      </c>
      <c r="K10161" s="2"/>
      <c r="L10161">
        <v>7.86</v>
      </c>
      <c r="M10161" s="1" t="s">
        <v>18</v>
      </c>
    </row>
    <row r="10162" spans="1:13" x14ac:dyDescent="0.25">
      <c r="A10162">
        <v>37299</v>
      </c>
      <c r="B10162">
        <v>17306</v>
      </c>
      <c r="C10162">
        <v>1</v>
      </c>
      <c r="D10162">
        <v>189806</v>
      </c>
      <c r="E10162" s="1" t="s">
        <v>58</v>
      </c>
      <c r="F10162" s="1" t="s">
        <v>310</v>
      </c>
      <c r="G10162" s="1"/>
      <c r="I10162">
        <v>9.75</v>
      </c>
      <c r="J10162">
        <v>1</v>
      </c>
      <c r="K10162" s="2"/>
      <c r="L10162">
        <v>9.75</v>
      </c>
      <c r="M10162" s="1" t="s">
        <v>18</v>
      </c>
    </row>
    <row r="10163" spans="1:13" x14ac:dyDescent="0.25">
      <c r="A10163">
        <v>37300</v>
      </c>
      <c r="B10163">
        <v>17302</v>
      </c>
      <c r="C10163">
        <v>20</v>
      </c>
      <c r="D10163">
        <v>187719</v>
      </c>
      <c r="E10163" s="1" t="s">
        <v>88</v>
      </c>
      <c r="F10163" s="1" t="s">
        <v>89</v>
      </c>
      <c r="G10163" s="1"/>
      <c r="I10163">
        <v>5.67</v>
      </c>
      <c r="J10163">
        <v>1.1659999999999999</v>
      </c>
      <c r="K10163" s="2"/>
      <c r="L10163">
        <v>8.5</v>
      </c>
      <c r="M10163" s="1" t="s">
        <v>18</v>
      </c>
    </row>
    <row r="10164" spans="1:13" x14ac:dyDescent="0.25">
      <c r="A10164">
        <v>37301</v>
      </c>
      <c r="B10164">
        <v>17303</v>
      </c>
      <c r="C10164">
        <v>20</v>
      </c>
      <c r="D10164">
        <v>187719</v>
      </c>
      <c r="E10164" s="1" t="s">
        <v>88</v>
      </c>
      <c r="F10164" s="1" t="s">
        <v>89</v>
      </c>
      <c r="G10164" s="1"/>
      <c r="I10164">
        <v>5.67</v>
      </c>
      <c r="J10164">
        <v>1.149</v>
      </c>
      <c r="K10164" s="2"/>
      <c r="L10164">
        <v>8.3800000000000008</v>
      </c>
      <c r="M10164" s="1" t="s">
        <v>18</v>
      </c>
    </row>
    <row r="10165" spans="1:13" x14ac:dyDescent="0.25">
      <c r="A10165">
        <v>37302</v>
      </c>
      <c r="B10165">
        <v>17307</v>
      </c>
      <c r="C10165">
        <v>1</v>
      </c>
      <c r="E10165" s="1"/>
      <c r="F10165" s="1"/>
      <c r="G10165" s="1"/>
      <c r="K10165" s="2"/>
      <c r="M10165" s="1" t="s">
        <v>21</v>
      </c>
    </row>
    <row r="10166" spans="1:13" x14ac:dyDescent="0.25">
      <c r="A10166">
        <v>37303</v>
      </c>
      <c r="B10166">
        <v>17308</v>
      </c>
      <c r="C10166">
        <v>2</v>
      </c>
      <c r="D10166">
        <v>187957</v>
      </c>
      <c r="E10166" s="1" t="s">
        <v>302</v>
      </c>
      <c r="F10166" s="1" t="s">
        <v>303</v>
      </c>
      <c r="G10166" s="1"/>
      <c r="K10166" s="2"/>
      <c r="L10166">
        <v>7.2</v>
      </c>
      <c r="M10166" s="1" t="s">
        <v>21</v>
      </c>
    </row>
    <row r="10167" spans="1:13" x14ac:dyDescent="0.25">
      <c r="A10167">
        <v>37304</v>
      </c>
      <c r="B10167">
        <v>17308</v>
      </c>
      <c r="C10167">
        <v>1</v>
      </c>
      <c r="E10167" s="1"/>
      <c r="F10167" s="1"/>
      <c r="G10167" s="1"/>
      <c r="K10167" s="2"/>
      <c r="L10167">
        <v>6.96</v>
      </c>
      <c r="M10167" s="1" t="s">
        <v>21</v>
      </c>
    </row>
    <row r="10168" spans="1:13" x14ac:dyDescent="0.25">
      <c r="A10168">
        <v>37305</v>
      </c>
      <c r="B10168">
        <v>17309</v>
      </c>
      <c r="C10168">
        <v>3</v>
      </c>
      <c r="D10168">
        <v>187719</v>
      </c>
      <c r="E10168" s="1" t="s">
        <v>88</v>
      </c>
      <c r="F10168" s="1" t="s">
        <v>89</v>
      </c>
      <c r="G10168" s="1"/>
      <c r="J10168">
        <v>1</v>
      </c>
      <c r="K10168" s="2"/>
      <c r="L10168">
        <v>8.14</v>
      </c>
      <c r="M10168" s="1" t="s">
        <v>21</v>
      </c>
    </row>
    <row r="10169" spans="1:13" x14ac:dyDescent="0.25">
      <c r="A10169">
        <v>37306</v>
      </c>
      <c r="B10169">
        <v>17309</v>
      </c>
      <c r="C10169">
        <v>3</v>
      </c>
      <c r="E10169" s="1"/>
      <c r="F10169" s="1"/>
      <c r="G10169" s="1"/>
      <c r="J10169">
        <v>1</v>
      </c>
      <c r="K10169" s="2"/>
      <c r="L10169">
        <v>7.29</v>
      </c>
      <c r="M10169" s="1" t="s">
        <v>21</v>
      </c>
    </row>
    <row r="10170" spans="1:13" x14ac:dyDescent="0.25">
      <c r="A10170">
        <v>37307</v>
      </c>
      <c r="B10170">
        <v>17309</v>
      </c>
      <c r="C10170">
        <v>3</v>
      </c>
      <c r="E10170" s="1"/>
      <c r="F10170" s="1"/>
      <c r="G10170" s="1"/>
      <c r="J10170">
        <v>1</v>
      </c>
      <c r="K10170" s="2"/>
      <c r="L10170">
        <v>5.67</v>
      </c>
      <c r="M10170" s="1" t="s">
        <v>21</v>
      </c>
    </row>
    <row r="10171" spans="1:13" x14ac:dyDescent="0.25">
      <c r="A10171">
        <v>37308</v>
      </c>
      <c r="B10171">
        <v>17309</v>
      </c>
      <c r="C10171">
        <v>2</v>
      </c>
      <c r="E10171" s="1"/>
      <c r="F10171" s="1"/>
      <c r="G10171" s="1"/>
      <c r="K10171" s="2"/>
      <c r="L10171">
        <v>7.54</v>
      </c>
      <c r="M10171" s="1" t="s">
        <v>21</v>
      </c>
    </row>
    <row r="10172" spans="1:13" x14ac:dyDescent="0.25">
      <c r="A10172">
        <v>37309</v>
      </c>
      <c r="B10172">
        <v>17309</v>
      </c>
      <c r="C10172">
        <v>1</v>
      </c>
      <c r="E10172" s="1"/>
      <c r="F10172" s="1"/>
      <c r="G10172" s="1"/>
      <c r="K10172" s="2"/>
      <c r="L10172">
        <v>7.5389999999999997</v>
      </c>
      <c r="M10172" s="1" t="s">
        <v>21</v>
      </c>
    </row>
    <row r="10173" spans="1:13" x14ac:dyDescent="0.25">
      <c r="A10173">
        <v>37310</v>
      </c>
      <c r="B10173">
        <v>17310</v>
      </c>
      <c r="C10173">
        <v>1</v>
      </c>
      <c r="D10173">
        <v>192419</v>
      </c>
      <c r="E10173" s="1" t="s">
        <v>304</v>
      </c>
      <c r="F10173" s="1" t="s">
        <v>305</v>
      </c>
      <c r="G10173" s="1"/>
      <c r="K10173" s="2"/>
      <c r="L10173">
        <v>7.8609999999999998</v>
      </c>
      <c r="M10173" s="1" t="s">
        <v>21</v>
      </c>
    </row>
    <row r="10174" spans="1:13" x14ac:dyDescent="0.25">
      <c r="A10174">
        <v>37311</v>
      </c>
      <c r="B10174">
        <v>17310</v>
      </c>
      <c r="C10174">
        <v>4</v>
      </c>
      <c r="E10174" s="1"/>
      <c r="F10174" s="1"/>
      <c r="G10174" s="1"/>
      <c r="K10174" s="2"/>
      <c r="L10174">
        <v>7.8609999999999998</v>
      </c>
      <c r="M10174" s="1" t="s">
        <v>21</v>
      </c>
    </row>
    <row r="10175" spans="1:13" x14ac:dyDescent="0.25">
      <c r="A10175">
        <v>37312</v>
      </c>
      <c r="B10175">
        <v>17311</v>
      </c>
      <c r="C10175">
        <v>1</v>
      </c>
      <c r="E10175" s="1"/>
      <c r="F10175" s="1"/>
      <c r="G10175" s="1"/>
      <c r="K10175" s="2"/>
      <c r="M10175" s="1" t="s">
        <v>21</v>
      </c>
    </row>
    <row r="10176" spans="1:13" x14ac:dyDescent="0.25">
      <c r="A10176">
        <v>37313</v>
      </c>
      <c r="B10176">
        <v>17312</v>
      </c>
      <c r="C10176">
        <v>1</v>
      </c>
      <c r="D10176">
        <v>189806</v>
      </c>
      <c r="E10176" s="1" t="s">
        <v>58</v>
      </c>
      <c r="F10176" s="1" t="s">
        <v>310</v>
      </c>
      <c r="G10176" s="1"/>
      <c r="K10176" s="2"/>
      <c r="L10176">
        <v>9.7520000000000007</v>
      </c>
      <c r="M10176" s="1" t="s">
        <v>21</v>
      </c>
    </row>
    <row r="10177" spans="1:13" x14ac:dyDescent="0.25">
      <c r="A10177">
        <v>37314</v>
      </c>
      <c r="B10177">
        <v>17312</v>
      </c>
      <c r="C10177">
        <v>4</v>
      </c>
      <c r="E10177" s="1"/>
      <c r="F10177" s="1"/>
      <c r="G10177" s="1"/>
      <c r="K10177" s="2"/>
      <c r="L10177">
        <v>9.7520000000000007</v>
      </c>
      <c r="M10177" s="1" t="s">
        <v>21</v>
      </c>
    </row>
    <row r="10178" spans="1:13" x14ac:dyDescent="0.25">
      <c r="A10178">
        <v>37315</v>
      </c>
      <c r="B10178">
        <v>17313</v>
      </c>
      <c r="C10178">
        <v>3</v>
      </c>
      <c r="D10178">
        <v>187719</v>
      </c>
      <c r="E10178" s="1" t="s">
        <v>88</v>
      </c>
      <c r="F10178" s="1" t="s">
        <v>89</v>
      </c>
      <c r="G10178" s="1"/>
      <c r="J10178">
        <v>1</v>
      </c>
      <c r="K10178" s="2"/>
      <c r="L10178">
        <v>8.14</v>
      </c>
      <c r="M10178" s="1" t="s">
        <v>21</v>
      </c>
    </row>
    <row r="10179" spans="1:13" x14ac:dyDescent="0.25">
      <c r="A10179">
        <v>37316</v>
      </c>
      <c r="B10179">
        <v>17313</v>
      </c>
      <c r="C10179">
        <v>3</v>
      </c>
      <c r="E10179" s="1"/>
      <c r="F10179" s="1"/>
      <c r="G10179" s="1"/>
      <c r="J10179">
        <v>1</v>
      </c>
      <c r="K10179" s="2"/>
      <c r="L10179">
        <v>7.29</v>
      </c>
      <c r="M10179" s="1" t="s">
        <v>21</v>
      </c>
    </row>
    <row r="10180" spans="1:13" x14ac:dyDescent="0.25">
      <c r="A10180">
        <v>37317</v>
      </c>
      <c r="B10180">
        <v>17313</v>
      </c>
      <c r="C10180">
        <v>3</v>
      </c>
      <c r="E10180" s="1"/>
      <c r="F10180" s="1"/>
      <c r="G10180" s="1"/>
      <c r="J10180">
        <v>1</v>
      </c>
      <c r="K10180" s="2"/>
      <c r="L10180">
        <v>5.67</v>
      </c>
      <c r="M10180" s="1" t="s">
        <v>21</v>
      </c>
    </row>
    <row r="10181" spans="1:13" x14ac:dyDescent="0.25">
      <c r="A10181">
        <v>37318</v>
      </c>
      <c r="B10181">
        <v>17313</v>
      </c>
      <c r="C10181">
        <v>2</v>
      </c>
      <c r="E10181" s="1"/>
      <c r="F10181" s="1"/>
      <c r="G10181" s="1"/>
      <c r="K10181" s="2"/>
      <c r="L10181">
        <v>7.54</v>
      </c>
      <c r="M10181" s="1" t="s">
        <v>21</v>
      </c>
    </row>
    <row r="10182" spans="1:13" x14ac:dyDescent="0.25">
      <c r="A10182">
        <v>37319</v>
      </c>
      <c r="B10182">
        <v>17313</v>
      </c>
      <c r="C10182">
        <v>1</v>
      </c>
      <c r="E10182" s="1"/>
      <c r="F10182" s="1"/>
      <c r="G10182" s="1"/>
      <c r="K10182" s="2"/>
      <c r="L10182">
        <v>7.5389999999999997</v>
      </c>
      <c r="M10182" s="1" t="s">
        <v>21</v>
      </c>
    </row>
    <row r="10183" spans="1:13" x14ac:dyDescent="0.25">
      <c r="A10183">
        <v>37320</v>
      </c>
      <c r="B10183">
        <v>17314</v>
      </c>
      <c r="C10183">
        <v>1</v>
      </c>
      <c r="E10183" s="1"/>
      <c r="F10183" s="1"/>
      <c r="G10183" s="1"/>
      <c r="K10183" s="2"/>
      <c r="M10183" s="1" t="s">
        <v>21</v>
      </c>
    </row>
    <row r="10184" spans="1:13" x14ac:dyDescent="0.25">
      <c r="A10184">
        <v>37321</v>
      </c>
      <c r="B10184">
        <v>17315</v>
      </c>
      <c r="C10184">
        <v>1</v>
      </c>
      <c r="D10184">
        <v>218790</v>
      </c>
      <c r="E10184" s="1" t="s">
        <v>50</v>
      </c>
      <c r="F10184" s="1" t="s">
        <v>51</v>
      </c>
      <c r="G10184" s="1"/>
      <c r="K10184" s="2"/>
      <c r="L10184">
        <v>0.93600000000000005</v>
      </c>
      <c r="M10184" s="1" t="s">
        <v>21</v>
      </c>
    </row>
    <row r="10185" spans="1:13" x14ac:dyDescent="0.25">
      <c r="A10185">
        <v>37322</v>
      </c>
      <c r="B10185">
        <v>17315</v>
      </c>
      <c r="C10185">
        <v>4</v>
      </c>
      <c r="E10185" s="1"/>
      <c r="F10185" s="1"/>
      <c r="G10185" s="1"/>
      <c r="K10185" s="2"/>
      <c r="L10185">
        <v>0.93600000000000005</v>
      </c>
      <c r="M10185" s="1" t="s">
        <v>21</v>
      </c>
    </row>
    <row r="10186" spans="1:13" x14ac:dyDescent="0.25">
      <c r="A10186">
        <v>37323</v>
      </c>
      <c r="B10186">
        <v>17316</v>
      </c>
      <c r="C10186">
        <v>1</v>
      </c>
      <c r="E10186" s="1"/>
      <c r="F10186" s="1"/>
      <c r="G10186" s="1"/>
      <c r="K10186" s="2"/>
      <c r="M10186" s="1" t="s">
        <v>21</v>
      </c>
    </row>
    <row r="10187" spans="1:13" x14ac:dyDescent="0.25">
      <c r="A10187">
        <v>37324</v>
      </c>
      <c r="B10187">
        <v>17317</v>
      </c>
      <c r="C10187">
        <v>1</v>
      </c>
      <c r="E10187" s="1"/>
      <c r="F10187" s="1"/>
      <c r="G10187" s="1"/>
      <c r="K10187" s="2"/>
      <c r="M10187" s="1" t="s">
        <v>21</v>
      </c>
    </row>
    <row r="10188" spans="1:13" x14ac:dyDescent="0.25">
      <c r="A10188">
        <v>37325</v>
      </c>
      <c r="B10188">
        <v>17318</v>
      </c>
      <c r="C10188">
        <v>1</v>
      </c>
      <c r="E10188" s="1"/>
      <c r="F10188" s="1"/>
      <c r="G10188" s="1"/>
      <c r="K10188" s="2"/>
      <c r="M10188" s="1" t="s">
        <v>21</v>
      </c>
    </row>
    <row r="10189" spans="1:13" x14ac:dyDescent="0.25">
      <c r="A10189">
        <v>37326</v>
      </c>
      <c r="B10189">
        <v>17319</v>
      </c>
      <c r="C10189">
        <v>1</v>
      </c>
      <c r="E10189" s="1"/>
      <c r="F10189" s="1"/>
      <c r="G10189" s="1"/>
      <c r="K10189" s="2"/>
      <c r="M10189" s="1" t="s">
        <v>21</v>
      </c>
    </row>
    <row r="10190" spans="1:13" x14ac:dyDescent="0.25">
      <c r="A10190">
        <v>37327</v>
      </c>
      <c r="B10190">
        <v>17320</v>
      </c>
      <c r="C10190">
        <v>1</v>
      </c>
      <c r="E10190" s="1"/>
      <c r="F10190" s="1"/>
      <c r="G10190" s="1"/>
      <c r="K10190" s="2"/>
      <c r="M10190" s="1" t="s">
        <v>21</v>
      </c>
    </row>
    <row r="10191" spans="1:13" x14ac:dyDescent="0.25">
      <c r="A10191">
        <v>37328</v>
      </c>
      <c r="B10191">
        <v>17321</v>
      </c>
      <c r="C10191">
        <v>1</v>
      </c>
      <c r="E10191" s="1"/>
      <c r="F10191" s="1"/>
      <c r="G10191" s="1"/>
      <c r="K10191" s="2"/>
      <c r="M10191" s="1" t="s">
        <v>21</v>
      </c>
    </row>
    <row r="10192" spans="1:13" x14ac:dyDescent="0.25">
      <c r="A10192">
        <v>37329</v>
      </c>
      <c r="B10192">
        <v>17322</v>
      </c>
      <c r="C10192">
        <v>1</v>
      </c>
      <c r="E10192" s="1"/>
      <c r="F10192" s="1"/>
      <c r="G10192" s="1"/>
      <c r="K10192" s="2"/>
      <c r="M10192" s="1" t="s">
        <v>21</v>
      </c>
    </row>
    <row r="10193" spans="1:13" x14ac:dyDescent="0.25">
      <c r="A10193">
        <v>37330</v>
      </c>
      <c r="B10193">
        <v>17323</v>
      </c>
      <c r="C10193">
        <v>1</v>
      </c>
      <c r="E10193" s="1"/>
      <c r="F10193" s="1"/>
      <c r="G10193" s="1"/>
      <c r="K10193" s="2"/>
      <c r="M10193" s="1" t="s">
        <v>21</v>
      </c>
    </row>
    <row r="10194" spans="1:13" x14ac:dyDescent="0.25">
      <c r="A10194">
        <v>37331</v>
      </c>
      <c r="B10194">
        <v>17324</v>
      </c>
      <c r="C10194">
        <v>1</v>
      </c>
      <c r="E10194" s="1"/>
      <c r="F10194" s="1"/>
      <c r="G10194" s="1"/>
      <c r="K10194" s="2"/>
      <c r="M10194" s="1" t="s">
        <v>21</v>
      </c>
    </row>
    <row r="10195" spans="1:13" x14ac:dyDescent="0.25">
      <c r="A10195">
        <v>37332</v>
      </c>
      <c r="B10195">
        <v>17325</v>
      </c>
      <c r="C10195">
        <v>1</v>
      </c>
      <c r="E10195" s="1"/>
      <c r="F10195" s="1"/>
      <c r="G10195" s="1"/>
      <c r="K10195" s="2"/>
      <c r="M10195" s="1" t="s">
        <v>21</v>
      </c>
    </row>
    <row r="10196" spans="1:13" x14ac:dyDescent="0.25">
      <c r="A10196">
        <v>37333</v>
      </c>
      <c r="B10196">
        <v>17326</v>
      </c>
      <c r="C10196">
        <v>1</v>
      </c>
      <c r="E10196" s="1"/>
      <c r="F10196" s="1"/>
      <c r="G10196" s="1"/>
      <c r="K10196" s="2"/>
      <c r="M10196" s="1" t="s">
        <v>21</v>
      </c>
    </row>
    <row r="10197" spans="1:13" x14ac:dyDescent="0.25">
      <c r="A10197">
        <v>37334</v>
      </c>
      <c r="B10197">
        <v>17328</v>
      </c>
      <c r="C10197">
        <v>2</v>
      </c>
      <c r="D10197">
        <v>187957</v>
      </c>
      <c r="E10197" s="1" t="s">
        <v>302</v>
      </c>
      <c r="F10197" s="1" t="s">
        <v>303</v>
      </c>
      <c r="G10197" s="1"/>
      <c r="I10197">
        <v>7.2</v>
      </c>
      <c r="J10197">
        <v>1.109</v>
      </c>
      <c r="K10197" s="2"/>
      <c r="L10197">
        <v>7.9850000000000003</v>
      </c>
      <c r="M10197" s="1" t="s">
        <v>18</v>
      </c>
    </row>
    <row r="10198" spans="1:13" x14ac:dyDescent="0.25">
      <c r="A10198">
        <v>37335</v>
      </c>
      <c r="B10198">
        <v>17329</v>
      </c>
      <c r="C10198">
        <v>3</v>
      </c>
      <c r="D10198">
        <v>187719</v>
      </c>
      <c r="E10198" s="1" t="s">
        <v>88</v>
      </c>
      <c r="F10198" s="1" t="s">
        <v>89</v>
      </c>
      <c r="G10198" s="1"/>
      <c r="I10198">
        <v>5.67</v>
      </c>
      <c r="J10198">
        <v>1.216</v>
      </c>
      <c r="K10198" s="2"/>
      <c r="L10198">
        <v>6.8949999999999996</v>
      </c>
      <c r="M10198" s="1" t="s">
        <v>21</v>
      </c>
    </row>
    <row r="10199" spans="1:13" x14ac:dyDescent="0.25">
      <c r="A10199">
        <v>37336</v>
      </c>
      <c r="B10199">
        <v>17330</v>
      </c>
      <c r="C10199">
        <v>1</v>
      </c>
      <c r="D10199">
        <v>192419</v>
      </c>
      <c r="E10199" s="1" t="s">
        <v>304</v>
      </c>
      <c r="F10199" s="1" t="s">
        <v>305</v>
      </c>
      <c r="G10199" s="1"/>
      <c r="I10199">
        <v>7.86</v>
      </c>
      <c r="J10199">
        <v>1</v>
      </c>
      <c r="K10199" s="2"/>
      <c r="L10199">
        <v>7.86</v>
      </c>
      <c r="M10199" s="1" t="s">
        <v>18</v>
      </c>
    </row>
    <row r="10200" spans="1:13" x14ac:dyDescent="0.25">
      <c r="A10200">
        <v>37337</v>
      </c>
      <c r="B10200">
        <v>17331</v>
      </c>
      <c r="C10200">
        <v>1</v>
      </c>
      <c r="D10200">
        <v>189806</v>
      </c>
      <c r="E10200" s="1" t="s">
        <v>58</v>
      </c>
      <c r="F10200" s="1" t="s">
        <v>310</v>
      </c>
      <c r="G10200" s="1"/>
      <c r="I10200">
        <v>9.75</v>
      </c>
      <c r="J10200">
        <v>1</v>
      </c>
      <c r="K10200" s="2"/>
      <c r="L10200">
        <v>9.75</v>
      </c>
      <c r="M10200" s="1" t="s">
        <v>18</v>
      </c>
    </row>
    <row r="10201" spans="1:13" x14ac:dyDescent="0.25">
      <c r="A10201">
        <v>37338</v>
      </c>
      <c r="B10201">
        <v>17332</v>
      </c>
      <c r="C10201">
        <v>3</v>
      </c>
      <c r="D10201">
        <v>187719</v>
      </c>
      <c r="E10201" s="1" t="s">
        <v>88</v>
      </c>
      <c r="F10201" s="1" t="s">
        <v>89</v>
      </c>
      <c r="G10201" s="1"/>
      <c r="I10201">
        <v>5.67</v>
      </c>
      <c r="J10201">
        <v>1.1990000000000001</v>
      </c>
      <c r="K10201" s="2"/>
      <c r="L10201">
        <v>6.798</v>
      </c>
      <c r="M10201" s="1" t="s">
        <v>21</v>
      </c>
    </row>
    <row r="10202" spans="1:13" x14ac:dyDescent="0.25">
      <c r="A10202">
        <v>37339</v>
      </c>
      <c r="B10202">
        <v>17333</v>
      </c>
      <c r="C10202">
        <v>1</v>
      </c>
      <c r="D10202">
        <v>218790</v>
      </c>
      <c r="E10202" s="1" t="s">
        <v>50</v>
      </c>
      <c r="F10202" s="1" t="s">
        <v>51</v>
      </c>
      <c r="G10202" s="1"/>
      <c r="I10202">
        <v>0.94</v>
      </c>
      <c r="J10202">
        <v>1.236</v>
      </c>
      <c r="K10202" s="2"/>
      <c r="L10202">
        <v>1.1619999999999999</v>
      </c>
      <c r="M10202" s="1" t="s">
        <v>18</v>
      </c>
    </row>
    <row r="10203" spans="1:13" x14ac:dyDescent="0.25">
      <c r="A10203">
        <v>37340</v>
      </c>
      <c r="B10203">
        <v>17329</v>
      </c>
      <c r="C10203">
        <v>20</v>
      </c>
      <c r="D10203">
        <v>187719</v>
      </c>
      <c r="E10203" s="1" t="s">
        <v>88</v>
      </c>
      <c r="F10203" s="1" t="s">
        <v>89</v>
      </c>
      <c r="G10203" s="1"/>
      <c r="I10203">
        <v>5.67</v>
      </c>
      <c r="J10203">
        <v>1.216</v>
      </c>
      <c r="K10203" s="2"/>
      <c r="L10203">
        <v>8.86</v>
      </c>
      <c r="M10203" s="1" t="s">
        <v>18</v>
      </c>
    </row>
    <row r="10204" spans="1:13" x14ac:dyDescent="0.25">
      <c r="A10204">
        <v>37341</v>
      </c>
      <c r="B10204">
        <v>17332</v>
      </c>
      <c r="C10204">
        <v>20</v>
      </c>
      <c r="D10204">
        <v>187719</v>
      </c>
      <c r="E10204" s="1" t="s">
        <v>88</v>
      </c>
      <c r="F10204" s="1" t="s">
        <v>89</v>
      </c>
      <c r="G10204" s="1"/>
      <c r="I10204">
        <v>5.67</v>
      </c>
      <c r="J10204">
        <v>1.1990000000000001</v>
      </c>
      <c r="K10204" s="2"/>
      <c r="L10204">
        <v>8.74</v>
      </c>
      <c r="M10204" s="1" t="s">
        <v>18</v>
      </c>
    </row>
    <row r="10205" spans="1:13" x14ac:dyDescent="0.25">
      <c r="A10205">
        <v>37342</v>
      </c>
      <c r="B10205">
        <v>17334</v>
      </c>
      <c r="C10205">
        <v>1</v>
      </c>
      <c r="E10205" s="1"/>
      <c r="F10205" s="1"/>
      <c r="G10205" s="1"/>
      <c r="K10205" s="2"/>
      <c r="M10205" s="1" t="s">
        <v>21</v>
      </c>
    </row>
    <row r="10206" spans="1:13" x14ac:dyDescent="0.25">
      <c r="A10206">
        <v>37343</v>
      </c>
      <c r="B10206">
        <v>17335</v>
      </c>
      <c r="C10206">
        <v>2</v>
      </c>
      <c r="D10206">
        <v>187957</v>
      </c>
      <c r="E10206" s="1" t="s">
        <v>302</v>
      </c>
      <c r="F10206" s="1" t="s">
        <v>303</v>
      </c>
      <c r="G10206" s="1"/>
      <c r="K10206" s="2"/>
      <c r="L10206">
        <v>7.2</v>
      </c>
      <c r="M10206" s="1" t="s">
        <v>21</v>
      </c>
    </row>
    <row r="10207" spans="1:13" x14ac:dyDescent="0.25">
      <c r="A10207">
        <v>37344</v>
      </c>
      <c r="B10207">
        <v>17335</v>
      </c>
      <c r="C10207">
        <v>1</v>
      </c>
      <c r="E10207" s="1"/>
      <c r="F10207" s="1"/>
      <c r="G10207" s="1"/>
      <c r="K10207" s="2"/>
      <c r="L10207">
        <v>6.96</v>
      </c>
      <c r="M10207" s="1" t="s">
        <v>21</v>
      </c>
    </row>
    <row r="10208" spans="1:13" x14ac:dyDescent="0.25">
      <c r="A10208">
        <v>37345</v>
      </c>
      <c r="B10208">
        <v>17336</v>
      </c>
      <c r="C10208">
        <v>3</v>
      </c>
      <c r="D10208">
        <v>187719</v>
      </c>
      <c r="E10208" s="1" t="s">
        <v>88</v>
      </c>
      <c r="F10208" s="1" t="s">
        <v>89</v>
      </c>
      <c r="G10208" s="1"/>
      <c r="J10208">
        <v>1</v>
      </c>
      <c r="K10208" s="2"/>
      <c r="L10208">
        <v>8.14</v>
      </c>
      <c r="M10208" s="1" t="s">
        <v>21</v>
      </c>
    </row>
    <row r="10209" spans="1:13" x14ac:dyDescent="0.25">
      <c r="A10209">
        <v>37346</v>
      </c>
      <c r="B10209">
        <v>17336</v>
      </c>
      <c r="C10209">
        <v>3</v>
      </c>
      <c r="E10209" s="1"/>
      <c r="F10209" s="1"/>
      <c r="G10209" s="1"/>
      <c r="J10209">
        <v>1</v>
      </c>
      <c r="K10209" s="2"/>
      <c r="L10209">
        <v>7.29</v>
      </c>
      <c r="M10209" s="1" t="s">
        <v>21</v>
      </c>
    </row>
    <row r="10210" spans="1:13" x14ac:dyDescent="0.25">
      <c r="A10210">
        <v>37347</v>
      </c>
      <c r="B10210">
        <v>17336</v>
      </c>
      <c r="C10210">
        <v>3</v>
      </c>
      <c r="E10210" s="1"/>
      <c r="F10210" s="1"/>
      <c r="G10210" s="1"/>
      <c r="J10210">
        <v>1</v>
      </c>
      <c r="K10210" s="2"/>
      <c r="L10210">
        <v>5.67</v>
      </c>
      <c r="M10210" s="1" t="s">
        <v>21</v>
      </c>
    </row>
    <row r="10211" spans="1:13" x14ac:dyDescent="0.25">
      <c r="A10211">
        <v>37348</v>
      </c>
      <c r="B10211">
        <v>17336</v>
      </c>
      <c r="C10211">
        <v>2</v>
      </c>
      <c r="E10211" s="1"/>
      <c r="F10211" s="1"/>
      <c r="G10211" s="1"/>
      <c r="K10211" s="2"/>
      <c r="L10211">
        <v>7.54</v>
      </c>
      <c r="M10211" s="1" t="s">
        <v>21</v>
      </c>
    </row>
    <row r="10212" spans="1:13" x14ac:dyDescent="0.25">
      <c r="A10212">
        <v>37349</v>
      </c>
      <c r="B10212">
        <v>17336</v>
      </c>
      <c r="C10212">
        <v>1</v>
      </c>
      <c r="E10212" s="1"/>
      <c r="F10212" s="1"/>
      <c r="G10212" s="1"/>
      <c r="K10212" s="2"/>
      <c r="L10212">
        <v>7.5389999999999997</v>
      </c>
      <c r="M10212" s="1" t="s">
        <v>21</v>
      </c>
    </row>
    <row r="10213" spans="1:13" x14ac:dyDescent="0.25">
      <c r="A10213">
        <v>37350</v>
      </c>
      <c r="B10213">
        <v>17337</v>
      </c>
      <c r="C10213">
        <v>1</v>
      </c>
      <c r="D10213">
        <v>192419</v>
      </c>
      <c r="E10213" s="1" t="s">
        <v>304</v>
      </c>
      <c r="F10213" s="1" t="s">
        <v>305</v>
      </c>
      <c r="G10213" s="1"/>
      <c r="K10213" s="2"/>
      <c r="L10213">
        <v>7.8609999999999998</v>
      </c>
      <c r="M10213" s="1" t="s">
        <v>21</v>
      </c>
    </row>
    <row r="10214" spans="1:13" x14ac:dyDescent="0.25">
      <c r="A10214">
        <v>37351</v>
      </c>
      <c r="B10214">
        <v>17337</v>
      </c>
      <c r="C10214">
        <v>4</v>
      </c>
      <c r="E10214" s="1"/>
      <c r="F10214" s="1"/>
      <c r="G10214" s="1"/>
      <c r="K10214" s="2"/>
      <c r="L10214">
        <v>7.8609999999999998</v>
      </c>
      <c r="M10214" s="1" t="s">
        <v>21</v>
      </c>
    </row>
    <row r="10215" spans="1:13" x14ac:dyDescent="0.25">
      <c r="A10215">
        <v>37352</v>
      </c>
      <c r="B10215">
        <v>17338</v>
      </c>
      <c r="C10215">
        <v>1</v>
      </c>
      <c r="E10215" s="1"/>
      <c r="F10215" s="1"/>
      <c r="G10215" s="1"/>
      <c r="K10215" s="2"/>
      <c r="M10215" s="1" t="s">
        <v>21</v>
      </c>
    </row>
    <row r="10216" spans="1:13" x14ac:dyDescent="0.25">
      <c r="A10216">
        <v>37353</v>
      </c>
      <c r="B10216">
        <v>17339</v>
      </c>
      <c r="C10216">
        <v>1</v>
      </c>
      <c r="D10216">
        <v>189806</v>
      </c>
      <c r="E10216" s="1" t="s">
        <v>58</v>
      </c>
      <c r="F10216" s="1" t="s">
        <v>310</v>
      </c>
      <c r="G10216" s="1"/>
      <c r="K10216" s="2"/>
      <c r="L10216">
        <v>9.7520000000000007</v>
      </c>
      <c r="M10216" s="1" t="s">
        <v>21</v>
      </c>
    </row>
    <row r="10217" spans="1:13" x14ac:dyDescent="0.25">
      <c r="A10217">
        <v>37354</v>
      </c>
      <c r="B10217">
        <v>17339</v>
      </c>
      <c r="C10217">
        <v>4</v>
      </c>
      <c r="E10217" s="1"/>
      <c r="F10217" s="1"/>
      <c r="G10217" s="1"/>
      <c r="K10217" s="2"/>
      <c r="L10217">
        <v>9.7520000000000007</v>
      </c>
      <c r="M10217" s="1" t="s">
        <v>21</v>
      </c>
    </row>
    <row r="10218" spans="1:13" x14ac:dyDescent="0.25">
      <c r="A10218">
        <v>37355</v>
      </c>
      <c r="B10218">
        <v>17340</v>
      </c>
      <c r="C10218">
        <v>3</v>
      </c>
      <c r="D10218">
        <v>187719</v>
      </c>
      <c r="E10218" s="1" t="s">
        <v>88</v>
      </c>
      <c r="F10218" s="1" t="s">
        <v>89</v>
      </c>
      <c r="G10218" s="1"/>
      <c r="J10218">
        <v>1</v>
      </c>
      <c r="K10218" s="2"/>
      <c r="L10218">
        <v>8.14</v>
      </c>
      <c r="M10218" s="1" t="s">
        <v>21</v>
      </c>
    </row>
    <row r="10219" spans="1:13" x14ac:dyDescent="0.25">
      <c r="A10219">
        <v>37356</v>
      </c>
      <c r="B10219">
        <v>17340</v>
      </c>
      <c r="C10219">
        <v>3</v>
      </c>
      <c r="E10219" s="1"/>
      <c r="F10219" s="1"/>
      <c r="G10219" s="1"/>
      <c r="J10219">
        <v>1</v>
      </c>
      <c r="K10219" s="2"/>
      <c r="L10219">
        <v>7.29</v>
      </c>
      <c r="M10219" s="1" t="s">
        <v>21</v>
      </c>
    </row>
    <row r="10220" spans="1:13" x14ac:dyDescent="0.25">
      <c r="A10220">
        <v>37357</v>
      </c>
      <c r="B10220">
        <v>17340</v>
      </c>
      <c r="C10220">
        <v>3</v>
      </c>
      <c r="E10220" s="1"/>
      <c r="F10220" s="1"/>
      <c r="G10220" s="1"/>
      <c r="J10220">
        <v>1</v>
      </c>
      <c r="K10220" s="2"/>
      <c r="L10220">
        <v>5.67</v>
      </c>
      <c r="M10220" s="1" t="s">
        <v>21</v>
      </c>
    </row>
    <row r="10221" spans="1:13" x14ac:dyDescent="0.25">
      <c r="A10221">
        <v>37358</v>
      </c>
      <c r="B10221">
        <v>17340</v>
      </c>
      <c r="C10221">
        <v>2</v>
      </c>
      <c r="E10221" s="1"/>
      <c r="F10221" s="1"/>
      <c r="G10221" s="1"/>
      <c r="K10221" s="2"/>
      <c r="L10221">
        <v>7.54</v>
      </c>
      <c r="M10221" s="1" t="s">
        <v>21</v>
      </c>
    </row>
    <row r="10222" spans="1:13" x14ac:dyDescent="0.25">
      <c r="A10222">
        <v>37359</v>
      </c>
      <c r="B10222">
        <v>17340</v>
      </c>
      <c r="C10222">
        <v>1</v>
      </c>
      <c r="E10222" s="1"/>
      <c r="F10222" s="1"/>
      <c r="G10222" s="1"/>
      <c r="K10222" s="2"/>
      <c r="L10222">
        <v>7.5389999999999997</v>
      </c>
      <c r="M10222" s="1" t="s">
        <v>21</v>
      </c>
    </row>
    <row r="10223" spans="1:13" x14ac:dyDescent="0.25">
      <c r="A10223">
        <v>37360</v>
      </c>
      <c r="B10223">
        <v>17341</v>
      </c>
      <c r="C10223">
        <v>1</v>
      </c>
      <c r="E10223" s="1"/>
      <c r="F10223" s="1"/>
      <c r="G10223" s="1"/>
      <c r="K10223" s="2"/>
      <c r="M10223" s="1" t="s">
        <v>21</v>
      </c>
    </row>
    <row r="10224" spans="1:13" x14ac:dyDescent="0.25">
      <c r="A10224">
        <v>37361</v>
      </c>
      <c r="B10224">
        <v>17342</v>
      </c>
      <c r="C10224">
        <v>1</v>
      </c>
      <c r="D10224">
        <v>218790</v>
      </c>
      <c r="E10224" s="1" t="s">
        <v>50</v>
      </c>
      <c r="F10224" s="1" t="s">
        <v>51</v>
      </c>
      <c r="G10224" s="1"/>
      <c r="K10224" s="2"/>
      <c r="L10224">
        <v>0.93600000000000005</v>
      </c>
      <c r="M10224" s="1" t="s">
        <v>21</v>
      </c>
    </row>
    <row r="10225" spans="1:13" x14ac:dyDescent="0.25">
      <c r="A10225">
        <v>37362</v>
      </c>
      <c r="B10225">
        <v>17342</v>
      </c>
      <c r="C10225">
        <v>4</v>
      </c>
      <c r="E10225" s="1"/>
      <c r="F10225" s="1"/>
      <c r="G10225" s="1"/>
      <c r="K10225" s="2"/>
      <c r="L10225">
        <v>0.93600000000000005</v>
      </c>
      <c r="M10225" s="1" t="s">
        <v>21</v>
      </c>
    </row>
    <row r="10226" spans="1:13" x14ac:dyDescent="0.25">
      <c r="A10226">
        <v>37363</v>
      </c>
      <c r="B10226">
        <v>17343</v>
      </c>
      <c r="C10226">
        <v>1</v>
      </c>
      <c r="E10226" s="1"/>
      <c r="F10226" s="1"/>
      <c r="G10226" s="1"/>
      <c r="K10226" s="2"/>
      <c r="M10226" s="1" t="s">
        <v>21</v>
      </c>
    </row>
    <row r="10227" spans="1:13" x14ac:dyDescent="0.25">
      <c r="A10227">
        <v>37364</v>
      </c>
      <c r="B10227">
        <v>17344</v>
      </c>
      <c r="C10227">
        <v>1</v>
      </c>
      <c r="E10227" s="1"/>
      <c r="F10227" s="1"/>
      <c r="G10227" s="1"/>
      <c r="K10227" s="2"/>
      <c r="M10227" s="1" t="s">
        <v>21</v>
      </c>
    </row>
    <row r="10228" spans="1:13" x14ac:dyDescent="0.25">
      <c r="A10228">
        <v>37365</v>
      </c>
      <c r="B10228">
        <v>17345</v>
      </c>
      <c r="C10228">
        <v>1</v>
      </c>
      <c r="E10228" s="1"/>
      <c r="F10228" s="1"/>
      <c r="G10228" s="1"/>
      <c r="K10228" s="2"/>
      <c r="M10228" s="1" t="s">
        <v>21</v>
      </c>
    </row>
    <row r="10229" spans="1:13" x14ac:dyDescent="0.25">
      <c r="A10229">
        <v>37366</v>
      </c>
      <c r="B10229">
        <v>17346</v>
      </c>
      <c r="C10229">
        <v>1</v>
      </c>
      <c r="E10229" s="1"/>
      <c r="F10229" s="1"/>
      <c r="G10229" s="1"/>
      <c r="K10229" s="2"/>
      <c r="M10229" s="1" t="s">
        <v>21</v>
      </c>
    </row>
    <row r="10230" spans="1:13" x14ac:dyDescent="0.25">
      <c r="A10230">
        <v>37367</v>
      </c>
      <c r="B10230">
        <v>17347</v>
      </c>
      <c r="C10230">
        <v>1</v>
      </c>
      <c r="E10230" s="1"/>
      <c r="F10230" s="1"/>
      <c r="G10230" s="1"/>
      <c r="K10230" s="2"/>
      <c r="M10230" s="1" t="s">
        <v>21</v>
      </c>
    </row>
    <row r="10231" spans="1:13" x14ac:dyDescent="0.25">
      <c r="A10231">
        <v>37368</v>
      </c>
      <c r="B10231">
        <v>17348</v>
      </c>
      <c r="C10231">
        <v>1</v>
      </c>
      <c r="E10231" s="1"/>
      <c r="F10231" s="1"/>
      <c r="G10231" s="1"/>
      <c r="K10231" s="2"/>
      <c r="M10231" s="1" t="s">
        <v>21</v>
      </c>
    </row>
    <row r="10232" spans="1:13" x14ac:dyDescent="0.25">
      <c r="A10232">
        <v>37369</v>
      </c>
      <c r="B10232">
        <v>17349</v>
      </c>
      <c r="C10232">
        <v>1</v>
      </c>
      <c r="E10232" s="1"/>
      <c r="F10232" s="1"/>
      <c r="G10232" s="1"/>
      <c r="K10232" s="2"/>
      <c r="M10232" s="1" t="s">
        <v>21</v>
      </c>
    </row>
    <row r="10233" spans="1:13" x14ac:dyDescent="0.25">
      <c r="A10233">
        <v>37370</v>
      </c>
      <c r="B10233">
        <v>17350</v>
      </c>
      <c r="C10233">
        <v>1</v>
      </c>
      <c r="E10233" s="1"/>
      <c r="F10233" s="1"/>
      <c r="G10233" s="1"/>
      <c r="K10233" s="2"/>
      <c r="M10233" s="1" t="s">
        <v>21</v>
      </c>
    </row>
    <row r="10234" spans="1:13" x14ac:dyDescent="0.25">
      <c r="A10234">
        <v>37371</v>
      </c>
      <c r="B10234">
        <v>17351</v>
      </c>
      <c r="C10234">
        <v>1</v>
      </c>
      <c r="E10234" s="1"/>
      <c r="F10234" s="1"/>
      <c r="G10234" s="1"/>
      <c r="K10234" s="2"/>
      <c r="M10234" s="1" t="s">
        <v>21</v>
      </c>
    </row>
    <row r="10235" spans="1:13" x14ac:dyDescent="0.25">
      <c r="A10235">
        <v>37372</v>
      </c>
      <c r="B10235">
        <v>17352</v>
      </c>
      <c r="C10235">
        <v>1</v>
      </c>
      <c r="E10235" s="1"/>
      <c r="F10235" s="1"/>
      <c r="G10235" s="1"/>
      <c r="K10235" s="2"/>
      <c r="M10235" s="1" t="s">
        <v>21</v>
      </c>
    </row>
    <row r="10236" spans="1:13" x14ac:dyDescent="0.25">
      <c r="A10236">
        <v>37373</v>
      </c>
      <c r="B10236">
        <v>17353</v>
      </c>
      <c r="C10236">
        <v>1</v>
      </c>
      <c r="E10236" s="1"/>
      <c r="F10236" s="1"/>
      <c r="G10236" s="1"/>
      <c r="K10236" s="2"/>
      <c r="M10236" s="1" t="s">
        <v>21</v>
      </c>
    </row>
    <row r="10237" spans="1:13" x14ac:dyDescent="0.25">
      <c r="A10237">
        <v>37374</v>
      </c>
      <c r="B10237">
        <v>17355</v>
      </c>
      <c r="C10237">
        <v>2</v>
      </c>
      <c r="D10237">
        <v>187957</v>
      </c>
      <c r="E10237" s="1" t="s">
        <v>302</v>
      </c>
      <c r="F10237" s="1" t="s">
        <v>303</v>
      </c>
      <c r="G10237" s="1"/>
      <c r="I10237">
        <v>7.2</v>
      </c>
      <c r="J10237">
        <v>1.159</v>
      </c>
      <c r="K10237" s="2"/>
      <c r="L10237">
        <v>8.3450000000000006</v>
      </c>
      <c r="M10237" s="1" t="s">
        <v>18</v>
      </c>
    </row>
    <row r="10238" spans="1:13" x14ac:dyDescent="0.25">
      <c r="A10238">
        <v>37375</v>
      </c>
      <c r="B10238">
        <v>17356</v>
      </c>
      <c r="C10238">
        <v>3</v>
      </c>
      <c r="D10238">
        <v>187719</v>
      </c>
      <c r="E10238" s="1" t="s">
        <v>88</v>
      </c>
      <c r="F10238" s="1" t="s">
        <v>89</v>
      </c>
      <c r="G10238" s="1"/>
      <c r="I10238">
        <v>5.67</v>
      </c>
      <c r="J10238">
        <v>1.266</v>
      </c>
      <c r="K10238" s="2"/>
      <c r="L10238">
        <v>7.1779999999999999</v>
      </c>
      <c r="M10238" s="1" t="s">
        <v>21</v>
      </c>
    </row>
    <row r="10239" spans="1:13" x14ac:dyDescent="0.25">
      <c r="A10239">
        <v>37376</v>
      </c>
      <c r="B10239">
        <v>17357</v>
      </c>
      <c r="C10239">
        <v>1</v>
      </c>
      <c r="D10239">
        <v>192419</v>
      </c>
      <c r="E10239" s="1" t="s">
        <v>304</v>
      </c>
      <c r="F10239" s="1" t="s">
        <v>305</v>
      </c>
      <c r="G10239" s="1"/>
      <c r="I10239">
        <v>7.86</v>
      </c>
      <c r="J10239">
        <v>1</v>
      </c>
      <c r="K10239" s="2"/>
      <c r="L10239">
        <v>7.86</v>
      </c>
      <c r="M10239" s="1" t="s">
        <v>18</v>
      </c>
    </row>
    <row r="10240" spans="1:13" x14ac:dyDescent="0.25">
      <c r="A10240">
        <v>41610</v>
      </c>
      <c r="B10240">
        <v>20232</v>
      </c>
      <c r="C10240">
        <v>1</v>
      </c>
      <c r="E10240" s="1"/>
      <c r="F10240" s="1"/>
      <c r="G10240" s="1"/>
      <c r="K10240" s="2"/>
      <c r="M10240" s="1" t="s">
        <v>21</v>
      </c>
    </row>
    <row r="10241" spans="1:13" x14ac:dyDescent="0.25">
      <c r="A10241">
        <v>41611</v>
      </c>
      <c r="B10241">
        <v>20233</v>
      </c>
      <c r="C10241">
        <v>1</v>
      </c>
      <c r="E10241" s="1"/>
      <c r="F10241" s="1"/>
      <c r="G10241" s="1"/>
      <c r="K10241" s="2"/>
      <c r="M10241" s="1" t="s">
        <v>21</v>
      </c>
    </row>
    <row r="10242" spans="1:13" x14ac:dyDescent="0.25">
      <c r="A10242">
        <v>41612</v>
      </c>
      <c r="B10242">
        <v>20234</v>
      </c>
      <c r="C10242">
        <v>1</v>
      </c>
      <c r="E10242" s="1"/>
      <c r="F10242" s="1"/>
      <c r="G10242" s="1"/>
      <c r="K10242" s="2"/>
      <c r="M10242" s="1" t="s">
        <v>21</v>
      </c>
    </row>
    <row r="10243" spans="1:13" x14ac:dyDescent="0.25">
      <c r="A10243">
        <v>41613</v>
      </c>
      <c r="B10243">
        <v>20236</v>
      </c>
      <c r="C10243">
        <v>3</v>
      </c>
      <c r="D10243">
        <v>200822</v>
      </c>
      <c r="E10243" s="1" t="s">
        <v>601</v>
      </c>
      <c r="F10243" s="1" t="s">
        <v>602</v>
      </c>
      <c r="G10243" s="1"/>
      <c r="I10243">
        <v>9.9</v>
      </c>
      <c r="J10243">
        <v>1</v>
      </c>
      <c r="K10243" s="2"/>
      <c r="L10243">
        <v>9.9</v>
      </c>
      <c r="M10243" s="1" t="s">
        <v>18</v>
      </c>
    </row>
    <row r="10244" spans="1:13" x14ac:dyDescent="0.25">
      <c r="A10244">
        <v>41614</v>
      </c>
      <c r="B10244">
        <v>20237</v>
      </c>
      <c r="C10244">
        <v>1</v>
      </c>
      <c r="E10244" s="1"/>
      <c r="F10244" s="1"/>
      <c r="G10244" s="1"/>
      <c r="K10244" s="2"/>
      <c r="M10244" s="1" t="s">
        <v>21</v>
      </c>
    </row>
    <row r="10245" spans="1:13" x14ac:dyDescent="0.25">
      <c r="A10245">
        <v>41615</v>
      </c>
      <c r="B10245">
        <v>20238</v>
      </c>
      <c r="C10245">
        <v>3</v>
      </c>
      <c r="D10245">
        <v>196719</v>
      </c>
      <c r="E10245" s="1" t="s">
        <v>993</v>
      </c>
      <c r="F10245" s="1" t="s">
        <v>994</v>
      </c>
      <c r="G10245" s="1"/>
      <c r="J10245">
        <v>1</v>
      </c>
      <c r="K10245" s="2"/>
      <c r="L10245">
        <v>12.48</v>
      </c>
      <c r="M10245" s="1" t="s">
        <v>21</v>
      </c>
    </row>
    <row r="10246" spans="1:13" x14ac:dyDescent="0.25">
      <c r="A10246">
        <v>41616</v>
      </c>
      <c r="B10246">
        <v>20238</v>
      </c>
      <c r="C10246">
        <v>2</v>
      </c>
      <c r="E10246" s="1"/>
      <c r="F10246" s="1"/>
      <c r="G10246" s="1"/>
      <c r="K10246" s="2"/>
      <c r="L10246">
        <v>12.36</v>
      </c>
      <c r="M10246" s="1" t="s">
        <v>21</v>
      </c>
    </row>
    <row r="10247" spans="1:13" x14ac:dyDescent="0.25">
      <c r="A10247">
        <v>41617</v>
      </c>
      <c r="B10247">
        <v>20238</v>
      </c>
      <c r="C10247">
        <v>1</v>
      </c>
      <c r="E10247" s="1"/>
      <c r="F10247" s="1"/>
      <c r="G10247" s="1"/>
      <c r="K10247" s="2"/>
      <c r="L10247">
        <v>12.36</v>
      </c>
      <c r="M10247" s="1" t="s">
        <v>21</v>
      </c>
    </row>
    <row r="10248" spans="1:13" x14ac:dyDescent="0.25">
      <c r="A10248">
        <v>41618</v>
      </c>
      <c r="B10248">
        <v>20239</v>
      </c>
      <c r="C10248">
        <v>1</v>
      </c>
      <c r="E10248" s="1"/>
      <c r="F10248" s="1"/>
      <c r="G10248" s="1"/>
      <c r="K10248" s="2"/>
      <c r="M10248" s="1" t="s">
        <v>21</v>
      </c>
    </row>
    <row r="10249" spans="1:13" x14ac:dyDescent="0.25">
      <c r="A10249">
        <v>41619</v>
      </c>
      <c r="B10249">
        <v>20240</v>
      </c>
      <c r="C10249">
        <v>1</v>
      </c>
      <c r="E10249" s="1"/>
      <c r="F10249" s="1"/>
      <c r="G10249" s="1"/>
      <c r="K10249" s="2"/>
      <c r="M10249" s="1" t="s">
        <v>21</v>
      </c>
    </row>
    <row r="10250" spans="1:13" x14ac:dyDescent="0.25">
      <c r="A10250">
        <v>41620</v>
      </c>
      <c r="B10250">
        <v>20241</v>
      </c>
      <c r="C10250">
        <v>1</v>
      </c>
      <c r="E10250" s="1"/>
      <c r="F10250" s="1"/>
      <c r="G10250" s="1"/>
      <c r="K10250" s="2"/>
      <c r="M10250" s="1" t="s">
        <v>21</v>
      </c>
    </row>
    <row r="10251" spans="1:13" x14ac:dyDescent="0.25">
      <c r="A10251">
        <v>41621</v>
      </c>
      <c r="B10251">
        <v>20243</v>
      </c>
      <c r="C10251">
        <v>3</v>
      </c>
      <c r="D10251">
        <v>196719</v>
      </c>
      <c r="E10251" s="1" t="s">
        <v>993</v>
      </c>
      <c r="F10251" s="1" t="s">
        <v>994</v>
      </c>
      <c r="G10251" s="1"/>
      <c r="I10251">
        <v>12.48</v>
      </c>
      <c r="J10251">
        <v>1</v>
      </c>
      <c r="K10251" s="2"/>
      <c r="L10251">
        <v>12.48</v>
      </c>
      <c r="M10251" s="1" t="s">
        <v>18</v>
      </c>
    </row>
    <row r="10252" spans="1:13" x14ac:dyDescent="0.25">
      <c r="A10252">
        <v>41622</v>
      </c>
      <c r="B10252">
        <v>20244</v>
      </c>
      <c r="C10252">
        <v>1</v>
      </c>
      <c r="E10252" s="1"/>
      <c r="F10252" s="1"/>
      <c r="G10252" s="1"/>
      <c r="K10252" s="2"/>
      <c r="M10252" s="1" t="s">
        <v>21</v>
      </c>
    </row>
    <row r="10253" spans="1:13" x14ac:dyDescent="0.25">
      <c r="A10253">
        <v>41623</v>
      </c>
      <c r="B10253">
        <v>20245</v>
      </c>
      <c r="C10253">
        <v>3</v>
      </c>
      <c r="D10253">
        <v>196720</v>
      </c>
      <c r="E10253" s="1" t="s">
        <v>995</v>
      </c>
      <c r="F10253" s="1" t="s">
        <v>996</v>
      </c>
      <c r="G10253" s="1"/>
      <c r="J10253">
        <v>1</v>
      </c>
      <c r="K10253" s="2"/>
      <c r="L10253">
        <v>18.739999999999998</v>
      </c>
      <c r="M10253" s="1" t="s">
        <v>21</v>
      </c>
    </row>
    <row r="10254" spans="1:13" x14ac:dyDescent="0.25">
      <c r="A10254">
        <v>41624</v>
      </c>
      <c r="B10254">
        <v>20245</v>
      </c>
      <c r="C10254">
        <v>2</v>
      </c>
      <c r="E10254" s="1"/>
      <c r="F10254" s="1"/>
      <c r="G10254" s="1"/>
      <c r="K10254" s="2"/>
      <c r="L10254">
        <v>18.55</v>
      </c>
      <c r="M10254" s="1" t="s">
        <v>21</v>
      </c>
    </row>
    <row r="10255" spans="1:13" x14ac:dyDescent="0.25">
      <c r="A10255">
        <v>41625</v>
      </c>
      <c r="B10255">
        <v>20245</v>
      </c>
      <c r="C10255">
        <v>1</v>
      </c>
      <c r="E10255" s="1"/>
      <c r="F10255" s="1"/>
      <c r="G10255" s="1"/>
      <c r="K10255" s="2"/>
      <c r="L10255">
        <v>18.55</v>
      </c>
      <c r="M10255" s="1" t="s">
        <v>21</v>
      </c>
    </row>
    <row r="10256" spans="1:13" x14ac:dyDescent="0.25">
      <c r="A10256">
        <v>41626</v>
      </c>
      <c r="B10256">
        <v>20246</v>
      </c>
      <c r="C10256">
        <v>1</v>
      </c>
      <c r="E10256" s="1"/>
      <c r="F10256" s="1"/>
      <c r="G10256" s="1"/>
      <c r="K10256" s="2"/>
      <c r="M10256" s="1" t="s">
        <v>21</v>
      </c>
    </row>
    <row r="10257" spans="1:13" x14ac:dyDescent="0.25">
      <c r="A10257">
        <v>41627</v>
      </c>
      <c r="B10257">
        <v>20247</v>
      </c>
      <c r="C10257">
        <v>1</v>
      </c>
      <c r="E10257" s="1"/>
      <c r="F10257" s="1"/>
      <c r="G10257" s="1"/>
      <c r="K10257" s="2"/>
      <c r="M10257" s="1" t="s">
        <v>21</v>
      </c>
    </row>
    <row r="10258" spans="1:13" x14ac:dyDescent="0.25">
      <c r="A10258">
        <v>41628</v>
      </c>
      <c r="B10258">
        <v>20248</v>
      </c>
      <c r="C10258">
        <v>1</v>
      </c>
      <c r="E10258" s="1"/>
      <c r="F10258" s="1"/>
      <c r="G10258" s="1"/>
      <c r="K10258" s="2"/>
      <c r="M10258" s="1" t="s">
        <v>21</v>
      </c>
    </row>
    <row r="10259" spans="1:13" x14ac:dyDescent="0.25">
      <c r="A10259">
        <v>41629</v>
      </c>
      <c r="B10259">
        <v>20249</v>
      </c>
      <c r="C10259">
        <v>1</v>
      </c>
      <c r="E10259" s="1"/>
      <c r="F10259" s="1"/>
      <c r="G10259" s="1"/>
      <c r="K10259" s="2"/>
      <c r="M10259" s="1" t="s">
        <v>21</v>
      </c>
    </row>
    <row r="10260" spans="1:13" x14ac:dyDescent="0.25">
      <c r="A10260">
        <v>41630</v>
      </c>
      <c r="B10260">
        <v>20250</v>
      </c>
      <c r="C10260">
        <v>1</v>
      </c>
      <c r="E10260" s="1"/>
      <c r="F10260" s="1"/>
      <c r="G10260" s="1"/>
      <c r="K10260" s="2"/>
      <c r="M10260" s="1" t="s">
        <v>21</v>
      </c>
    </row>
    <row r="10261" spans="1:13" x14ac:dyDescent="0.25">
      <c r="A10261">
        <v>41631</v>
      </c>
      <c r="B10261">
        <v>20251</v>
      </c>
      <c r="C10261">
        <v>1</v>
      </c>
      <c r="E10261" s="1"/>
      <c r="F10261" s="1"/>
      <c r="G10261" s="1"/>
      <c r="K10261" s="2"/>
      <c r="M10261" s="1" t="s">
        <v>21</v>
      </c>
    </row>
    <row r="10262" spans="1:13" x14ac:dyDescent="0.25">
      <c r="A10262">
        <v>41632</v>
      </c>
      <c r="B10262">
        <v>20252</v>
      </c>
      <c r="C10262">
        <v>1</v>
      </c>
      <c r="E10262" s="1"/>
      <c r="F10262" s="1"/>
      <c r="G10262" s="1"/>
      <c r="K10262" s="2"/>
      <c r="M10262" s="1" t="s">
        <v>21</v>
      </c>
    </row>
    <row r="10263" spans="1:13" x14ac:dyDescent="0.25">
      <c r="A10263">
        <v>41633</v>
      </c>
      <c r="B10263">
        <v>20254</v>
      </c>
      <c r="C10263">
        <v>3</v>
      </c>
      <c r="D10263">
        <v>196720</v>
      </c>
      <c r="E10263" s="1" t="s">
        <v>995</v>
      </c>
      <c r="F10263" s="1" t="s">
        <v>996</v>
      </c>
      <c r="G10263" s="1"/>
      <c r="I10263">
        <v>18.739999999999998</v>
      </c>
      <c r="J10263">
        <v>1</v>
      </c>
      <c r="K10263" s="2"/>
      <c r="L10263">
        <v>18.739999999999998</v>
      </c>
      <c r="M10263" s="1" t="s">
        <v>18</v>
      </c>
    </row>
    <row r="10264" spans="1:13" x14ac:dyDescent="0.25">
      <c r="A10264">
        <v>41634</v>
      </c>
      <c r="B10264">
        <v>20255</v>
      </c>
      <c r="C10264">
        <v>1</v>
      </c>
      <c r="E10264" s="1"/>
      <c r="F10264" s="1"/>
      <c r="G10264" s="1"/>
      <c r="K10264" s="2"/>
      <c r="M10264" s="1" t="s">
        <v>21</v>
      </c>
    </row>
    <row r="10265" spans="1:13" x14ac:dyDescent="0.25">
      <c r="A10265">
        <v>41635</v>
      </c>
      <c r="B10265">
        <v>20256</v>
      </c>
      <c r="C10265">
        <v>3</v>
      </c>
      <c r="D10265">
        <v>196721</v>
      </c>
      <c r="E10265" s="1" t="s">
        <v>997</v>
      </c>
      <c r="F10265" s="1" t="s">
        <v>998</v>
      </c>
      <c r="G10265" s="1"/>
      <c r="J10265">
        <v>1</v>
      </c>
      <c r="K10265" s="2"/>
      <c r="L10265">
        <v>16.52</v>
      </c>
      <c r="M10265" s="1" t="s">
        <v>21</v>
      </c>
    </row>
    <row r="10266" spans="1:13" x14ac:dyDescent="0.25">
      <c r="A10266">
        <v>41636</v>
      </c>
      <c r="B10266">
        <v>20256</v>
      </c>
      <c r="C10266">
        <v>2</v>
      </c>
      <c r="E10266" s="1"/>
      <c r="F10266" s="1"/>
      <c r="G10266" s="1"/>
      <c r="K10266" s="2"/>
      <c r="L10266">
        <v>16.52</v>
      </c>
      <c r="M10266" s="1" t="s">
        <v>21</v>
      </c>
    </row>
    <row r="10267" spans="1:13" x14ac:dyDescent="0.25">
      <c r="A10267">
        <v>41637</v>
      </c>
      <c r="B10267">
        <v>20256</v>
      </c>
      <c r="C10267">
        <v>1</v>
      </c>
      <c r="E10267" s="1"/>
      <c r="F10267" s="1"/>
      <c r="G10267" s="1"/>
      <c r="K10267" s="2"/>
      <c r="L10267">
        <v>16.518999999999998</v>
      </c>
      <c r="M10267" s="1" t="s">
        <v>21</v>
      </c>
    </row>
    <row r="10268" spans="1:13" x14ac:dyDescent="0.25">
      <c r="A10268">
        <v>41638</v>
      </c>
      <c r="B10268">
        <v>20257</v>
      </c>
      <c r="C10268">
        <v>1</v>
      </c>
      <c r="E10268" s="1"/>
      <c r="F10268" s="1"/>
      <c r="G10268" s="1"/>
      <c r="K10268" s="2"/>
      <c r="M10268" s="1" t="s">
        <v>21</v>
      </c>
    </row>
    <row r="10269" spans="1:13" x14ac:dyDescent="0.25">
      <c r="A10269">
        <v>41639</v>
      </c>
      <c r="B10269">
        <v>20258</v>
      </c>
      <c r="C10269">
        <v>1</v>
      </c>
      <c r="E10269" s="1"/>
      <c r="F10269" s="1"/>
      <c r="G10269" s="1"/>
      <c r="K10269" s="2"/>
      <c r="M10269" s="1" t="s">
        <v>21</v>
      </c>
    </row>
    <row r="10270" spans="1:13" x14ac:dyDescent="0.25">
      <c r="A10270">
        <v>41640</v>
      </c>
      <c r="B10270">
        <v>20259</v>
      </c>
      <c r="C10270">
        <v>1</v>
      </c>
      <c r="E10270" s="1"/>
      <c r="F10270" s="1"/>
      <c r="G10270" s="1"/>
      <c r="K10270" s="2"/>
      <c r="M10270" s="1" t="s">
        <v>21</v>
      </c>
    </row>
    <row r="10271" spans="1:13" x14ac:dyDescent="0.25">
      <c r="A10271">
        <v>41641</v>
      </c>
      <c r="B10271">
        <v>20260</v>
      </c>
      <c r="C10271">
        <v>1</v>
      </c>
      <c r="E10271" s="1"/>
      <c r="F10271" s="1"/>
      <c r="G10271" s="1"/>
      <c r="K10271" s="2"/>
      <c r="M10271" s="1" t="s">
        <v>21</v>
      </c>
    </row>
    <row r="10272" spans="1:13" x14ac:dyDescent="0.25">
      <c r="A10272">
        <v>41642</v>
      </c>
      <c r="B10272">
        <v>20261</v>
      </c>
      <c r="C10272">
        <v>1</v>
      </c>
      <c r="E10272" s="1"/>
      <c r="F10272" s="1"/>
      <c r="G10272" s="1"/>
      <c r="K10272" s="2"/>
      <c r="M10272" s="1" t="s">
        <v>21</v>
      </c>
    </row>
    <row r="10273" spans="1:13" x14ac:dyDescent="0.25">
      <c r="A10273">
        <v>41643</v>
      </c>
      <c r="B10273">
        <v>20263</v>
      </c>
      <c r="C10273">
        <v>3</v>
      </c>
      <c r="D10273">
        <v>196721</v>
      </c>
      <c r="E10273" s="1" t="s">
        <v>997</v>
      </c>
      <c r="F10273" s="1" t="s">
        <v>998</v>
      </c>
      <c r="G10273" s="1"/>
      <c r="I10273">
        <v>16.52</v>
      </c>
      <c r="J10273">
        <v>1</v>
      </c>
      <c r="K10273" s="2"/>
      <c r="L10273">
        <v>16.52</v>
      </c>
      <c r="M10273" s="1" t="s">
        <v>18</v>
      </c>
    </row>
    <row r="10274" spans="1:13" x14ac:dyDescent="0.25">
      <c r="A10274">
        <v>41644</v>
      </c>
      <c r="B10274">
        <v>20264</v>
      </c>
      <c r="C10274">
        <v>1</v>
      </c>
      <c r="E10274" s="1"/>
      <c r="F10274" s="1"/>
      <c r="G10274" s="1"/>
      <c r="K10274" s="2"/>
      <c r="M10274" s="1" t="s">
        <v>21</v>
      </c>
    </row>
    <row r="10275" spans="1:13" x14ac:dyDescent="0.25">
      <c r="A10275">
        <v>41645</v>
      </c>
      <c r="B10275">
        <v>20265</v>
      </c>
      <c r="C10275">
        <v>3</v>
      </c>
      <c r="D10275">
        <v>187960</v>
      </c>
      <c r="E10275" s="1" t="s">
        <v>252</v>
      </c>
      <c r="F10275" s="1" t="s">
        <v>253</v>
      </c>
      <c r="G10275" s="1"/>
      <c r="J10275">
        <v>1</v>
      </c>
      <c r="K10275" s="2"/>
      <c r="L10275">
        <v>42.95</v>
      </c>
      <c r="M10275" s="1" t="s">
        <v>21</v>
      </c>
    </row>
    <row r="10276" spans="1:13" x14ac:dyDescent="0.25">
      <c r="A10276">
        <v>41646</v>
      </c>
      <c r="B10276">
        <v>20265</v>
      </c>
      <c r="C10276">
        <v>2</v>
      </c>
      <c r="E10276" s="1"/>
      <c r="F10276" s="1"/>
      <c r="G10276" s="1"/>
      <c r="K10276" s="2"/>
      <c r="L10276">
        <v>42.95</v>
      </c>
      <c r="M10276" s="1" t="s">
        <v>21</v>
      </c>
    </row>
    <row r="10277" spans="1:13" x14ac:dyDescent="0.25">
      <c r="A10277">
        <v>41647</v>
      </c>
      <c r="B10277">
        <v>20265</v>
      </c>
      <c r="C10277">
        <v>1</v>
      </c>
      <c r="E10277" s="1"/>
      <c r="F10277" s="1"/>
      <c r="G10277" s="1"/>
      <c r="K10277" s="2"/>
      <c r="L10277">
        <v>40.436</v>
      </c>
      <c r="M10277" s="1" t="s">
        <v>21</v>
      </c>
    </row>
    <row r="10278" spans="1:13" x14ac:dyDescent="0.25">
      <c r="A10278">
        <v>41648</v>
      </c>
      <c r="B10278">
        <v>20266</v>
      </c>
      <c r="C10278">
        <v>2</v>
      </c>
      <c r="D10278">
        <v>187721</v>
      </c>
      <c r="E10278" s="1" t="s">
        <v>254</v>
      </c>
      <c r="F10278" s="1" t="s">
        <v>255</v>
      </c>
      <c r="G10278" s="1"/>
      <c r="K10278" s="2"/>
      <c r="L10278">
        <v>10.3</v>
      </c>
      <c r="M10278" s="1" t="s">
        <v>21</v>
      </c>
    </row>
    <row r="10279" spans="1:13" x14ac:dyDescent="0.25">
      <c r="A10279">
        <v>41649</v>
      </c>
      <c r="B10279">
        <v>20266</v>
      </c>
      <c r="C10279">
        <v>1</v>
      </c>
      <c r="E10279" s="1"/>
      <c r="F10279" s="1"/>
      <c r="G10279" s="1"/>
      <c r="K10279" s="2"/>
      <c r="L10279">
        <v>10.279</v>
      </c>
      <c r="M10279" s="1" t="s">
        <v>21</v>
      </c>
    </row>
    <row r="10280" spans="1:13" x14ac:dyDescent="0.25">
      <c r="A10280">
        <v>41650</v>
      </c>
      <c r="B10280">
        <v>20267</v>
      </c>
      <c r="C10280">
        <v>3</v>
      </c>
      <c r="D10280">
        <v>218792</v>
      </c>
      <c r="E10280" s="1" t="s">
        <v>256</v>
      </c>
      <c r="F10280" s="1" t="s">
        <v>257</v>
      </c>
      <c r="G10280" s="1"/>
      <c r="J10280">
        <v>4</v>
      </c>
      <c r="K10280" s="2"/>
      <c r="L10280">
        <v>2.48</v>
      </c>
      <c r="M10280" s="1" t="s">
        <v>21</v>
      </c>
    </row>
    <row r="10281" spans="1:13" x14ac:dyDescent="0.25">
      <c r="A10281">
        <v>41651</v>
      </c>
      <c r="B10281">
        <v>20267</v>
      </c>
      <c r="C10281">
        <v>1</v>
      </c>
      <c r="E10281" s="1"/>
      <c r="F10281" s="1"/>
      <c r="G10281" s="1"/>
      <c r="K10281" s="2"/>
      <c r="L10281">
        <v>1.522</v>
      </c>
      <c r="M10281" s="1" t="s">
        <v>21</v>
      </c>
    </row>
    <row r="10282" spans="1:13" x14ac:dyDescent="0.25">
      <c r="A10282">
        <v>41652</v>
      </c>
      <c r="B10282">
        <v>20267</v>
      </c>
      <c r="C10282">
        <v>4</v>
      </c>
      <c r="E10282" s="1"/>
      <c r="F10282" s="1"/>
      <c r="G10282" s="1"/>
      <c r="K10282" s="2"/>
      <c r="L10282">
        <v>1.522</v>
      </c>
      <c r="M10282" s="1" t="s">
        <v>21</v>
      </c>
    </row>
    <row r="10283" spans="1:13" x14ac:dyDescent="0.25">
      <c r="A10283">
        <v>41653</v>
      </c>
      <c r="B10283">
        <v>20269</v>
      </c>
      <c r="C10283">
        <v>3</v>
      </c>
      <c r="D10283">
        <v>187960</v>
      </c>
      <c r="E10283" s="1" t="s">
        <v>252</v>
      </c>
      <c r="F10283" s="1" t="s">
        <v>253</v>
      </c>
      <c r="G10283" s="1"/>
      <c r="I10283">
        <v>42.95</v>
      </c>
      <c r="J10283">
        <v>0.37</v>
      </c>
      <c r="K10283" s="2"/>
      <c r="L10283">
        <v>15.891999999999999</v>
      </c>
      <c r="M10283" s="1" t="s">
        <v>21</v>
      </c>
    </row>
    <row r="10284" spans="1:13" x14ac:dyDescent="0.25">
      <c r="A10284">
        <v>41654</v>
      </c>
      <c r="B10284">
        <v>20270</v>
      </c>
      <c r="C10284">
        <v>2</v>
      </c>
      <c r="D10284">
        <v>187721</v>
      </c>
      <c r="E10284" s="1" t="s">
        <v>254</v>
      </c>
      <c r="F10284" s="1" t="s">
        <v>255</v>
      </c>
      <c r="G10284" s="1"/>
      <c r="I10284">
        <v>10.3</v>
      </c>
      <c r="J10284">
        <v>0.51</v>
      </c>
      <c r="K10284" s="2"/>
      <c r="L10284">
        <v>5.2530000000000001</v>
      </c>
      <c r="M10284" s="1" t="s">
        <v>21</v>
      </c>
    </row>
    <row r="10285" spans="1:13" x14ac:dyDescent="0.25">
      <c r="A10285">
        <v>41655</v>
      </c>
      <c r="B10285">
        <v>20271</v>
      </c>
      <c r="C10285">
        <v>3</v>
      </c>
      <c r="D10285">
        <v>218792</v>
      </c>
      <c r="E10285" s="1" t="s">
        <v>256</v>
      </c>
      <c r="F10285" s="1" t="s">
        <v>257</v>
      </c>
      <c r="G10285" s="1"/>
      <c r="I10285">
        <v>2.48</v>
      </c>
      <c r="J10285">
        <v>0.51</v>
      </c>
      <c r="K10285" s="2"/>
      <c r="L10285">
        <v>1.2649999999999999</v>
      </c>
      <c r="M10285" s="1" t="s">
        <v>21</v>
      </c>
    </row>
    <row r="10286" spans="1:13" x14ac:dyDescent="0.25">
      <c r="A10286">
        <v>41656</v>
      </c>
      <c r="B10286">
        <v>20272</v>
      </c>
      <c r="C10286">
        <v>3</v>
      </c>
      <c r="D10286">
        <v>218792</v>
      </c>
      <c r="E10286" s="1" t="s">
        <v>256</v>
      </c>
      <c r="F10286" s="1" t="s">
        <v>257</v>
      </c>
      <c r="G10286" s="1"/>
      <c r="J10286">
        <v>4</v>
      </c>
      <c r="K10286" s="2"/>
      <c r="L10286">
        <v>2.48</v>
      </c>
      <c r="M10286" s="1" t="s">
        <v>21</v>
      </c>
    </row>
    <row r="10287" spans="1:13" x14ac:dyDescent="0.25">
      <c r="A10287">
        <v>41657</v>
      </c>
      <c r="B10287">
        <v>20272</v>
      </c>
      <c r="C10287">
        <v>1</v>
      </c>
      <c r="E10287" s="1"/>
      <c r="F10287" s="1"/>
      <c r="G10287" s="1"/>
      <c r="K10287" s="2"/>
      <c r="L10287">
        <v>1.522</v>
      </c>
      <c r="M10287" s="1" t="s">
        <v>21</v>
      </c>
    </row>
    <row r="10288" spans="1:13" x14ac:dyDescent="0.25">
      <c r="A10288">
        <v>41658</v>
      </c>
      <c r="B10288">
        <v>20272</v>
      </c>
      <c r="C10288">
        <v>4</v>
      </c>
      <c r="E10288" s="1"/>
      <c r="F10288" s="1"/>
      <c r="G10288" s="1"/>
      <c r="K10288" s="2"/>
      <c r="L10288">
        <v>1.522</v>
      </c>
      <c r="M10288" s="1" t="s">
        <v>21</v>
      </c>
    </row>
    <row r="10289" spans="1:13" x14ac:dyDescent="0.25">
      <c r="A10289">
        <v>41730</v>
      </c>
      <c r="B10289">
        <v>20285</v>
      </c>
      <c r="C10289">
        <v>1</v>
      </c>
      <c r="E10289" s="1"/>
      <c r="F10289" s="1"/>
      <c r="G10289" s="1"/>
      <c r="K10289" s="2"/>
      <c r="L10289">
        <v>2.5550000000000002</v>
      </c>
      <c r="M10289" s="1" t="s">
        <v>21</v>
      </c>
    </row>
    <row r="10290" spans="1:13" x14ac:dyDescent="0.25">
      <c r="A10290">
        <v>41660</v>
      </c>
      <c r="B10290">
        <v>20274</v>
      </c>
      <c r="C10290">
        <v>1</v>
      </c>
      <c r="E10290" s="1"/>
      <c r="F10290" s="1"/>
      <c r="G10290" s="1"/>
      <c r="K10290" s="2"/>
      <c r="M10290" s="1" t="s">
        <v>21</v>
      </c>
    </row>
    <row r="10291" spans="1:13" x14ac:dyDescent="0.25">
      <c r="A10291">
        <v>41661</v>
      </c>
      <c r="B10291">
        <v>20275</v>
      </c>
      <c r="C10291">
        <v>1</v>
      </c>
      <c r="E10291" s="1"/>
      <c r="F10291" s="1"/>
      <c r="G10291" s="1"/>
      <c r="K10291" s="2"/>
      <c r="M10291" s="1" t="s">
        <v>21</v>
      </c>
    </row>
    <row r="10292" spans="1:13" x14ac:dyDescent="0.25">
      <c r="A10292">
        <v>41662</v>
      </c>
      <c r="B10292">
        <v>20276</v>
      </c>
      <c r="C10292">
        <v>1</v>
      </c>
      <c r="E10292" s="1"/>
      <c r="F10292" s="1"/>
      <c r="G10292" s="1"/>
      <c r="K10292" s="2"/>
      <c r="M10292" s="1" t="s">
        <v>21</v>
      </c>
    </row>
    <row r="10293" spans="1:13" x14ac:dyDescent="0.25">
      <c r="A10293">
        <v>41663</v>
      </c>
      <c r="B10293">
        <v>20277</v>
      </c>
      <c r="C10293">
        <v>1</v>
      </c>
      <c r="D10293">
        <v>192601</v>
      </c>
      <c r="E10293" s="1" t="s">
        <v>262</v>
      </c>
      <c r="F10293" s="1" t="s">
        <v>263</v>
      </c>
      <c r="G10293" s="1"/>
      <c r="K10293" s="2"/>
      <c r="L10293">
        <v>13.086</v>
      </c>
      <c r="M10293" s="1" t="s">
        <v>21</v>
      </c>
    </row>
    <row r="10294" spans="1:13" x14ac:dyDescent="0.25">
      <c r="A10294">
        <v>41664</v>
      </c>
      <c r="B10294">
        <v>20277</v>
      </c>
      <c r="C10294">
        <v>4</v>
      </c>
      <c r="E10294" s="1"/>
      <c r="F10294" s="1"/>
      <c r="G10294" s="1"/>
      <c r="K10294" s="2"/>
      <c r="L10294">
        <v>13.086</v>
      </c>
      <c r="M10294" s="1" t="s">
        <v>21</v>
      </c>
    </row>
    <row r="10295" spans="1:13" x14ac:dyDescent="0.25">
      <c r="A10295">
        <v>41665</v>
      </c>
      <c r="B10295">
        <v>20277</v>
      </c>
      <c r="C10295">
        <v>3</v>
      </c>
      <c r="D10295">
        <v>189850</v>
      </c>
      <c r="E10295" s="1" t="s">
        <v>401</v>
      </c>
      <c r="F10295" s="1" t="s">
        <v>402</v>
      </c>
      <c r="G10295" s="1"/>
      <c r="J10295">
        <v>1</v>
      </c>
      <c r="K10295" s="2"/>
      <c r="L10295">
        <v>1.42</v>
      </c>
      <c r="M10295" s="1" t="s">
        <v>21</v>
      </c>
    </row>
    <row r="10296" spans="1:13" x14ac:dyDescent="0.25">
      <c r="A10296">
        <v>41666</v>
      </c>
      <c r="B10296">
        <v>20277</v>
      </c>
      <c r="C10296">
        <v>2</v>
      </c>
      <c r="E10296" s="1"/>
      <c r="F10296" s="1"/>
      <c r="G10296" s="1"/>
      <c r="K10296" s="2"/>
      <c r="L10296">
        <v>1.38</v>
      </c>
      <c r="M10296" s="1" t="s">
        <v>21</v>
      </c>
    </row>
    <row r="10297" spans="1:13" x14ac:dyDescent="0.25">
      <c r="A10297">
        <v>41667</v>
      </c>
      <c r="B10297">
        <v>20277</v>
      </c>
      <c r="C10297">
        <v>1</v>
      </c>
      <c r="E10297" s="1"/>
      <c r="F10297" s="1"/>
      <c r="G10297" s="1"/>
      <c r="K10297" s="2"/>
      <c r="L10297">
        <v>1.379</v>
      </c>
      <c r="M10297" s="1" t="s">
        <v>21</v>
      </c>
    </row>
    <row r="10298" spans="1:13" x14ac:dyDescent="0.25">
      <c r="A10298">
        <v>41668</v>
      </c>
      <c r="B10298">
        <v>20277</v>
      </c>
      <c r="C10298">
        <v>2</v>
      </c>
      <c r="D10298">
        <v>189851</v>
      </c>
      <c r="E10298" s="1" t="s">
        <v>266</v>
      </c>
      <c r="F10298" s="1" t="s">
        <v>267</v>
      </c>
      <c r="G10298" s="1"/>
      <c r="K10298" s="2"/>
      <c r="L10298">
        <v>0.84</v>
      </c>
      <c r="M10298" s="1" t="s">
        <v>21</v>
      </c>
    </row>
    <row r="10299" spans="1:13" x14ac:dyDescent="0.25">
      <c r="A10299">
        <v>41669</v>
      </c>
      <c r="B10299">
        <v>20277</v>
      </c>
      <c r="C10299">
        <v>1</v>
      </c>
      <c r="E10299" s="1"/>
      <c r="F10299" s="1"/>
      <c r="G10299" s="1"/>
      <c r="K10299" s="2"/>
      <c r="L10299">
        <v>0.84</v>
      </c>
      <c r="M10299" s="1" t="s">
        <v>21</v>
      </c>
    </row>
    <row r="10300" spans="1:13" x14ac:dyDescent="0.25">
      <c r="A10300">
        <v>41670</v>
      </c>
      <c r="B10300">
        <v>20278</v>
      </c>
      <c r="C10300">
        <v>1</v>
      </c>
      <c r="D10300">
        <v>189848</v>
      </c>
      <c r="E10300" s="1" t="s">
        <v>268</v>
      </c>
      <c r="F10300" s="1" t="s">
        <v>269</v>
      </c>
      <c r="G10300" s="1"/>
      <c r="K10300" s="2"/>
      <c r="L10300">
        <v>22.298999999999999</v>
      </c>
      <c r="M10300" s="1" t="s">
        <v>21</v>
      </c>
    </row>
    <row r="10301" spans="1:13" x14ac:dyDescent="0.25">
      <c r="A10301">
        <v>41671</v>
      </c>
      <c r="B10301">
        <v>20278</v>
      </c>
      <c r="C10301">
        <v>4</v>
      </c>
      <c r="E10301" s="1"/>
      <c r="F10301" s="1"/>
      <c r="G10301" s="1"/>
      <c r="K10301" s="2"/>
      <c r="L10301">
        <v>22.298999999999999</v>
      </c>
      <c r="M10301" s="1" t="s">
        <v>21</v>
      </c>
    </row>
    <row r="10302" spans="1:13" x14ac:dyDescent="0.25">
      <c r="A10302">
        <v>41672</v>
      </c>
      <c r="B10302">
        <v>20278</v>
      </c>
      <c r="C10302">
        <v>3</v>
      </c>
      <c r="D10302">
        <v>189836</v>
      </c>
      <c r="E10302" s="1" t="s">
        <v>519</v>
      </c>
      <c r="F10302" s="1" t="s">
        <v>520</v>
      </c>
      <c r="G10302" s="1"/>
      <c r="J10302">
        <v>1</v>
      </c>
      <c r="K10302" s="2"/>
      <c r="L10302">
        <v>0.6</v>
      </c>
      <c r="M10302" s="1" t="s">
        <v>21</v>
      </c>
    </row>
    <row r="10303" spans="1:13" x14ac:dyDescent="0.25">
      <c r="A10303">
        <v>41673</v>
      </c>
      <c r="B10303">
        <v>20278</v>
      </c>
      <c r="C10303">
        <v>2</v>
      </c>
      <c r="E10303" s="1"/>
      <c r="F10303" s="1"/>
      <c r="G10303" s="1"/>
      <c r="K10303" s="2"/>
      <c r="L10303">
        <v>0.59</v>
      </c>
      <c r="M10303" s="1" t="s">
        <v>21</v>
      </c>
    </row>
    <row r="10304" spans="1:13" x14ac:dyDescent="0.25">
      <c r="A10304">
        <v>41674</v>
      </c>
      <c r="B10304">
        <v>20278</v>
      </c>
      <c r="C10304">
        <v>1</v>
      </c>
      <c r="E10304" s="1"/>
      <c r="F10304" s="1"/>
      <c r="G10304" s="1"/>
      <c r="K10304" s="2"/>
      <c r="L10304">
        <v>0.58799999999999997</v>
      </c>
      <c r="M10304" s="1" t="s">
        <v>21</v>
      </c>
    </row>
    <row r="10305" spans="1:13" x14ac:dyDescent="0.25">
      <c r="A10305">
        <v>41675</v>
      </c>
      <c r="B10305">
        <v>20278</v>
      </c>
      <c r="C10305">
        <v>3</v>
      </c>
      <c r="D10305">
        <v>189852</v>
      </c>
      <c r="E10305" s="1" t="s">
        <v>521</v>
      </c>
      <c r="F10305" s="1" t="s">
        <v>522</v>
      </c>
      <c r="G10305" s="1"/>
      <c r="J10305">
        <v>1</v>
      </c>
      <c r="K10305" s="2"/>
      <c r="L10305">
        <v>0.81</v>
      </c>
      <c r="M10305" s="1" t="s">
        <v>21</v>
      </c>
    </row>
    <row r="10306" spans="1:13" x14ac:dyDescent="0.25">
      <c r="A10306">
        <v>41676</v>
      </c>
      <c r="B10306">
        <v>20278</v>
      </c>
      <c r="C10306">
        <v>2</v>
      </c>
      <c r="E10306" s="1"/>
      <c r="F10306" s="1"/>
      <c r="G10306" s="1"/>
      <c r="K10306" s="2"/>
      <c r="L10306">
        <v>0.79</v>
      </c>
      <c r="M10306" s="1" t="s">
        <v>21</v>
      </c>
    </row>
    <row r="10307" spans="1:13" x14ac:dyDescent="0.25">
      <c r="A10307">
        <v>41677</v>
      </c>
      <c r="B10307">
        <v>20278</v>
      </c>
      <c r="C10307">
        <v>1</v>
      </c>
      <c r="E10307" s="1"/>
      <c r="F10307" s="1"/>
      <c r="G10307" s="1"/>
      <c r="K10307" s="2"/>
      <c r="L10307">
        <v>0.79</v>
      </c>
      <c r="M10307" s="1" t="s">
        <v>21</v>
      </c>
    </row>
    <row r="10308" spans="1:13" x14ac:dyDescent="0.25">
      <c r="A10308">
        <v>41678</v>
      </c>
      <c r="B10308">
        <v>20278</v>
      </c>
      <c r="C10308">
        <v>3</v>
      </c>
      <c r="D10308">
        <v>189840</v>
      </c>
      <c r="E10308" s="1" t="s">
        <v>523</v>
      </c>
      <c r="F10308" s="1" t="s">
        <v>524</v>
      </c>
      <c r="G10308" s="1"/>
      <c r="J10308">
        <v>1</v>
      </c>
      <c r="K10308" s="2"/>
      <c r="L10308">
        <v>0.14000000000000001</v>
      </c>
      <c r="M10308" s="1" t="s">
        <v>21</v>
      </c>
    </row>
    <row r="10309" spans="1:13" x14ac:dyDescent="0.25">
      <c r="A10309">
        <v>41679</v>
      </c>
      <c r="B10309">
        <v>20278</v>
      </c>
      <c r="C10309">
        <v>2</v>
      </c>
      <c r="E10309" s="1"/>
      <c r="F10309" s="1"/>
      <c r="G10309" s="1"/>
      <c r="K10309" s="2"/>
      <c r="L10309">
        <v>0.14000000000000001</v>
      </c>
      <c r="M10309" s="1" t="s">
        <v>21</v>
      </c>
    </row>
    <row r="10310" spans="1:13" x14ac:dyDescent="0.25">
      <c r="A10310">
        <v>41680</v>
      </c>
      <c r="B10310">
        <v>20278</v>
      </c>
      <c r="C10310">
        <v>1</v>
      </c>
      <c r="E10310" s="1"/>
      <c r="F10310" s="1"/>
      <c r="G10310" s="1"/>
      <c r="K10310" s="2"/>
      <c r="L10310">
        <v>0.13900000000000001</v>
      </c>
      <c r="M10310" s="1" t="s">
        <v>21</v>
      </c>
    </row>
    <row r="10311" spans="1:13" x14ac:dyDescent="0.25">
      <c r="A10311">
        <v>41681</v>
      </c>
      <c r="B10311">
        <v>20278</v>
      </c>
      <c r="C10311">
        <v>2</v>
      </c>
      <c r="D10311">
        <v>189830</v>
      </c>
      <c r="E10311" s="1" t="s">
        <v>274</v>
      </c>
      <c r="F10311" s="1" t="s">
        <v>275</v>
      </c>
      <c r="G10311" s="1"/>
      <c r="K10311" s="2"/>
      <c r="L10311">
        <v>0.73</v>
      </c>
      <c r="M10311" s="1" t="s">
        <v>21</v>
      </c>
    </row>
    <row r="10312" spans="1:13" x14ac:dyDescent="0.25">
      <c r="A10312">
        <v>41682</v>
      </c>
      <c r="B10312">
        <v>20278</v>
      </c>
      <c r="C10312">
        <v>1</v>
      </c>
      <c r="E10312" s="1"/>
      <c r="F10312" s="1"/>
      <c r="G10312" s="1"/>
      <c r="K10312" s="2"/>
      <c r="L10312">
        <v>0.73</v>
      </c>
      <c r="M10312" s="1" t="s">
        <v>21</v>
      </c>
    </row>
    <row r="10313" spans="1:13" x14ac:dyDescent="0.25">
      <c r="A10313">
        <v>41683</v>
      </c>
      <c r="B10313">
        <v>20278</v>
      </c>
      <c r="C10313">
        <v>3</v>
      </c>
      <c r="D10313">
        <v>189781</v>
      </c>
      <c r="E10313" s="1" t="s">
        <v>527</v>
      </c>
      <c r="F10313" s="1" t="s">
        <v>528</v>
      </c>
      <c r="G10313" s="1"/>
      <c r="J10313">
        <v>1</v>
      </c>
      <c r="K10313" s="2"/>
      <c r="L10313">
        <v>0.46</v>
      </c>
      <c r="M10313" s="1" t="s">
        <v>21</v>
      </c>
    </row>
    <row r="10314" spans="1:13" x14ac:dyDescent="0.25">
      <c r="A10314">
        <v>41684</v>
      </c>
      <c r="B10314">
        <v>20278</v>
      </c>
      <c r="C10314">
        <v>2</v>
      </c>
      <c r="E10314" s="1"/>
      <c r="F10314" s="1"/>
      <c r="G10314" s="1"/>
      <c r="K10314" s="2"/>
      <c r="L10314">
        <v>0.45</v>
      </c>
      <c r="M10314" s="1" t="s">
        <v>21</v>
      </c>
    </row>
    <row r="10315" spans="1:13" x14ac:dyDescent="0.25">
      <c r="A10315">
        <v>41685</v>
      </c>
      <c r="B10315">
        <v>20278</v>
      </c>
      <c r="C10315">
        <v>1</v>
      </c>
      <c r="E10315" s="1"/>
      <c r="F10315" s="1"/>
      <c r="G10315" s="1"/>
      <c r="K10315" s="2"/>
      <c r="L10315">
        <v>0.44600000000000001</v>
      </c>
      <c r="M10315" s="1" t="s">
        <v>21</v>
      </c>
    </row>
    <row r="10316" spans="1:13" x14ac:dyDescent="0.25">
      <c r="A10316">
        <v>41686</v>
      </c>
      <c r="B10316">
        <v>20278</v>
      </c>
      <c r="C10316">
        <v>3</v>
      </c>
      <c r="D10316">
        <v>189837</v>
      </c>
      <c r="E10316" s="1" t="s">
        <v>529</v>
      </c>
      <c r="F10316" s="1" t="s">
        <v>530</v>
      </c>
      <c r="G10316" s="1"/>
      <c r="J10316">
        <v>1</v>
      </c>
      <c r="K10316" s="2"/>
      <c r="L10316">
        <v>0.74</v>
      </c>
      <c r="M10316" s="1" t="s">
        <v>21</v>
      </c>
    </row>
    <row r="10317" spans="1:13" x14ac:dyDescent="0.25">
      <c r="A10317">
        <v>41687</v>
      </c>
      <c r="B10317">
        <v>20278</v>
      </c>
      <c r="C10317">
        <v>2</v>
      </c>
      <c r="E10317" s="1"/>
      <c r="F10317" s="1"/>
      <c r="G10317" s="1"/>
      <c r="K10317" s="2"/>
      <c r="L10317">
        <v>0.71</v>
      </c>
      <c r="M10317" s="1" t="s">
        <v>21</v>
      </c>
    </row>
    <row r="10318" spans="1:13" x14ac:dyDescent="0.25">
      <c r="A10318">
        <v>41688</v>
      </c>
      <c r="B10318">
        <v>20278</v>
      </c>
      <c r="C10318">
        <v>1</v>
      </c>
      <c r="E10318" s="1"/>
      <c r="F10318" s="1"/>
      <c r="G10318" s="1"/>
      <c r="K10318" s="2"/>
      <c r="L10318">
        <v>0.70299999999999996</v>
      </c>
      <c r="M10318" s="1" t="s">
        <v>21</v>
      </c>
    </row>
    <row r="10319" spans="1:13" x14ac:dyDescent="0.25">
      <c r="A10319">
        <v>41689</v>
      </c>
      <c r="B10319">
        <v>20278</v>
      </c>
      <c r="C10319">
        <v>2</v>
      </c>
      <c r="D10319">
        <v>189833</v>
      </c>
      <c r="E10319" s="1" t="s">
        <v>200</v>
      </c>
      <c r="F10319" s="1" t="s">
        <v>201</v>
      </c>
      <c r="G10319" s="1"/>
      <c r="K10319" s="2"/>
      <c r="L10319">
        <v>1.49</v>
      </c>
      <c r="M10319" s="1" t="s">
        <v>21</v>
      </c>
    </row>
    <row r="10320" spans="1:13" x14ac:dyDescent="0.25">
      <c r="A10320">
        <v>41690</v>
      </c>
      <c r="B10320">
        <v>20278</v>
      </c>
      <c r="C10320">
        <v>1</v>
      </c>
      <c r="E10320" s="1"/>
      <c r="F10320" s="1"/>
      <c r="G10320" s="1"/>
      <c r="K10320" s="2"/>
      <c r="L10320">
        <v>1.4890000000000001</v>
      </c>
      <c r="M10320" s="1" t="s">
        <v>21</v>
      </c>
    </row>
    <row r="10321" spans="1:13" x14ac:dyDescent="0.25">
      <c r="A10321">
        <v>41691</v>
      </c>
      <c r="B10321">
        <v>20278</v>
      </c>
      <c r="C10321">
        <v>2</v>
      </c>
      <c r="D10321">
        <v>199427</v>
      </c>
      <c r="E10321" s="1" t="s">
        <v>202</v>
      </c>
      <c r="F10321" s="1" t="s">
        <v>203</v>
      </c>
      <c r="G10321" s="1"/>
      <c r="K10321" s="2"/>
      <c r="L10321">
        <v>1.21</v>
      </c>
      <c r="M10321" s="1" t="s">
        <v>21</v>
      </c>
    </row>
    <row r="10322" spans="1:13" x14ac:dyDescent="0.25">
      <c r="A10322">
        <v>41692</v>
      </c>
      <c r="B10322">
        <v>20278</v>
      </c>
      <c r="C10322">
        <v>1</v>
      </c>
      <c r="E10322" s="1"/>
      <c r="F10322" s="1"/>
      <c r="G10322" s="1"/>
      <c r="K10322" s="2"/>
      <c r="L10322">
        <v>1.1950000000000001</v>
      </c>
      <c r="M10322" s="1" t="s">
        <v>21</v>
      </c>
    </row>
    <row r="10323" spans="1:13" x14ac:dyDescent="0.25">
      <c r="A10323">
        <v>41693</v>
      </c>
      <c r="B10323">
        <v>20279</v>
      </c>
      <c r="C10323">
        <v>1</v>
      </c>
      <c r="D10323">
        <v>189849</v>
      </c>
      <c r="E10323" s="1" t="s">
        <v>280</v>
      </c>
      <c r="F10323" s="1" t="s">
        <v>281</v>
      </c>
      <c r="G10323" s="1"/>
      <c r="K10323" s="2"/>
      <c r="L10323">
        <v>16.690000000000001</v>
      </c>
      <c r="M10323" s="1" t="s">
        <v>21</v>
      </c>
    </row>
    <row r="10324" spans="1:13" x14ac:dyDescent="0.25">
      <c r="A10324">
        <v>41694</v>
      </c>
      <c r="B10324">
        <v>20279</v>
      </c>
      <c r="C10324">
        <v>4</v>
      </c>
      <c r="E10324" s="1"/>
      <c r="F10324" s="1"/>
      <c r="G10324" s="1"/>
      <c r="K10324" s="2"/>
      <c r="L10324">
        <v>16.690000000000001</v>
      </c>
      <c r="M10324" s="1" t="s">
        <v>21</v>
      </c>
    </row>
    <row r="10325" spans="1:13" x14ac:dyDescent="0.25">
      <c r="A10325">
        <v>41695</v>
      </c>
      <c r="B10325">
        <v>20279</v>
      </c>
      <c r="C10325">
        <v>3</v>
      </c>
      <c r="D10325">
        <v>189836</v>
      </c>
      <c r="E10325" s="1" t="s">
        <v>519</v>
      </c>
      <c r="F10325" s="1" t="s">
        <v>520</v>
      </c>
      <c r="G10325" s="1"/>
      <c r="J10325">
        <v>1</v>
      </c>
      <c r="K10325" s="2"/>
      <c r="L10325">
        <v>0.6</v>
      </c>
      <c r="M10325" s="1" t="s">
        <v>21</v>
      </c>
    </row>
    <row r="10326" spans="1:13" x14ac:dyDescent="0.25">
      <c r="A10326">
        <v>41696</v>
      </c>
      <c r="B10326">
        <v>20279</v>
      </c>
      <c r="C10326">
        <v>2</v>
      </c>
      <c r="E10326" s="1"/>
      <c r="F10326" s="1"/>
      <c r="G10326" s="1"/>
      <c r="K10326" s="2"/>
      <c r="L10326">
        <v>0.59</v>
      </c>
      <c r="M10326" s="1" t="s">
        <v>21</v>
      </c>
    </row>
    <row r="10327" spans="1:13" x14ac:dyDescent="0.25">
      <c r="A10327">
        <v>41697</v>
      </c>
      <c r="B10327">
        <v>20279</v>
      </c>
      <c r="C10327">
        <v>1</v>
      </c>
      <c r="E10327" s="1"/>
      <c r="F10327" s="1"/>
      <c r="G10327" s="1"/>
      <c r="K10327" s="2"/>
      <c r="L10327">
        <v>0.58799999999999997</v>
      </c>
      <c r="M10327" s="1" t="s">
        <v>21</v>
      </c>
    </row>
    <row r="10328" spans="1:13" x14ac:dyDescent="0.25">
      <c r="A10328">
        <v>41698</v>
      </c>
      <c r="B10328">
        <v>20279</v>
      </c>
      <c r="C10328">
        <v>3</v>
      </c>
      <c r="D10328">
        <v>189852</v>
      </c>
      <c r="E10328" s="1" t="s">
        <v>521</v>
      </c>
      <c r="F10328" s="1" t="s">
        <v>522</v>
      </c>
      <c r="G10328" s="1"/>
      <c r="J10328">
        <v>1</v>
      </c>
      <c r="K10328" s="2"/>
      <c r="L10328">
        <v>0.81</v>
      </c>
      <c r="M10328" s="1" t="s">
        <v>21</v>
      </c>
    </row>
    <row r="10329" spans="1:13" x14ac:dyDescent="0.25">
      <c r="A10329">
        <v>41699</v>
      </c>
      <c r="B10329">
        <v>20279</v>
      </c>
      <c r="C10329">
        <v>2</v>
      </c>
      <c r="E10329" s="1"/>
      <c r="F10329" s="1"/>
      <c r="G10329" s="1"/>
      <c r="K10329" s="2"/>
      <c r="L10329">
        <v>0.79</v>
      </c>
      <c r="M10329" s="1" t="s">
        <v>21</v>
      </c>
    </row>
    <row r="10330" spans="1:13" x14ac:dyDescent="0.25">
      <c r="A10330">
        <v>41700</v>
      </c>
      <c r="B10330">
        <v>20279</v>
      </c>
      <c r="C10330">
        <v>1</v>
      </c>
      <c r="E10330" s="1"/>
      <c r="F10330" s="1"/>
      <c r="G10330" s="1"/>
      <c r="K10330" s="2"/>
      <c r="L10330">
        <v>0.79</v>
      </c>
      <c r="M10330" s="1" t="s">
        <v>21</v>
      </c>
    </row>
    <row r="10331" spans="1:13" x14ac:dyDescent="0.25">
      <c r="A10331">
        <v>41701</v>
      </c>
      <c r="B10331">
        <v>20279</v>
      </c>
      <c r="C10331">
        <v>3</v>
      </c>
      <c r="D10331">
        <v>189840</v>
      </c>
      <c r="E10331" s="1" t="s">
        <v>523</v>
      </c>
      <c r="F10331" s="1" t="s">
        <v>524</v>
      </c>
      <c r="G10331" s="1"/>
      <c r="J10331">
        <v>1</v>
      </c>
      <c r="K10331" s="2"/>
      <c r="L10331">
        <v>0.14000000000000001</v>
      </c>
      <c r="M10331" s="1" t="s">
        <v>21</v>
      </c>
    </row>
    <row r="10332" spans="1:13" x14ac:dyDescent="0.25">
      <c r="A10332">
        <v>41702</v>
      </c>
      <c r="B10332">
        <v>20279</v>
      </c>
      <c r="C10332">
        <v>2</v>
      </c>
      <c r="E10332" s="1"/>
      <c r="F10332" s="1"/>
      <c r="G10332" s="1"/>
      <c r="K10332" s="2"/>
      <c r="L10332">
        <v>0.14000000000000001</v>
      </c>
      <c r="M10332" s="1" t="s">
        <v>21</v>
      </c>
    </row>
    <row r="10333" spans="1:13" x14ac:dyDescent="0.25">
      <c r="A10333">
        <v>41703</v>
      </c>
      <c r="B10333">
        <v>20279</v>
      </c>
      <c r="C10333">
        <v>1</v>
      </c>
      <c r="E10333" s="1"/>
      <c r="F10333" s="1"/>
      <c r="G10333" s="1"/>
      <c r="K10333" s="2"/>
      <c r="L10333">
        <v>0.13900000000000001</v>
      </c>
      <c r="M10333" s="1" t="s">
        <v>21</v>
      </c>
    </row>
    <row r="10334" spans="1:13" x14ac:dyDescent="0.25">
      <c r="A10334">
        <v>41704</v>
      </c>
      <c r="B10334">
        <v>20279</v>
      </c>
      <c r="C10334">
        <v>2</v>
      </c>
      <c r="D10334">
        <v>189833</v>
      </c>
      <c r="E10334" s="1" t="s">
        <v>200</v>
      </c>
      <c r="F10334" s="1" t="s">
        <v>201</v>
      </c>
      <c r="G10334" s="1"/>
      <c r="K10334" s="2"/>
      <c r="L10334">
        <v>1.49</v>
      </c>
      <c r="M10334" s="1" t="s">
        <v>21</v>
      </c>
    </row>
    <row r="10335" spans="1:13" x14ac:dyDescent="0.25">
      <c r="A10335">
        <v>41705</v>
      </c>
      <c r="B10335">
        <v>20279</v>
      </c>
      <c r="C10335">
        <v>1</v>
      </c>
      <c r="E10335" s="1"/>
      <c r="F10335" s="1"/>
      <c r="G10335" s="1"/>
      <c r="K10335" s="2"/>
      <c r="L10335">
        <v>1.4890000000000001</v>
      </c>
      <c r="M10335" s="1" t="s">
        <v>21</v>
      </c>
    </row>
    <row r="10336" spans="1:13" x14ac:dyDescent="0.25">
      <c r="A10336">
        <v>41706</v>
      </c>
      <c r="B10336">
        <v>20279</v>
      </c>
      <c r="C10336">
        <v>2</v>
      </c>
      <c r="D10336">
        <v>199427</v>
      </c>
      <c r="E10336" s="1" t="s">
        <v>202</v>
      </c>
      <c r="F10336" s="1" t="s">
        <v>203</v>
      </c>
      <c r="G10336" s="1"/>
      <c r="K10336" s="2"/>
      <c r="L10336">
        <v>1.21</v>
      </c>
      <c r="M10336" s="1" t="s">
        <v>21</v>
      </c>
    </row>
    <row r="10337" spans="1:13" x14ac:dyDescent="0.25">
      <c r="A10337">
        <v>41707</v>
      </c>
      <c r="B10337">
        <v>20279</v>
      </c>
      <c r="C10337">
        <v>1</v>
      </c>
      <c r="E10337" s="1"/>
      <c r="F10337" s="1"/>
      <c r="G10337" s="1"/>
      <c r="K10337" s="2"/>
      <c r="L10337">
        <v>1.1950000000000001</v>
      </c>
      <c r="M10337" s="1" t="s">
        <v>21</v>
      </c>
    </row>
    <row r="10338" spans="1:13" x14ac:dyDescent="0.25">
      <c r="A10338">
        <v>41708</v>
      </c>
      <c r="B10338">
        <v>20281</v>
      </c>
      <c r="C10338">
        <v>1</v>
      </c>
      <c r="D10338">
        <v>192601</v>
      </c>
      <c r="E10338" s="1" t="s">
        <v>262</v>
      </c>
      <c r="F10338" s="1" t="s">
        <v>263</v>
      </c>
      <c r="G10338" s="1"/>
      <c r="I10338">
        <v>13.09</v>
      </c>
      <c r="J10338">
        <v>1</v>
      </c>
      <c r="K10338" s="2"/>
      <c r="L10338">
        <v>13.09</v>
      </c>
      <c r="M10338" s="1" t="s">
        <v>18</v>
      </c>
    </row>
    <row r="10339" spans="1:13" x14ac:dyDescent="0.25">
      <c r="A10339">
        <v>41709</v>
      </c>
      <c r="B10339">
        <v>20281</v>
      </c>
      <c r="C10339">
        <v>3</v>
      </c>
      <c r="D10339">
        <v>189850</v>
      </c>
      <c r="E10339" s="1" t="s">
        <v>401</v>
      </c>
      <c r="F10339" s="1" t="s">
        <v>402</v>
      </c>
      <c r="G10339" s="1"/>
      <c r="I10339">
        <v>1.42</v>
      </c>
      <c r="J10339">
        <v>2</v>
      </c>
      <c r="K10339" s="2"/>
      <c r="L10339">
        <v>2.84</v>
      </c>
      <c r="M10339" s="1" t="s">
        <v>18</v>
      </c>
    </row>
    <row r="10340" spans="1:13" x14ac:dyDescent="0.25">
      <c r="A10340">
        <v>41710</v>
      </c>
      <c r="B10340">
        <v>20281</v>
      </c>
      <c r="C10340">
        <v>2</v>
      </c>
      <c r="D10340">
        <v>189851</v>
      </c>
      <c r="E10340" s="1" t="s">
        <v>266</v>
      </c>
      <c r="F10340" s="1" t="s">
        <v>267</v>
      </c>
      <c r="G10340" s="1"/>
      <c r="I10340">
        <v>0.84</v>
      </c>
      <c r="J10340">
        <v>1</v>
      </c>
      <c r="K10340" s="2"/>
      <c r="L10340">
        <v>0.84</v>
      </c>
      <c r="M10340" s="1" t="s">
        <v>18</v>
      </c>
    </row>
    <row r="10341" spans="1:13" x14ac:dyDescent="0.25">
      <c r="A10341">
        <v>41711</v>
      </c>
      <c r="B10341">
        <v>20282</v>
      </c>
      <c r="C10341">
        <v>1</v>
      </c>
      <c r="D10341">
        <v>189848</v>
      </c>
      <c r="E10341" s="1" t="s">
        <v>268</v>
      </c>
      <c r="F10341" s="1" t="s">
        <v>269</v>
      </c>
      <c r="G10341" s="1"/>
      <c r="I10341">
        <v>22.3</v>
      </c>
      <c r="J10341">
        <v>1</v>
      </c>
      <c r="K10341" s="2"/>
      <c r="L10341">
        <v>22.3</v>
      </c>
      <c r="M10341" s="1" t="s">
        <v>18</v>
      </c>
    </row>
    <row r="10342" spans="1:13" x14ac:dyDescent="0.25">
      <c r="A10342">
        <v>41712</v>
      </c>
      <c r="B10342">
        <v>20282</v>
      </c>
      <c r="C10342">
        <v>3</v>
      </c>
      <c r="D10342">
        <v>189836</v>
      </c>
      <c r="E10342" s="1" t="s">
        <v>519</v>
      </c>
      <c r="F10342" s="1" t="s">
        <v>520</v>
      </c>
      <c r="G10342" s="1"/>
      <c r="I10342">
        <v>0.6</v>
      </c>
      <c r="J10342">
        <v>1</v>
      </c>
      <c r="K10342" s="2"/>
      <c r="L10342">
        <v>0.6</v>
      </c>
      <c r="M10342" s="1" t="s">
        <v>18</v>
      </c>
    </row>
    <row r="10343" spans="1:13" x14ac:dyDescent="0.25">
      <c r="A10343">
        <v>41713</v>
      </c>
      <c r="B10343">
        <v>20282</v>
      </c>
      <c r="C10343">
        <v>3</v>
      </c>
      <c r="D10343">
        <v>189852</v>
      </c>
      <c r="E10343" s="1" t="s">
        <v>521</v>
      </c>
      <c r="F10343" s="1" t="s">
        <v>522</v>
      </c>
      <c r="G10343" s="1"/>
      <c r="I10343">
        <v>0.81</v>
      </c>
      <c r="J10343">
        <v>1</v>
      </c>
      <c r="K10343" s="2"/>
      <c r="L10343">
        <v>0.81</v>
      </c>
      <c r="M10343" s="1" t="s">
        <v>18</v>
      </c>
    </row>
    <row r="10344" spans="1:13" x14ac:dyDescent="0.25">
      <c r="A10344">
        <v>41714</v>
      </c>
      <c r="B10344">
        <v>20282</v>
      </c>
      <c r="C10344">
        <v>3</v>
      </c>
      <c r="D10344">
        <v>189840</v>
      </c>
      <c r="E10344" s="1" t="s">
        <v>523</v>
      </c>
      <c r="F10344" s="1" t="s">
        <v>524</v>
      </c>
      <c r="G10344" s="1"/>
      <c r="I10344">
        <v>0.14000000000000001</v>
      </c>
      <c r="J10344">
        <v>1</v>
      </c>
      <c r="K10344" s="2"/>
      <c r="L10344">
        <v>0.14000000000000001</v>
      </c>
      <c r="M10344" s="1" t="s">
        <v>18</v>
      </c>
    </row>
    <row r="10345" spans="1:13" x14ac:dyDescent="0.25">
      <c r="A10345">
        <v>41715</v>
      </c>
      <c r="B10345">
        <v>20282</v>
      </c>
      <c r="C10345">
        <v>2</v>
      </c>
      <c r="D10345">
        <v>189830</v>
      </c>
      <c r="E10345" s="1" t="s">
        <v>274</v>
      </c>
      <c r="F10345" s="1" t="s">
        <v>275</v>
      </c>
      <c r="G10345" s="1"/>
      <c r="I10345">
        <v>0.73</v>
      </c>
      <c r="J10345">
        <v>1</v>
      </c>
      <c r="K10345" s="2"/>
      <c r="L10345">
        <v>0.73</v>
      </c>
      <c r="M10345" s="1" t="s">
        <v>18</v>
      </c>
    </row>
    <row r="10346" spans="1:13" x14ac:dyDescent="0.25">
      <c r="A10346">
        <v>41716</v>
      </c>
      <c r="B10346">
        <v>20282</v>
      </c>
      <c r="C10346">
        <v>3</v>
      </c>
      <c r="D10346">
        <v>189781</v>
      </c>
      <c r="E10346" s="1" t="s">
        <v>527</v>
      </c>
      <c r="F10346" s="1" t="s">
        <v>528</v>
      </c>
      <c r="G10346" s="1"/>
      <c r="I10346">
        <v>0.46</v>
      </c>
      <c r="J10346">
        <v>1</v>
      </c>
      <c r="K10346" s="2"/>
      <c r="L10346">
        <v>0.46</v>
      </c>
      <c r="M10346" s="1" t="s">
        <v>18</v>
      </c>
    </row>
    <row r="10347" spans="1:13" x14ac:dyDescent="0.25">
      <c r="A10347">
        <v>41717</v>
      </c>
      <c r="B10347">
        <v>20282</v>
      </c>
      <c r="C10347">
        <v>3</v>
      </c>
      <c r="D10347">
        <v>189837</v>
      </c>
      <c r="E10347" s="1" t="s">
        <v>529</v>
      </c>
      <c r="F10347" s="1" t="s">
        <v>530</v>
      </c>
      <c r="G10347" s="1"/>
      <c r="I10347">
        <v>0.74</v>
      </c>
      <c r="J10347">
        <v>1</v>
      </c>
      <c r="K10347" s="2"/>
      <c r="L10347">
        <v>0.74</v>
      </c>
      <c r="M10347" s="1" t="s">
        <v>18</v>
      </c>
    </row>
    <row r="10348" spans="1:13" x14ac:dyDescent="0.25">
      <c r="A10348">
        <v>41718</v>
      </c>
      <c r="B10348">
        <v>20282</v>
      </c>
      <c r="C10348">
        <v>2</v>
      </c>
      <c r="D10348">
        <v>189833</v>
      </c>
      <c r="E10348" s="1" t="s">
        <v>200</v>
      </c>
      <c r="F10348" s="1" t="s">
        <v>201</v>
      </c>
      <c r="G10348" s="1"/>
      <c r="I10348">
        <v>1.49</v>
      </c>
      <c r="J10348">
        <v>1</v>
      </c>
      <c r="K10348" s="2"/>
      <c r="L10348">
        <v>1.49</v>
      </c>
      <c r="M10348" s="1" t="s">
        <v>18</v>
      </c>
    </row>
    <row r="10349" spans="1:13" x14ac:dyDescent="0.25">
      <c r="A10349">
        <v>41719</v>
      </c>
      <c r="B10349">
        <v>20282</v>
      </c>
      <c r="C10349">
        <v>2</v>
      </c>
      <c r="D10349">
        <v>199427</v>
      </c>
      <c r="E10349" s="1" t="s">
        <v>202</v>
      </c>
      <c r="F10349" s="1" t="s">
        <v>203</v>
      </c>
      <c r="G10349" s="1"/>
      <c r="I10349">
        <v>1.21</v>
      </c>
      <c r="J10349">
        <v>1</v>
      </c>
      <c r="K10349" s="2"/>
      <c r="L10349">
        <v>1.21</v>
      </c>
      <c r="M10349" s="1" t="s">
        <v>18</v>
      </c>
    </row>
    <row r="10350" spans="1:13" x14ac:dyDescent="0.25">
      <c r="A10350">
        <v>41720</v>
      </c>
      <c r="B10350">
        <v>20283</v>
      </c>
      <c r="C10350">
        <v>1</v>
      </c>
      <c r="D10350">
        <v>189849</v>
      </c>
      <c r="E10350" s="1" t="s">
        <v>280</v>
      </c>
      <c r="F10350" s="1" t="s">
        <v>281</v>
      </c>
      <c r="G10350" s="1"/>
      <c r="I10350">
        <v>16.690000000000001</v>
      </c>
      <c r="J10350">
        <v>1</v>
      </c>
      <c r="K10350" s="2"/>
      <c r="L10350">
        <v>16.690000000000001</v>
      </c>
      <c r="M10350" s="1" t="s">
        <v>18</v>
      </c>
    </row>
    <row r="10351" spans="1:13" x14ac:dyDescent="0.25">
      <c r="A10351">
        <v>41721</v>
      </c>
      <c r="B10351">
        <v>20283</v>
      </c>
      <c r="C10351">
        <v>3</v>
      </c>
      <c r="D10351">
        <v>189836</v>
      </c>
      <c r="E10351" s="1" t="s">
        <v>519</v>
      </c>
      <c r="F10351" s="1" t="s">
        <v>520</v>
      </c>
      <c r="G10351" s="1"/>
      <c r="I10351">
        <v>0.6</v>
      </c>
      <c r="J10351">
        <v>1</v>
      </c>
      <c r="K10351" s="2"/>
      <c r="L10351">
        <v>0.6</v>
      </c>
      <c r="M10351" s="1" t="s">
        <v>18</v>
      </c>
    </row>
    <row r="10352" spans="1:13" x14ac:dyDescent="0.25">
      <c r="A10352">
        <v>41722</v>
      </c>
      <c r="B10352">
        <v>20283</v>
      </c>
      <c r="C10352">
        <v>3</v>
      </c>
      <c r="D10352">
        <v>189852</v>
      </c>
      <c r="E10352" s="1" t="s">
        <v>521</v>
      </c>
      <c r="F10352" s="1" t="s">
        <v>522</v>
      </c>
      <c r="G10352" s="1"/>
      <c r="I10352">
        <v>0.81</v>
      </c>
      <c r="J10352">
        <v>1</v>
      </c>
      <c r="K10352" s="2"/>
      <c r="L10352">
        <v>0.81</v>
      </c>
      <c r="M10352" s="1" t="s">
        <v>18</v>
      </c>
    </row>
    <row r="10353" spans="1:13" x14ac:dyDescent="0.25">
      <c r="A10353">
        <v>41723</v>
      </c>
      <c r="B10353">
        <v>20283</v>
      </c>
      <c r="C10353">
        <v>3</v>
      </c>
      <c r="D10353">
        <v>189840</v>
      </c>
      <c r="E10353" s="1" t="s">
        <v>523</v>
      </c>
      <c r="F10353" s="1" t="s">
        <v>524</v>
      </c>
      <c r="G10353" s="1"/>
      <c r="I10353">
        <v>0.14000000000000001</v>
      </c>
      <c r="J10353">
        <v>1</v>
      </c>
      <c r="K10353" s="2"/>
      <c r="L10353">
        <v>0.14000000000000001</v>
      </c>
      <c r="M10353" s="1" t="s">
        <v>18</v>
      </c>
    </row>
    <row r="10354" spans="1:13" x14ac:dyDescent="0.25">
      <c r="A10354">
        <v>41724</v>
      </c>
      <c r="B10354">
        <v>20283</v>
      </c>
      <c r="C10354">
        <v>2</v>
      </c>
      <c r="D10354">
        <v>189833</v>
      </c>
      <c r="E10354" s="1" t="s">
        <v>200</v>
      </c>
      <c r="F10354" s="1" t="s">
        <v>201</v>
      </c>
      <c r="G10354" s="1"/>
      <c r="I10354">
        <v>1.49</v>
      </c>
      <c r="J10354">
        <v>1</v>
      </c>
      <c r="K10354" s="2"/>
      <c r="L10354">
        <v>1.49</v>
      </c>
      <c r="M10354" s="1" t="s">
        <v>18</v>
      </c>
    </row>
    <row r="10355" spans="1:13" x14ac:dyDescent="0.25">
      <c r="A10355">
        <v>41725</v>
      </c>
      <c r="B10355">
        <v>20283</v>
      </c>
      <c r="C10355">
        <v>2</v>
      </c>
      <c r="D10355">
        <v>199427</v>
      </c>
      <c r="E10355" s="1" t="s">
        <v>202</v>
      </c>
      <c r="F10355" s="1" t="s">
        <v>203</v>
      </c>
      <c r="G10355" s="1"/>
      <c r="I10355">
        <v>1.21</v>
      </c>
      <c r="J10355">
        <v>1</v>
      </c>
      <c r="K10355" s="2"/>
      <c r="L10355">
        <v>1.21</v>
      </c>
      <c r="M10355" s="1" t="s">
        <v>18</v>
      </c>
    </row>
    <row r="10356" spans="1:13" x14ac:dyDescent="0.25">
      <c r="A10356">
        <v>41726</v>
      </c>
      <c r="B10356">
        <v>20269</v>
      </c>
      <c r="C10356">
        <v>20</v>
      </c>
      <c r="E10356" s="1"/>
      <c r="F10356" s="1"/>
      <c r="G10356" s="1"/>
      <c r="J10356">
        <v>0.39</v>
      </c>
      <c r="K10356" s="2"/>
      <c r="L10356">
        <v>16.75</v>
      </c>
      <c r="M10356" s="1" t="s">
        <v>18</v>
      </c>
    </row>
    <row r="10357" spans="1:13" x14ac:dyDescent="0.25">
      <c r="A10357">
        <v>41781</v>
      </c>
      <c r="B10357">
        <v>20355</v>
      </c>
      <c r="C10357">
        <v>2</v>
      </c>
      <c r="D10357">
        <v>187962</v>
      </c>
      <c r="E10357" s="1" t="s">
        <v>360</v>
      </c>
      <c r="F10357" s="1" t="s">
        <v>361</v>
      </c>
      <c r="G10357" s="1"/>
      <c r="K10357" s="2"/>
      <c r="L10357">
        <v>77.25</v>
      </c>
      <c r="M10357" s="1" t="s">
        <v>21</v>
      </c>
    </row>
    <row r="10358" spans="1:13" x14ac:dyDescent="0.25">
      <c r="A10358">
        <v>41728</v>
      </c>
      <c r="B10358">
        <v>20271</v>
      </c>
      <c r="C10358">
        <v>20</v>
      </c>
      <c r="E10358" s="1"/>
      <c r="F10358" s="1"/>
      <c r="G10358" s="1"/>
      <c r="J10358">
        <v>0.53500000000000003</v>
      </c>
      <c r="K10358" s="2"/>
      <c r="L10358">
        <v>0.81</v>
      </c>
      <c r="M10358" s="1" t="s">
        <v>18</v>
      </c>
    </row>
    <row r="10359" spans="1:13" x14ac:dyDescent="0.25">
      <c r="A10359">
        <v>41729</v>
      </c>
      <c r="B10359">
        <v>20285</v>
      </c>
      <c r="C10359">
        <v>2</v>
      </c>
      <c r="D10359">
        <v>188150</v>
      </c>
      <c r="E10359" s="1" t="s">
        <v>679</v>
      </c>
      <c r="F10359" s="1" t="s">
        <v>680</v>
      </c>
      <c r="G10359" s="1"/>
      <c r="K10359" s="2"/>
      <c r="L10359">
        <v>2.56</v>
      </c>
      <c r="M10359" s="1" t="s">
        <v>21</v>
      </c>
    </row>
    <row r="10360" spans="1:13" x14ac:dyDescent="0.25">
      <c r="A10360">
        <v>41731</v>
      </c>
      <c r="B10360">
        <v>20286</v>
      </c>
      <c r="C10360">
        <v>1</v>
      </c>
      <c r="E10360" s="1"/>
      <c r="F10360" s="1"/>
      <c r="G10360" s="1"/>
      <c r="K10360" s="2"/>
      <c r="M10360" s="1" t="s">
        <v>21</v>
      </c>
    </row>
    <row r="10361" spans="1:13" x14ac:dyDescent="0.25">
      <c r="A10361">
        <v>41732</v>
      </c>
      <c r="B10361">
        <v>20287</v>
      </c>
      <c r="C10361">
        <v>1</v>
      </c>
      <c r="E10361" s="1"/>
      <c r="F10361" s="1"/>
      <c r="G10361" s="1"/>
      <c r="K10361" s="2"/>
      <c r="M10361" s="1" t="s">
        <v>21</v>
      </c>
    </row>
    <row r="10362" spans="1:13" x14ac:dyDescent="0.25">
      <c r="A10362">
        <v>41733</v>
      </c>
      <c r="B10362">
        <v>20288</v>
      </c>
      <c r="C10362">
        <v>1</v>
      </c>
      <c r="D10362">
        <v>188150</v>
      </c>
      <c r="E10362" s="1" t="s">
        <v>679</v>
      </c>
      <c r="F10362" s="1" t="s">
        <v>680</v>
      </c>
      <c r="G10362" s="1"/>
      <c r="I10362">
        <v>2.5499999999999998</v>
      </c>
      <c r="J10362">
        <v>1</v>
      </c>
      <c r="K10362" s="2"/>
      <c r="L10362">
        <v>2.5499999999999998</v>
      </c>
      <c r="M10362" s="1" t="s">
        <v>21</v>
      </c>
    </row>
    <row r="10363" spans="1:13" x14ac:dyDescent="0.25">
      <c r="A10363">
        <v>41734</v>
      </c>
      <c r="B10363">
        <v>20289</v>
      </c>
      <c r="C10363">
        <v>1</v>
      </c>
      <c r="E10363" s="1"/>
      <c r="F10363" s="1"/>
      <c r="G10363" s="1"/>
      <c r="K10363" s="2"/>
      <c r="M10363" s="1" t="s">
        <v>21</v>
      </c>
    </row>
    <row r="10364" spans="1:13" x14ac:dyDescent="0.25">
      <c r="A10364">
        <v>41735</v>
      </c>
      <c r="B10364">
        <v>20290</v>
      </c>
      <c r="C10364">
        <v>1</v>
      </c>
      <c r="E10364" s="1"/>
      <c r="F10364" s="1"/>
      <c r="G10364" s="1"/>
      <c r="K10364" s="2"/>
      <c r="M10364" s="1" t="s">
        <v>21</v>
      </c>
    </row>
    <row r="10365" spans="1:13" x14ac:dyDescent="0.25">
      <c r="A10365">
        <v>41736</v>
      </c>
      <c r="B10365">
        <v>20292</v>
      </c>
      <c r="C10365">
        <v>1</v>
      </c>
      <c r="E10365" s="1"/>
      <c r="F10365" s="1"/>
      <c r="G10365" s="1"/>
      <c r="K10365" s="2"/>
      <c r="M10365" s="1" t="s">
        <v>21</v>
      </c>
    </row>
    <row r="10366" spans="1:13" x14ac:dyDescent="0.25">
      <c r="A10366">
        <v>41737</v>
      </c>
      <c r="B10366">
        <v>20293</v>
      </c>
      <c r="C10366">
        <v>1</v>
      </c>
      <c r="E10366" s="1"/>
      <c r="F10366" s="1"/>
      <c r="G10366" s="1"/>
      <c r="K10366" s="2"/>
      <c r="M10366" s="1" t="s">
        <v>21</v>
      </c>
    </row>
    <row r="10367" spans="1:13" x14ac:dyDescent="0.25">
      <c r="A10367">
        <v>41738</v>
      </c>
      <c r="B10367">
        <v>20295</v>
      </c>
      <c r="C10367">
        <v>1</v>
      </c>
      <c r="E10367" s="1"/>
      <c r="F10367" s="1"/>
      <c r="G10367" s="1"/>
      <c r="K10367" s="2"/>
      <c r="M10367" s="1" t="s">
        <v>21</v>
      </c>
    </row>
    <row r="10368" spans="1:13" x14ac:dyDescent="0.25">
      <c r="A10368">
        <v>41739</v>
      </c>
      <c r="B10368">
        <v>20296</v>
      </c>
      <c r="C10368">
        <v>1</v>
      </c>
      <c r="E10368" s="1"/>
      <c r="F10368" s="1"/>
      <c r="G10368" s="1"/>
      <c r="K10368" s="2"/>
      <c r="M10368" s="1" t="s">
        <v>21</v>
      </c>
    </row>
    <row r="10369" spans="1:13" x14ac:dyDescent="0.25">
      <c r="A10369">
        <v>41740</v>
      </c>
      <c r="B10369">
        <v>20298</v>
      </c>
      <c r="C10369">
        <v>1</v>
      </c>
      <c r="E10369" s="1"/>
      <c r="F10369" s="1"/>
      <c r="G10369" s="1"/>
      <c r="K10369" s="2"/>
      <c r="M10369" s="1" t="s">
        <v>21</v>
      </c>
    </row>
    <row r="10370" spans="1:13" x14ac:dyDescent="0.25">
      <c r="A10370">
        <v>41741</v>
      </c>
      <c r="B10370">
        <v>20299</v>
      </c>
      <c r="C10370">
        <v>1</v>
      </c>
      <c r="E10370" s="1"/>
      <c r="F10370" s="1"/>
      <c r="G10370" s="1"/>
      <c r="K10370" s="2"/>
      <c r="M10370" s="1" t="s">
        <v>21</v>
      </c>
    </row>
    <row r="10371" spans="1:13" x14ac:dyDescent="0.25">
      <c r="A10371">
        <v>41742</v>
      </c>
      <c r="B10371">
        <v>20301</v>
      </c>
      <c r="C10371">
        <v>1</v>
      </c>
      <c r="E10371" s="1"/>
      <c r="F10371" s="1"/>
      <c r="G10371" s="1"/>
      <c r="K10371" s="2"/>
      <c r="M10371" s="1" t="s">
        <v>21</v>
      </c>
    </row>
    <row r="10372" spans="1:13" x14ac:dyDescent="0.25">
      <c r="A10372">
        <v>41743</v>
      </c>
      <c r="B10372">
        <v>20302</v>
      </c>
      <c r="C10372">
        <v>1</v>
      </c>
      <c r="E10372" s="1"/>
      <c r="F10372" s="1"/>
      <c r="G10372" s="1"/>
      <c r="K10372" s="2"/>
      <c r="M10372" s="1" t="s">
        <v>21</v>
      </c>
    </row>
    <row r="10373" spans="1:13" x14ac:dyDescent="0.25">
      <c r="A10373">
        <v>41744</v>
      </c>
      <c r="B10373">
        <v>20304</v>
      </c>
      <c r="C10373">
        <v>1</v>
      </c>
      <c r="E10373" s="1"/>
      <c r="F10373" s="1"/>
      <c r="G10373" s="1"/>
      <c r="K10373" s="2"/>
      <c r="M10373" s="1" t="s">
        <v>21</v>
      </c>
    </row>
    <row r="10374" spans="1:13" x14ac:dyDescent="0.25">
      <c r="A10374">
        <v>41745</v>
      </c>
      <c r="B10374">
        <v>20305</v>
      </c>
      <c r="C10374">
        <v>1</v>
      </c>
      <c r="E10374" s="1"/>
      <c r="F10374" s="1"/>
      <c r="G10374" s="1"/>
      <c r="K10374" s="2"/>
      <c r="M10374" s="1" t="s">
        <v>21</v>
      </c>
    </row>
    <row r="10375" spans="1:13" x14ac:dyDescent="0.25">
      <c r="A10375">
        <v>41746</v>
      </c>
      <c r="B10375">
        <v>20307</v>
      </c>
      <c r="C10375">
        <v>1</v>
      </c>
      <c r="E10375" s="1"/>
      <c r="F10375" s="1"/>
      <c r="G10375" s="1"/>
      <c r="K10375" s="2"/>
      <c r="M10375" s="1" t="s">
        <v>21</v>
      </c>
    </row>
    <row r="10376" spans="1:13" x14ac:dyDescent="0.25">
      <c r="A10376">
        <v>41747</v>
      </c>
      <c r="B10376">
        <v>20308</v>
      </c>
      <c r="C10376">
        <v>1</v>
      </c>
      <c r="E10376" s="1"/>
      <c r="F10376" s="1"/>
      <c r="G10376" s="1"/>
      <c r="K10376" s="2"/>
      <c r="M10376" s="1" t="s">
        <v>21</v>
      </c>
    </row>
    <row r="10377" spans="1:13" x14ac:dyDescent="0.25">
      <c r="A10377">
        <v>41748</v>
      </c>
      <c r="B10377">
        <v>20310</v>
      </c>
      <c r="C10377">
        <v>1</v>
      </c>
      <c r="E10377" s="1"/>
      <c r="F10377" s="1"/>
      <c r="G10377" s="1"/>
      <c r="K10377" s="2"/>
      <c r="M10377" s="1" t="s">
        <v>21</v>
      </c>
    </row>
    <row r="10378" spans="1:13" x14ac:dyDescent="0.25">
      <c r="A10378">
        <v>41749</v>
      </c>
      <c r="B10378">
        <v>20311</v>
      </c>
      <c r="C10378">
        <v>1</v>
      </c>
      <c r="E10378" s="1"/>
      <c r="F10378" s="1"/>
      <c r="G10378" s="1"/>
      <c r="K10378" s="2"/>
      <c r="M10378" s="1" t="s">
        <v>21</v>
      </c>
    </row>
    <row r="10379" spans="1:13" x14ac:dyDescent="0.25">
      <c r="A10379">
        <v>41750</v>
      </c>
      <c r="B10379">
        <v>20313</v>
      </c>
      <c r="C10379">
        <v>1</v>
      </c>
      <c r="E10379" s="1"/>
      <c r="F10379" s="1"/>
      <c r="G10379" s="1"/>
      <c r="K10379" s="2"/>
      <c r="M10379" s="1" t="s">
        <v>21</v>
      </c>
    </row>
    <row r="10380" spans="1:13" x14ac:dyDescent="0.25">
      <c r="A10380">
        <v>41751</v>
      </c>
      <c r="B10380">
        <v>20314</v>
      </c>
      <c r="C10380">
        <v>1</v>
      </c>
      <c r="E10380" s="1"/>
      <c r="F10380" s="1"/>
      <c r="G10380" s="1"/>
      <c r="K10380" s="2"/>
      <c r="M10380" s="1" t="s">
        <v>21</v>
      </c>
    </row>
    <row r="10381" spans="1:13" x14ac:dyDescent="0.25">
      <c r="A10381">
        <v>41752</v>
      </c>
      <c r="B10381">
        <v>20316</v>
      </c>
      <c r="C10381">
        <v>1</v>
      </c>
      <c r="E10381" s="1"/>
      <c r="F10381" s="1"/>
      <c r="G10381" s="1"/>
      <c r="K10381" s="2"/>
      <c r="M10381" s="1" t="s">
        <v>21</v>
      </c>
    </row>
    <row r="10382" spans="1:13" x14ac:dyDescent="0.25">
      <c r="A10382">
        <v>41753</v>
      </c>
      <c r="B10382">
        <v>20317</v>
      </c>
      <c r="C10382">
        <v>1</v>
      </c>
      <c r="E10382" s="1"/>
      <c r="F10382" s="1"/>
      <c r="G10382" s="1"/>
      <c r="K10382" s="2"/>
      <c r="M10382" s="1" t="s">
        <v>21</v>
      </c>
    </row>
    <row r="10383" spans="1:13" x14ac:dyDescent="0.25">
      <c r="A10383">
        <v>41754</v>
      </c>
      <c r="B10383">
        <v>20319</v>
      </c>
      <c r="C10383">
        <v>1</v>
      </c>
      <c r="E10383" s="1"/>
      <c r="F10383" s="1"/>
      <c r="G10383" s="1"/>
      <c r="K10383" s="2"/>
      <c r="M10383" s="1" t="s">
        <v>21</v>
      </c>
    </row>
    <row r="10384" spans="1:13" x14ac:dyDescent="0.25">
      <c r="A10384">
        <v>41755</v>
      </c>
      <c r="B10384">
        <v>20320</v>
      </c>
      <c r="C10384">
        <v>1</v>
      </c>
      <c r="E10384" s="1"/>
      <c r="F10384" s="1"/>
      <c r="G10384" s="1"/>
      <c r="K10384" s="2"/>
      <c r="M10384" s="1" t="s">
        <v>21</v>
      </c>
    </row>
    <row r="10385" spans="1:13" x14ac:dyDescent="0.25">
      <c r="A10385">
        <v>41756</v>
      </c>
      <c r="B10385">
        <v>20322</v>
      </c>
      <c r="C10385">
        <v>1</v>
      </c>
      <c r="E10385" s="1"/>
      <c r="F10385" s="1"/>
      <c r="G10385" s="1"/>
      <c r="K10385" s="2"/>
      <c r="M10385" s="1" t="s">
        <v>21</v>
      </c>
    </row>
    <row r="10386" spans="1:13" x14ac:dyDescent="0.25">
      <c r="A10386">
        <v>41757</v>
      </c>
      <c r="B10386">
        <v>20323</v>
      </c>
      <c r="C10386">
        <v>1</v>
      </c>
      <c r="E10386" s="1"/>
      <c r="F10386" s="1"/>
      <c r="G10386" s="1"/>
      <c r="K10386" s="2"/>
      <c r="M10386" s="1" t="s">
        <v>21</v>
      </c>
    </row>
    <row r="10387" spans="1:13" x14ac:dyDescent="0.25">
      <c r="A10387">
        <v>41758</v>
      </c>
      <c r="B10387">
        <v>20325</v>
      </c>
      <c r="C10387">
        <v>1</v>
      </c>
      <c r="E10387" s="1"/>
      <c r="F10387" s="1"/>
      <c r="G10387" s="1"/>
      <c r="K10387" s="2"/>
      <c r="M10387" s="1" t="s">
        <v>21</v>
      </c>
    </row>
    <row r="10388" spans="1:13" x14ac:dyDescent="0.25">
      <c r="A10388">
        <v>41759</v>
      </c>
      <c r="B10388">
        <v>20326</v>
      </c>
      <c r="C10388">
        <v>1</v>
      </c>
      <c r="E10388" s="1"/>
      <c r="F10388" s="1"/>
      <c r="G10388" s="1"/>
      <c r="K10388" s="2"/>
      <c r="M10388" s="1" t="s">
        <v>21</v>
      </c>
    </row>
    <row r="10389" spans="1:13" x14ac:dyDescent="0.25">
      <c r="A10389">
        <v>41760</v>
      </c>
      <c r="B10389">
        <v>20328</v>
      </c>
      <c r="C10389">
        <v>1</v>
      </c>
      <c r="E10389" s="1"/>
      <c r="F10389" s="1"/>
      <c r="G10389" s="1"/>
      <c r="K10389" s="2"/>
      <c r="M10389" s="1" t="s">
        <v>21</v>
      </c>
    </row>
    <row r="10390" spans="1:13" x14ac:dyDescent="0.25">
      <c r="A10390">
        <v>41761</v>
      </c>
      <c r="B10390">
        <v>20329</v>
      </c>
      <c r="C10390">
        <v>1</v>
      </c>
      <c r="E10390" s="1"/>
      <c r="F10390" s="1"/>
      <c r="G10390" s="1"/>
      <c r="K10390" s="2"/>
      <c r="M10390" s="1" t="s">
        <v>21</v>
      </c>
    </row>
    <row r="10391" spans="1:13" x14ac:dyDescent="0.25">
      <c r="A10391">
        <v>41762</v>
      </c>
      <c r="B10391">
        <v>20331</v>
      </c>
      <c r="C10391">
        <v>1</v>
      </c>
      <c r="E10391" s="1"/>
      <c r="F10391" s="1"/>
      <c r="G10391" s="1"/>
      <c r="K10391" s="2"/>
      <c r="M10391" s="1" t="s">
        <v>21</v>
      </c>
    </row>
    <row r="10392" spans="1:13" x14ac:dyDescent="0.25">
      <c r="A10392">
        <v>41763</v>
      </c>
      <c r="B10392">
        <v>20332</v>
      </c>
      <c r="C10392">
        <v>1</v>
      </c>
      <c r="E10392" s="1"/>
      <c r="F10392" s="1"/>
      <c r="G10392" s="1"/>
      <c r="K10392" s="2"/>
      <c r="M10392" s="1" t="s">
        <v>21</v>
      </c>
    </row>
    <row r="10393" spans="1:13" x14ac:dyDescent="0.25">
      <c r="A10393">
        <v>41764</v>
      </c>
      <c r="B10393">
        <v>20334</v>
      </c>
      <c r="C10393">
        <v>1</v>
      </c>
      <c r="E10393" s="1"/>
      <c r="F10393" s="1"/>
      <c r="G10393" s="1"/>
      <c r="K10393" s="2"/>
      <c r="M10393" s="1" t="s">
        <v>21</v>
      </c>
    </row>
    <row r="10394" spans="1:13" x14ac:dyDescent="0.25">
      <c r="A10394">
        <v>41765</v>
      </c>
      <c r="B10394">
        <v>20335</v>
      </c>
      <c r="C10394">
        <v>1</v>
      </c>
      <c r="E10394" s="1"/>
      <c r="F10394" s="1"/>
      <c r="G10394" s="1"/>
      <c r="K10394" s="2"/>
      <c r="M10394" s="1" t="s">
        <v>21</v>
      </c>
    </row>
    <row r="10395" spans="1:13" x14ac:dyDescent="0.25">
      <c r="A10395">
        <v>41766</v>
      </c>
      <c r="B10395">
        <v>20337</v>
      </c>
      <c r="C10395">
        <v>1</v>
      </c>
      <c r="E10395" s="1"/>
      <c r="F10395" s="1"/>
      <c r="G10395" s="1"/>
      <c r="K10395" s="2"/>
      <c r="M10395" s="1" t="s">
        <v>21</v>
      </c>
    </row>
    <row r="10396" spans="1:13" x14ac:dyDescent="0.25">
      <c r="A10396">
        <v>41767</v>
      </c>
      <c r="B10396">
        <v>20338</v>
      </c>
      <c r="C10396">
        <v>1</v>
      </c>
      <c r="E10396" s="1"/>
      <c r="F10396" s="1"/>
      <c r="G10396" s="1"/>
      <c r="K10396" s="2"/>
      <c r="M10396" s="1" t="s">
        <v>21</v>
      </c>
    </row>
    <row r="10397" spans="1:13" x14ac:dyDescent="0.25">
      <c r="A10397">
        <v>41768</v>
      </c>
      <c r="B10397">
        <v>20340</v>
      </c>
      <c r="C10397">
        <v>1</v>
      </c>
      <c r="E10397" s="1"/>
      <c r="F10397" s="1"/>
      <c r="G10397" s="1"/>
      <c r="K10397" s="2"/>
      <c r="M10397" s="1" t="s">
        <v>21</v>
      </c>
    </row>
    <row r="10398" spans="1:13" x14ac:dyDescent="0.25">
      <c r="A10398">
        <v>41769</v>
      </c>
      <c r="B10398">
        <v>20341</v>
      </c>
      <c r="C10398">
        <v>1</v>
      </c>
      <c r="E10398" s="1"/>
      <c r="F10398" s="1"/>
      <c r="G10398" s="1"/>
      <c r="K10398" s="2"/>
      <c r="M10398" s="1" t="s">
        <v>21</v>
      </c>
    </row>
    <row r="10399" spans="1:13" x14ac:dyDescent="0.25">
      <c r="A10399">
        <v>41770</v>
      </c>
      <c r="B10399">
        <v>20343</v>
      </c>
      <c r="C10399">
        <v>1</v>
      </c>
      <c r="E10399" s="1"/>
      <c r="F10399" s="1"/>
      <c r="G10399" s="1"/>
      <c r="K10399" s="2"/>
      <c r="M10399" s="1" t="s">
        <v>21</v>
      </c>
    </row>
    <row r="10400" spans="1:13" x14ac:dyDescent="0.25">
      <c r="A10400">
        <v>41771</v>
      </c>
      <c r="B10400">
        <v>20344</v>
      </c>
      <c r="C10400">
        <v>1</v>
      </c>
      <c r="E10400" s="1"/>
      <c r="F10400" s="1"/>
      <c r="G10400" s="1"/>
      <c r="K10400" s="2"/>
      <c r="M10400" s="1" t="s">
        <v>21</v>
      </c>
    </row>
    <row r="10401" spans="1:13" x14ac:dyDescent="0.25">
      <c r="A10401">
        <v>41772</v>
      </c>
      <c r="B10401">
        <v>20345</v>
      </c>
      <c r="C10401">
        <v>1</v>
      </c>
      <c r="E10401" s="1"/>
      <c r="F10401" s="1"/>
      <c r="G10401" s="1"/>
      <c r="K10401" s="2"/>
      <c r="M10401" s="1" t="s">
        <v>21</v>
      </c>
    </row>
    <row r="10402" spans="1:13" x14ac:dyDescent="0.25">
      <c r="A10402">
        <v>41773</v>
      </c>
      <c r="B10402">
        <v>20346</v>
      </c>
      <c r="C10402">
        <v>1</v>
      </c>
      <c r="E10402" s="1"/>
      <c r="F10402" s="1"/>
      <c r="G10402" s="1"/>
      <c r="K10402" s="2"/>
      <c r="M10402" s="1" t="s">
        <v>21</v>
      </c>
    </row>
    <row r="10403" spans="1:13" x14ac:dyDescent="0.25">
      <c r="A10403">
        <v>43552</v>
      </c>
      <c r="B10403">
        <v>21112</v>
      </c>
      <c r="C10403">
        <v>4</v>
      </c>
      <c r="E10403" s="1"/>
      <c r="F10403" s="1"/>
      <c r="G10403" s="1"/>
      <c r="K10403" s="2"/>
      <c r="L10403">
        <v>32.271000000000001</v>
      </c>
      <c r="M10403" s="1" t="s">
        <v>21</v>
      </c>
    </row>
    <row r="10404" spans="1:13" x14ac:dyDescent="0.25">
      <c r="A10404">
        <v>43553</v>
      </c>
      <c r="B10404">
        <v>21112</v>
      </c>
      <c r="C10404">
        <v>3</v>
      </c>
      <c r="D10404">
        <v>190575</v>
      </c>
      <c r="E10404" s="1" t="s">
        <v>188</v>
      </c>
      <c r="F10404" s="1" t="s">
        <v>189</v>
      </c>
      <c r="G10404" s="1"/>
      <c r="J10404">
        <v>1</v>
      </c>
      <c r="K10404" s="2"/>
      <c r="L10404">
        <v>11.2</v>
      </c>
      <c r="M10404" s="1" t="s">
        <v>21</v>
      </c>
    </row>
    <row r="10405" spans="1:13" x14ac:dyDescent="0.25">
      <c r="A10405">
        <v>43554</v>
      </c>
      <c r="B10405">
        <v>21112</v>
      </c>
      <c r="C10405">
        <v>2</v>
      </c>
      <c r="E10405" s="1"/>
      <c r="F10405" s="1"/>
      <c r="G10405" s="1"/>
      <c r="K10405" s="2"/>
      <c r="L10405">
        <v>10.87</v>
      </c>
      <c r="M10405" s="1" t="s">
        <v>21</v>
      </c>
    </row>
    <row r="10406" spans="1:13" x14ac:dyDescent="0.25">
      <c r="A10406">
        <v>43555</v>
      </c>
      <c r="B10406">
        <v>21112</v>
      </c>
      <c r="C10406">
        <v>1</v>
      </c>
      <c r="E10406" s="1"/>
      <c r="F10406" s="1"/>
      <c r="G10406" s="1"/>
      <c r="K10406" s="2"/>
      <c r="L10406">
        <v>10.856999999999999</v>
      </c>
      <c r="M10406" s="1" t="s">
        <v>21</v>
      </c>
    </row>
    <row r="10407" spans="1:13" x14ac:dyDescent="0.25">
      <c r="A10407">
        <v>43556</v>
      </c>
      <c r="B10407">
        <v>21112</v>
      </c>
      <c r="C10407">
        <v>3</v>
      </c>
      <c r="D10407">
        <v>190577</v>
      </c>
      <c r="E10407" s="1" t="s">
        <v>190</v>
      </c>
      <c r="F10407" s="1" t="s">
        <v>191</v>
      </c>
      <c r="G10407" s="1"/>
      <c r="J10407">
        <v>1</v>
      </c>
      <c r="K10407" s="2"/>
      <c r="L10407">
        <v>8.9700000000000006</v>
      </c>
      <c r="M10407" s="1" t="s">
        <v>21</v>
      </c>
    </row>
    <row r="10408" spans="1:13" x14ac:dyDescent="0.25">
      <c r="A10408">
        <v>43557</v>
      </c>
      <c r="B10408">
        <v>21112</v>
      </c>
      <c r="C10408">
        <v>2</v>
      </c>
      <c r="E10408" s="1"/>
      <c r="F10408" s="1"/>
      <c r="G10408" s="1"/>
      <c r="K10408" s="2"/>
      <c r="L10408">
        <v>8.7100000000000009</v>
      </c>
      <c r="M10408" s="1" t="s">
        <v>21</v>
      </c>
    </row>
    <row r="10409" spans="1:13" x14ac:dyDescent="0.25">
      <c r="A10409">
        <v>43558</v>
      </c>
      <c r="B10409">
        <v>21112</v>
      </c>
      <c r="C10409">
        <v>1</v>
      </c>
      <c r="E10409" s="1"/>
      <c r="F10409" s="1"/>
      <c r="G10409" s="1"/>
      <c r="K10409" s="2"/>
      <c r="L10409">
        <v>8.7040000000000006</v>
      </c>
      <c r="M10409" s="1" t="s">
        <v>21</v>
      </c>
    </row>
    <row r="10410" spans="1:13" x14ac:dyDescent="0.25">
      <c r="A10410">
        <v>43559</v>
      </c>
      <c r="B10410">
        <v>21112</v>
      </c>
      <c r="C10410">
        <v>3</v>
      </c>
      <c r="D10410">
        <v>190569</v>
      </c>
      <c r="E10410" s="1" t="s">
        <v>192</v>
      </c>
      <c r="F10410" s="1" t="s">
        <v>193</v>
      </c>
      <c r="G10410" s="1"/>
      <c r="J10410">
        <v>1</v>
      </c>
      <c r="K10410" s="2"/>
      <c r="L10410">
        <v>0.66</v>
      </c>
      <c r="M10410" s="1" t="s">
        <v>21</v>
      </c>
    </row>
    <row r="10411" spans="1:13" x14ac:dyDescent="0.25">
      <c r="A10411">
        <v>43560</v>
      </c>
      <c r="B10411">
        <v>21112</v>
      </c>
      <c r="C10411">
        <v>2</v>
      </c>
      <c r="E10411" s="1"/>
      <c r="F10411" s="1"/>
      <c r="G10411" s="1"/>
      <c r="K10411" s="2"/>
      <c r="L10411">
        <v>0.64</v>
      </c>
      <c r="M10411" s="1" t="s">
        <v>21</v>
      </c>
    </row>
    <row r="10412" spans="1:13" x14ac:dyDescent="0.25">
      <c r="A10412">
        <v>43561</v>
      </c>
      <c r="B10412">
        <v>21112</v>
      </c>
      <c r="C10412">
        <v>1</v>
      </c>
      <c r="E10412" s="1"/>
      <c r="F10412" s="1"/>
      <c r="G10412" s="1"/>
      <c r="K10412" s="2"/>
      <c r="L10412">
        <v>0.64</v>
      </c>
      <c r="M10412" s="1" t="s">
        <v>21</v>
      </c>
    </row>
    <row r="10413" spans="1:13" x14ac:dyDescent="0.25">
      <c r="A10413">
        <v>43562</v>
      </c>
      <c r="B10413">
        <v>21112</v>
      </c>
      <c r="C10413">
        <v>2</v>
      </c>
      <c r="D10413">
        <v>189857</v>
      </c>
      <c r="E10413" s="1" t="s">
        <v>194</v>
      </c>
      <c r="F10413" s="1" t="s">
        <v>195</v>
      </c>
      <c r="G10413" s="1"/>
      <c r="K10413" s="2"/>
      <c r="L10413">
        <v>1.03</v>
      </c>
      <c r="M10413" s="1" t="s">
        <v>21</v>
      </c>
    </row>
    <row r="10414" spans="1:13" x14ac:dyDescent="0.25">
      <c r="A10414">
        <v>43563</v>
      </c>
      <c r="B10414">
        <v>21112</v>
      </c>
      <c r="C10414">
        <v>1</v>
      </c>
      <c r="E10414" s="1"/>
      <c r="F10414" s="1"/>
      <c r="G10414" s="1"/>
      <c r="K10414" s="2"/>
      <c r="L10414">
        <v>1.01</v>
      </c>
      <c r="M10414" s="1" t="s">
        <v>21</v>
      </c>
    </row>
    <row r="10415" spans="1:13" x14ac:dyDescent="0.25">
      <c r="A10415">
        <v>43564</v>
      </c>
      <c r="B10415">
        <v>21112</v>
      </c>
      <c r="C10415">
        <v>3</v>
      </c>
      <c r="D10415">
        <v>190552</v>
      </c>
      <c r="E10415" s="1" t="s">
        <v>196</v>
      </c>
      <c r="F10415" s="1" t="s">
        <v>197</v>
      </c>
      <c r="G10415" s="1"/>
      <c r="J10415">
        <v>1</v>
      </c>
      <c r="K10415" s="2"/>
      <c r="L10415">
        <v>3.95</v>
      </c>
      <c r="M10415" s="1" t="s">
        <v>21</v>
      </c>
    </row>
    <row r="10416" spans="1:13" x14ac:dyDescent="0.25">
      <c r="A10416">
        <v>43565</v>
      </c>
      <c r="B10416">
        <v>21112</v>
      </c>
      <c r="C10416">
        <v>2</v>
      </c>
      <c r="E10416" s="1"/>
      <c r="F10416" s="1"/>
      <c r="G10416" s="1"/>
      <c r="K10416" s="2"/>
      <c r="L10416">
        <v>3.84</v>
      </c>
      <c r="M10416" s="1" t="s">
        <v>21</v>
      </c>
    </row>
    <row r="10417" spans="1:13" x14ac:dyDescent="0.25">
      <c r="A10417">
        <v>43566</v>
      </c>
      <c r="B10417">
        <v>21112</v>
      </c>
      <c r="C10417">
        <v>1</v>
      </c>
      <c r="E10417" s="1"/>
      <c r="F10417" s="1"/>
      <c r="G10417" s="1"/>
      <c r="K10417" s="2"/>
      <c r="L10417">
        <v>3.8159999999999998</v>
      </c>
      <c r="M10417" s="1" t="s">
        <v>21</v>
      </c>
    </row>
    <row r="10418" spans="1:13" x14ac:dyDescent="0.25">
      <c r="A10418">
        <v>43567</v>
      </c>
      <c r="B10418">
        <v>21112</v>
      </c>
      <c r="C10418">
        <v>3</v>
      </c>
      <c r="D10418">
        <v>190576</v>
      </c>
      <c r="E10418" s="1" t="s">
        <v>198</v>
      </c>
      <c r="F10418" s="1" t="s">
        <v>199</v>
      </c>
      <c r="G10418" s="1"/>
      <c r="J10418">
        <v>1</v>
      </c>
      <c r="K10418" s="2"/>
      <c r="L10418">
        <v>4.8499999999999996</v>
      </c>
      <c r="M10418" s="1" t="s">
        <v>21</v>
      </c>
    </row>
    <row r="10419" spans="1:13" x14ac:dyDescent="0.25">
      <c r="A10419">
        <v>43568</v>
      </c>
      <c r="B10419">
        <v>21112</v>
      </c>
      <c r="C10419">
        <v>2</v>
      </c>
      <c r="E10419" s="1"/>
      <c r="F10419" s="1"/>
      <c r="G10419" s="1"/>
      <c r="K10419" s="2"/>
      <c r="L10419">
        <v>4.71</v>
      </c>
      <c r="M10419" s="1" t="s">
        <v>21</v>
      </c>
    </row>
    <row r="10420" spans="1:13" x14ac:dyDescent="0.25">
      <c r="A10420">
        <v>43569</v>
      </c>
      <c r="B10420">
        <v>21112</v>
      </c>
      <c r="C10420">
        <v>1</v>
      </c>
      <c r="E10420" s="1"/>
      <c r="F10420" s="1"/>
      <c r="G10420" s="1"/>
      <c r="K10420" s="2"/>
      <c r="L10420">
        <v>4.7039999999999997</v>
      </c>
      <c r="M10420" s="1" t="s">
        <v>21</v>
      </c>
    </row>
    <row r="10421" spans="1:13" x14ac:dyDescent="0.25">
      <c r="A10421">
        <v>43570</v>
      </c>
      <c r="B10421">
        <v>21112</v>
      </c>
      <c r="C10421">
        <v>2</v>
      </c>
      <c r="D10421">
        <v>189833</v>
      </c>
      <c r="E10421" s="1" t="s">
        <v>200</v>
      </c>
      <c r="F10421" s="1" t="s">
        <v>201</v>
      </c>
      <c r="G10421" s="1"/>
      <c r="K10421" s="2"/>
      <c r="L10421">
        <v>1.49</v>
      </c>
      <c r="M10421" s="1" t="s">
        <v>21</v>
      </c>
    </row>
    <row r="10422" spans="1:13" x14ac:dyDescent="0.25">
      <c r="A10422">
        <v>43571</v>
      </c>
      <c r="B10422">
        <v>21112</v>
      </c>
      <c r="C10422">
        <v>1</v>
      </c>
      <c r="E10422" s="1"/>
      <c r="F10422" s="1"/>
      <c r="G10422" s="1"/>
      <c r="K10422" s="2"/>
      <c r="L10422">
        <v>1.4890000000000001</v>
      </c>
      <c r="M10422" s="1" t="s">
        <v>21</v>
      </c>
    </row>
    <row r="10423" spans="1:13" x14ac:dyDescent="0.25">
      <c r="A10423">
        <v>43572</v>
      </c>
      <c r="B10423">
        <v>21112</v>
      </c>
      <c r="C10423">
        <v>2</v>
      </c>
      <c r="D10423">
        <v>199427</v>
      </c>
      <c r="E10423" s="1" t="s">
        <v>202</v>
      </c>
      <c r="F10423" s="1" t="s">
        <v>203</v>
      </c>
      <c r="G10423" s="1"/>
      <c r="K10423" s="2"/>
      <c r="L10423">
        <v>1.21</v>
      </c>
      <c r="M10423" s="1" t="s">
        <v>21</v>
      </c>
    </row>
    <row r="10424" spans="1:13" x14ac:dyDescent="0.25">
      <c r="A10424">
        <v>43573</v>
      </c>
      <c r="B10424">
        <v>21112</v>
      </c>
      <c r="C10424">
        <v>1</v>
      </c>
      <c r="E10424" s="1"/>
      <c r="F10424" s="1"/>
      <c r="G10424" s="1"/>
      <c r="K10424" s="2"/>
      <c r="L10424">
        <v>1.1950000000000001</v>
      </c>
      <c r="M10424" s="1" t="s">
        <v>21</v>
      </c>
    </row>
    <row r="10425" spans="1:13" x14ac:dyDescent="0.25">
      <c r="A10425">
        <v>43574</v>
      </c>
      <c r="B10425">
        <v>21113</v>
      </c>
      <c r="C10425">
        <v>1</v>
      </c>
      <c r="D10425">
        <v>218793</v>
      </c>
      <c r="E10425" s="1" t="s">
        <v>178</v>
      </c>
      <c r="F10425" s="1" t="s">
        <v>179</v>
      </c>
      <c r="G10425" s="1"/>
      <c r="K10425" s="2"/>
      <c r="L10425">
        <v>1.2310000000000001</v>
      </c>
      <c r="M10425" s="1" t="s">
        <v>21</v>
      </c>
    </row>
    <row r="10426" spans="1:13" x14ac:dyDescent="0.25">
      <c r="A10426">
        <v>43575</v>
      </c>
      <c r="B10426">
        <v>21113</v>
      </c>
      <c r="C10426">
        <v>4</v>
      </c>
      <c r="E10426" s="1"/>
      <c r="F10426" s="1"/>
      <c r="G10426" s="1"/>
      <c r="K10426" s="2"/>
      <c r="L10426">
        <v>1.2310000000000001</v>
      </c>
      <c r="M10426" s="1" t="s">
        <v>21</v>
      </c>
    </row>
    <row r="10427" spans="1:13" x14ac:dyDescent="0.25">
      <c r="A10427">
        <v>43576</v>
      </c>
      <c r="B10427">
        <v>21114</v>
      </c>
      <c r="C10427">
        <v>1</v>
      </c>
      <c r="D10427">
        <v>194946</v>
      </c>
      <c r="E10427" s="1" t="s">
        <v>204</v>
      </c>
      <c r="F10427" s="1" t="s">
        <v>205</v>
      </c>
      <c r="G10427" s="1"/>
      <c r="K10427" s="2"/>
      <c r="L10427">
        <v>22.792999999999999</v>
      </c>
      <c r="M10427" s="1" t="s">
        <v>21</v>
      </c>
    </row>
    <row r="10428" spans="1:13" x14ac:dyDescent="0.25">
      <c r="A10428">
        <v>43577</v>
      </c>
      <c r="B10428">
        <v>21114</v>
      </c>
      <c r="C10428">
        <v>4</v>
      </c>
      <c r="E10428" s="1"/>
      <c r="F10428" s="1"/>
      <c r="G10428" s="1"/>
      <c r="K10428" s="2"/>
      <c r="L10428">
        <v>22.792999999999999</v>
      </c>
      <c r="M10428" s="1" t="s">
        <v>21</v>
      </c>
    </row>
    <row r="10429" spans="1:13" x14ac:dyDescent="0.25">
      <c r="A10429">
        <v>43578</v>
      </c>
      <c r="B10429">
        <v>21115</v>
      </c>
      <c r="C10429">
        <v>1</v>
      </c>
      <c r="D10429">
        <v>189859</v>
      </c>
      <c r="E10429" s="1" t="s">
        <v>206</v>
      </c>
      <c r="F10429" s="1" t="s">
        <v>207</v>
      </c>
      <c r="G10429" s="1"/>
      <c r="K10429" s="2"/>
      <c r="L10429">
        <v>23.81</v>
      </c>
      <c r="M10429" s="1" t="s">
        <v>21</v>
      </c>
    </row>
    <row r="10430" spans="1:13" x14ac:dyDescent="0.25">
      <c r="A10430">
        <v>43579</v>
      </c>
      <c r="B10430">
        <v>21115</v>
      </c>
      <c r="C10430">
        <v>4</v>
      </c>
      <c r="E10430" s="1"/>
      <c r="F10430" s="1"/>
      <c r="G10430" s="1"/>
      <c r="K10430" s="2"/>
      <c r="L10430">
        <v>23.81</v>
      </c>
      <c r="M10430" s="1" t="s">
        <v>21</v>
      </c>
    </row>
    <row r="10431" spans="1:13" x14ac:dyDescent="0.25">
      <c r="A10431">
        <v>43580</v>
      </c>
      <c r="B10431">
        <v>21116</v>
      </c>
      <c r="C10431">
        <v>1</v>
      </c>
      <c r="E10431" s="1"/>
      <c r="F10431" s="1"/>
      <c r="G10431" s="1"/>
      <c r="K10431" s="2"/>
      <c r="M10431" s="1" t="s">
        <v>21</v>
      </c>
    </row>
    <row r="10432" spans="1:13" x14ac:dyDescent="0.25">
      <c r="A10432">
        <v>43581</v>
      </c>
      <c r="B10432">
        <v>21117</v>
      </c>
      <c r="C10432">
        <v>1</v>
      </c>
      <c r="E10432" s="1"/>
      <c r="F10432" s="1"/>
      <c r="G10432" s="1"/>
      <c r="K10432" s="2"/>
      <c r="M10432" s="1" t="s">
        <v>21</v>
      </c>
    </row>
    <row r="10433" spans="1:13" x14ac:dyDescent="0.25">
      <c r="A10433">
        <v>43582</v>
      </c>
      <c r="B10433">
        <v>21118</v>
      </c>
      <c r="C10433">
        <v>1</v>
      </c>
      <c r="E10433" s="1"/>
      <c r="F10433" s="1"/>
      <c r="G10433" s="1"/>
      <c r="K10433" s="2"/>
      <c r="M10433" s="1" t="s">
        <v>21</v>
      </c>
    </row>
    <row r="10434" spans="1:13" x14ac:dyDescent="0.25">
      <c r="A10434">
        <v>43583</v>
      </c>
      <c r="B10434">
        <v>21119</v>
      </c>
      <c r="C10434">
        <v>1</v>
      </c>
      <c r="E10434" s="1"/>
      <c r="F10434" s="1"/>
      <c r="G10434" s="1"/>
      <c r="K10434" s="2"/>
      <c r="M10434" s="1" t="s">
        <v>21</v>
      </c>
    </row>
    <row r="10435" spans="1:13" x14ac:dyDescent="0.25">
      <c r="A10435">
        <v>43584</v>
      </c>
      <c r="B10435">
        <v>21120</v>
      </c>
      <c r="C10435">
        <v>1</v>
      </c>
      <c r="E10435" s="1"/>
      <c r="F10435" s="1"/>
      <c r="G10435" s="1"/>
      <c r="K10435" s="2"/>
      <c r="M10435" s="1" t="s">
        <v>21</v>
      </c>
    </row>
    <row r="10436" spans="1:13" x14ac:dyDescent="0.25">
      <c r="A10436">
        <v>43585</v>
      </c>
      <c r="B10436">
        <v>21121</v>
      </c>
      <c r="C10436">
        <v>1</v>
      </c>
      <c r="E10436" s="1"/>
      <c r="F10436" s="1"/>
      <c r="G10436" s="1"/>
      <c r="K10436" s="2"/>
      <c r="M10436" s="1" t="s">
        <v>21</v>
      </c>
    </row>
    <row r="10437" spans="1:13" x14ac:dyDescent="0.25">
      <c r="A10437">
        <v>43586</v>
      </c>
      <c r="B10437">
        <v>21122</v>
      </c>
      <c r="C10437">
        <v>1</v>
      </c>
      <c r="E10437" s="1"/>
      <c r="F10437" s="1"/>
      <c r="G10437" s="1"/>
      <c r="K10437" s="2"/>
      <c r="M10437" s="1" t="s">
        <v>21</v>
      </c>
    </row>
    <row r="10438" spans="1:13" x14ac:dyDescent="0.25">
      <c r="A10438">
        <v>43587</v>
      </c>
      <c r="B10438">
        <v>21123</v>
      </c>
      <c r="C10438">
        <v>1</v>
      </c>
      <c r="E10438" s="1"/>
      <c r="F10438" s="1"/>
      <c r="G10438" s="1"/>
      <c r="K10438" s="2"/>
      <c r="M10438" s="1" t="s">
        <v>21</v>
      </c>
    </row>
    <row r="10439" spans="1:13" x14ac:dyDescent="0.25">
      <c r="A10439">
        <v>43588</v>
      </c>
      <c r="B10439">
        <v>21124</v>
      </c>
      <c r="C10439">
        <v>1</v>
      </c>
      <c r="E10439" s="1"/>
      <c r="F10439" s="1"/>
      <c r="G10439" s="1"/>
      <c r="K10439" s="2"/>
      <c r="M10439" s="1" t="s">
        <v>21</v>
      </c>
    </row>
    <row r="10440" spans="1:13" x14ac:dyDescent="0.25">
      <c r="A10440">
        <v>43589</v>
      </c>
      <c r="B10440">
        <v>21125</v>
      </c>
      <c r="C10440">
        <v>1</v>
      </c>
      <c r="E10440" s="1"/>
      <c r="F10440" s="1"/>
      <c r="G10440" s="1"/>
      <c r="K10440" s="2"/>
      <c r="M10440" s="1" t="s">
        <v>21</v>
      </c>
    </row>
    <row r="10441" spans="1:13" x14ac:dyDescent="0.25">
      <c r="A10441">
        <v>43590</v>
      </c>
      <c r="B10441">
        <v>21126</v>
      </c>
      <c r="C10441">
        <v>2</v>
      </c>
      <c r="D10441">
        <v>192504</v>
      </c>
      <c r="E10441" s="1" t="s">
        <v>208</v>
      </c>
      <c r="F10441" s="1" t="s">
        <v>209</v>
      </c>
      <c r="G10441" s="1"/>
      <c r="K10441" s="2"/>
      <c r="L10441">
        <v>2.12</v>
      </c>
      <c r="M10441" s="1" t="s">
        <v>21</v>
      </c>
    </row>
    <row r="10442" spans="1:13" x14ac:dyDescent="0.25">
      <c r="A10442">
        <v>43591</v>
      </c>
      <c r="B10442">
        <v>21126</v>
      </c>
      <c r="C10442">
        <v>1</v>
      </c>
      <c r="E10442" s="1"/>
      <c r="F10442" s="1"/>
      <c r="G10442" s="1"/>
      <c r="K10442" s="2"/>
      <c r="L10442">
        <v>2.16</v>
      </c>
      <c r="M10442" s="1" t="s">
        <v>21</v>
      </c>
    </row>
    <row r="10443" spans="1:13" x14ac:dyDescent="0.25">
      <c r="A10443">
        <v>43592</v>
      </c>
      <c r="B10443">
        <v>21127</v>
      </c>
      <c r="C10443">
        <v>1</v>
      </c>
      <c r="E10443" s="1"/>
      <c r="F10443" s="1"/>
      <c r="G10443" s="1"/>
      <c r="K10443" s="2"/>
      <c r="M10443" s="1" t="s">
        <v>21</v>
      </c>
    </row>
    <row r="10444" spans="1:13" x14ac:dyDescent="0.25">
      <c r="A10444">
        <v>43593</v>
      </c>
      <c r="B10444">
        <v>21129</v>
      </c>
      <c r="C10444">
        <v>2</v>
      </c>
      <c r="D10444">
        <v>187961</v>
      </c>
      <c r="E10444" s="1" t="s">
        <v>184</v>
      </c>
      <c r="F10444" s="1" t="s">
        <v>185</v>
      </c>
      <c r="G10444" s="1"/>
      <c r="I10444">
        <v>63.5</v>
      </c>
      <c r="J10444">
        <v>0.623</v>
      </c>
      <c r="K10444" s="2"/>
      <c r="L10444">
        <v>39.561</v>
      </c>
      <c r="M10444" s="1" t="s">
        <v>18</v>
      </c>
    </row>
    <row r="10445" spans="1:13" x14ac:dyDescent="0.25">
      <c r="A10445">
        <v>43594</v>
      </c>
      <c r="B10445">
        <v>21130</v>
      </c>
      <c r="C10445">
        <v>2</v>
      </c>
      <c r="D10445">
        <v>187723</v>
      </c>
      <c r="E10445" s="1" t="s">
        <v>134</v>
      </c>
      <c r="F10445" s="1" t="s">
        <v>135</v>
      </c>
      <c r="G10445" s="1"/>
      <c r="I10445">
        <v>15.67</v>
      </c>
      <c r="J10445">
        <v>0.84099999999999997</v>
      </c>
      <c r="K10445" s="2"/>
      <c r="L10445">
        <v>13.178000000000001</v>
      </c>
      <c r="M10445" s="1" t="s">
        <v>18</v>
      </c>
    </row>
    <row r="10446" spans="1:13" x14ac:dyDescent="0.25">
      <c r="A10446">
        <v>43595</v>
      </c>
      <c r="B10446">
        <v>21131</v>
      </c>
      <c r="C10446">
        <v>1</v>
      </c>
      <c r="D10446">
        <v>189858</v>
      </c>
      <c r="E10446" s="1" t="s">
        <v>186</v>
      </c>
      <c r="F10446" s="1" t="s">
        <v>187</v>
      </c>
      <c r="G10446" s="1"/>
      <c r="I10446">
        <v>32.270000000000003</v>
      </c>
      <c r="J10446">
        <v>1</v>
      </c>
      <c r="K10446" s="2"/>
      <c r="L10446">
        <v>32.270000000000003</v>
      </c>
      <c r="M10446" s="1" t="s">
        <v>18</v>
      </c>
    </row>
    <row r="10447" spans="1:13" x14ac:dyDescent="0.25">
      <c r="A10447">
        <v>43596</v>
      </c>
      <c r="B10447">
        <v>21131</v>
      </c>
      <c r="C10447">
        <v>3</v>
      </c>
      <c r="D10447">
        <v>190575</v>
      </c>
      <c r="E10447" s="1" t="s">
        <v>188</v>
      </c>
      <c r="F10447" s="1" t="s">
        <v>189</v>
      </c>
      <c r="G10447" s="1"/>
      <c r="I10447">
        <v>11.2</v>
      </c>
      <c r="J10447">
        <v>1</v>
      </c>
      <c r="K10447" s="2"/>
      <c r="L10447">
        <v>11.2</v>
      </c>
      <c r="M10447" s="1" t="s">
        <v>18</v>
      </c>
    </row>
    <row r="10448" spans="1:13" x14ac:dyDescent="0.25">
      <c r="A10448">
        <v>43597</v>
      </c>
      <c r="B10448">
        <v>21131</v>
      </c>
      <c r="C10448">
        <v>3</v>
      </c>
      <c r="D10448">
        <v>190577</v>
      </c>
      <c r="E10448" s="1" t="s">
        <v>190</v>
      </c>
      <c r="F10448" s="1" t="s">
        <v>191</v>
      </c>
      <c r="G10448" s="1"/>
      <c r="I10448">
        <v>8.9700000000000006</v>
      </c>
      <c r="J10448">
        <v>1</v>
      </c>
      <c r="K10448" s="2"/>
      <c r="L10448">
        <v>8.9700000000000006</v>
      </c>
      <c r="M10448" s="1" t="s">
        <v>18</v>
      </c>
    </row>
    <row r="10449" spans="1:13" x14ac:dyDescent="0.25">
      <c r="A10449">
        <v>43598</v>
      </c>
      <c r="B10449">
        <v>21131</v>
      </c>
      <c r="C10449">
        <v>3</v>
      </c>
      <c r="D10449">
        <v>190569</v>
      </c>
      <c r="E10449" s="1" t="s">
        <v>192</v>
      </c>
      <c r="F10449" s="1" t="s">
        <v>193</v>
      </c>
      <c r="G10449" s="1"/>
      <c r="I10449">
        <v>0.66</v>
      </c>
      <c r="J10449">
        <v>1</v>
      </c>
      <c r="K10449" s="2"/>
      <c r="L10449">
        <v>0.66</v>
      </c>
      <c r="M10449" s="1" t="s">
        <v>18</v>
      </c>
    </row>
    <row r="10450" spans="1:13" x14ac:dyDescent="0.25">
      <c r="A10450">
        <v>43599</v>
      </c>
      <c r="B10450">
        <v>21131</v>
      </c>
      <c r="C10450">
        <v>2</v>
      </c>
      <c r="D10450">
        <v>189857</v>
      </c>
      <c r="E10450" s="1" t="s">
        <v>194</v>
      </c>
      <c r="F10450" s="1" t="s">
        <v>195</v>
      </c>
      <c r="G10450" s="1"/>
      <c r="I10450">
        <v>1.03</v>
      </c>
      <c r="J10450">
        <v>1</v>
      </c>
      <c r="K10450" s="2"/>
      <c r="L10450">
        <v>1.03</v>
      </c>
      <c r="M10450" s="1" t="s">
        <v>18</v>
      </c>
    </row>
    <row r="10451" spans="1:13" x14ac:dyDescent="0.25">
      <c r="A10451">
        <v>43600</v>
      </c>
      <c r="B10451">
        <v>21131</v>
      </c>
      <c r="C10451">
        <v>3</v>
      </c>
      <c r="D10451">
        <v>190552</v>
      </c>
      <c r="E10451" s="1" t="s">
        <v>196</v>
      </c>
      <c r="F10451" s="1" t="s">
        <v>197</v>
      </c>
      <c r="G10451" s="1"/>
      <c r="I10451">
        <v>3.95</v>
      </c>
      <c r="J10451">
        <v>1</v>
      </c>
      <c r="K10451" s="2"/>
      <c r="L10451">
        <v>3.95</v>
      </c>
      <c r="M10451" s="1" t="s">
        <v>18</v>
      </c>
    </row>
    <row r="10452" spans="1:13" x14ac:dyDescent="0.25">
      <c r="A10452">
        <v>43601</v>
      </c>
      <c r="B10452">
        <v>21131</v>
      </c>
      <c r="C10452">
        <v>3</v>
      </c>
      <c r="D10452">
        <v>190576</v>
      </c>
      <c r="E10452" s="1" t="s">
        <v>198</v>
      </c>
      <c r="F10452" s="1" t="s">
        <v>199</v>
      </c>
      <c r="G10452" s="1"/>
      <c r="I10452">
        <v>4.8499999999999996</v>
      </c>
      <c r="J10452">
        <v>1</v>
      </c>
      <c r="K10452" s="2"/>
      <c r="L10452">
        <v>4.8499999999999996</v>
      </c>
      <c r="M10452" s="1" t="s">
        <v>18</v>
      </c>
    </row>
    <row r="10453" spans="1:13" x14ac:dyDescent="0.25">
      <c r="A10453">
        <v>43602</v>
      </c>
      <c r="B10453">
        <v>21131</v>
      </c>
      <c r="C10453">
        <v>2</v>
      </c>
      <c r="D10453">
        <v>189833</v>
      </c>
      <c r="E10453" s="1" t="s">
        <v>200</v>
      </c>
      <c r="F10453" s="1" t="s">
        <v>201</v>
      </c>
      <c r="G10453" s="1"/>
      <c r="I10453">
        <v>1.49</v>
      </c>
      <c r="J10453">
        <v>1</v>
      </c>
      <c r="K10453" s="2"/>
      <c r="L10453">
        <v>1.49</v>
      </c>
      <c r="M10453" s="1" t="s">
        <v>18</v>
      </c>
    </row>
    <row r="10454" spans="1:13" x14ac:dyDescent="0.25">
      <c r="A10454">
        <v>43603</v>
      </c>
      <c r="B10454">
        <v>21131</v>
      </c>
      <c r="C10454">
        <v>2</v>
      </c>
      <c r="D10454">
        <v>199427</v>
      </c>
      <c r="E10454" s="1" t="s">
        <v>202</v>
      </c>
      <c r="F10454" s="1" t="s">
        <v>203</v>
      </c>
      <c r="G10454" s="1"/>
      <c r="I10454">
        <v>1.21</v>
      </c>
      <c r="J10454">
        <v>1</v>
      </c>
      <c r="K10454" s="2"/>
      <c r="L10454">
        <v>1.21</v>
      </c>
      <c r="M10454" s="1" t="s">
        <v>18</v>
      </c>
    </row>
    <row r="10455" spans="1:13" x14ac:dyDescent="0.25">
      <c r="A10455">
        <v>43604</v>
      </c>
      <c r="B10455">
        <v>21132</v>
      </c>
      <c r="C10455">
        <v>1</v>
      </c>
      <c r="D10455">
        <v>218793</v>
      </c>
      <c r="E10455" s="1" t="s">
        <v>178</v>
      </c>
      <c r="F10455" s="1" t="s">
        <v>179</v>
      </c>
      <c r="G10455" s="1"/>
      <c r="I10455">
        <v>1.23</v>
      </c>
      <c r="J10455">
        <v>0.80400000000000005</v>
      </c>
      <c r="K10455" s="2"/>
      <c r="L10455">
        <v>0.98899999999999999</v>
      </c>
      <c r="M10455" s="1" t="s">
        <v>18</v>
      </c>
    </row>
    <row r="10456" spans="1:13" x14ac:dyDescent="0.25">
      <c r="A10456">
        <v>43605</v>
      </c>
      <c r="B10456">
        <v>21133</v>
      </c>
      <c r="C10456">
        <v>1</v>
      </c>
      <c r="D10456">
        <v>194946</v>
      </c>
      <c r="E10456" s="1" t="s">
        <v>204</v>
      </c>
      <c r="F10456" s="1" t="s">
        <v>205</v>
      </c>
      <c r="G10456" s="1"/>
      <c r="I10456">
        <v>22.79</v>
      </c>
      <c r="J10456">
        <v>1</v>
      </c>
      <c r="K10456" s="2"/>
      <c r="L10456">
        <v>22.79</v>
      </c>
      <c r="M10456" s="1" t="s">
        <v>18</v>
      </c>
    </row>
    <row r="10457" spans="1:13" x14ac:dyDescent="0.25">
      <c r="A10457">
        <v>43606</v>
      </c>
      <c r="B10457">
        <v>21134</v>
      </c>
      <c r="C10457">
        <v>1</v>
      </c>
      <c r="D10457">
        <v>189859</v>
      </c>
      <c r="E10457" s="1" t="s">
        <v>206</v>
      </c>
      <c r="F10457" s="1" t="s">
        <v>207</v>
      </c>
      <c r="G10457" s="1"/>
      <c r="I10457">
        <v>23.81</v>
      </c>
      <c r="J10457">
        <v>1</v>
      </c>
      <c r="K10457" s="2"/>
      <c r="L10457">
        <v>23.81</v>
      </c>
      <c r="M10457" s="1" t="s">
        <v>18</v>
      </c>
    </row>
    <row r="10458" spans="1:13" x14ac:dyDescent="0.25">
      <c r="A10458">
        <v>43607</v>
      </c>
      <c r="B10458">
        <v>21135</v>
      </c>
      <c r="C10458">
        <v>1</v>
      </c>
      <c r="D10458">
        <v>192504</v>
      </c>
      <c r="E10458" s="1" t="s">
        <v>208</v>
      </c>
      <c r="F10458" s="1" t="s">
        <v>209</v>
      </c>
      <c r="G10458" s="1"/>
      <c r="I10458">
        <v>2.16</v>
      </c>
      <c r="J10458">
        <v>0.06</v>
      </c>
      <c r="K10458" s="2"/>
      <c r="L10458">
        <v>0.13</v>
      </c>
      <c r="M10458" s="1" t="s">
        <v>18</v>
      </c>
    </row>
    <row r="10459" spans="1:13" x14ac:dyDescent="0.25">
      <c r="A10459">
        <v>43608</v>
      </c>
      <c r="B10459">
        <v>21136</v>
      </c>
      <c r="C10459">
        <v>1</v>
      </c>
      <c r="E10459" s="1"/>
      <c r="F10459" s="1"/>
      <c r="G10459" s="1"/>
      <c r="K10459" s="2"/>
      <c r="M10459" s="1" t="s">
        <v>21</v>
      </c>
    </row>
    <row r="10460" spans="1:13" x14ac:dyDescent="0.25">
      <c r="A10460">
        <v>43609</v>
      </c>
      <c r="B10460">
        <v>21137</v>
      </c>
      <c r="C10460">
        <v>2</v>
      </c>
      <c r="D10460">
        <v>187961</v>
      </c>
      <c r="E10460" s="1" t="s">
        <v>184</v>
      </c>
      <c r="F10460" s="1" t="s">
        <v>185</v>
      </c>
      <c r="G10460" s="1"/>
      <c r="K10460" s="2"/>
      <c r="L10460">
        <v>63.5</v>
      </c>
      <c r="M10460" s="1" t="s">
        <v>21</v>
      </c>
    </row>
    <row r="10461" spans="1:13" x14ac:dyDescent="0.25">
      <c r="A10461">
        <v>43610</v>
      </c>
      <c r="B10461">
        <v>21137</v>
      </c>
      <c r="C10461">
        <v>1</v>
      </c>
      <c r="E10461" s="1"/>
      <c r="F10461" s="1"/>
      <c r="G10461" s="1"/>
      <c r="K10461" s="2"/>
      <c r="L10461">
        <v>55.593000000000004</v>
      </c>
      <c r="M10461" s="1" t="s">
        <v>21</v>
      </c>
    </row>
    <row r="10462" spans="1:13" x14ac:dyDescent="0.25">
      <c r="A10462">
        <v>43611</v>
      </c>
      <c r="B10462">
        <v>21138</v>
      </c>
      <c r="C10462">
        <v>2</v>
      </c>
      <c r="D10462">
        <v>187723</v>
      </c>
      <c r="E10462" s="1" t="s">
        <v>134</v>
      </c>
      <c r="F10462" s="1" t="s">
        <v>135</v>
      </c>
      <c r="G10462" s="1"/>
      <c r="K10462" s="2"/>
      <c r="L10462">
        <v>15.67</v>
      </c>
      <c r="M10462" s="1" t="s">
        <v>21</v>
      </c>
    </row>
    <row r="10463" spans="1:13" x14ac:dyDescent="0.25">
      <c r="A10463">
        <v>43612</v>
      </c>
      <c r="B10463">
        <v>21138</v>
      </c>
      <c r="C10463">
        <v>1</v>
      </c>
      <c r="E10463" s="1"/>
      <c r="F10463" s="1"/>
      <c r="G10463" s="1"/>
      <c r="K10463" s="2"/>
      <c r="L10463">
        <v>15.53</v>
      </c>
      <c r="M10463" s="1" t="s">
        <v>21</v>
      </c>
    </row>
    <row r="10464" spans="1:13" x14ac:dyDescent="0.25">
      <c r="A10464">
        <v>43613</v>
      </c>
      <c r="B10464">
        <v>21139</v>
      </c>
      <c r="C10464">
        <v>1</v>
      </c>
      <c r="D10464">
        <v>218793</v>
      </c>
      <c r="E10464" s="1" t="s">
        <v>178</v>
      </c>
      <c r="F10464" s="1" t="s">
        <v>179</v>
      </c>
      <c r="G10464" s="1"/>
      <c r="K10464" s="2"/>
      <c r="L10464">
        <v>1.2310000000000001</v>
      </c>
      <c r="M10464" s="1" t="s">
        <v>21</v>
      </c>
    </row>
    <row r="10465" spans="1:13" x14ac:dyDescent="0.25">
      <c r="A10465">
        <v>43614</v>
      </c>
      <c r="B10465">
        <v>21139</v>
      </c>
      <c r="C10465">
        <v>4</v>
      </c>
      <c r="E10465" s="1"/>
      <c r="F10465" s="1"/>
      <c r="G10465" s="1"/>
      <c r="K10465" s="2"/>
      <c r="L10465">
        <v>1.2310000000000001</v>
      </c>
      <c r="M10465" s="1" t="s">
        <v>21</v>
      </c>
    </row>
    <row r="10466" spans="1:13" x14ac:dyDescent="0.25">
      <c r="A10466">
        <v>43615</v>
      </c>
      <c r="B10466">
        <v>21140</v>
      </c>
      <c r="C10466">
        <v>1</v>
      </c>
      <c r="D10466">
        <v>194946</v>
      </c>
      <c r="E10466" s="1" t="s">
        <v>204</v>
      </c>
      <c r="F10466" s="1" t="s">
        <v>205</v>
      </c>
      <c r="G10466" s="1"/>
      <c r="K10466" s="2"/>
      <c r="L10466">
        <v>22.792999999999999</v>
      </c>
      <c r="M10466" s="1" t="s">
        <v>21</v>
      </c>
    </row>
    <row r="10467" spans="1:13" x14ac:dyDescent="0.25">
      <c r="A10467">
        <v>43616</v>
      </c>
      <c r="B10467">
        <v>21140</v>
      </c>
      <c r="C10467">
        <v>4</v>
      </c>
      <c r="E10467" s="1"/>
      <c r="F10467" s="1"/>
      <c r="G10467" s="1"/>
      <c r="K10467" s="2"/>
      <c r="L10467">
        <v>22.792999999999999</v>
      </c>
      <c r="M10467" s="1" t="s">
        <v>21</v>
      </c>
    </row>
    <row r="10468" spans="1:13" x14ac:dyDescent="0.25">
      <c r="A10468">
        <v>43617</v>
      </c>
      <c r="B10468">
        <v>21141</v>
      </c>
      <c r="C10468">
        <v>1</v>
      </c>
      <c r="D10468">
        <v>189859</v>
      </c>
      <c r="E10468" s="1" t="s">
        <v>206</v>
      </c>
      <c r="F10468" s="1" t="s">
        <v>207</v>
      </c>
      <c r="G10468" s="1"/>
      <c r="K10468" s="2"/>
      <c r="L10468">
        <v>23.81</v>
      </c>
      <c r="M10468" s="1" t="s">
        <v>21</v>
      </c>
    </row>
    <row r="10469" spans="1:13" x14ac:dyDescent="0.25">
      <c r="A10469">
        <v>43618</v>
      </c>
      <c r="B10469">
        <v>21141</v>
      </c>
      <c r="C10469">
        <v>4</v>
      </c>
      <c r="E10469" s="1"/>
      <c r="F10469" s="1"/>
      <c r="G10469" s="1"/>
      <c r="K10469" s="2"/>
      <c r="L10469">
        <v>23.81</v>
      </c>
      <c r="M10469" s="1" t="s">
        <v>21</v>
      </c>
    </row>
    <row r="10470" spans="1:13" x14ac:dyDescent="0.25">
      <c r="A10470">
        <v>43619</v>
      </c>
      <c r="B10470">
        <v>21142</v>
      </c>
      <c r="C10470">
        <v>1</v>
      </c>
      <c r="E10470" s="1"/>
      <c r="F10470" s="1"/>
      <c r="G10470" s="1"/>
      <c r="K10470" s="2"/>
      <c r="M10470" s="1" t="s">
        <v>21</v>
      </c>
    </row>
    <row r="10471" spans="1:13" x14ac:dyDescent="0.25">
      <c r="A10471">
        <v>43620</v>
      </c>
      <c r="B10471">
        <v>21143</v>
      </c>
      <c r="C10471">
        <v>1</v>
      </c>
      <c r="E10471" s="1"/>
      <c r="F10471" s="1"/>
      <c r="G10471" s="1"/>
      <c r="K10471" s="2"/>
      <c r="M10471" s="1" t="s">
        <v>21</v>
      </c>
    </row>
    <row r="10472" spans="1:13" x14ac:dyDescent="0.25">
      <c r="A10472">
        <v>43621</v>
      </c>
      <c r="B10472">
        <v>21144</v>
      </c>
      <c r="C10472">
        <v>1</v>
      </c>
      <c r="E10472" s="1"/>
      <c r="F10472" s="1"/>
      <c r="G10472" s="1"/>
      <c r="K10472" s="2"/>
      <c r="M10472" s="1" t="s">
        <v>21</v>
      </c>
    </row>
    <row r="10473" spans="1:13" x14ac:dyDescent="0.25">
      <c r="A10473">
        <v>43622</v>
      </c>
      <c r="B10473">
        <v>21145</v>
      </c>
      <c r="C10473">
        <v>1</v>
      </c>
      <c r="E10473" s="1"/>
      <c r="F10473" s="1"/>
      <c r="G10473" s="1"/>
      <c r="K10473" s="2"/>
      <c r="M10473" s="1" t="s">
        <v>21</v>
      </c>
    </row>
    <row r="10474" spans="1:13" x14ac:dyDescent="0.25">
      <c r="A10474">
        <v>43623</v>
      </c>
      <c r="B10474">
        <v>21146</v>
      </c>
      <c r="C10474">
        <v>1</v>
      </c>
      <c r="E10474" s="1"/>
      <c r="F10474" s="1"/>
      <c r="G10474" s="1"/>
      <c r="K10474" s="2"/>
      <c r="M10474" s="1" t="s">
        <v>21</v>
      </c>
    </row>
    <row r="10475" spans="1:13" x14ac:dyDescent="0.25">
      <c r="A10475">
        <v>43624</v>
      </c>
      <c r="B10475">
        <v>21147</v>
      </c>
      <c r="C10475">
        <v>1</v>
      </c>
      <c r="E10475" s="1"/>
      <c r="F10475" s="1"/>
      <c r="G10475" s="1"/>
      <c r="K10475" s="2"/>
      <c r="M10475" s="1" t="s">
        <v>21</v>
      </c>
    </row>
    <row r="10476" spans="1:13" x14ac:dyDescent="0.25">
      <c r="A10476">
        <v>43625</v>
      </c>
      <c r="B10476">
        <v>21148</v>
      </c>
      <c r="C10476">
        <v>1</v>
      </c>
      <c r="E10476" s="1"/>
      <c r="F10476" s="1"/>
      <c r="G10476" s="1"/>
      <c r="K10476" s="2"/>
      <c r="M10476" s="1" t="s">
        <v>21</v>
      </c>
    </row>
    <row r="10477" spans="1:13" x14ac:dyDescent="0.25">
      <c r="A10477">
        <v>43626</v>
      </c>
      <c r="B10477">
        <v>21149</v>
      </c>
      <c r="C10477">
        <v>1</v>
      </c>
      <c r="E10477" s="1"/>
      <c r="F10477" s="1"/>
      <c r="G10477" s="1"/>
      <c r="K10477" s="2"/>
      <c r="M10477" s="1" t="s">
        <v>21</v>
      </c>
    </row>
    <row r="10478" spans="1:13" x14ac:dyDescent="0.25">
      <c r="A10478">
        <v>43627</v>
      </c>
      <c r="B10478">
        <v>21150</v>
      </c>
      <c r="C10478">
        <v>1</v>
      </c>
      <c r="E10478" s="1"/>
      <c r="F10478" s="1"/>
      <c r="G10478" s="1"/>
      <c r="K10478" s="2"/>
      <c r="M10478" s="1" t="s">
        <v>21</v>
      </c>
    </row>
    <row r="10479" spans="1:13" x14ac:dyDescent="0.25">
      <c r="A10479">
        <v>43628</v>
      </c>
      <c r="B10479">
        <v>21151</v>
      </c>
      <c r="C10479">
        <v>1</v>
      </c>
      <c r="E10479" s="1"/>
      <c r="F10479" s="1"/>
      <c r="G10479" s="1"/>
      <c r="K10479" s="2"/>
      <c r="M10479" s="1" t="s">
        <v>21</v>
      </c>
    </row>
    <row r="10480" spans="1:13" x14ac:dyDescent="0.25">
      <c r="A10480">
        <v>43629</v>
      </c>
      <c r="B10480">
        <v>21152</v>
      </c>
      <c r="C10480">
        <v>1</v>
      </c>
      <c r="E10480" s="1"/>
      <c r="F10480" s="1"/>
      <c r="G10480" s="1"/>
      <c r="K10480" s="2"/>
      <c r="M10480" s="1" t="s">
        <v>21</v>
      </c>
    </row>
    <row r="10481" spans="1:13" x14ac:dyDescent="0.25">
      <c r="A10481">
        <v>43630</v>
      </c>
      <c r="B10481">
        <v>21153</v>
      </c>
      <c r="C10481">
        <v>2</v>
      </c>
      <c r="D10481">
        <v>192504</v>
      </c>
      <c r="E10481" s="1" t="s">
        <v>208</v>
      </c>
      <c r="F10481" s="1" t="s">
        <v>209</v>
      </c>
      <c r="G10481" s="1"/>
      <c r="K10481" s="2"/>
      <c r="L10481">
        <v>2.12</v>
      </c>
      <c r="M10481" s="1" t="s">
        <v>21</v>
      </c>
    </row>
    <row r="10482" spans="1:13" x14ac:dyDescent="0.25">
      <c r="A10482">
        <v>43631</v>
      </c>
      <c r="B10482">
        <v>21153</v>
      </c>
      <c r="C10482">
        <v>1</v>
      </c>
      <c r="E10482" s="1"/>
      <c r="F10482" s="1"/>
      <c r="G10482" s="1"/>
      <c r="K10482" s="2"/>
      <c r="L10482">
        <v>2.16</v>
      </c>
      <c r="M10482" s="1" t="s">
        <v>21</v>
      </c>
    </row>
    <row r="10483" spans="1:13" x14ac:dyDescent="0.25">
      <c r="A10483">
        <v>43632</v>
      </c>
      <c r="B10483">
        <v>21154</v>
      </c>
      <c r="C10483">
        <v>1</v>
      </c>
      <c r="D10483">
        <v>189858</v>
      </c>
      <c r="E10483" s="1" t="s">
        <v>186</v>
      </c>
      <c r="F10483" s="1" t="s">
        <v>187</v>
      </c>
      <c r="G10483" s="1"/>
      <c r="K10483" s="2"/>
      <c r="L10483">
        <v>32.271000000000001</v>
      </c>
      <c r="M10483" s="1" t="s">
        <v>21</v>
      </c>
    </row>
    <row r="10484" spans="1:13" x14ac:dyDescent="0.25">
      <c r="A10484">
        <v>43633</v>
      </c>
      <c r="B10484">
        <v>21154</v>
      </c>
      <c r="C10484">
        <v>4</v>
      </c>
      <c r="E10484" s="1"/>
      <c r="F10484" s="1"/>
      <c r="G10484" s="1"/>
      <c r="K10484" s="2"/>
      <c r="L10484">
        <v>32.271000000000001</v>
      </c>
      <c r="M10484" s="1" t="s">
        <v>21</v>
      </c>
    </row>
    <row r="10485" spans="1:13" x14ac:dyDescent="0.25">
      <c r="A10485">
        <v>43634</v>
      </c>
      <c r="B10485">
        <v>21154</v>
      </c>
      <c r="C10485">
        <v>3</v>
      </c>
      <c r="D10485">
        <v>190575</v>
      </c>
      <c r="E10485" s="1" t="s">
        <v>188</v>
      </c>
      <c r="F10485" s="1" t="s">
        <v>189</v>
      </c>
      <c r="G10485" s="1"/>
      <c r="J10485">
        <v>1</v>
      </c>
      <c r="K10485" s="2"/>
      <c r="L10485">
        <v>11.2</v>
      </c>
      <c r="M10485" s="1" t="s">
        <v>21</v>
      </c>
    </row>
    <row r="10486" spans="1:13" x14ac:dyDescent="0.25">
      <c r="A10486">
        <v>43635</v>
      </c>
      <c r="B10486">
        <v>21154</v>
      </c>
      <c r="C10486">
        <v>2</v>
      </c>
      <c r="E10486" s="1"/>
      <c r="F10486" s="1"/>
      <c r="G10486" s="1"/>
      <c r="K10486" s="2"/>
      <c r="L10486">
        <v>10.87</v>
      </c>
      <c r="M10486" s="1" t="s">
        <v>21</v>
      </c>
    </row>
    <row r="10487" spans="1:13" x14ac:dyDescent="0.25">
      <c r="A10487">
        <v>43636</v>
      </c>
      <c r="B10487">
        <v>21154</v>
      </c>
      <c r="C10487">
        <v>1</v>
      </c>
      <c r="E10487" s="1"/>
      <c r="F10487" s="1"/>
      <c r="G10487" s="1"/>
      <c r="K10487" s="2"/>
      <c r="L10487">
        <v>10.856999999999999</v>
      </c>
      <c r="M10487" s="1" t="s">
        <v>21</v>
      </c>
    </row>
    <row r="10488" spans="1:13" x14ac:dyDescent="0.25">
      <c r="A10488">
        <v>43637</v>
      </c>
      <c r="B10488">
        <v>21154</v>
      </c>
      <c r="C10488">
        <v>3</v>
      </c>
      <c r="D10488">
        <v>190577</v>
      </c>
      <c r="E10488" s="1" t="s">
        <v>190</v>
      </c>
      <c r="F10488" s="1" t="s">
        <v>191</v>
      </c>
      <c r="G10488" s="1"/>
      <c r="J10488">
        <v>1</v>
      </c>
      <c r="K10488" s="2"/>
      <c r="L10488">
        <v>8.9700000000000006</v>
      </c>
      <c r="M10488" s="1" t="s">
        <v>21</v>
      </c>
    </row>
    <row r="10489" spans="1:13" x14ac:dyDescent="0.25">
      <c r="A10489">
        <v>43638</v>
      </c>
      <c r="B10489">
        <v>21154</v>
      </c>
      <c r="C10489">
        <v>2</v>
      </c>
      <c r="E10489" s="1"/>
      <c r="F10489" s="1"/>
      <c r="G10489" s="1"/>
      <c r="K10489" s="2"/>
      <c r="L10489">
        <v>8.7100000000000009</v>
      </c>
      <c r="M10489" s="1" t="s">
        <v>21</v>
      </c>
    </row>
    <row r="10490" spans="1:13" x14ac:dyDescent="0.25">
      <c r="A10490">
        <v>43639</v>
      </c>
      <c r="B10490">
        <v>21154</v>
      </c>
      <c r="C10490">
        <v>1</v>
      </c>
      <c r="E10490" s="1"/>
      <c r="F10490" s="1"/>
      <c r="G10490" s="1"/>
      <c r="K10490" s="2"/>
      <c r="L10490">
        <v>8.7040000000000006</v>
      </c>
      <c r="M10490" s="1" t="s">
        <v>21</v>
      </c>
    </row>
    <row r="10491" spans="1:13" x14ac:dyDescent="0.25">
      <c r="A10491">
        <v>43640</v>
      </c>
      <c r="B10491">
        <v>21154</v>
      </c>
      <c r="C10491">
        <v>3</v>
      </c>
      <c r="D10491">
        <v>190569</v>
      </c>
      <c r="E10491" s="1" t="s">
        <v>192</v>
      </c>
      <c r="F10491" s="1" t="s">
        <v>193</v>
      </c>
      <c r="G10491" s="1"/>
      <c r="J10491">
        <v>1</v>
      </c>
      <c r="K10491" s="2"/>
      <c r="L10491">
        <v>0.66</v>
      </c>
      <c r="M10491" s="1" t="s">
        <v>21</v>
      </c>
    </row>
    <row r="10492" spans="1:13" x14ac:dyDescent="0.25">
      <c r="A10492">
        <v>43641</v>
      </c>
      <c r="B10492">
        <v>21154</v>
      </c>
      <c r="C10492">
        <v>2</v>
      </c>
      <c r="E10492" s="1"/>
      <c r="F10492" s="1"/>
      <c r="G10492" s="1"/>
      <c r="K10492" s="2"/>
      <c r="L10492">
        <v>0.64</v>
      </c>
      <c r="M10492" s="1" t="s">
        <v>21</v>
      </c>
    </row>
    <row r="10493" spans="1:13" x14ac:dyDescent="0.25">
      <c r="A10493">
        <v>43642</v>
      </c>
      <c r="B10493">
        <v>21154</v>
      </c>
      <c r="C10493">
        <v>1</v>
      </c>
      <c r="E10493" s="1"/>
      <c r="F10493" s="1"/>
      <c r="G10493" s="1"/>
      <c r="K10493" s="2"/>
      <c r="L10493">
        <v>0.64</v>
      </c>
      <c r="M10493" s="1" t="s">
        <v>21</v>
      </c>
    </row>
    <row r="10494" spans="1:13" x14ac:dyDescent="0.25">
      <c r="A10494">
        <v>43643</v>
      </c>
      <c r="B10494">
        <v>21154</v>
      </c>
      <c r="C10494">
        <v>2</v>
      </c>
      <c r="D10494">
        <v>189857</v>
      </c>
      <c r="E10494" s="1" t="s">
        <v>194</v>
      </c>
      <c r="F10494" s="1" t="s">
        <v>195</v>
      </c>
      <c r="G10494" s="1"/>
      <c r="K10494" s="2"/>
      <c r="L10494">
        <v>1.03</v>
      </c>
      <c r="M10494" s="1" t="s">
        <v>21</v>
      </c>
    </row>
    <row r="10495" spans="1:13" x14ac:dyDescent="0.25">
      <c r="A10495">
        <v>43644</v>
      </c>
      <c r="B10495">
        <v>21154</v>
      </c>
      <c r="C10495">
        <v>1</v>
      </c>
      <c r="E10495" s="1"/>
      <c r="F10495" s="1"/>
      <c r="G10495" s="1"/>
      <c r="K10495" s="2"/>
      <c r="L10495">
        <v>1.01</v>
      </c>
      <c r="M10495" s="1" t="s">
        <v>21</v>
      </c>
    </row>
    <row r="10496" spans="1:13" x14ac:dyDescent="0.25">
      <c r="A10496">
        <v>43645</v>
      </c>
      <c r="B10496">
        <v>21154</v>
      </c>
      <c r="C10496">
        <v>3</v>
      </c>
      <c r="D10496">
        <v>190552</v>
      </c>
      <c r="E10496" s="1" t="s">
        <v>196</v>
      </c>
      <c r="F10496" s="1" t="s">
        <v>197</v>
      </c>
      <c r="G10496" s="1"/>
      <c r="J10496">
        <v>1</v>
      </c>
      <c r="K10496" s="2"/>
      <c r="L10496">
        <v>3.95</v>
      </c>
      <c r="M10496" s="1" t="s">
        <v>21</v>
      </c>
    </row>
    <row r="10497" spans="1:13" x14ac:dyDescent="0.25">
      <c r="A10497">
        <v>43646</v>
      </c>
      <c r="B10497">
        <v>21154</v>
      </c>
      <c r="C10497">
        <v>2</v>
      </c>
      <c r="E10497" s="1"/>
      <c r="F10497" s="1"/>
      <c r="G10497" s="1"/>
      <c r="K10497" s="2"/>
      <c r="L10497">
        <v>3.84</v>
      </c>
      <c r="M10497" s="1" t="s">
        <v>21</v>
      </c>
    </row>
    <row r="10498" spans="1:13" x14ac:dyDescent="0.25">
      <c r="A10498">
        <v>43647</v>
      </c>
      <c r="B10498">
        <v>21154</v>
      </c>
      <c r="C10498">
        <v>1</v>
      </c>
      <c r="E10498" s="1"/>
      <c r="F10498" s="1"/>
      <c r="G10498" s="1"/>
      <c r="K10498" s="2"/>
      <c r="L10498">
        <v>3.8159999999999998</v>
      </c>
      <c r="M10498" s="1" t="s">
        <v>21</v>
      </c>
    </row>
    <row r="10499" spans="1:13" x14ac:dyDescent="0.25">
      <c r="A10499">
        <v>43648</v>
      </c>
      <c r="B10499">
        <v>21154</v>
      </c>
      <c r="C10499">
        <v>3</v>
      </c>
      <c r="D10499">
        <v>190576</v>
      </c>
      <c r="E10499" s="1" t="s">
        <v>198</v>
      </c>
      <c r="F10499" s="1" t="s">
        <v>199</v>
      </c>
      <c r="G10499" s="1"/>
      <c r="J10499">
        <v>1</v>
      </c>
      <c r="K10499" s="2"/>
      <c r="L10499">
        <v>4.8499999999999996</v>
      </c>
      <c r="M10499" s="1" t="s">
        <v>21</v>
      </c>
    </row>
    <row r="10500" spans="1:13" x14ac:dyDescent="0.25">
      <c r="A10500">
        <v>43649</v>
      </c>
      <c r="B10500">
        <v>21154</v>
      </c>
      <c r="C10500">
        <v>2</v>
      </c>
      <c r="E10500" s="1"/>
      <c r="F10500" s="1"/>
      <c r="G10500" s="1"/>
      <c r="K10500" s="2"/>
      <c r="L10500">
        <v>4.71</v>
      </c>
      <c r="M10500" s="1" t="s">
        <v>21</v>
      </c>
    </row>
    <row r="10501" spans="1:13" x14ac:dyDescent="0.25">
      <c r="A10501">
        <v>43650</v>
      </c>
      <c r="B10501">
        <v>21154</v>
      </c>
      <c r="C10501">
        <v>1</v>
      </c>
      <c r="E10501" s="1"/>
      <c r="F10501" s="1"/>
      <c r="G10501" s="1"/>
      <c r="K10501" s="2"/>
      <c r="L10501">
        <v>4.7039999999999997</v>
      </c>
      <c r="M10501" s="1" t="s">
        <v>21</v>
      </c>
    </row>
    <row r="10502" spans="1:13" x14ac:dyDescent="0.25">
      <c r="A10502">
        <v>43651</v>
      </c>
      <c r="B10502">
        <v>21154</v>
      </c>
      <c r="C10502">
        <v>2</v>
      </c>
      <c r="D10502">
        <v>189833</v>
      </c>
      <c r="E10502" s="1" t="s">
        <v>200</v>
      </c>
      <c r="F10502" s="1" t="s">
        <v>201</v>
      </c>
      <c r="G10502" s="1"/>
      <c r="K10502" s="2"/>
      <c r="L10502">
        <v>1.49</v>
      </c>
      <c r="M10502" s="1" t="s">
        <v>21</v>
      </c>
    </row>
    <row r="10503" spans="1:13" x14ac:dyDescent="0.25">
      <c r="A10503">
        <v>43652</v>
      </c>
      <c r="B10503">
        <v>21154</v>
      </c>
      <c r="C10503">
        <v>1</v>
      </c>
      <c r="E10503" s="1"/>
      <c r="F10503" s="1"/>
      <c r="G10503" s="1"/>
      <c r="K10503" s="2"/>
      <c r="L10503">
        <v>1.4890000000000001</v>
      </c>
      <c r="M10503" s="1" t="s">
        <v>21</v>
      </c>
    </row>
    <row r="10504" spans="1:13" x14ac:dyDescent="0.25">
      <c r="A10504">
        <v>43653</v>
      </c>
      <c r="B10504">
        <v>21154</v>
      </c>
      <c r="C10504">
        <v>2</v>
      </c>
      <c r="D10504">
        <v>199427</v>
      </c>
      <c r="E10504" s="1" t="s">
        <v>202</v>
      </c>
      <c r="F10504" s="1" t="s">
        <v>203</v>
      </c>
      <c r="G10504" s="1"/>
      <c r="K10504" s="2"/>
      <c r="L10504">
        <v>1.21</v>
      </c>
      <c r="M10504" s="1" t="s">
        <v>21</v>
      </c>
    </row>
    <row r="10505" spans="1:13" x14ac:dyDescent="0.25">
      <c r="A10505">
        <v>43654</v>
      </c>
      <c r="B10505">
        <v>21154</v>
      </c>
      <c r="C10505">
        <v>1</v>
      </c>
      <c r="E10505" s="1"/>
      <c r="F10505" s="1"/>
      <c r="G10505" s="1"/>
      <c r="K10505" s="2"/>
      <c r="L10505">
        <v>1.1950000000000001</v>
      </c>
      <c r="M10505" s="1" t="s">
        <v>21</v>
      </c>
    </row>
    <row r="10506" spans="1:13" x14ac:dyDescent="0.25">
      <c r="A10506">
        <v>43655</v>
      </c>
      <c r="B10506">
        <v>21156</v>
      </c>
      <c r="C10506">
        <v>2</v>
      </c>
      <c r="D10506">
        <v>187961</v>
      </c>
      <c r="E10506" s="1" t="s">
        <v>184</v>
      </c>
      <c r="F10506" s="1" t="s">
        <v>185</v>
      </c>
      <c r="G10506" s="1"/>
      <c r="I10506">
        <v>63.5</v>
      </c>
      <c r="J10506">
        <v>0.76800000000000002</v>
      </c>
      <c r="K10506" s="2"/>
      <c r="L10506">
        <v>48.768000000000001</v>
      </c>
      <c r="M10506" s="1" t="s">
        <v>18</v>
      </c>
    </row>
    <row r="10507" spans="1:13" x14ac:dyDescent="0.25">
      <c r="A10507">
        <v>43656</v>
      </c>
      <c r="B10507">
        <v>21157</v>
      </c>
      <c r="C10507">
        <v>2</v>
      </c>
      <c r="D10507">
        <v>187723</v>
      </c>
      <c r="E10507" s="1" t="s">
        <v>134</v>
      </c>
      <c r="F10507" s="1" t="s">
        <v>135</v>
      </c>
      <c r="G10507" s="1"/>
      <c r="I10507">
        <v>15.67</v>
      </c>
      <c r="J10507">
        <v>0.96599999999999997</v>
      </c>
      <c r="K10507" s="2"/>
      <c r="L10507">
        <v>15.137</v>
      </c>
      <c r="M10507" s="1" t="s">
        <v>18</v>
      </c>
    </row>
    <row r="10508" spans="1:13" x14ac:dyDescent="0.25">
      <c r="A10508">
        <v>43657</v>
      </c>
      <c r="B10508">
        <v>21158</v>
      </c>
      <c r="C10508">
        <v>1</v>
      </c>
      <c r="D10508">
        <v>218793</v>
      </c>
      <c r="E10508" s="1" t="s">
        <v>178</v>
      </c>
      <c r="F10508" s="1" t="s">
        <v>179</v>
      </c>
      <c r="G10508" s="1"/>
      <c r="I10508">
        <v>1.23</v>
      </c>
      <c r="J10508">
        <v>0.94899999999999995</v>
      </c>
      <c r="K10508" s="2"/>
      <c r="L10508">
        <v>1.167</v>
      </c>
      <c r="M10508" s="1" t="s">
        <v>18</v>
      </c>
    </row>
    <row r="10509" spans="1:13" x14ac:dyDescent="0.25">
      <c r="A10509">
        <v>43658</v>
      </c>
      <c r="B10509">
        <v>21159</v>
      </c>
      <c r="C10509">
        <v>1</v>
      </c>
      <c r="D10509">
        <v>194946</v>
      </c>
      <c r="E10509" s="1" t="s">
        <v>204</v>
      </c>
      <c r="F10509" s="1" t="s">
        <v>205</v>
      </c>
      <c r="G10509" s="1"/>
      <c r="I10509">
        <v>22.79</v>
      </c>
      <c r="J10509">
        <v>1</v>
      </c>
      <c r="K10509" s="2"/>
      <c r="L10509">
        <v>22.79</v>
      </c>
      <c r="M10509" s="1" t="s">
        <v>18</v>
      </c>
    </row>
    <row r="10510" spans="1:13" x14ac:dyDescent="0.25">
      <c r="A10510">
        <v>43659</v>
      </c>
      <c r="B10510">
        <v>21160</v>
      </c>
      <c r="C10510">
        <v>1</v>
      </c>
      <c r="D10510">
        <v>189859</v>
      </c>
      <c r="E10510" s="1" t="s">
        <v>206</v>
      </c>
      <c r="F10510" s="1" t="s">
        <v>207</v>
      </c>
      <c r="G10510" s="1"/>
      <c r="I10510">
        <v>23.81</v>
      </c>
      <c r="J10510">
        <v>1</v>
      </c>
      <c r="K10510" s="2"/>
      <c r="L10510">
        <v>23.81</v>
      </c>
      <c r="M10510" s="1" t="s">
        <v>18</v>
      </c>
    </row>
    <row r="10511" spans="1:13" x14ac:dyDescent="0.25">
      <c r="A10511">
        <v>43660</v>
      </c>
      <c r="B10511">
        <v>21161</v>
      </c>
      <c r="C10511">
        <v>1</v>
      </c>
      <c r="D10511">
        <v>192504</v>
      </c>
      <c r="E10511" s="1" t="s">
        <v>208</v>
      </c>
      <c r="F10511" s="1" t="s">
        <v>209</v>
      </c>
      <c r="G10511" s="1"/>
      <c r="I10511">
        <v>2.16</v>
      </c>
      <c r="J10511">
        <v>0.06</v>
      </c>
      <c r="K10511" s="2"/>
      <c r="L10511">
        <v>0.13</v>
      </c>
      <c r="M10511" s="1" t="s">
        <v>18</v>
      </c>
    </row>
    <row r="10512" spans="1:13" x14ac:dyDescent="0.25">
      <c r="A10512">
        <v>43661</v>
      </c>
      <c r="B10512">
        <v>21162</v>
      </c>
      <c r="C10512">
        <v>1</v>
      </c>
      <c r="D10512">
        <v>189858</v>
      </c>
      <c r="E10512" s="1" t="s">
        <v>186</v>
      </c>
      <c r="F10512" s="1" t="s">
        <v>187</v>
      </c>
      <c r="G10512" s="1"/>
      <c r="I10512">
        <v>32.270000000000003</v>
      </c>
      <c r="J10512">
        <v>1</v>
      </c>
      <c r="K10512" s="2"/>
      <c r="L10512">
        <v>32.270000000000003</v>
      </c>
      <c r="M10512" s="1" t="s">
        <v>18</v>
      </c>
    </row>
    <row r="10513" spans="1:13" x14ac:dyDescent="0.25">
      <c r="A10513">
        <v>43662</v>
      </c>
      <c r="B10513">
        <v>21162</v>
      </c>
      <c r="C10513">
        <v>3</v>
      </c>
      <c r="D10513">
        <v>190575</v>
      </c>
      <c r="E10513" s="1" t="s">
        <v>188</v>
      </c>
      <c r="F10513" s="1" t="s">
        <v>189</v>
      </c>
      <c r="G10513" s="1"/>
      <c r="I10513">
        <v>11.2</v>
      </c>
      <c r="J10513">
        <v>1</v>
      </c>
      <c r="K10513" s="2"/>
      <c r="L10513">
        <v>11.2</v>
      </c>
      <c r="M10513" s="1" t="s">
        <v>18</v>
      </c>
    </row>
    <row r="10514" spans="1:13" x14ac:dyDescent="0.25">
      <c r="A10514">
        <v>43663</v>
      </c>
      <c r="B10514">
        <v>21162</v>
      </c>
      <c r="C10514">
        <v>3</v>
      </c>
      <c r="D10514">
        <v>190577</v>
      </c>
      <c r="E10514" s="1" t="s">
        <v>190</v>
      </c>
      <c r="F10514" s="1" t="s">
        <v>191</v>
      </c>
      <c r="G10514" s="1"/>
      <c r="I10514">
        <v>8.9700000000000006</v>
      </c>
      <c r="J10514">
        <v>1</v>
      </c>
      <c r="K10514" s="2"/>
      <c r="L10514">
        <v>8.9700000000000006</v>
      </c>
      <c r="M10514" s="1" t="s">
        <v>18</v>
      </c>
    </row>
    <row r="10515" spans="1:13" x14ac:dyDescent="0.25">
      <c r="A10515">
        <v>43664</v>
      </c>
      <c r="B10515">
        <v>21162</v>
      </c>
      <c r="C10515">
        <v>3</v>
      </c>
      <c r="D10515">
        <v>190569</v>
      </c>
      <c r="E10515" s="1" t="s">
        <v>192</v>
      </c>
      <c r="F10515" s="1" t="s">
        <v>193</v>
      </c>
      <c r="G10515" s="1"/>
      <c r="I10515">
        <v>0.66</v>
      </c>
      <c r="J10515">
        <v>1</v>
      </c>
      <c r="K10515" s="2"/>
      <c r="L10515">
        <v>0.66</v>
      </c>
      <c r="M10515" s="1" t="s">
        <v>18</v>
      </c>
    </row>
    <row r="10516" spans="1:13" x14ac:dyDescent="0.25">
      <c r="A10516">
        <v>43665</v>
      </c>
      <c r="B10516">
        <v>21162</v>
      </c>
      <c r="C10516">
        <v>2</v>
      </c>
      <c r="D10516">
        <v>189857</v>
      </c>
      <c r="E10516" s="1" t="s">
        <v>194</v>
      </c>
      <c r="F10516" s="1" t="s">
        <v>195</v>
      </c>
      <c r="G10516" s="1"/>
      <c r="I10516">
        <v>1.03</v>
      </c>
      <c r="J10516">
        <v>1</v>
      </c>
      <c r="K10516" s="2"/>
      <c r="L10516">
        <v>1.03</v>
      </c>
      <c r="M10516" s="1" t="s">
        <v>18</v>
      </c>
    </row>
    <row r="10517" spans="1:13" x14ac:dyDescent="0.25">
      <c r="A10517">
        <v>43666</v>
      </c>
      <c r="B10517">
        <v>21162</v>
      </c>
      <c r="C10517">
        <v>3</v>
      </c>
      <c r="D10517">
        <v>190552</v>
      </c>
      <c r="E10517" s="1" t="s">
        <v>196</v>
      </c>
      <c r="F10517" s="1" t="s">
        <v>197</v>
      </c>
      <c r="G10517" s="1"/>
      <c r="I10517">
        <v>3.95</v>
      </c>
      <c r="J10517">
        <v>1</v>
      </c>
      <c r="K10517" s="2"/>
      <c r="L10517">
        <v>3.95</v>
      </c>
      <c r="M10517" s="1" t="s">
        <v>18</v>
      </c>
    </row>
    <row r="10518" spans="1:13" x14ac:dyDescent="0.25">
      <c r="A10518">
        <v>43667</v>
      </c>
      <c r="B10518">
        <v>21162</v>
      </c>
      <c r="C10518">
        <v>3</v>
      </c>
      <c r="D10518">
        <v>190576</v>
      </c>
      <c r="E10518" s="1" t="s">
        <v>198</v>
      </c>
      <c r="F10518" s="1" t="s">
        <v>199</v>
      </c>
      <c r="G10518" s="1"/>
      <c r="I10518">
        <v>4.8499999999999996</v>
      </c>
      <c r="J10518">
        <v>1</v>
      </c>
      <c r="K10518" s="2"/>
      <c r="L10518">
        <v>4.8499999999999996</v>
      </c>
      <c r="M10518" s="1" t="s">
        <v>18</v>
      </c>
    </row>
    <row r="10519" spans="1:13" x14ac:dyDescent="0.25">
      <c r="A10519">
        <v>43668</v>
      </c>
      <c r="B10519">
        <v>21162</v>
      </c>
      <c r="C10519">
        <v>2</v>
      </c>
      <c r="D10519">
        <v>189833</v>
      </c>
      <c r="E10519" s="1" t="s">
        <v>200</v>
      </c>
      <c r="F10519" s="1" t="s">
        <v>201</v>
      </c>
      <c r="G10519" s="1"/>
      <c r="I10519">
        <v>1.49</v>
      </c>
      <c r="J10519">
        <v>1</v>
      </c>
      <c r="K10519" s="2"/>
      <c r="L10519">
        <v>1.49</v>
      </c>
      <c r="M10519" s="1" t="s">
        <v>18</v>
      </c>
    </row>
    <row r="10520" spans="1:13" x14ac:dyDescent="0.25">
      <c r="A10520">
        <v>43669</v>
      </c>
      <c r="B10520">
        <v>21162</v>
      </c>
      <c r="C10520">
        <v>2</v>
      </c>
      <c r="D10520">
        <v>199427</v>
      </c>
      <c r="E10520" s="1" t="s">
        <v>202</v>
      </c>
      <c r="F10520" s="1" t="s">
        <v>203</v>
      </c>
      <c r="G10520" s="1"/>
      <c r="I10520">
        <v>1.21</v>
      </c>
      <c r="J10520">
        <v>1</v>
      </c>
      <c r="K10520" s="2"/>
      <c r="L10520">
        <v>1.21</v>
      </c>
      <c r="M10520" s="1" t="s">
        <v>18</v>
      </c>
    </row>
    <row r="10521" spans="1:13" x14ac:dyDescent="0.25">
      <c r="A10521">
        <v>43670</v>
      </c>
      <c r="B10521">
        <v>21163</v>
      </c>
      <c r="C10521">
        <v>1</v>
      </c>
      <c r="E10521" s="1"/>
      <c r="F10521" s="1"/>
      <c r="G10521" s="1"/>
      <c r="K10521" s="2"/>
      <c r="M10521" s="1" t="s">
        <v>21</v>
      </c>
    </row>
    <row r="10522" spans="1:13" x14ac:dyDescent="0.25">
      <c r="A10522">
        <v>43671</v>
      </c>
      <c r="B10522">
        <v>21164</v>
      </c>
      <c r="C10522">
        <v>2</v>
      </c>
      <c r="D10522">
        <v>188055</v>
      </c>
      <c r="E10522" s="1" t="s">
        <v>86</v>
      </c>
      <c r="F10522" s="1" t="s">
        <v>87</v>
      </c>
      <c r="G10522" s="1"/>
      <c r="K10522" s="2"/>
      <c r="L10522">
        <v>16.5</v>
      </c>
      <c r="M10522" s="1" t="s">
        <v>21</v>
      </c>
    </row>
    <row r="10523" spans="1:13" x14ac:dyDescent="0.25">
      <c r="A10523">
        <v>43672</v>
      </c>
      <c r="B10523">
        <v>21164</v>
      </c>
      <c r="C10523">
        <v>1</v>
      </c>
      <c r="E10523" s="1"/>
      <c r="F10523" s="1"/>
      <c r="G10523" s="1"/>
      <c r="K10523" s="2"/>
      <c r="L10523">
        <v>16.405000000000001</v>
      </c>
      <c r="M10523" s="1" t="s">
        <v>21</v>
      </c>
    </row>
    <row r="10524" spans="1:13" x14ac:dyDescent="0.25">
      <c r="A10524">
        <v>43673</v>
      </c>
      <c r="B10524">
        <v>21165</v>
      </c>
      <c r="C10524">
        <v>2</v>
      </c>
      <c r="D10524">
        <v>187720</v>
      </c>
      <c r="E10524" s="1" t="s">
        <v>232</v>
      </c>
      <c r="F10524" s="1" t="s">
        <v>233</v>
      </c>
      <c r="G10524" s="1"/>
      <c r="K10524" s="2"/>
      <c r="L10524">
        <v>8.39</v>
      </c>
      <c r="M10524" s="1" t="s">
        <v>21</v>
      </c>
    </row>
    <row r="10525" spans="1:13" x14ac:dyDescent="0.25">
      <c r="A10525">
        <v>43674</v>
      </c>
      <c r="B10525">
        <v>21165</v>
      </c>
      <c r="C10525">
        <v>1</v>
      </c>
      <c r="E10525" s="1"/>
      <c r="F10525" s="1"/>
      <c r="G10525" s="1"/>
      <c r="K10525" s="2"/>
      <c r="L10525">
        <v>8.3409999999999993</v>
      </c>
      <c r="M10525" s="1" t="s">
        <v>21</v>
      </c>
    </row>
    <row r="10526" spans="1:13" x14ac:dyDescent="0.25">
      <c r="A10526">
        <v>43675</v>
      </c>
      <c r="B10526">
        <v>21165</v>
      </c>
      <c r="C10526">
        <v>2</v>
      </c>
      <c r="D10526">
        <v>187720</v>
      </c>
      <c r="E10526" s="1" t="s">
        <v>232</v>
      </c>
      <c r="F10526" s="1" t="s">
        <v>233</v>
      </c>
      <c r="G10526" s="1"/>
      <c r="K10526" s="2"/>
      <c r="L10526">
        <v>8.39</v>
      </c>
      <c r="M10526" s="1" t="s">
        <v>21</v>
      </c>
    </row>
    <row r="10527" spans="1:13" x14ac:dyDescent="0.25">
      <c r="A10527">
        <v>43676</v>
      </c>
      <c r="B10527">
        <v>21165</v>
      </c>
      <c r="C10527">
        <v>1</v>
      </c>
      <c r="E10527" s="1"/>
      <c r="F10527" s="1"/>
      <c r="G10527" s="1"/>
      <c r="K10527" s="2"/>
      <c r="L10527">
        <v>8.3409999999999993</v>
      </c>
      <c r="M10527" s="1" t="s">
        <v>21</v>
      </c>
    </row>
    <row r="10528" spans="1:13" x14ac:dyDescent="0.25">
      <c r="A10528">
        <v>43677</v>
      </c>
      <c r="B10528">
        <v>21166</v>
      </c>
      <c r="C10528">
        <v>1</v>
      </c>
      <c r="E10528" s="1"/>
      <c r="F10528" s="1"/>
      <c r="G10528" s="1"/>
      <c r="K10528" s="2"/>
      <c r="M10528" s="1" t="s">
        <v>21</v>
      </c>
    </row>
    <row r="10529" spans="1:13" x14ac:dyDescent="0.25">
      <c r="A10529">
        <v>43678</v>
      </c>
      <c r="B10529">
        <v>21167</v>
      </c>
      <c r="C10529">
        <v>1</v>
      </c>
      <c r="D10529">
        <v>218791</v>
      </c>
      <c r="E10529" s="1" t="s">
        <v>90</v>
      </c>
      <c r="F10529" s="1" t="s">
        <v>91</v>
      </c>
      <c r="G10529" s="1"/>
      <c r="K10529" s="2"/>
      <c r="L10529">
        <v>0.78800000000000003</v>
      </c>
      <c r="M10529" s="1" t="s">
        <v>21</v>
      </c>
    </row>
    <row r="10530" spans="1:13" x14ac:dyDescent="0.25">
      <c r="A10530">
        <v>43679</v>
      </c>
      <c r="B10530">
        <v>21167</v>
      </c>
      <c r="C10530">
        <v>4</v>
      </c>
      <c r="E10530" s="1"/>
      <c r="F10530" s="1"/>
      <c r="G10530" s="1"/>
      <c r="K10530" s="2"/>
      <c r="L10530">
        <v>0.78800000000000003</v>
      </c>
      <c r="M10530" s="1" t="s">
        <v>21</v>
      </c>
    </row>
    <row r="10531" spans="1:13" x14ac:dyDescent="0.25">
      <c r="A10531">
        <v>43680</v>
      </c>
      <c r="B10531">
        <v>21168</v>
      </c>
      <c r="C10531">
        <v>1</v>
      </c>
      <c r="E10531" s="1"/>
      <c r="F10531" s="1"/>
      <c r="G10531" s="1"/>
      <c r="K10531" s="2"/>
      <c r="M10531" s="1" t="s">
        <v>21</v>
      </c>
    </row>
    <row r="10532" spans="1:13" x14ac:dyDescent="0.25">
      <c r="A10532">
        <v>43681</v>
      </c>
      <c r="B10532">
        <v>21169</v>
      </c>
      <c r="C10532">
        <v>1</v>
      </c>
      <c r="E10532" s="1"/>
      <c r="F10532" s="1"/>
      <c r="G10532" s="1"/>
      <c r="K10532" s="2"/>
      <c r="M10532" s="1" t="s">
        <v>21</v>
      </c>
    </row>
    <row r="10533" spans="1:13" x14ac:dyDescent="0.25">
      <c r="A10533">
        <v>43682</v>
      </c>
      <c r="B10533">
        <v>21170</v>
      </c>
      <c r="C10533">
        <v>2</v>
      </c>
      <c r="D10533">
        <v>198327</v>
      </c>
      <c r="E10533" s="1" t="s">
        <v>999</v>
      </c>
      <c r="F10533" s="1" t="s">
        <v>1000</v>
      </c>
      <c r="G10533" s="1"/>
      <c r="K10533" s="2"/>
      <c r="L10533">
        <v>6.42</v>
      </c>
      <c r="M10533" s="1" t="s">
        <v>21</v>
      </c>
    </row>
    <row r="10534" spans="1:13" x14ac:dyDescent="0.25">
      <c r="A10534">
        <v>43683</v>
      </c>
      <c r="B10534">
        <v>21170</v>
      </c>
      <c r="C10534">
        <v>1</v>
      </c>
      <c r="E10534" s="1"/>
      <c r="F10534" s="1"/>
      <c r="G10534" s="1"/>
      <c r="K10534" s="2"/>
      <c r="L10534">
        <v>6.42</v>
      </c>
      <c r="M10534" s="1" t="s">
        <v>21</v>
      </c>
    </row>
    <row r="10535" spans="1:13" x14ac:dyDescent="0.25">
      <c r="A10535">
        <v>43684</v>
      </c>
      <c r="B10535">
        <v>21171</v>
      </c>
      <c r="C10535">
        <v>1</v>
      </c>
      <c r="E10535" s="1"/>
      <c r="F10535" s="1"/>
      <c r="G10535" s="1"/>
      <c r="K10535" s="2"/>
      <c r="M10535" s="1" t="s">
        <v>21</v>
      </c>
    </row>
    <row r="10536" spans="1:13" x14ac:dyDescent="0.25">
      <c r="A10536">
        <v>43685</v>
      </c>
      <c r="B10536">
        <v>21172</v>
      </c>
      <c r="C10536">
        <v>1</v>
      </c>
      <c r="E10536" s="1"/>
      <c r="F10536" s="1"/>
      <c r="G10536" s="1"/>
      <c r="K10536" s="2"/>
      <c r="M10536" s="1" t="s">
        <v>21</v>
      </c>
    </row>
    <row r="10537" spans="1:13" x14ac:dyDescent="0.25">
      <c r="A10537">
        <v>43693</v>
      </c>
      <c r="B10537">
        <v>21180</v>
      </c>
      <c r="C10537">
        <v>1</v>
      </c>
      <c r="E10537" s="1"/>
      <c r="F10537" s="1"/>
      <c r="G10537" s="1"/>
      <c r="K10537" s="2"/>
      <c r="M10537" s="1" t="s">
        <v>21</v>
      </c>
    </row>
    <row r="10538" spans="1:13" x14ac:dyDescent="0.25">
      <c r="A10538">
        <v>43687</v>
      </c>
      <c r="B10538">
        <v>21175</v>
      </c>
      <c r="C10538">
        <v>2</v>
      </c>
      <c r="D10538">
        <v>188055</v>
      </c>
      <c r="E10538" s="1" t="s">
        <v>86</v>
      </c>
      <c r="F10538" s="1" t="s">
        <v>87</v>
      </c>
      <c r="G10538" s="1"/>
      <c r="I10538">
        <v>16.5</v>
      </c>
      <c r="J10538">
        <v>0.161</v>
      </c>
      <c r="K10538" s="2"/>
      <c r="L10538">
        <v>2.657</v>
      </c>
      <c r="M10538" s="1" t="s">
        <v>18</v>
      </c>
    </row>
    <row r="10539" spans="1:13" x14ac:dyDescent="0.25">
      <c r="A10539">
        <v>43688</v>
      </c>
      <c r="B10539">
        <v>21176</v>
      </c>
      <c r="C10539">
        <v>2</v>
      </c>
      <c r="D10539">
        <v>187720</v>
      </c>
      <c r="E10539" s="1" t="s">
        <v>232</v>
      </c>
      <c r="F10539" s="1" t="s">
        <v>233</v>
      </c>
      <c r="G10539" s="1"/>
      <c r="I10539">
        <v>8.39</v>
      </c>
      <c r="J10539">
        <v>0.28599999999999998</v>
      </c>
      <c r="K10539" s="2"/>
      <c r="L10539">
        <v>2.4</v>
      </c>
      <c r="M10539" s="1" t="s">
        <v>21</v>
      </c>
    </row>
    <row r="10540" spans="1:13" x14ac:dyDescent="0.25">
      <c r="A10540">
        <v>43689</v>
      </c>
      <c r="B10540">
        <v>21177</v>
      </c>
      <c r="C10540">
        <v>1</v>
      </c>
      <c r="D10540">
        <v>218791</v>
      </c>
      <c r="E10540" s="1" t="s">
        <v>90</v>
      </c>
      <c r="F10540" s="1" t="s">
        <v>91</v>
      </c>
      <c r="G10540" s="1"/>
      <c r="I10540">
        <v>0.79</v>
      </c>
      <c r="J10540">
        <v>0.19500000000000001</v>
      </c>
      <c r="K10540" s="2"/>
      <c r="L10540">
        <v>0.154</v>
      </c>
      <c r="M10540" s="1" t="s">
        <v>18</v>
      </c>
    </row>
    <row r="10541" spans="1:13" x14ac:dyDescent="0.25">
      <c r="A10541">
        <v>43690</v>
      </c>
      <c r="B10541">
        <v>21178</v>
      </c>
      <c r="C10541">
        <v>1</v>
      </c>
      <c r="D10541">
        <v>198327</v>
      </c>
      <c r="E10541" s="1" t="s">
        <v>999</v>
      </c>
      <c r="F10541" s="1" t="s">
        <v>1000</v>
      </c>
      <c r="G10541" s="1"/>
      <c r="I10541">
        <v>6.42</v>
      </c>
      <c r="J10541">
        <v>1</v>
      </c>
      <c r="K10541" s="2"/>
      <c r="L10541">
        <v>6.42</v>
      </c>
      <c r="M10541" s="1" t="s">
        <v>21</v>
      </c>
    </row>
    <row r="10542" spans="1:13" x14ac:dyDescent="0.25">
      <c r="A10542">
        <v>43691</v>
      </c>
      <c r="B10542">
        <v>21176</v>
      </c>
      <c r="C10542">
        <v>20</v>
      </c>
      <c r="E10542" s="1"/>
      <c r="F10542" s="1"/>
      <c r="G10542" s="1"/>
      <c r="J10542">
        <v>0.29099999999999998</v>
      </c>
      <c r="K10542" s="2"/>
      <c r="L10542">
        <v>2.44</v>
      </c>
      <c r="M10542" s="1" t="s">
        <v>18</v>
      </c>
    </row>
    <row r="10543" spans="1:13" x14ac:dyDescent="0.25">
      <c r="A10543">
        <v>37058</v>
      </c>
      <c r="B10543">
        <v>17141</v>
      </c>
      <c r="C10543">
        <v>1</v>
      </c>
      <c r="E10543" s="1"/>
      <c r="F10543" s="1"/>
      <c r="G10543" s="1"/>
      <c r="K10543" s="2"/>
      <c r="M10543" s="1" t="s">
        <v>21</v>
      </c>
    </row>
    <row r="10544" spans="1:13" x14ac:dyDescent="0.25">
      <c r="A10544">
        <v>37059</v>
      </c>
      <c r="B10544">
        <v>17142</v>
      </c>
      <c r="C10544">
        <v>2</v>
      </c>
      <c r="D10544">
        <v>187957</v>
      </c>
      <c r="E10544" s="1" t="s">
        <v>302</v>
      </c>
      <c r="F10544" s="1" t="s">
        <v>303</v>
      </c>
      <c r="G10544" s="1"/>
      <c r="K10544" s="2"/>
      <c r="L10544">
        <v>7.2</v>
      </c>
      <c r="M10544" s="1" t="s">
        <v>21</v>
      </c>
    </row>
    <row r="10545" spans="1:13" x14ac:dyDescent="0.25">
      <c r="A10545">
        <v>37060</v>
      </c>
      <c r="B10545">
        <v>17142</v>
      </c>
      <c r="C10545">
        <v>1</v>
      </c>
      <c r="E10545" s="1"/>
      <c r="F10545" s="1"/>
      <c r="G10545" s="1"/>
      <c r="K10545" s="2"/>
      <c r="L10545">
        <v>6.96</v>
      </c>
      <c r="M10545" s="1" t="s">
        <v>21</v>
      </c>
    </row>
    <row r="10546" spans="1:13" x14ac:dyDescent="0.25">
      <c r="A10546">
        <v>37061</v>
      </c>
      <c r="B10546">
        <v>17143</v>
      </c>
      <c r="C10546">
        <v>3</v>
      </c>
      <c r="D10546">
        <v>187719</v>
      </c>
      <c r="E10546" s="1" t="s">
        <v>88</v>
      </c>
      <c r="F10546" s="1" t="s">
        <v>89</v>
      </c>
      <c r="G10546" s="1"/>
      <c r="J10546">
        <v>1</v>
      </c>
      <c r="K10546" s="2"/>
      <c r="L10546">
        <v>8.14</v>
      </c>
      <c r="M10546" s="1" t="s">
        <v>21</v>
      </c>
    </row>
    <row r="10547" spans="1:13" x14ac:dyDescent="0.25">
      <c r="A10547">
        <v>37062</v>
      </c>
      <c r="B10547">
        <v>17143</v>
      </c>
      <c r="C10547">
        <v>3</v>
      </c>
      <c r="E10547" s="1"/>
      <c r="F10547" s="1"/>
      <c r="G10547" s="1"/>
      <c r="J10547">
        <v>1</v>
      </c>
      <c r="K10547" s="2"/>
      <c r="L10547">
        <v>7.29</v>
      </c>
      <c r="M10547" s="1" t="s">
        <v>21</v>
      </c>
    </row>
    <row r="10548" spans="1:13" x14ac:dyDescent="0.25">
      <c r="A10548">
        <v>37063</v>
      </c>
      <c r="B10548">
        <v>17143</v>
      </c>
      <c r="C10548">
        <v>3</v>
      </c>
      <c r="E10548" s="1"/>
      <c r="F10548" s="1"/>
      <c r="G10548" s="1"/>
      <c r="J10548">
        <v>1</v>
      </c>
      <c r="K10548" s="2"/>
      <c r="L10548">
        <v>5.67</v>
      </c>
      <c r="M10548" s="1" t="s">
        <v>21</v>
      </c>
    </row>
    <row r="10549" spans="1:13" x14ac:dyDescent="0.25">
      <c r="A10549">
        <v>37064</v>
      </c>
      <c r="B10549">
        <v>17143</v>
      </c>
      <c r="C10549">
        <v>2</v>
      </c>
      <c r="E10549" s="1"/>
      <c r="F10549" s="1"/>
      <c r="G10549" s="1"/>
      <c r="K10549" s="2"/>
      <c r="L10549">
        <v>7.54</v>
      </c>
      <c r="M10549" s="1" t="s">
        <v>21</v>
      </c>
    </row>
    <row r="10550" spans="1:13" x14ac:dyDescent="0.25">
      <c r="A10550">
        <v>37065</v>
      </c>
      <c r="B10550">
        <v>17143</v>
      </c>
      <c r="C10550">
        <v>1</v>
      </c>
      <c r="E10550" s="1"/>
      <c r="F10550" s="1"/>
      <c r="G10550" s="1"/>
      <c r="K10550" s="2"/>
      <c r="L10550">
        <v>7.5389999999999997</v>
      </c>
      <c r="M10550" s="1" t="s">
        <v>21</v>
      </c>
    </row>
    <row r="10551" spans="1:13" x14ac:dyDescent="0.25">
      <c r="A10551">
        <v>37066</v>
      </c>
      <c r="B10551">
        <v>17144</v>
      </c>
      <c r="C10551">
        <v>1</v>
      </c>
      <c r="D10551">
        <v>192419</v>
      </c>
      <c r="E10551" s="1" t="s">
        <v>304</v>
      </c>
      <c r="F10551" s="1" t="s">
        <v>305</v>
      </c>
      <c r="G10551" s="1"/>
      <c r="K10551" s="2"/>
      <c r="L10551">
        <v>7.8609999999999998</v>
      </c>
      <c r="M10551" s="1" t="s">
        <v>21</v>
      </c>
    </row>
    <row r="10552" spans="1:13" x14ac:dyDescent="0.25">
      <c r="A10552">
        <v>37067</v>
      </c>
      <c r="B10552">
        <v>17144</v>
      </c>
      <c r="C10552">
        <v>4</v>
      </c>
      <c r="E10552" s="1"/>
      <c r="F10552" s="1"/>
      <c r="G10552" s="1"/>
      <c r="K10552" s="2"/>
      <c r="L10552">
        <v>7.8609999999999998</v>
      </c>
      <c r="M10552" s="1" t="s">
        <v>21</v>
      </c>
    </row>
    <row r="10553" spans="1:13" x14ac:dyDescent="0.25">
      <c r="A10553">
        <v>37068</v>
      </c>
      <c r="B10553">
        <v>17145</v>
      </c>
      <c r="C10553">
        <v>1</v>
      </c>
      <c r="E10553" s="1"/>
      <c r="F10553" s="1"/>
      <c r="G10553" s="1"/>
      <c r="K10553" s="2"/>
      <c r="M10553" s="1" t="s">
        <v>21</v>
      </c>
    </row>
    <row r="10554" spans="1:13" x14ac:dyDescent="0.25">
      <c r="A10554">
        <v>37069</v>
      </c>
      <c r="B10554">
        <v>17146</v>
      </c>
      <c r="C10554">
        <v>1</v>
      </c>
      <c r="D10554">
        <v>189806</v>
      </c>
      <c r="E10554" s="1" t="s">
        <v>58</v>
      </c>
      <c r="F10554" s="1" t="s">
        <v>310</v>
      </c>
      <c r="G10554" s="1"/>
      <c r="K10554" s="2"/>
      <c r="L10554">
        <v>9.7520000000000007</v>
      </c>
      <c r="M10554" s="1" t="s">
        <v>21</v>
      </c>
    </row>
    <row r="10555" spans="1:13" x14ac:dyDescent="0.25">
      <c r="A10555">
        <v>37070</v>
      </c>
      <c r="B10555">
        <v>17146</v>
      </c>
      <c r="C10555">
        <v>4</v>
      </c>
      <c r="E10555" s="1"/>
      <c r="F10555" s="1"/>
      <c r="G10555" s="1"/>
      <c r="K10555" s="2"/>
      <c r="L10555">
        <v>9.7520000000000007</v>
      </c>
      <c r="M10555" s="1" t="s">
        <v>21</v>
      </c>
    </row>
    <row r="10556" spans="1:13" x14ac:dyDescent="0.25">
      <c r="A10556">
        <v>37071</v>
      </c>
      <c r="B10556">
        <v>17147</v>
      </c>
      <c r="C10556">
        <v>3</v>
      </c>
      <c r="D10556">
        <v>187719</v>
      </c>
      <c r="E10556" s="1" t="s">
        <v>88</v>
      </c>
      <c r="F10556" s="1" t="s">
        <v>89</v>
      </c>
      <c r="G10556" s="1"/>
      <c r="J10556">
        <v>1</v>
      </c>
      <c r="K10556" s="2"/>
      <c r="L10556">
        <v>8.14</v>
      </c>
      <c r="M10556" s="1" t="s">
        <v>21</v>
      </c>
    </row>
    <row r="10557" spans="1:13" x14ac:dyDescent="0.25">
      <c r="A10557">
        <v>37072</v>
      </c>
      <c r="B10557">
        <v>17147</v>
      </c>
      <c r="C10557">
        <v>3</v>
      </c>
      <c r="E10557" s="1"/>
      <c r="F10557" s="1"/>
      <c r="G10557" s="1"/>
      <c r="J10557">
        <v>1</v>
      </c>
      <c r="K10557" s="2"/>
      <c r="L10557">
        <v>7.29</v>
      </c>
      <c r="M10557" s="1" t="s">
        <v>21</v>
      </c>
    </row>
    <row r="10558" spans="1:13" x14ac:dyDescent="0.25">
      <c r="A10558">
        <v>37073</v>
      </c>
      <c r="B10558">
        <v>17147</v>
      </c>
      <c r="C10558">
        <v>3</v>
      </c>
      <c r="E10558" s="1"/>
      <c r="F10558" s="1"/>
      <c r="G10558" s="1"/>
      <c r="J10558">
        <v>1</v>
      </c>
      <c r="K10558" s="2"/>
      <c r="L10558">
        <v>5.67</v>
      </c>
      <c r="M10558" s="1" t="s">
        <v>21</v>
      </c>
    </row>
    <row r="10559" spans="1:13" x14ac:dyDescent="0.25">
      <c r="A10559">
        <v>37074</v>
      </c>
      <c r="B10559">
        <v>17147</v>
      </c>
      <c r="C10559">
        <v>2</v>
      </c>
      <c r="E10559" s="1"/>
      <c r="F10559" s="1"/>
      <c r="G10559" s="1"/>
      <c r="K10559" s="2"/>
      <c r="L10559">
        <v>7.54</v>
      </c>
      <c r="M10559" s="1" t="s">
        <v>21</v>
      </c>
    </row>
    <row r="10560" spans="1:13" x14ac:dyDescent="0.25">
      <c r="A10560">
        <v>37075</v>
      </c>
      <c r="B10560">
        <v>17147</v>
      </c>
      <c r="C10560">
        <v>1</v>
      </c>
      <c r="E10560" s="1"/>
      <c r="F10560" s="1"/>
      <c r="G10560" s="1"/>
      <c r="K10560" s="2"/>
      <c r="L10560">
        <v>7.5389999999999997</v>
      </c>
      <c r="M10560" s="1" t="s">
        <v>21</v>
      </c>
    </row>
    <row r="10561" spans="1:13" x14ac:dyDescent="0.25">
      <c r="A10561">
        <v>37076</v>
      </c>
      <c r="B10561">
        <v>17148</v>
      </c>
      <c r="C10561">
        <v>1</v>
      </c>
      <c r="E10561" s="1"/>
      <c r="F10561" s="1"/>
      <c r="G10561" s="1"/>
      <c r="K10561" s="2"/>
      <c r="M10561" s="1" t="s">
        <v>21</v>
      </c>
    </row>
    <row r="10562" spans="1:13" x14ac:dyDescent="0.25">
      <c r="A10562">
        <v>37077</v>
      </c>
      <c r="B10562">
        <v>17149</v>
      </c>
      <c r="C10562">
        <v>1</v>
      </c>
      <c r="D10562">
        <v>218790</v>
      </c>
      <c r="E10562" s="1" t="s">
        <v>50</v>
      </c>
      <c r="F10562" s="1" t="s">
        <v>51</v>
      </c>
      <c r="G10562" s="1"/>
      <c r="K10562" s="2"/>
      <c r="L10562">
        <v>0.93600000000000005</v>
      </c>
      <c r="M10562" s="1" t="s">
        <v>21</v>
      </c>
    </row>
    <row r="10563" spans="1:13" x14ac:dyDescent="0.25">
      <c r="A10563">
        <v>37078</v>
      </c>
      <c r="B10563">
        <v>17149</v>
      </c>
      <c r="C10563">
        <v>4</v>
      </c>
      <c r="E10563" s="1"/>
      <c r="F10563" s="1"/>
      <c r="G10563" s="1"/>
      <c r="K10563" s="2"/>
      <c r="L10563">
        <v>0.93600000000000005</v>
      </c>
      <c r="M10563" s="1" t="s">
        <v>21</v>
      </c>
    </row>
    <row r="10564" spans="1:13" x14ac:dyDescent="0.25">
      <c r="A10564">
        <v>37079</v>
      </c>
      <c r="B10564">
        <v>17150</v>
      </c>
      <c r="C10564">
        <v>1</v>
      </c>
      <c r="E10564" s="1"/>
      <c r="F10564" s="1"/>
      <c r="G10564" s="1"/>
      <c r="K10564" s="2"/>
      <c r="M10564" s="1" t="s">
        <v>21</v>
      </c>
    </row>
    <row r="10565" spans="1:13" x14ac:dyDescent="0.25">
      <c r="A10565">
        <v>37080</v>
      </c>
      <c r="B10565">
        <v>17151</v>
      </c>
      <c r="C10565">
        <v>1</v>
      </c>
      <c r="E10565" s="1"/>
      <c r="F10565" s="1"/>
      <c r="G10565" s="1"/>
      <c r="K10565" s="2"/>
      <c r="M10565" s="1" t="s">
        <v>21</v>
      </c>
    </row>
    <row r="10566" spans="1:13" x14ac:dyDescent="0.25">
      <c r="A10566">
        <v>37081</v>
      </c>
      <c r="B10566">
        <v>17152</v>
      </c>
      <c r="C10566">
        <v>1</v>
      </c>
      <c r="E10566" s="1"/>
      <c r="F10566" s="1"/>
      <c r="G10566" s="1"/>
      <c r="K10566" s="2"/>
      <c r="M10566" s="1" t="s">
        <v>21</v>
      </c>
    </row>
    <row r="10567" spans="1:13" x14ac:dyDescent="0.25">
      <c r="A10567">
        <v>37082</v>
      </c>
      <c r="B10567">
        <v>17153</v>
      </c>
      <c r="C10567">
        <v>1</v>
      </c>
      <c r="E10567" s="1"/>
      <c r="F10567" s="1"/>
      <c r="G10567" s="1"/>
      <c r="K10567" s="2"/>
      <c r="M10567" s="1" t="s">
        <v>21</v>
      </c>
    </row>
    <row r="10568" spans="1:13" x14ac:dyDescent="0.25">
      <c r="A10568">
        <v>37083</v>
      </c>
      <c r="B10568">
        <v>17154</v>
      </c>
      <c r="C10568">
        <v>1</v>
      </c>
      <c r="E10568" s="1"/>
      <c r="F10568" s="1"/>
      <c r="G10568" s="1"/>
      <c r="K10568" s="2"/>
      <c r="M10568" s="1" t="s">
        <v>21</v>
      </c>
    </row>
    <row r="10569" spans="1:13" x14ac:dyDescent="0.25">
      <c r="A10569">
        <v>37084</v>
      </c>
      <c r="B10569">
        <v>17155</v>
      </c>
      <c r="C10569">
        <v>1</v>
      </c>
      <c r="E10569" s="1"/>
      <c r="F10569" s="1"/>
      <c r="G10569" s="1"/>
      <c r="K10569" s="2"/>
      <c r="M10569" s="1" t="s">
        <v>21</v>
      </c>
    </row>
    <row r="10570" spans="1:13" x14ac:dyDescent="0.25">
      <c r="A10570">
        <v>37085</v>
      </c>
      <c r="B10570">
        <v>17156</v>
      </c>
      <c r="C10570">
        <v>1</v>
      </c>
      <c r="E10570" s="1"/>
      <c r="F10570" s="1"/>
      <c r="G10570" s="1"/>
      <c r="K10570" s="2"/>
      <c r="M10570" s="1" t="s">
        <v>21</v>
      </c>
    </row>
    <row r="10571" spans="1:13" x14ac:dyDescent="0.25">
      <c r="A10571">
        <v>37086</v>
      </c>
      <c r="B10571">
        <v>17157</v>
      </c>
      <c r="C10571">
        <v>1</v>
      </c>
      <c r="E10571" s="1"/>
      <c r="F10571" s="1"/>
      <c r="G10571" s="1"/>
      <c r="K10571" s="2"/>
      <c r="M10571" s="1" t="s">
        <v>21</v>
      </c>
    </row>
    <row r="10572" spans="1:13" x14ac:dyDescent="0.25">
      <c r="A10572">
        <v>37087</v>
      </c>
      <c r="B10572">
        <v>17158</v>
      </c>
      <c r="C10572">
        <v>1</v>
      </c>
      <c r="E10572" s="1"/>
      <c r="F10572" s="1"/>
      <c r="G10572" s="1"/>
      <c r="K10572" s="2"/>
      <c r="M10572" s="1" t="s">
        <v>21</v>
      </c>
    </row>
    <row r="10573" spans="1:13" x14ac:dyDescent="0.25">
      <c r="A10573">
        <v>37088</v>
      </c>
      <c r="B10573">
        <v>17159</v>
      </c>
      <c r="C10573">
        <v>1</v>
      </c>
      <c r="E10573" s="1"/>
      <c r="F10573" s="1"/>
      <c r="G10573" s="1"/>
      <c r="K10573" s="2"/>
      <c r="M10573" s="1" t="s">
        <v>21</v>
      </c>
    </row>
    <row r="10574" spans="1:13" x14ac:dyDescent="0.25">
      <c r="A10574">
        <v>37089</v>
      </c>
      <c r="B10574">
        <v>17160</v>
      </c>
      <c r="C10574">
        <v>1</v>
      </c>
      <c r="E10574" s="1"/>
      <c r="F10574" s="1"/>
      <c r="G10574" s="1"/>
      <c r="K10574" s="2"/>
      <c r="M10574" s="1" t="s">
        <v>21</v>
      </c>
    </row>
    <row r="10575" spans="1:13" x14ac:dyDescent="0.25">
      <c r="A10575">
        <v>37090</v>
      </c>
      <c r="B10575">
        <v>17162</v>
      </c>
      <c r="C10575">
        <v>2</v>
      </c>
      <c r="D10575">
        <v>187957</v>
      </c>
      <c r="E10575" s="1" t="s">
        <v>302</v>
      </c>
      <c r="F10575" s="1" t="s">
        <v>303</v>
      </c>
      <c r="G10575" s="1"/>
      <c r="I10575">
        <v>7.2</v>
      </c>
      <c r="J10575">
        <v>0.90900000000000003</v>
      </c>
      <c r="K10575" s="2"/>
      <c r="L10575">
        <v>6.5449999999999999</v>
      </c>
      <c r="M10575" s="1" t="s">
        <v>18</v>
      </c>
    </row>
    <row r="10576" spans="1:13" x14ac:dyDescent="0.25">
      <c r="A10576">
        <v>37091</v>
      </c>
      <c r="B10576">
        <v>17163</v>
      </c>
      <c r="C10576">
        <v>3</v>
      </c>
      <c r="D10576">
        <v>187719</v>
      </c>
      <c r="E10576" s="1" t="s">
        <v>88</v>
      </c>
      <c r="F10576" s="1" t="s">
        <v>89</v>
      </c>
      <c r="G10576" s="1"/>
      <c r="I10576">
        <v>5.67</v>
      </c>
      <c r="J10576">
        <v>1.016</v>
      </c>
      <c r="K10576" s="2"/>
      <c r="L10576">
        <v>5.7610000000000001</v>
      </c>
      <c r="M10576" s="1" t="s">
        <v>21</v>
      </c>
    </row>
    <row r="10577" spans="1:13" x14ac:dyDescent="0.25">
      <c r="A10577">
        <v>37092</v>
      </c>
      <c r="B10577">
        <v>17164</v>
      </c>
      <c r="C10577">
        <v>1</v>
      </c>
      <c r="D10577">
        <v>192419</v>
      </c>
      <c r="E10577" s="1" t="s">
        <v>304</v>
      </c>
      <c r="F10577" s="1" t="s">
        <v>305</v>
      </c>
      <c r="G10577" s="1"/>
      <c r="I10577">
        <v>7.86</v>
      </c>
      <c r="J10577">
        <v>1</v>
      </c>
      <c r="K10577" s="2"/>
      <c r="L10577">
        <v>7.86</v>
      </c>
      <c r="M10577" s="1" t="s">
        <v>18</v>
      </c>
    </row>
    <row r="10578" spans="1:13" x14ac:dyDescent="0.25">
      <c r="A10578">
        <v>37093</v>
      </c>
      <c r="B10578">
        <v>17165</v>
      </c>
      <c r="C10578">
        <v>1</v>
      </c>
      <c r="D10578">
        <v>189806</v>
      </c>
      <c r="E10578" s="1" t="s">
        <v>58</v>
      </c>
      <c r="F10578" s="1" t="s">
        <v>310</v>
      </c>
      <c r="G10578" s="1"/>
      <c r="I10578">
        <v>9.75</v>
      </c>
      <c r="J10578">
        <v>1</v>
      </c>
      <c r="K10578" s="2"/>
      <c r="L10578">
        <v>9.75</v>
      </c>
      <c r="M10578" s="1" t="s">
        <v>18</v>
      </c>
    </row>
    <row r="10579" spans="1:13" x14ac:dyDescent="0.25">
      <c r="A10579">
        <v>37094</v>
      </c>
      <c r="B10579">
        <v>17166</v>
      </c>
      <c r="C10579">
        <v>3</v>
      </c>
      <c r="D10579">
        <v>187719</v>
      </c>
      <c r="E10579" s="1" t="s">
        <v>88</v>
      </c>
      <c r="F10579" s="1" t="s">
        <v>89</v>
      </c>
      <c r="G10579" s="1"/>
      <c r="I10579">
        <v>5.67</v>
      </c>
      <c r="J10579">
        <v>0.999</v>
      </c>
      <c r="K10579" s="2"/>
      <c r="L10579">
        <v>5.6639999999999997</v>
      </c>
      <c r="M10579" s="1" t="s">
        <v>21</v>
      </c>
    </row>
    <row r="10580" spans="1:13" x14ac:dyDescent="0.25">
      <c r="A10580">
        <v>37095</v>
      </c>
      <c r="B10580">
        <v>17167</v>
      </c>
      <c r="C10580">
        <v>1</v>
      </c>
      <c r="D10580">
        <v>218790</v>
      </c>
      <c r="E10580" s="1" t="s">
        <v>50</v>
      </c>
      <c r="F10580" s="1" t="s">
        <v>51</v>
      </c>
      <c r="G10580" s="1"/>
      <c r="I10580">
        <v>0.94</v>
      </c>
      <c r="J10580">
        <v>1.036</v>
      </c>
      <c r="K10580" s="2"/>
      <c r="L10580">
        <v>0.97399999999999998</v>
      </c>
      <c r="M10580" s="1" t="s">
        <v>18</v>
      </c>
    </row>
    <row r="10581" spans="1:13" x14ac:dyDescent="0.25">
      <c r="A10581">
        <v>37096</v>
      </c>
      <c r="B10581">
        <v>17163</v>
      </c>
      <c r="C10581">
        <v>20</v>
      </c>
      <c r="D10581">
        <v>187719</v>
      </c>
      <c r="E10581" s="1" t="s">
        <v>88</v>
      </c>
      <c r="F10581" s="1" t="s">
        <v>89</v>
      </c>
      <c r="G10581" s="1"/>
      <c r="I10581">
        <v>5.67</v>
      </c>
      <c r="J10581">
        <v>1.016</v>
      </c>
      <c r="K10581" s="2"/>
      <c r="L10581">
        <v>7.41</v>
      </c>
      <c r="M10581" s="1" t="s">
        <v>18</v>
      </c>
    </row>
    <row r="10582" spans="1:13" x14ac:dyDescent="0.25">
      <c r="A10582">
        <v>37097</v>
      </c>
      <c r="B10582">
        <v>17166</v>
      </c>
      <c r="C10582">
        <v>20</v>
      </c>
      <c r="D10582">
        <v>187719</v>
      </c>
      <c r="E10582" s="1" t="s">
        <v>88</v>
      </c>
      <c r="F10582" s="1" t="s">
        <v>89</v>
      </c>
      <c r="G10582" s="1"/>
      <c r="I10582">
        <v>5.67</v>
      </c>
      <c r="J10582">
        <v>0.999</v>
      </c>
      <c r="K10582" s="2"/>
      <c r="L10582">
        <v>7.28</v>
      </c>
      <c r="M10582" s="1" t="s">
        <v>18</v>
      </c>
    </row>
    <row r="10583" spans="1:13" x14ac:dyDescent="0.25">
      <c r="A10583">
        <v>37098</v>
      </c>
      <c r="B10583">
        <v>17168</v>
      </c>
      <c r="C10583">
        <v>1</v>
      </c>
      <c r="E10583" s="1"/>
      <c r="F10583" s="1"/>
      <c r="G10583" s="1"/>
      <c r="K10583" s="2"/>
      <c r="M10583" s="1" t="s">
        <v>21</v>
      </c>
    </row>
    <row r="10584" spans="1:13" x14ac:dyDescent="0.25">
      <c r="A10584">
        <v>37099</v>
      </c>
      <c r="B10584">
        <v>17169</v>
      </c>
      <c r="C10584">
        <v>2</v>
      </c>
      <c r="D10584">
        <v>187957</v>
      </c>
      <c r="E10584" s="1" t="s">
        <v>302</v>
      </c>
      <c r="F10584" s="1" t="s">
        <v>303</v>
      </c>
      <c r="G10584" s="1"/>
      <c r="K10584" s="2"/>
      <c r="L10584">
        <v>7.2</v>
      </c>
      <c r="M10584" s="1" t="s">
        <v>21</v>
      </c>
    </row>
    <row r="10585" spans="1:13" x14ac:dyDescent="0.25">
      <c r="A10585">
        <v>37100</v>
      </c>
      <c r="B10585">
        <v>17169</v>
      </c>
      <c r="C10585">
        <v>1</v>
      </c>
      <c r="E10585" s="1"/>
      <c r="F10585" s="1"/>
      <c r="G10585" s="1"/>
      <c r="K10585" s="2"/>
      <c r="L10585">
        <v>6.96</v>
      </c>
      <c r="M10585" s="1" t="s">
        <v>21</v>
      </c>
    </row>
    <row r="10586" spans="1:13" x14ac:dyDescent="0.25">
      <c r="A10586">
        <v>37101</v>
      </c>
      <c r="B10586">
        <v>17170</v>
      </c>
      <c r="C10586">
        <v>3</v>
      </c>
      <c r="D10586">
        <v>187719</v>
      </c>
      <c r="E10586" s="1" t="s">
        <v>88</v>
      </c>
      <c r="F10586" s="1" t="s">
        <v>89</v>
      </c>
      <c r="G10586" s="1"/>
      <c r="J10586">
        <v>1</v>
      </c>
      <c r="K10586" s="2"/>
      <c r="L10586">
        <v>8.14</v>
      </c>
      <c r="M10586" s="1" t="s">
        <v>21</v>
      </c>
    </row>
    <row r="10587" spans="1:13" x14ac:dyDescent="0.25">
      <c r="A10587">
        <v>37102</v>
      </c>
      <c r="B10587">
        <v>17170</v>
      </c>
      <c r="C10587">
        <v>3</v>
      </c>
      <c r="E10587" s="1"/>
      <c r="F10587" s="1"/>
      <c r="G10587" s="1"/>
      <c r="J10587">
        <v>1</v>
      </c>
      <c r="K10587" s="2"/>
      <c r="L10587">
        <v>7.29</v>
      </c>
      <c r="M10587" s="1" t="s">
        <v>21</v>
      </c>
    </row>
    <row r="10588" spans="1:13" x14ac:dyDescent="0.25">
      <c r="A10588">
        <v>37103</v>
      </c>
      <c r="B10588">
        <v>17170</v>
      </c>
      <c r="C10588">
        <v>3</v>
      </c>
      <c r="E10588" s="1"/>
      <c r="F10588" s="1"/>
      <c r="G10588" s="1"/>
      <c r="J10588">
        <v>1</v>
      </c>
      <c r="K10588" s="2"/>
      <c r="L10588">
        <v>5.67</v>
      </c>
      <c r="M10588" s="1" t="s">
        <v>21</v>
      </c>
    </row>
    <row r="10589" spans="1:13" x14ac:dyDescent="0.25">
      <c r="A10589">
        <v>37104</v>
      </c>
      <c r="B10589">
        <v>17170</v>
      </c>
      <c r="C10589">
        <v>2</v>
      </c>
      <c r="E10589" s="1"/>
      <c r="F10589" s="1"/>
      <c r="G10589" s="1"/>
      <c r="K10589" s="2"/>
      <c r="L10589">
        <v>7.54</v>
      </c>
      <c r="M10589" s="1" t="s">
        <v>21</v>
      </c>
    </row>
    <row r="10590" spans="1:13" x14ac:dyDescent="0.25">
      <c r="A10590">
        <v>37105</v>
      </c>
      <c r="B10590">
        <v>17170</v>
      </c>
      <c r="C10590">
        <v>1</v>
      </c>
      <c r="E10590" s="1"/>
      <c r="F10590" s="1"/>
      <c r="G10590" s="1"/>
      <c r="K10590" s="2"/>
      <c r="L10590">
        <v>7.5389999999999997</v>
      </c>
      <c r="M10590" s="1" t="s">
        <v>21</v>
      </c>
    </row>
    <row r="10591" spans="1:13" x14ac:dyDescent="0.25">
      <c r="A10591">
        <v>37106</v>
      </c>
      <c r="B10591">
        <v>17171</v>
      </c>
      <c r="C10591">
        <v>3</v>
      </c>
      <c r="D10591">
        <v>187719</v>
      </c>
      <c r="E10591" s="1" t="s">
        <v>88</v>
      </c>
      <c r="F10591" s="1" t="s">
        <v>89</v>
      </c>
      <c r="G10591" s="1"/>
      <c r="J10591">
        <v>1</v>
      </c>
      <c r="K10591" s="2"/>
      <c r="L10591">
        <v>8.14</v>
      </c>
      <c r="M10591" s="1" t="s">
        <v>21</v>
      </c>
    </row>
    <row r="10592" spans="1:13" x14ac:dyDescent="0.25">
      <c r="A10592">
        <v>37107</v>
      </c>
      <c r="B10592">
        <v>17171</v>
      </c>
      <c r="C10592">
        <v>3</v>
      </c>
      <c r="E10592" s="1"/>
      <c r="F10592" s="1"/>
      <c r="G10592" s="1"/>
      <c r="J10592">
        <v>1</v>
      </c>
      <c r="K10592" s="2"/>
      <c r="L10592">
        <v>7.29</v>
      </c>
      <c r="M10592" s="1" t="s">
        <v>21</v>
      </c>
    </row>
    <row r="10593" spans="1:13" x14ac:dyDescent="0.25">
      <c r="A10593">
        <v>37108</v>
      </c>
      <c r="B10593">
        <v>17171</v>
      </c>
      <c r="C10593">
        <v>3</v>
      </c>
      <c r="E10593" s="1"/>
      <c r="F10593" s="1"/>
      <c r="G10593" s="1"/>
      <c r="J10593">
        <v>1</v>
      </c>
      <c r="K10593" s="2"/>
      <c r="L10593">
        <v>5.67</v>
      </c>
      <c r="M10593" s="1" t="s">
        <v>21</v>
      </c>
    </row>
    <row r="10594" spans="1:13" x14ac:dyDescent="0.25">
      <c r="A10594">
        <v>37109</v>
      </c>
      <c r="B10594">
        <v>17171</v>
      </c>
      <c r="C10594">
        <v>2</v>
      </c>
      <c r="E10594" s="1"/>
      <c r="F10594" s="1"/>
      <c r="G10594" s="1"/>
      <c r="K10594" s="2"/>
      <c r="L10594">
        <v>7.54</v>
      </c>
      <c r="M10594" s="1" t="s">
        <v>21</v>
      </c>
    </row>
    <row r="10595" spans="1:13" x14ac:dyDescent="0.25">
      <c r="A10595">
        <v>37110</v>
      </c>
      <c r="B10595">
        <v>17171</v>
      </c>
      <c r="C10595">
        <v>1</v>
      </c>
      <c r="E10595" s="1"/>
      <c r="F10595" s="1"/>
      <c r="G10595" s="1"/>
      <c r="K10595" s="2"/>
      <c r="L10595">
        <v>7.5389999999999997</v>
      </c>
      <c r="M10595" s="1" t="s">
        <v>21</v>
      </c>
    </row>
    <row r="10596" spans="1:13" x14ac:dyDescent="0.25">
      <c r="A10596">
        <v>37111</v>
      </c>
      <c r="B10596">
        <v>17172</v>
      </c>
      <c r="C10596">
        <v>1</v>
      </c>
      <c r="D10596">
        <v>192419</v>
      </c>
      <c r="E10596" s="1" t="s">
        <v>304</v>
      </c>
      <c r="F10596" s="1" t="s">
        <v>305</v>
      </c>
      <c r="G10596" s="1"/>
      <c r="K10596" s="2"/>
      <c r="L10596">
        <v>7.8609999999999998</v>
      </c>
      <c r="M10596" s="1" t="s">
        <v>21</v>
      </c>
    </row>
    <row r="10597" spans="1:13" x14ac:dyDescent="0.25">
      <c r="A10597">
        <v>37112</v>
      </c>
      <c r="B10597">
        <v>17172</v>
      </c>
      <c r="C10597">
        <v>4</v>
      </c>
      <c r="E10597" s="1"/>
      <c r="F10597" s="1"/>
      <c r="G10597" s="1"/>
      <c r="K10597" s="2"/>
      <c r="L10597">
        <v>7.8609999999999998</v>
      </c>
      <c r="M10597" s="1" t="s">
        <v>21</v>
      </c>
    </row>
    <row r="10598" spans="1:13" x14ac:dyDescent="0.25">
      <c r="A10598">
        <v>37113</v>
      </c>
      <c r="B10598">
        <v>17173</v>
      </c>
      <c r="C10598">
        <v>1</v>
      </c>
      <c r="E10598" s="1"/>
      <c r="F10598" s="1"/>
      <c r="G10598" s="1"/>
      <c r="K10598" s="2"/>
      <c r="M10598" s="1" t="s">
        <v>21</v>
      </c>
    </row>
    <row r="10599" spans="1:13" x14ac:dyDescent="0.25">
      <c r="A10599">
        <v>37114</v>
      </c>
      <c r="B10599">
        <v>17174</v>
      </c>
      <c r="C10599">
        <v>1</v>
      </c>
      <c r="D10599">
        <v>189806</v>
      </c>
      <c r="E10599" s="1" t="s">
        <v>58</v>
      </c>
      <c r="F10599" s="1" t="s">
        <v>310</v>
      </c>
      <c r="G10599" s="1"/>
      <c r="K10599" s="2"/>
      <c r="L10599">
        <v>9.7520000000000007</v>
      </c>
      <c r="M10599" s="1" t="s">
        <v>21</v>
      </c>
    </row>
    <row r="10600" spans="1:13" x14ac:dyDescent="0.25">
      <c r="A10600">
        <v>37115</v>
      </c>
      <c r="B10600">
        <v>17174</v>
      </c>
      <c r="C10600">
        <v>4</v>
      </c>
      <c r="E10600" s="1"/>
      <c r="F10600" s="1"/>
      <c r="G10600" s="1"/>
      <c r="K10600" s="2"/>
      <c r="L10600">
        <v>9.7520000000000007</v>
      </c>
      <c r="M10600" s="1" t="s">
        <v>21</v>
      </c>
    </row>
    <row r="10601" spans="1:13" x14ac:dyDescent="0.25">
      <c r="A10601">
        <v>37116</v>
      </c>
      <c r="B10601">
        <v>17175</v>
      </c>
      <c r="C10601">
        <v>1</v>
      </c>
      <c r="E10601" s="1"/>
      <c r="F10601" s="1"/>
      <c r="G10601" s="1"/>
      <c r="K10601" s="2"/>
      <c r="M10601" s="1" t="s">
        <v>21</v>
      </c>
    </row>
    <row r="10602" spans="1:13" x14ac:dyDescent="0.25">
      <c r="A10602">
        <v>37117</v>
      </c>
      <c r="B10602">
        <v>17176</v>
      </c>
      <c r="C10602">
        <v>1</v>
      </c>
      <c r="D10602">
        <v>218790</v>
      </c>
      <c r="E10602" s="1" t="s">
        <v>50</v>
      </c>
      <c r="F10602" s="1" t="s">
        <v>51</v>
      </c>
      <c r="G10602" s="1"/>
      <c r="K10602" s="2"/>
      <c r="L10602">
        <v>0.93600000000000005</v>
      </c>
      <c r="M10602" s="1" t="s">
        <v>21</v>
      </c>
    </row>
    <row r="10603" spans="1:13" x14ac:dyDescent="0.25">
      <c r="A10603">
        <v>37118</v>
      </c>
      <c r="B10603">
        <v>17176</v>
      </c>
      <c r="C10603">
        <v>4</v>
      </c>
      <c r="E10603" s="1"/>
      <c r="F10603" s="1"/>
      <c r="G10603" s="1"/>
      <c r="K10603" s="2"/>
      <c r="L10603">
        <v>0.93600000000000005</v>
      </c>
      <c r="M10603" s="1" t="s">
        <v>21</v>
      </c>
    </row>
    <row r="10604" spans="1:13" x14ac:dyDescent="0.25">
      <c r="A10604">
        <v>37119</v>
      </c>
      <c r="B10604">
        <v>17177</v>
      </c>
      <c r="C10604">
        <v>1</v>
      </c>
      <c r="E10604" s="1"/>
      <c r="F10604" s="1"/>
      <c r="G10604" s="1"/>
      <c r="K10604" s="2"/>
      <c r="M10604" s="1" t="s">
        <v>21</v>
      </c>
    </row>
    <row r="10605" spans="1:13" x14ac:dyDescent="0.25">
      <c r="A10605">
        <v>37120</v>
      </c>
      <c r="B10605">
        <v>17178</v>
      </c>
      <c r="C10605">
        <v>1</v>
      </c>
      <c r="E10605" s="1"/>
      <c r="F10605" s="1"/>
      <c r="G10605" s="1"/>
      <c r="K10605" s="2"/>
      <c r="M10605" s="1" t="s">
        <v>21</v>
      </c>
    </row>
    <row r="10606" spans="1:13" x14ac:dyDescent="0.25">
      <c r="A10606">
        <v>37121</v>
      </c>
      <c r="B10606">
        <v>17179</v>
      </c>
      <c r="C10606">
        <v>1</v>
      </c>
      <c r="E10606" s="1"/>
      <c r="F10606" s="1"/>
      <c r="G10606" s="1"/>
      <c r="K10606" s="2"/>
      <c r="M10606" s="1" t="s">
        <v>21</v>
      </c>
    </row>
    <row r="10607" spans="1:13" x14ac:dyDescent="0.25">
      <c r="A10607">
        <v>37122</v>
      </c>
      <c r="B10607">
        <v>17180</v>
      </c>
      <c r="C10607">
        <v>1</v>
      </c>
      <c r="E10607" s="1"/>
      <c r="F10607" s="1"/>
      <c r="G10607" s="1"/>
      <c r="K10607" s="2"/>
      <c r="M10607" s="1" t="s">
        <v>21</v>
      </c>
    </row>
    <row r="10608" spans="1:13" x14ac:dyDescent="0.25">
      <c r="A10608">
        <v>37123</v>
      </c>
      <c r="B10608">
        <v>17181</v>
      </c>
      <c r="C10608">
        <v>1</v>
      </c>
      <c r="E10608" s="1"/>
      <c r="F10608" s="1"/>
      <c r="G10608" s="1"/>
      <c r="K10608" s="2"/>
      <c r="M10608" s="1" t="s">
        <v>21</v>
      </c>
    </row>
    <row r="10609" spans="1:13" x14ac:dyDescent="0.25">
      <c r="A10609">
        <v>37124</v>
      </c>
      <c r="B10609">
        <v>17182</v>
      </c>
      <c r="C10609">
        <v>1</v>
      </c>
      <c r="E10609" s="1"/>
      <c r="F10609" s="1"/>
      <c r="G10609" s="1"/>
      <c r="K10609" s="2"/>
      <c r="M10609" s="1" t="s">
        <v>21</v>
      </c>
    </row>
    <row r="10610" spans="1:13" x14ac:dyDescent="0.25">
      <c r="A10610">
        <v>37125</v>
      </c>
      <c r="B10610">
        <v>17183</v>
      </c>
      <c r="C10610">
        <v>1</v>
      </c>
      <c r="E10610" s="1"/>
      <c r="F10610" s="1"/>
      <c r="G10610" s="1"/>
      <c r="K10610" s="2"/>
      <c r="M10610" s="1" t="s">
        <v>21</v>
      </c>
    </row>
    <row r="10611" spans="1:13" x14ac:dyDescent="0.25">
      <c r="A10611">
        <v>37126</v>
      </c>
      <c r="B10611">
        <v>17184</v>
      </c>
      <c r="C10611">
        <v>1</v>
      </c>
      <c r="E10611" s="1"/>
      <c r="F10611" s="1"/>
      <c r="G10611" s="1"/>
      <c r="K10611" s="2"/>
      <c r="M10611" s="1" t="s">
        <v>21</v>
      </c>
    </row>
    <row r="10612" spans="1:13" x14ac:dyDescent="0.25">
      <c r="A10612">
        <v>37127</v>
      </c>
      <c r="B10612">
        <v>17185</v>
      </c>
      <c r="C10612">
        <v>1</v>
      </c>
      <c r="E10612" s="1"/>
      <c r="F10612" s="1"/>
      <c r="G10612" s="1"/>
      <c r="K10612" s="2"/>
      <c r="M10612" s="1" t="s">
        <v>21</v>
      </c>
    </row>
    <row r="10613" spans="1:13" x14ac:dyDescent="0.25">
      <c r="A10613">
        <v>37128</v>
      </c>
      <c r="B10613">
        <v>17186</v>
      </c>
      <c r="C10613">
        <v>1</v>
      </c>
      <c r="E10613" s="1"/>
      <c r="F10613" s="1"/>
      <c r="G10613" s="1"/>
      <c r="K10613" s="2"/>
      <c r="M10613" s="1" t="s">
        <v>21</v>
      </c>
    </row>
    <row r="10614" spans="1:13" x14ac:dyDescent="0.25">
      <c r="A10614">
        <v>37129</v>
      </c>
      <c r="B10614">
        <v>17187</v>
      </c>
      <c r="C10614">
        <v>1</v>
      </c>
      <c r="E10614" s="1"/>
      <c r="F10614" s="1"/>
      <c r="G10614" s="1"/>
      <c r="K10614" s="2"/>
      <c r="M10614" s="1" t="s">
        <v>21</v>
      </c>
    </row>
    <row r="10615" spans="1:13" x14ac:dyDescent="0.25">
      <c r="A10615">
        <v>37130</v>
      </c>
      <c r="B10615">
        <v>17189</v>
      </c>
      <c r="C10615">
        <v>2</v>
      </c>
      <c r="D10615">
        <v>187957</v>
      </c>
      <c r="E10615" s="1" t="s">
        <v>302</v>
      </c>
      <c r="F10615" s="1" t="s">
        <v>303</v>
      </c>
      <c r="G10615" s="1"/>
      <c r="I10615">
        <v>7.2</v>
      </c>
      <c r="J10615">
        <v>0.95899999999999996</v>
      </c>
      <c r="K10615" s="2"/>
      <c r="L10615">
        <v>6.9050000000000002</v>
      </c>
      <c r="M10615" s="1" t="s">
        <v>18</v>
      </c>
    </row>
    <row r="10616" spans="1:13" x14ac:dyDescent="0.25">
      <c r="A10616">
        <v>37131</v>
      </c>
      <c r="B10616">
        <v>17190</v>
      </c>
      <c r="C10616">
        <v>3</v>
      </c>
      <c r="D10616">
        <v>187719</v>
      </c>
      <c r="E10616" s="1" t="s">
        <v>88</v>
      </c>
      <c r="F10616" s="1" t="s">
        <v>89</v>
      </c>
      <c r="G10616" s="1"/>
      <c r="I10616">
        <v>5.67</v>
      </c>
      <c r="J10616">
        <v>1.0660000000000001</v>
      </c>
      <c r="K10616" s="2"/>
      <c r="L10616">
        <v>6.0439999999999996</v>
      </c>
      <c r="M10616" s="1" t="s">
        <v>21</v>
      </c>
    </row>
    <row r="10617" spans="1:13" x14ac:dyDescent="0.25">
      <c r="A10617">
        <v>37132</v>
      </c>
      <c r="B10617">
        <v>17191</v>
      </c>
      <c r="C10617">
        <v>3</v>
      </c>
      <c r="D10617">
        <v>187719</v>
      </c>
      <c r="E10617" s="1" t="s">
        <v>88</v>
      </c>
      <c r="F10617" s="1" t="s">
        <v>89</v>
      </c>
      <c r="G10617" s="1"/>
      <c r="I10617">
        <v>5.67</v>
      </c>
      <c r="J10617">
        <v>1.0489999999999999</v>
      </c>
      <c r="K10617" s="2"/>
      <c r="L10617">
        <v>5.9480000000000004</v>
      </c>
      <c r="M10617" s="1" t="s">
        <v>21</v>
      </c>
    </row>
    <row r="10618" spans="1:13" x14ac:dyDescent="0.25">
      <c r="A10618">
        <v>37133</v>
      </c>
      <c r="B10618">
        <v>17192</v>
      </c>
      <c r="C10618">
        <v>1</v>
      </c>
      <c r="D10618">
        <v>192419</v>
      </c>
      <c r="E10618" s="1" t="s">
        <v>304</v>
      </c>
      <c r="F10618" s="1" t="s">
        <v>305</v>
      </c>
      <c r="G10618" s="1"/>
      <c r="I10618">
        <v>7.86</v>
      </c>
      <c r="J10618">
        <v>1</v>
      </c>
      <c r="K10618" s="2"/>
      <c r="L10618">
        <v>7.86</v>
      </c>
      <c r="M10618" s="1" t="s">
        <v>18</v>
      </c>
    </row>
    <row r="10619" spans="1:13" x14ac:dyDescent="0.25">
      <c r="A10619">
        <v>37134</v>
      </c>
      <c r="B10619">
        <v>17193</v>
      </c>
      <c r="C10619">
        <v>1</v>
      </c>
      <c r="D10619">
        <v>189806</v>
      </c>
      <c r="E10619" s="1" t="s">
        <v>58</v>
      </c>
      <c r="F10619" s="1" t="s">
        <v>310</v>
      </c>
      <c r="G10619" s="1"/>
      <c r="I10619">
        <v>9.75</v>
      </c>
      <c r="J10619">
        <v>1</v>
      </c>
      <c r="K10619" s="2"/>
      <c r="L10619">
        <v>9.75</v>
      </c>
      <c r="M10619" s="1" t="s">
        <v>18</v>
      </c>
    </row>
    <row r="10620" spans="1:13" x14ac:dyDescent="0.25">
      <c r="A10620">
        <v>37135</v>
      </c>
      <c r="B10620">
        <v>17194</v>
      </c>
      <c r="C10620">
        <v>1</v>
      </c>
      <c r="D10620">
        <v>218790</v>
      </c>
      <c r="E10620" s="1" t="s">
        <v>50</v>
      </c>
      <c r="F10620" s="1" t="s">
        <v>51</v>
      </c>
      <c r="G10620" s="1"/>
      <c r="I10620">
        <v>0.94</v>
      </c>
      <c r="J10620">
        <v>1.0860000000000001</v>
      </c>
      <c r="K10620" s="2"/>
      <c r="L10620">
        <v>1.0209999999999999</v>
      </c>
      <c r="M10620" s="1" t="s">
        <v>18</v>
      </c>
    </row>
    <row r="10621" spans="1:13" x14ac:dyDescent="0.25">
      <c r="A10621">
        <v>37136</v>
      </c>
      <c r="B10621">
        <v>17190</v>
      </c>
      <c r="C10621">
        <v>20</v>
      </c>
      <c r="D10621">
        <v>187719</v>
      </c>
      <c r="E10621" s="1" t="s">
        <v>88</v>
      </c>
      <c r="F10621" s="1" t="s">
        <v>89</v>
      </c>
      <c r="G10621" s="1"/>
      <c r="I10621">
        <v>5.67</v>
      </c>
      <c r="J10621">
        <v>1.0660000000000001</v>
      </c>
      <c r="K10621" s="2"/>
      <c r="L10621">
        <v>7.77</v>
      </c>
      <c r="M10621" s="1" t="s">
        <v>18</v>
      </c>
    </row>
    <row r="10622" spans="1:13" x14ac:dyDescent="0.25">
      <c r="A10622">
        <v>37137</v>
      </c>
      <c r="B10622">
        <v>17191</v>
      </c>
      <c r="C10622">
        <v>20</v>
      </c>
      <c r="D10622">
        <v>187719</v>
      </c>
      <c r="E10622" s="1" t="s">
        <v>88</v>
      </c>
      <c r="F10622" s="1" t="s">
        <v>89</v>
      </c>
      <c r="G10622" s="1"/>
      <c r="I10622">
        <v>5.67</v>
      </c>
      <c r="J10622">
        <v>1.0489999999999999</v>
      </c>
      <c r="K10622" s="2"/>
      <c r="L10622">
        <v>7.65</v>
      </c>
      <c r="M10622" s="1" t="s">
        <v>18</v>
      </c>
    </row>
    <row r="10623" spans="1:13" x14ac:dyDescent="0.25">
      <c r="A10623">
        <v>37138</v>
      </c>
      <c r="B10623">
        <v>17195</v>
      </c>
      <c r="C10623">
        <v>1</v>
      </c>
      <c r="E10623" s="1"/>
      <c r="F10623" s="1"/>
      <c r="G10623" s="1"/>
      <c r="K10623" s="2"/>
      <c r="M10623" s="1" t="s">
        <v>21</v>
      </c>
    </row>
    <row r="10624" spans="1:13" x14ac:dyDescent="0.25">
      <c r="A10624">
        <v>37139</v>
      </c>
      <c r="B10624">
        <v>17196</v>
      </c>
      <c r="C10624">
        <v>2</v>
      </c>
      <c r="D10624">
        <v>187958</v>
      </c>
      <c r="E10624" s="1" t="s">
        <v>288</v>
      </c>
      <c r="F10624" s="1" t="s">
        <v>289</v>
      </c>
      <c r="G10624" s="1"/>
      <c r="K10624" s="2"/>
      <c r="L10624">
        <v>10.25</v>
      </c>
      <c r="M10624" s="1" t="s">
        <v>21</v>
      </c>
    </row>
    <row r="10625" spans="1:13" x14ac:dyDescent="0.25">
      <c r="A10625">
        <v>37140</v>
      </c>
      <c r="B10625">
        <v>17196</v>
      </c>
      <c r="C10625">
        <v>1</v>
      </c>
      <c r="E10625" s="1"/>
      <c r="F10625" s="1"/>
      <c r="G10625" s="1"/>
      <c r="K10625" s="2"/>
      <c r="L10625">
        <v>9.7379999999999995</v>
      </c>
      <c r="M10625" s="1" t="s">
        <v>21</v>
      </c>
    </row>
    <row r="10626" spans="1:13" x14ac:dyDescent="0.25">
      <c r="A10626">
        <v>37141</v>
      </c>
      <c r="B10626">
        <v>17197</v>
      </c>
      <c r="C10626">
        <v>3</v>
      </c>
      <c r="D10626">
        <v>187719</v>
      </c>
      <c r="E10626" s="1" t="s">
        <v>88</v>
      </c>
      <c r="F10626" s="1" t="s">
        <v>89</v>
      </c>
      <c r="G10626" s="1"/>
      <c r="J10626">
        <v>1</v>
      </c>
      <c r="K10626" s="2"/>
      <c r="L10626">
        <v>8.14</v>
      </c>
      <c r="M10626" s="1" t="s">
        <v>21</v>
      </c>
    </row>
    <row r="10627" spans="1:13" x14ac:dyDescent="0.25">
      <c r="A10627">
        <v>37142</v>
      </c>
      <c r="B10627">
        <v>17197</v>
      </c>
      <c r="C10627">
        <v>3</v>
      </c>
      <c r="E10627" s="1"/>
      <c r="F10627" s="1"/>
      <c r="G10627" s="1"/>
      <c r="J10627">
        <v>1</v>
      </c>
      <c r="K10627" s="2"/>
      <c r="L10627">
        <v>7.29</v>
      </c>
      <c r="M10627" s="1" t="s">
        <v>21</v>
      </c>
    </row>
    <row r="10628" spans="1:13" x14ac:dyDescent="0.25">
      <c r="A10628">
        <v>37143</v>
      </c>
      <c r="B10628">
        <v>17197</v>
      </c>
      <c r="C10628">
        <v>3</v>
      </c>
      <c r="E10628" s="1"/>
      <c r="F10628" s="1"/>
      <c r="G10628" s="1"/>
      <c r="J10628">
        <v>1</v>
      </c>
      <c r="K10628" s="2"/>
      <c r="L10628">
        <v>5.67</v>
      </c>
      <c r="M10628" s="1" t="s">
        <v>21</v>
      </c>
    </row>
    <row r="10629" spans="1:13" x14ac:dyDescent="0.25">
      <c r="A10629">
        <v>37144</v>
      </c>
      <c r="B10629">
        <v>17197</v>
      </c>
      <c r="C10629">
        <v>2</v>
      </c>
      <c r="E10629" s="1"/>
      <c r="F10629" s="1"/>
      <c r="G10629" s="1"/>
      <c r="K10629" s="2"/>
      <c r="L10629">
        <v>7.54</v>
      </c>
      <c r="M10629" s="1" t="s">
        <v>21</v>
      </c>
    </row>
    <row r="10630" spans="1:13" x14ac:dyDescent="0.25">
      <c r="A10630">
        <v>37145</v>
      </c>
      <c r="B10630">
        <v>17197</v>
      </c>
      <c r="C10630">
        <v>1</v>
      </c>
      <c r="E10630" s="1"/>
      <c r="F10630" s="1"/>
      <c r="G10630" s="1"/>
      <c r="K10630" s="2"/>
      <c r="L10630">
        <v>7.5389999999999997</v>
      </c>
      <c r="M10630" s="1" t="s">
        <v>21</v>
      </c>
    </row>
    <row r="10631" spans="1:13" x14ac:dyDescent="0.25">
      <c r="A10631">
        <v>37146</v>
      </c>
      <c r="B10631">
        <v>17198</v>
      </c>
      <c r="C10631">
        <v>1</v>
      </c>
      <c r="D10631">
        <v>218791</v>
      </c>
      <c r="E10631" s="1" t="s">
        <v>90</v>
      </c>
      <c r="F10631" s="1" t="s">
        <v>91</v>
      </c>
      <c r="G10631" s="1"/>
      <c r="K10631" s="2"/>
      <c r="L10631">
        <v>1.19</v>
      </c>
      <c r="M10631" s="1" t="s">
        <v>21</v>
      </c>
    </row>
    <row r="10632" spans="1:13" x14ac:dyDescent="0.25">
      <c r="A10632">
        <v>37147</v>
      </c>
      <c r="B10632">
        <v>17198</v>
      </c>
      <c r="C10632">
        <v>4</v>
      </c>
      <c r="E10632" s="1"/>
      <c r="F10632" s="1"/>
      <c r="G10632" s="1"/>
      <c r="K10632" s="2"/>
      <c r="L10632">
        <v>1.19</v>
      </c>
      <c r="M10632" s="1" t="s">
        <v>21</v>
      </c>
    </row>
    <row r="10633" spans="1:13" x14ac:dyDescent="0.25">
      <c r="A10633">
        <v>37148</v>
      </c>
      <c r="B10633">
        <v>17199</v>
      </c>
      <c r="C10633">
        <v>1</v>
      </c>
      <c r="E10633" s="1"/>
      <c r="F10633" s="1"/>
      <c r="G10633" s="1"/>
      <c r="K10633" s="2"/>
      <c r="M10633" s="1" t="s">
        <v>21</v>
      </c>
    </row>
    <row r="10634" spans="1:13" x14ac:dyDescent="0.25">
      <c r="A10634">
        <v>37149</v>
      </c>
      <c r="B10634">
        <v>17200</v>
      </c>
      <c r="C10634">
        <v>2</v>
      </c>
      <c r="D10634">
        <v>188119</v>
      </c>
      <c r="E10634" s="1" t="s">
        <v>290</v>
      </c>
      <c r="F10634" s="1" t="s">
        <v>291</v>
      </c>
      <c r="G10634" s="1"/>
      <c r="K10634" s="2"/>
      <c r="L10634">
        <v>8.81</v>
      </c>
      <c r="M10634" s="1" t="s">
        <v>21</v>
      </c>
    </row>
    <row r="10635" spans="1:13" x14ac:dyDescent="0.25">
      <c r="A10635">
        <v>37150</v>
      </c>
      <c r="B10635">
        <v>17200</v>
      </c>
      <c r="C10635">
        <v>1</v>
      </c>
      <c r="E10635" s="1"/>
      <c r="F10635" s="1"/>
      <c r="G10635" s="1"/>
      <c r="K10635" s="2"/>
      <c r="L10635">
        <v>8.7669999999999995</v>
      </c>
      <c r="M10635" s="1" t="s">
        <v>21</v>
      </c>
    </row>
    <row r="10636" spans="1:13" x14ac:dyDescent="0.25">
      <c r="A10636">
        <v>37151</v>
      </c>
      <c r="B10636">
        <v>17201</v>
      </c>
      <c r="C10636">
        <v>2</v>
      </c>
      <c r="D10636">
        <v>188120</v>
      </c>
      <c r="E10636" s="1" t="s">
        <v>110</v>
      </c>
      <c r="F10636" s="1" t="s">
        <v>111</v>
      </c>
      <c r="G10636" s="1"/>
      <c r="K10636" s="2"/>
      <c r="L10636">
        <v>6.16</v>
      </c>
      <c r="M10636" s="1" t="s">
        <v>21</v>
      </c>
    </row>
    <row r="10637" spans="1:13" x14ac:dyDescent="0.25">
      <c r="A10637">
        <v>37152</v>
      </c>
      <c r="B10637">
        <v>17201</v>
      </c>
      <c r="C10637">
        <v>1</v>
      </c>
      <c r="E10637" s="1"/>
      <c r="F10637" s="1"/>
      <c r="G10637" s="1"/>
      <c r="K10637" s="2"/>
      <c r="L10637">
        <v>6.1440000000000001</v>
      </c>
      <c r="M10637" s="1" t="s">
        <v>21</v>
      </c>
    </row>
    <row r="10638" spans="1:13" x14ac:dyDescent="0.25">
      <c r="A10638">
        <v>37153</v>
      </c>
      <c r="B10638">
        <v>17202</v>
      </c>
      <c r="C10638">
        <v>1</v>
      </c>
      <c r="E10638" s="1"/>
      <c r="F10638" s="1"/>
      <c r="G10638" s="1"/>
      <c r="K10638" s="2"/>
      <c r="M10638" s="1" t="s">
        <v>21</v>
      </c>
    </row>
    <row r="10639" spans="1:13" x14ac:dyDescent="0.25">
      <c r="A10639">
        <v>37154</v>
      </c>
      <c r="B10639">
        <v>17203</v>
      </c>
      <c r="C10639">
        <v>1</v>
      </c>
      <c r="E10639" s="1"/>
      <c r="F10639" s="1"/>
      <c r="G10639" s="1"/>
      <c r="K10639" s="2"/>
      <c r="M10639" s="1" t="s">
        <v>21</v>
      </c>
    </row>
    <row r="10640" spans="1:13" x14ac:dyDescent="0.25">
      <c r="A10640">
        <v>37155</v>
      </c>
      <c r="B10640">
        <v>17204</v>
      </c>
      <c r="C10640">
        <v>1</v>
      </c>
      <c r="E10640" s="1"/>
      <c r="F10640" s="1"/>
      <c r="G10640" s="1"/>
      <c r="K10640" s="2"/>
      <c r="M10640" s="1" t="s">
        <v>21</v>
      </c>
    </row>
    <row r="10641" spans="1:13" x14ac:dyDescent="0.25">
      <c r="A10641">
        <v>37156</v>
      </c>
      <c r="B10641">
        <v>17205</v>
      </c>
      <c r="C10641">
        <v>1</v>
      </c>
      <c r="E10641" s="1"/>
      <c r="F10641" s="1"/>
      <c r="G10641" s="1"/>
      <c r="K10641" s="2"/>
      <c r="M10641" s="1" t="s">
        <v>21</v>
      </c>
    </row>
    <row r="10642" spans="1:13" x14ac:dyDescent="0.25">
      <c r="A10642">
        <v>37157</v>
      </c>
      <c r="B10642">
        <v>17206</v>
      </c>
      <c r="C10642">
        <v>1</v>
      </c>
      <c r="E10642" s="1"/>
      <c r="F10642" s="1"/>
      <c r="G10642" s="1"/>
      <c r="K10642" s="2"/>
      <c r="M10642" s="1" t="s">
        <v>21</v>
      </c>
    </row>
    <row r="10643" spans="1:13" x14ac:dyDescent="0.25">
      <c r="A10643">
        <v>37158</v>
      </c>
      <c r="B10643">
        <v>17207</v>
      </c>
      <c r="C10643">
        <v>1</v>
      </c>
      <c r="E10643" s="1"/>
      <c r="F10643" s="1"/>
      <c r="G10643" s="1"/>
      <c r="K10643" s="2"/>
      <c r="M10643" s="1" t="s">
        <v>21</v>
      </c>
    </row>
    <row r="10644" spans="1:13" x14ac:dyDescent="0.25">
      <c r="A10644">
        <v>37159</v>
      </c>
      <c r="B10644">
        <v>17208</v>
      </c>
      <c r="C10644">
        <v>1</v>
      </c>
      <c r="E10644" s="1"/>
      <c r="F10644" s="1"/>
      <c r="G10644" s="1"/>
      <c r="K10644" s="2"/>
      <c r="M10644" s="1" t="s">
        <v>21</v>
      </c>
    </row>
    <row r="10645" spans="1:13" x14ac:dyDescent="0.25">
      <c r="A10645">
        <v>37160</v>
      </c>
      <c r="B10645">
        <v>17209</v>
      </c>
      <c r="C10645">
        <v>1</v>
      </c>
      <c r="E10645" s="1"/>
      <c r="F10645" s="1"/>
      <c r="G10645" s="1"/>
      <c r="K10645" s="2"/>
      <c r="M10645" s="1" t="s">
        <v>21</v>
      </c>
    </row>
    <row r="10646" spans="1:13" x14ac:dyDescent="0.25">
      <c r="A10646">
        <v>37161</v>
      </c>
      <c r="B10646">
        <v>17210</v>
      </c>
      <c r="C10646">
        <v>1</v>
      </c>
      <c r="E10646" s="1"/>
      <c r="F10646" s="1"/>
      <c r="G10646" s="1"/>
      <c r="K10646" s="2"/>
      <c r="M10646" s="1" t="s">
        <v>21</v>
      </c>
    </row>
    <row r="10647" spans="1:13" x14ac:dyDescent="0.25">
      <c r="A10647">
        <v>37162</v>
      </c>
      <c r="B10647">
        <v>17211</v>
      </c>
      <c r="C10647">
        <v>1</v>
      </c>
      <c r="D10647">
        <v>192420</v>
      </c>
      <c r="E10647" s="1" t="s">
        <v>904</v>
      </c>
      <c r="F10647" s="1" t="s">
        <v>905</v>
      </c>
      <c r="G10647" s="1"/>
      <c r="K10647" s="2"/>
      <c r="L10647">
        <v>8.39</v>
      </c>
      <c r="M10647" s="1" t="s">
        <v>21</v>
      </c>
    </row>
    <row r="10648" spans="1:13" x14ac:dyDescent="0.25">
      <c r="A10648">
        <v>37163</v>
      </c>
      <c r="B10648">
        <v>17211</v>
      </c>
      <c r="C10648">
        <v>4</v>
      </c>
      <c r="E10648" s="1"/>
      <c r="F10648" s="1"/>
      <c r="G10648" s="1"/>
      <c r="K10648" s="2"/>
      <c r="L10648">
        <v>8.39</v>
      </c>
      <c r="M10648" s="1" t="s">
        <v>21</v>
      </c>
    </row>
    <row r="10649" spans="1:13" x14ac:dyDescent="0.25">
      <c r="A10649">
        <v>37164</v>
      </c>
      <c r="B10649">
        <v>17211</v>
      </c>
      <c r="C10649">
        <v>2</v>
      </c>
      <c r="D10649">
        <v>190562</v>
      </c>
      <c r="E10649" s="1" t="s">
        <v>294</v>
      </c>
      <c r="F10649" s="1" t="s">
        <v>295</v>
      </c>
      <c r="G10649" s="1"/>
      <c r="K10649" s="2"/>
      <c r="L10649">
        <v>6.14</v>
      </c>
      <c r="M10649" s="1" t="s">
        <v>21</v>
      </c>
    </row>
    <row r="10650" spans="1:13" x14ac:dyDescent="0.25">
      <c r="A10650">
        <v>37165</v>
      </c>
      <c r="B10650">
        <v>17211</v>
      </c>
      <c r="C10650">
        <v>1</v>
      </c>
      <c r="E10650" s="1"/>
      <c r="F10650" s="1"/>
      <c r="G10650" s="1"/>
      <c r="K10650" s="2"/>
      <c r="L10650">
        <v>6.1319999999999997</v>
      </c>
      <c r="M10650" s="1" t="s">
        <v>21</v>
      </c>
    </row>
    <row r="10651" spans="1:13" x14ac:dyDescent="0.25">
      <c r="A10651">
        <v>37166</v>
      </c>
      <c r="B10651">
        <v>17211</v>
      </c>
      <c r="C10651">
        <v>2</v>
      </c>
      <c r="D10651">
        <v>189824</v>
      </c>
      <c r="E10651" s="1" t="s">
        <v>296</v>
      </c>
      <c r="F10651" s="1" t="s">
        <v>297</v>
      </c>
      <c r="G10651" s="1"/>
      <c r="K10651" s="2"/>
      <c r="L10651">
        <v>0.75</v>
      </c>
      <c r="M10651" s="1" t="s">
        <v>21</v>
      </c>
    </row>
    <row r="10652" spans="1:13" x14ac:dyDescent="0.25">
      <c r="A10652">
        <v>37167</v>
      </c>
      <c r="B10652">
        <v>17211</v>
      </c>
      <c r="C10652">
        <v>1</v>
      </c>
      <c r="E10652" s="1"/>
      <c r="F10652" s="1"/>
      <c r="G10652" s="1"/>
      <c r="K10652" s="2"/>
      <c r="L10652">
        <v>0.75</v>
      </c>
      <c r="M10652" s="1" t="s">
        <v>21</v>
      </c>
    </row>
    <row r="10653" spans="1:13" x14ac:dyDescent="0.25">
      <c r="A10653">
        <v>37168</v>
      </c>
      <c r="B10653">
        <v>17213</v>
      </c>
      <c r="C10653">
        <v>2</v>
      </c>
      <c r="D10653">
        <v>187958</v>
      </c>
      <c r="E10653" s="1" t="s">
        <v>288</v>
      </c>
      <c r="F10653" s="1" t="s">
        <v>289</v>
      </c>
      <c r="G10653" s="1"/>
      <c r="I10653">
        <v>10.25</v>
      </c>
      <c r="J10653">
        <v>0.159</v>
      </c>
      <c r="K10653" s="2"/>
      <c r="L10653">
        <v>1.63</v>
      </c>
      <c r="M10653" s="1" t="s">
        <v>18</v>
      </c>
    </row>
    <row r="10654" spans="1:13" x14ac:dyDescent="0.25">
      <c r="A10654">
        <v>37169</v>
      </c>
      <c r="B10654">
        <v>17214</v>
      </c>
      <c r="C10654">
        <v>3</v>
      </c>
      <c r="D10654">
        <v>187719</v>
      </c>
      <c r="E10654" s="1" t="s">
        <v>88</v>
      </c>
      <c r="F10654" s="1" t="s">
        <v>89</v>
      </c>
      <c r="G10654" s="1"/>
      <c r="I10654">
        <v>5.67</v>
      </c>
      <c r="J10654">
        <v>0.26600000000000001</v>
      </c>
      <c r="K10654" s="2"/>
      <c r="L10654">
        <v>1.508</v>
      </c>
      <c r="M10654" s="1" t="s">
        <v>21</v>
      </c>
    </row>
    <row r="10655" spans="1:13" x14ac:dyDescent="0.25">
      <c r="A10655">
        <v>37170</v>
      </c>
      <c r="B10655">
        <v>17215</v>
      </c>
      <c r="C10655">
        <v>1</v>
      </c>
      <c r="D10655">
        <v>218791</v>
      </c>
      <c r="E10655" s="1" t="s">
        <v>90</v>
      </c>
      <c r="F10655" s="1" t="s">
        <v>91</v>
      </c>
      <c r="G10655" s="1"/>
      <c r="I10655">
        <v>1.19</v>
      </c>
      <c r="J10655">
        <v>0.28000000000000003</v>
      </c>
      <c r="K10655" s="2"/>
      <c r="L10655">
        <v>0.33300000000000002</v>
      </c>
      <c r="M10655" s="1" t="s">
        <v>18</v>
      </c>
    </row>
    <row r="10656" spans="1:13" x14ac:dyDescent="0.25">
      <c r="A10656">
        <v>37171</v>
      </c>
      <c r="B10656">
        <v>17216</v>
      </c>
      <c r="C10656">
        <v>2</v>
      </c>
      <c r="D10656">
        <v>188119</v>
      </c>
      <c r="E10656" s="1" t="s">
        <v>290</v>
      </c>
      <c r="F10656" s="1" t="s">
        <v>291</v>
      </c>
      <c r="G10656" s="1"/>
      <c r="I10656">
        <v>8.81</v>
      </c>
      <c r="J10656">
        <v>1</v>
      </c>
      <c r="K10656" s="2"/>
      <c r="L10656">
        <v>8.81</v>
      </c>
      <c r="M10656" s="1" t="s">
        <v>18</v>
      </c>
    </row>
    <row r="10657" spans="1:13" x14ac:dyDescent="0.25">
      <c r="A10657">
        <v>37172</v>
      </c>
      <c r="B10657">
        <v>17217</v>
      </c>
      <c r="C10657">
        <v>2</v>
      </c>
      <c r="D10657">
        <v>188120</v>
      </c>
      <c r="E10657" s="1" t="s">
        <v>110</v>
      </c>
      <c r="F10657" s="1" t="s">
        <v>111</v>
      </c>
      <c r="G10657" s="1"/>
      <c r="I10657">
        <v>6.16</v>
      </c>
      <c r="J10657">
        <v>1</v>
      </c>
      <c r="K10657" s="2"/>
      <c r="L10657">
        <v>6.16</v>
      </c>
      <c r="M10657" s="1" t="s">
        <v>18</v>
      </c>
    </row>
    <row r="10658" spans="1:13" x14ac:dyDescent="0.25">
      <c r="A10658">
        <v>37173</v>
      </c>
      <c r="B10658">
        <v>17218</v>
      </c>
      <c r="C10658">
        <v>1</v>
      </c>
      <c r="D10658">
        <v>192420</v>
      </c>
      <c r="E10658" s="1" t="s">
        <v>904</v>
      </c>
      <c r="F10658" s="1" t="s">
        <v>905</v>
      </c>
      <c r="G10658" s="1"/>
      <c r="I10658">
        <v>8.39</v>
      </c>
      <c r="J10658">
        <v>1</v>
      </c>
      <c r="K10658" s="2"/>
      <c r="L10658">
        <v>8.39</v>
      </c>
      <c r="M10658" s="1" t="s">
        <v>18</v>
      </c>
    </row>
    <row r="10659" spans="1:13" x14ac:dyDescent="0.25">
      <c r="A10659">
        <v>37174</v>
      </c>
      <c r="B10659">
        <v>17218</v>
      </c>
      <c r="C10659">
        <v>2</v>
      </c>
      <c r="D10659">
        <v>190562</v>
      </c>
      <c r="E10659" s="1" t="s">
        <v>294</v>
      </c>
      <c r="F10659" s="1" t="s">
        <v>295</v>
      </c>
      <c r="G10659" s="1"/>
      <c r="I10659">
        <v>6.14</v>
      </c>
      <c r="J10659">
        <v>2</v>
      </c>
      <c r="K10659" s="2"/>
      <c r="L10659">
        <v>12.28</v>
      </c>
      <c r="M10659" s="1" t="s">
        <v>18</v>
      </c>
    </row>
    <row r="10660" spans="1:13" x14ac:dyDescent="0.25">
      <c r="A10660">
        <v>37175</v>
      </c>
      <c r="B10660">
        <v>17218</v>
      </c>
      <c r="C10660">
        <v>2</v>
      </c>
      <c r="D10660">
        <v>189824</v>
      </c>
      <c r="E10660" s="1" t="s">
        <v>296</v>
      </c>
      <c r="F10660" s="1" t="s">
        <v>297</v>
      </c>
      <c r="G10660" s="1"/>
      <c r="I10660">
        <v>0.75</v>
      </c>
      <c r="J10660">
        <v>1</v>
      </c>
      <c r="K10660" s="2"/>
      <c r="L10660">
        <v>0.75</v>
      </c>
      <c r="M10660" s="1" t="s">
        <v>18</v>
      </c>
    </row>
    <row r="10661" spans="1:13" x14ac:dyDescent="0.25">
      <c r="A10661">
        <v>37176</v>
      </c>
      <c r="B10661">
        <v>17214</v>
      </c>
      <c r="C10661">
        <v>20</v>
      </c>
      <c r="D10661">
        <v>187719</v>
      </c>
      <c r="E10661" s="1" t="s">
        <v>88</v>
      </c>
      <c r="F10661" s="1" t="s">
        <v>89</v>
      </c>
      <c r="G10661" s="1"/>
      <c r="I10661">
        <v>5.67</v>
      </c>
      <c r="J10661">
        <v>0.26600000000000001</v>
      </c>
      <c r="K10661" s="2"/>
      <c r="L10661">
        <v>1.94</v>
      </c>
      <c r="M10661" s="1" t="s">
        <v>18</v>
      </c>
    </row>
    <row r="10662" spans="1:13" x14ac:dyDescent="0.25">
      <c r="A10662">
        <v>37177</v>
      </c>
      <c r="B10662">
        <v>17219</v>
      </c>
      <c r="C10662">
        <v>1</v>
      </c>
      <c r="E10662" s="1"/>
      <c r="F10662" s="1"/>
      <c r="G10662" s="1"/>
      <c r="K10662" s="2"/>
      <c r="M10662" s="1" t="s">
        <v>21</v>
      </c>
    </row>
    <row r="10663" spans="1:13" x14ac:dyDescent="0.25">
      <c r="A10663">
        <v>37178</v>
      </c>
      <c r="B10663">
        <v>17220</v>
      </c>
      <c r="C10663">
        <v>1</v>
      </c>
      <c r="E10663" s="1"/>
      <c r="F10663" s="1"/>
      <c r="G10663" s="1"/>
      <c r="K10663" s="2"/>
      <c r="M10663" s="1" t="s">
        <v>21</v>
      </c>
    </row>
    <row r="10664" spans="1:13" x14ac:dyDescent="0.25">
      <c r="A10664">
        <v>37179</v>
      </c>
      <c r="B10664">
        <v>17221</v>
      </c>
      <c r="C10664">
        <v>1</v>
      </c>
      <c r="E10664" s="1"/>
      <c r="F10664" s="1"/>
      <c r="G10664" s="1"/>
      <c r="K10664" s="2"/>
      <c r="M10664" s="1" t="s">
        <v>21</v>
      </c>
    </row>
    <row r="10665" spans="1:13" x14ac:dyDescent="0.25">
      <c r="A10665">
        <v>37180</v>
      </c>
      <c r="B10665">
        <v>17223</v>
      </c>
      <c r="C10665">
        <v>1</v>
      </c>
      <c r="E10665" s="1"/>
      <c r="F10665" s="1"/>
      <c r="G10665" s="1"/>
      <c r="K10665" s="2"/>
      <c r="M10665" s="1" t="s">
        <v>21</v>
      </c>
    </row>
    <row r="10666" spans="1:13" x14ac:dyDescent="0.25">
      <c r="A10666">
        <v>37181</v>
      </c>
      <c r="B10666">
        <v>17224</v>
      </c>
      <c r="C10666">
        <v>1</v>
      </c>
      <c r="E10666" s="1"/>
      <c r="F10666" s="1"/>
      <c r="G10666" s="1"/>
      <c r="K10666" s="2"/>
      <c r="M10666" s="1" t="s">
        <v>21</v>
      </c>
    </row>
    <row r="10667" spans="1:13" x14ac:dyDescent="0.25">
      <c r="A10667">
        <v>37182</v>
      </c>
      <c r="B10667">
        <v>17226</v>
      </c>
      <c r="C10667">
        <v>1</v>
      </c>
      <c r="E10667" s="1"/>
      <c r="F10667" s="1"/>
      <c r="G10667" s="1"/>
      <c r="K10667" s="2"/>
      <c r="M10667" s="1" t="s">
        <v>21</v>
      </c>
    </row>
    <row r="10668" spans="1:13" x14ac:dyDescent="0.25">
      <c r="A10668">
        <v>37183</v>
      </c>
      <c r="B10668">
        <v>17227</v>
      </c>
      <c r="C10668">
        <v>2</v>
      </c>
      <c r="D10668">
        <v>187957</v>
      </c>
      <c r="E10668" s="1" t="s">
        <v>302</v>
      </c>
      <c r="F10668" s="1" t="s">
        <v>303</v>
      </c>
      <c r="G10668" s="1"/>
      <c r="K10668" s="2"/>
      <c r="L10668">
        <v>7.2</v>
      </c>
      <c r="M10668" s="1" t="s">
        <v>21</v>
      </c>
    </row>
    <row r="10669" spans="1:13" x14ac:dyDescent="0.25">
      <c r="A10669">
        <v>37184</v>
      </c>
      <c r="B10669">
        <v>17227</v>
      </c>
      <c r="C10669">
        <v>1</v>
      </c>
      <c r="E10669" s="1"/>
      <c r="F10669" s="1"/>
      <c r="G10669" s="1"/>
      <c r="K10669" s="2"/>
      <c r="L10669">
        <v>6.96</v>
      </c>
      <c r="M10669" s="1" t="s">
        <v>21</v>
      </c>
    </row>
    <row r="10670" spans="1:13" x14ac:dyDescent="0.25">
      <c r="A10670">
        <v>37185</v>
      </c>
      <c r="B10670">
        <v>17228</v>
      </c>
      <c r="C10670">
        <v>3</v>
      </c>
      <c r="D10670">
        <v>187719</v>
      </c>
      <c r="E10670" s="1" t="s">
        <v>88</v>
      </c>
      <c r="F10670" s="1" t="s">
        <v>89</v>
      </c>
      <c r="G10670" s="1"/>
      <c r="J10670">
        <v>1</v>
      </c>
      <c r="K10670" s="2"/>
      <c r="L10670">
        <v>8.14</v>
      </c>
      <c r="M10670" s="1" t="s">
        <v>21</v>
      </c>
    </row>
    <row r="10671" spans="1:13" x14ac:dyDescent="0.25">
      <c r="A10671">
        <v>37186</v>
      </c>
      <c r="B10671">
        <v>17228</v>
      </c>
      <c r="C10671">
        <v>3</v>
      </c>
      <c r="E10671" s="1"/>
      <c r="F10671" s="1"/>
      <c r="G10671" s="1"/>
      <c r="J10671">
        <v>1</v>
      </c>
      <c r="K10671" s="2"/>
      <c r="L10671">
        <v>7.29</v>
      </c>
      <c r="M10671" s="1" t="s">
        <v>21</v>
      </c>
    </row>
    <row r="10672" spans="1:13" x14ac:dyDescent="0.25">
      <c r="A10672">
        <v>37187</v>
      </c>
      <c r="B10672">
        <v>17228</v>
      </c>
      <c r="C10672">
        <v>3</v>
      </c>
      <c r="E10672" s="1"/>
      <c r="F10672" s="1"/>
      <c r="G10672" s="1"/>
      <c r="J10672">
        <v>1</v>
      </c>
      <c r="K10672" s="2"/>
      <c r="L10672">
        <v>5.67</v>
      </c>
      <c r="M10672" s="1" t="s">
        <v>21</v>
      </c>
    </row>
    <row r="10673" spans="1:13" x14ac:dyDescent="0.25">
      <c r="A10673">
        <v>37188</v>
      </c>
      <c r="B10673">
        <v>17228</v>
      </c>
      <c r="C10673">
        <v>2</v>
      </c>
      <c r="E10673" s="1"/>
      <c r="F10673" s="1"/>
      <c r="G10673" s="1"/>
      <c r="K10673" s="2"/>
      <c r="L10673">
        <v>7.54</v>
      </c>
      <c r="M10673" s="1" t="s">
        <v>21</v>
      </c>
    </row>
    <row r="10674" spans="1:13" x14ac:dyDescent="0.25">
      <c r="A10674">
        <v>37189</v>
      </c>
      <c r="B10674">
        <v>17228</v>
      </c>
      <c r="C10674">
        <v>1</v>
      </c>
      <c r="E10674" s="1"/>
      <c r="F10674" s="1"/>
      <c r="G10674" s="1"/>
      <c r="K10674" s="2"/>
      <c r="L10674">
        <v>7.5389999999999997</v>
      </c>
      <c r="M10674" s="1" t="s">
        <v>21</v>
      </c>
    </row>
    <row r="10675" spans="1:13" x14ac:dyDescent="0.25">
      <c r="A10675">
        <v>37190</v>
      </c>
      <c r="B10675">
        <v>17229</v>
      </c>
      <c r="C10675">
        <v>3</v>
      </c>
      <c r="D10675">
        <v>187719</v>
      </c>
      <c r="E10675" s="1" t="s">
        <v>88</v>
      </c>
      <c r="F10675" s="1" t="s">
        <v>89</v>
      </c>
      <c r="G10675" s="1"/>
      <c r="J10675">
        <v>1</v>
      </c>
      <c r="K10675" s="2"/>
      <c r="L10675">
        <v>8.14</v>
      </c>
      <c r="M10675" s="1" t="s">
        <v>21</v>
      </c>
    </row>
    <row r="10676" spans="1:13" x14ac:dyDescent="0.25">
      <c r="A10676">
        <v>37191</v>
      </c>
      <c r="B10676">
        <v>17229</v>
      </c>
      <c r="C10676">
        <v>3</v>
      </c>
      <c r="E10676" s="1"/>
      <c r="F10676" s="1"/>
      <c r="G10676" s="1"/>
      <c r="J10676">
        <v>1</v>
      </c>
      <c r="K10676" s="2"/>
      <c r="L10676">
        <v>7.29</v>
      </c>
      <c r="M10676" s="1" t="s">
        <v>21</v>
      </c>
    </row>
    <row r="10677" spans="1:13" x14ac:dyDescent="0.25">
      <c r="A10677">
        <v>37192</v>
      </c>
      <c r="B10677">
        <v>17229</v>
      </c>
      <c r="C10677">
        <v>3</v>
      </c>
      <c r="E10677" s="1"/>
      <c r="F10677" s="1"/>
      <c r="G10677" s="1"/>
      <c r="J10677">
        <v>1</v>
      </c>
      <c r="K10677" s="2"/>
      <c r="L10677">
        <v>5.67</v>
      </c>
      <c r="M10677" s="1" t="s">
        <v>21</v>
      </c>
    </row>
    <row r="10678" spans="1:13" x14ac:dyDescent="0.25">
      <c r="A10678">
        <v>37193</v>
      </c>
      <c r="B10678">
        <v>17229</v>
      </c>
      <c r="C10678">
        <v>2</v>
      </c>
      <c r="E10678" s="1"/>
      <c r="F10678" s="1"/>
      <c r="G10678" s="1"/>
      <c r="K10678" s="2"/>
      <c r="L10678">
        <v>7.54</v>
      </c>
      <c r="M10678" s="1" t="s">
        <v>21</v>
      </c>
    </row>
    <row r="10679" spans="1:13" x14ac:dyDescent="0.25">
      <c r="A10679">
        <v>37194</v>
      </c>
      <c r="B10679">
        <v>17229</v>
      </c>
      <c r="C10679">
        <v>1</v>
      </c>
      <c r="E10679" s="1"/>
      <c r="F10679" s="1"/>
      <c r="G10679" s="1"/>
      <c r="K10679" s="2"/>
      <c r="L10679">
        <v>7.5389999999999997</v>
      </c>
      <c r="M10679" s="1" t="s">
        <v>21</v>
      </c>
    </row>
    <row r="10680" spans="1:13" x14ac:dyDescent="0.25">
      <c r="A10680">
        <v>37195</v>
      </c>
      <c r="B10680">
        <v>17230</v>
      </c>
      <c r="C10680">
        <v>1</v>
      </c>
      <c r="D10680">
        <v>218790</v>
      </c>
      <c r="E10680" s="1" t="s">
        <v>50</v>
      </c>
      <c r="F10680" s="1" t="s">
        <v>51</v>
      </c>
      <c r="G10680" s="1"/>
      <c r="K10680" s="2"/>
      <c r="L10680">
        <v>0.93600000000000005</v>
      </c>
      <c r="M10680" s="1" t="s">
        <v>21</v>
      </c>
    </row>
    <row r="10681" spans="1:13" x14ac:dyDescent="0.25">
      <c r="A10681">
        <v>37196</v>
      </c>
      <c r="B10681">
        <v>17230</v>
      </c>
      <c r="C10681">
        <v>4</v>
      </c>
      <c r="E10681" s="1"/>
      <c r="F10681" s="1"/>
      <c r="G10681" s="1"/>
      <c r="K10681" s="2"/>
      <c r="L10681">
        <v>0.93600000000000005</v>
      </c>
      <c r="M10681" s="1" t="s">
        <v>21</v>
      </c>
    </row>
    <row r="10682" spans="1:13" x14ac:dyDescent="0.25">
      <c r="A10682">
        <v>37197</v>
      </c>
      <c r="B10682">
        <v>17231</v>
      </c>
      <c r="C10682">
        <v>1</v>
      </c>
      <c r="D10682">
        <v>192419</v>
      </c>
      <c r="E10682" s="1" t="s">
        <v>304</v>
      </c>
      <c r="F10682" s="1" t="s">
        <v>305</v>
      </c>
      <c r="G10682" s="1"/>
      <c r="K10682" s="2"/>
      <c r="L10682">
        <v>7.8609999999999998</v>
      </c>
      <c r="M10682" s="1" t="s">
        <v>21</v>
      </c>
    </row>
    <row r="10683" spans="1:13" x14ac:dyDescent="0.25">
      <c r="A10683">
        <v>37198</v>
      </c>
      <c r="B10683">
        <v>17231</v>
      </c>
      <c r="C10683">
        <v>4</v>
      </c>
      <c r="E10683" s="1"/>
      <c r="F10683" s="1"/>
      <c r="G10683" s="1"/>
      <c r="K10683" s="2"/>
      <c r="L10683">
        <v>7.8609999999999998</v>
      </c>
      <c r="M10683" s="1" t="s">
        <v>21</v>
      </c>
    </row>
    <row r="10684" spans="1:13" x14ac:dyDescent="0.25">
      <c r="A10684">
        <v>37199</v>
      </c>
      <c r="B10684">
        <v>17232</v>
      </c>
      <c r="C10684">
        <v>1</v>
      </c>
      <c r="E10684" s="1"/>
      <c r="F10684" s="1"/>
      <c r="G10684" s="1"/>
      <c r="K10684" s="2"/>
      <c r="M10684" s="1" t="s">
        <v>21</v>
      </c>
    </row>
    <row r="10685" spans="1:13" x14ac:dyDescent="0.25">
      <c r="A10685">
        <v>37200</v>
      </c>
      <c r="B10685">
        <v>17233</v>
      </c>
      <c r="C10685">
        <v>1</v>
      </c>
      <c r="D10685">
        <v>189806</v>
      </c>
      <c r="E10685" s="1" t="s">
        <v>58</v>
      </c>
      <c r="F10685" s="1" t="s">
        <v>310</v>
      </c>
      <c r="G10685" s="1"/>
      <c r="K10685" s="2"/>
      <c r="L10685">
        <v>9.7520000000000007</v>
      </c>
      <c r="M10685" s="1" t="s">
        <v>21</v>
      </c>
    </row>
    <row r="10686" spans="1:13" x14ac:dyDescent="0.25">
      <c r="A10686">
        <v>37201</v>
      </c>
      <c r="B10686">
        <v>17233</v>
      </c>
      <c r="C10686">
        <v>4</v>
      </c>
      <c r="E10686" s="1"/>
      <c r="F10686" s="1"/>
      <c r="G10686" s="1"/>
      <c r="K10686" s="2"/>
      <c r="L10686">
        <v>9.7520000000000007</v>
      </c>
      <c r="M10686" s="1" t="s">
        <v>21</v>
      </c>
    </row>
    <row r="10687" spans="1:13" x14ac:dyDescent="0.25">
      <c r="A10687">
        <v>37202</v>
      </c>
      <c r="B10687">
        <v>17234</v>
      </c>
      <c r="C10687">
        <v>1</v>
      </c>
      <c r="E10687" s="1"/>
      <c r="F10687" s="1"/>
      <c r="G10687" s="1"/>
      <c r="K10687" s="2"/>
      <c r="M10687" s="1" t="s">
        <v>21</v>
      </c>
    </row>
    <row r="10688" spans="1:13" x14ac:dyDescent="0.25">
      <c r="A10688">
        <v>37203</v>
      </c>
      <c r="B10688">
        <v>17235</v>
      </c>
      <c r="C10688">
        <v>1</v>
      </c>
      <c r="E10688" s="1"/>
      <c r="F10688" s="1"/>
      <c r="G10688" s="1"/>
      <c r="K10688" s="2"/>
      <c r="M10688" s="1" t="s">
        <v>21</v>
      </c>
    </row>
    <row r="10689" spans="1:13" x14ac:dyDescent="0.25">
      <c r="A10689">
        <v>37204</v>
      </c>
      <c r="B10689">
        <v>17236</v>
      </c>
      <c r="C10689">
        <v>1</v>
      </c>
      <c r="E10689" s="1"/>
      <c r="F10689" s="1"/>
      <c r="G10689" s="1"/>
      <c r="K10689" s="2"/>
      <c r="M10689" s="1" t="s">
        <v>21</v>
      </c>
    </row>
    <row r="10690" spans="1:13" x14ac:dyDescent="0.25">
      <c r="A10690">
        <v>37205</v>
      </c>
      <c r="B10690">
        <v>17237</v>
      </c>
      <c r="C10690">
        <v>1</v>
      </c>
      <c r="E10690" s="1"/>
      <c r="F10690" s="1"/>
      <c r="G10690" s="1"/>
      <c r="K10690" s="2"/>
      <c r="M10690" s="1" t="s">
        <v>21</v>
      </c>
    </row>
    <row r="10691" spans="1:13" x14ac:dyDescent="0.25">
      <c r="A10691">
        <v>37206</v>
      </c>
      <c r="B10691">
        <v>17238</v>
      </c>
      <c r="C10691">
        <v>1</v>
      </c>
      <c r="E10691" s="1"/>
      <c r="F10691" s="1"/>
      <c r="G10691" s="1"/>
      <c r="K10691" s="2"/>
      <c r="M10691" s="1" t="s">
        <v>21</v>
      </c>
    </row>
    <row r="10692" spans="1:13" x14ac:dyDescent="0.25">
      <c r="A10692">
        <v>37207</v>
      </c>
      <c r="B10692">
        <v>17239</v>
      </c>
      <c r="C10692">
        <v>1</v>
      </c>
      <c r="E10692" s="1"/>
      <c r="F10692" s="1"/>
      <c r="G10692" s="1"/>
      <c r="K10692" s="2"/>
      <c r="M10692" s="1" t="s">
        <v>21</v>
      </c>
    </row>
    <row r="10693" spans="1:13" x14ac:dyDescent="0.25">
      <c r="A10693">
        <v>37208</v>
      </c>
      <c r="B10693">
        <v>17240</v>
      </c>
      <c r="C10693">
        <v>1</v>
      </c>
      <c r="E10693" s="1"/>
      <c r="F10693" s="1"/>
      <c r="G10693" s="1"/>
      <c r="K10693" s="2"/>
      <c r="M10693" s="1" t="s">
        <v>21</v>
      </c>
    </row>
    <row r="10694" spans="1:13" x14ac:dyDescent="0.25">
      <c r="A10694">
        <v>37209</v>
      </c>
      <c r="B10694">
        <v>17241</v>
      </c>
      <c r="C10694">
        <v>1</v>
      </c>
      <c r="E10694" s="1"/>
      <c r="F10694" s="1"/>
      <c r="G10694" s="1"/>
      <c r="K10694" s="2"/>
      <c r="M10694" s="1" t="s">
        <v>21</v>
      </c>
    </row>
    <row r="10695" spans="1:13" x14ac:dyDescent="0.25">
      <c r="A10695">
        <v>37210</v>
      </c>
      <c r="B10695">
        <v>17242</v>
      </c>
      <c r="C10695">
        <v>1</v>
      </c>
      <c r="E10695" s="1"/>
      <c r="F10695" s="1"/>
      <c r="G10695" s="1"/>
      <c r="K10695" s="2"/>
      <c r="M10695" s="1" t="s">
        <v>21</v>
      </c>
    </row>
    <row r="10696" spans="1:13" x14ac:dyDescent="0.25">
      <c r="A10696">
        <v>37211</v>
      </c>
      <c r="B10696">
        <v>17243</v>
      </c>
      <c r="C10696">
        <v>1</v>
      </c>
      <c r="E10696" s="1"/>
      <c r="F10696" s="1"/>
      <c r="G10696" s="1"/>
      <c r="K10696" s="2"/>
      <c r="M10696" s="1" t="s">
        <v>21</v>
      </c>
    </row>
    <row r="10697" spans="1:13" x14ac:dyDescent="0.25">
      <c r="A10697">
        <v>37212</v>
      </c>
      <c r="B10697">
        <v>17244</v>
      </c>
      <c r="C10697">
        <v>1</v>
      </c>
      <c r="E10697" s="1"/>
      <c r="F10697" s="1"/>
      <c r="G10697" s="1"/>
      <c r="K10697" s="2"/>
      <c r="M10697" s="1" t="s">
        <v>21</v>
      </c>
    </row>
    <row r="10698" spans="1:13" x14ac:dyDescent="0.25">
      <c r="A10698">
        <v>37213</v>
      </c>
      <c r="B10698">
        <v>17245</v>
      </c>
      <c r="C10698">
        <v>1</v>
      </c>
      <c r="E10698" s="1"/>
      <c r="F10698" s="1"/>
      <c r="G10698" s="1"/>
      <c r="K10698" s="2"/>
      <c r="M10698" s="1" t="s">
        <v>21</v>
      </c>
    </row>
    <row r="10699" spans="1:13" x14ac:dyDescent="0.25">
      <c r="A10699">
        <v>37214</v>
      </c>
      <c r="B10699">
        <v>17247</v>
      </c>
      <c r="C10699">
        <v>2</v>
      </c>
      <c r="D10699">
        <v>187957</v>
      </c>
      <c r="E10699" s="1" t="s">
        <v>302</v>
      </c>
      <c r="F10699" s="1" t="s">
        <v>303</v>
      </c>
      <c r="G10699" s="1"/>
      <c r="I10699">
        <v>7.2</v>
      </c>
      <c r="J10699">
        <v>1.3080000000000001</v>
      </c>
      <c r="K10699" s="2"/>
      <c r="L10699">
        <v>9.4179999999999993</v>
      </c>
      <c r="M10699" s="1" t="s">
        <v>18</v>
      </c>
    </row>
    <row r="10700" spans="1:13" x14ac:dyDescent="0.25">
      <c r="A10700">
        <v>37215</v>
      </c>
      <c r="B10700">
        <v>17248</v>
      </c>
      <c r="C10700">
        <v>3</v>
      </c>
      <c r="D10700">
        <v>187719</v>
      </c>
      <c r="E10700" s="1" t="s">
        <v>88</v>
      </c>
      <c r="F10700" s="1" t="s">
        <v>89</v>
      </c>
      <c r="G10700" s="1"/>
      <c r="I10700">
        <v>5.67</v>
      </c>
      <c r="J10700">
        <v>1.423</v>
      </c>
      <c r="K10700" s="2"/>
      <c r="L10700">
        <v>8.0679999999999996</v>
      </c>
      <c r="M10700" s="1" t="s">
        <v>21</v>
      </c>
    </row>
    <row r="10701" spans="1:13" x14ac:dyDescent="0.25">
      <c r="A10701">
        <v>37216</v>
      </c>
      <c r="B10701">
        <v>17249</v>
      </c>
      <c r="C10701">
        <v>3</v>
      </c>
      <c r="D10701">
        <v>187719</v>
      </c>
      <c r="E10701" s="1" t="s">
        <v>88</v>
      </c>
      <c r="F10701" s="1" t="s">
        <v>89</v>
      </c>
      <c r="G10701" s="1"/>
      <c r="I10701">
        <v>5.67</v>
      </c>
      <c r="J10701">
        <v>1.4059999999999999</v>
      </c>
      <c r="K10701" s="2"/>
      <c r="L10701">
        <v>7.9720000000000004</v>
      </c>
      <c r="M10701" s="1" t="s">
        <v>21</v>
      </c>
    </row>
    <row r="10702" spans="1:13" x14ac:dyDescent="0.25">
      <c r="A10702">
        <v>37217</v>
      </c>
      <c r="B10702">
        <v>17250</v>
      </c>
      <c r="C10702">
        <v>1</v>
      </c>
      <c r="D10702">
        <v>218790</v>
      </c>
      <c r="E10702" s="1" t="s">
        <v>50</v>
      </c>
      <c r="F10702" s="1" t="s">
        <v>51</v>
      </c>
      <c r="G10702" s="1"/>
      <c r="I10702">
        <v>0.94</v>
      </c>
      <c r="J10702">
        <v>1.4359999999999999</v>
      </c>
      <c r="K10702" s="2"/>
      <c r="L10702">
        <v>1.35</v>
      </c>
      <c r="M10702" s="1" t="s">
        <v>18</v>
      </c>
    </row>
    <row r="10703" spans="1:13" x14ac:dyDescent="0.25">
      <c r="A10703">
        <v>43994</v>
      </c>
      <c r="B10703">
        <v>21332</v>
      </c>
      <c r="C10703">
        <v>3</v>
      </c>
      <c r="D10703">
        <v>189837</v>
      </c>
      <c r="E10703" s="1" t="s">
        <v>529</v>
      </c>
      <c r="F10703" s="1" t="s">
        <v>530</v>
      </c>
      <c r="G10703" s="1"/>
      <c r="I10703">
        <v>0.74</v>
      </c>
      <c r="J10703">
        <v>1</v>
      </c>
      <c r="K10703" s="2"/>
      <c r="L10703">
        <v>0.74</v>
      </c>
      <c r="M10703" s="1" t="s">
        <v>18</v>
      </c>
    </row>
    <row r="10704" spans="1:13" x14ac:dyDescent="0.25">
      <c r="A10704">
        <v>43995</v>
      </c>
      <c r="B10704">
        <v>21332</v>
      </c>
      <c r="C10704">
        <v>2</v>
      </c>
      <c r="D10704">
        <v>189833</v>
      </c>
      <c r="E10704" s="1" t="s">
        <v>200</v>
      </c>
      <c r="F10704" s="1" t="s">
        <v>201</v>
      </c>
      <c r="G10704" s="1"/>
      <c r="I10704">
        <v>1.49</v>
      </c>
      <c r="J10704">
        <v>1</v>
      </c>
      <c r="K10704" s="2"/>
      <c r="L10704">
        <v>1.49</v>
      </c>
      <c r="M10704" s="1" t="s">
        <v>18</v>
      </c>
    </row>
    <row r="10705" spans="1:13" x14ac:dyDescent="0.25">
      <c r="A10705">
        <v>43996</v>
      </c>
      <c r="B10705">
        <v>21332</v>
      </c>
      <c r="C10705">
        <v>2</v>
      </c>
      <c r="D10705">
        <v>199427</v>
      </c>
      <c r="E10705" s="1" t="s">
        <v>202</v>
      </c>
      <c r="F10705" s="1" t="s">
        <v>203</v>
      </c>
      <c r="G10705" s="1"/>
      <c r="I10705">
        <v>1.21</v>
      </c>
      <c r="J10705">
        <v>1</v>
      </c>
      <c r="K10705" s="2"/>
      <c r="L10705">
        <v>1.21</v>
      </c>
      <c r="M10705" s="1" t="s">
        <v>18</v>
      </c>
    </row>
    <row r="10706" spans="1:13" x14ac:dyDescent="0.25">
      <c r="A10706">
        <v>43997</v>
      </c>
      <c r="B10706">
        <v>21333</v>
      </c>
      <c r="C10706">
        <v>1</v>
      </c>
      <c r="D10706">
        <v>189849</v>
      </c>
      <c r="E10706" s="1" t="s">
        <v>280</v>
      </c>
      <c r="F10706" s="1" t="s">
        <v>281</v>
      </c>
      <c r="G10706" s="1"/>
      <c r="I10706">
        <v>16.690000000000001</v>
      </c>
      <c r="J10706">
        <v>1</v>
      </c>
      <c r="K10706" s="2"/>
      <c r="L10706">
        <v>16.690000000000001</v>
      </c>
      <c r="M10706" s="1" t="s">
        <v>18</v>
      </c>
    </row>
    <row r="10707" spans="1:13" x14ac:dyDescent="0.25">
      <c r="A10707">
        <v>43998</v>
      </c>
      <c r="B10707">
        <v>21333</v>
      </c>
      <c r="C10707">
        <v>3</v>
      </c>
      <c r="D10707">
        <v>189836</v>
      </c>
      <c r="E10707" s="1" t="s">
        <v>519</v>
      </c>
      <c r="F10707" s="1" t="s">
        <v>520</v>
      </c>
      <c r="G10707" s="1"/>
      <c r="I10707">
        <v>0.6</v>
      </c>
      <c r="J10707">
        <v>1</v>
      </c>
      <c r="K10707" s="2"/>
      <c r="L10707">
        <v>0.6</v>
      </c>
      <c r="M10707" s="1" t="s">
        <v>18</v>
      </c>
    </row>
    <row r="10708" spans="1:13" x14ac:dyDescent="0.25">
      <c r="A10708">
        <v>43999</v>
      </c>
      <c r="B10708">
        <v>21333</v>
      </c>
      <c r="C10708">
        <v>3</v>
      </c>
      <c r="D10708">
        <v>189852</v>
      </c>
      <c r="E10708" s="1" t="s">
        <v>521</v>
      </c>
      <c r="F10708" s="1" t="s">
        <v>522</v>
      </c>
      <c r="G10708" s="1"/>
      <c r="I10708">
        <v>0.81</v>
      </c>
      <c r="J10708">
        <v>1</v>
      </c>
      <c r="K10708" s="2"/>
      <c r="L10708">
        <v>0.81</v>
      </c>
      <c r="M10708" s="1" t="s">
        <v>18</v>
      </c>
    </row>
    <row r="10709" spans="1:13" x14ac:dyDescent="0.25">
      <c r="A10709">
        <v>44000</v>
      </c>
      <c r="B10709">
        <v>21333</v>
      </c>
      <c r="C10709">
        <v>3</v>
      </c>
      <c r="D10709">
        <v>189840</v>
      </c>
      <c r="E10709" s="1" t="s">
        <v>523</v>
      </c>
      <c r="F10709" s="1" t="s">
        <v>524</v>
      </c>
      <c r="G10709" s="1"/>
      <c r="I10709">
        <v>0.14000000000000001</v>
      </c>
      <c r="J10709">
        <v>1</v>
      </c>
      <c r="K10709" s="2"/>
      <c r="L10709">
        <v>0.14000000000000001</v>
      </c>
      <c r="M10709" s="1" t="s">
        <v>18</v>
      </c>
    </row>
    <row r="10710" spans="1:13" x14ac:dyDescent="0.25">
      <c r="A10710">
        <v>44001</v>
      </c>
      <c r="B10710">
        <v>21333</v>
      </c>
      <c r="C10710">
        <v>2</v>
      </c>
      <c r="D10710">
        <v>189833</v>
      </c>
      <c r="E10710" s="1" t="s">
        <v>200</v>
      </c>
      <c r="F10710" s="1" t="s">
        <v>201</v>
      </c>
      <c r="G10710" s="1"/>
      <c r="I10710">
        <v>1.49</v>
      </c>
      <c r="J10710">
        <v>1</v>
      </c>
      <c r="K10710" s="2"/>
      <c r="L10710">
        <v>1.49</v>
      </c>
      <c r="M10710" s="1" t="s">
        <v>18</v>
      </c>
    </row>
    <row r="10711" spans="1:13" x14ac:dyDescent="0.25">
      <c r="A10711">
        <v>44002</v>
      </c>
      <c r="B10711">
        <v>21333</v>
      </c>
      <c r="C10711">
        <v>2</v>
      </c>
      <c r="D10711">
        <v>199427</v>
      </c>
      <c r="E10711" s="1" t="s">
        <v>202</v>
      </c>
      <c r="F10711" s="1" t="s">
        <v>203</v>
      </c>
      <c r="G10711" s="1"/>
      <c r="I10711">
        <v>1.21</v>
      </c>
      <c r="J10711">
        <v>1</v>
      </c>
      <c r="K10711" s="2"/>
      <c r="L10711">
        <v>1.21</v>
      </c>
      <c r="M10711" s="1" t="s">
        <v>18</v>
      </c>
    </row>
    <row r="10712" spans="1:13" x14ac:dyDescent="0.25">
      <c r="A10712">
        <v>44003</v>
      </c>
      <c r="B10712">
        <v>21334</v>
      </c>
      <c r="C10712">
        <v>1</v>
      </c>
      <c r="E10712" s="1"/>
      <c r="F10712" s="1"/>
      <c r="G10712" s="1"/>
      <c r="K10712" s="2"/>
      <c r="M10712" s="1" t="s">
        <v>21</v>
      </c>
    </row>
    <row r="10713" spans="1:13" x14ac:dyDescent="0.25">
      <c r="A10713">
        <v>44004</v>
      </c>
      <c r="B10713">
        <v>21335</v>
      </c>
      <c r="C10713">
        <v>2</v>
      </c>
      <c r="D10713">
        <v>188055</v>
      </c>
      <c r="E10713" s="1" t="s">
        <v>86</v>
      </c>
      <c r="F10713" s="1" t="s">
        <v>87</v>
      </c>
      <c r="G10713" s="1"/>
      <c r="K10713" s="2"/>
      <c r="L10713">
        <v>16.5</v>
      </c>
      <c r="M10713" s="1" t="s">
        <v>21</v>
      </c>
    </row>
    <row r="10714" spans="1:13" x14ac:dyDescent="0.25">
      <c r="A10714">
        <v>44005</v>
      </c>
      <c r="B10714">
        <v>21335</v>
      </c>
      <c r="C10714">
        <v>1</v>
      </c>
      <c r="E10714" s="1"/>
      <c r="F10714" s="1"/>
      <c r="G10714" s="1"/>
      <c r="K10714" s="2"/>
      <c r="L10714">
        <v>16.405000000000001</v>
      </c>
      <c r="M10714" s="1" t="s">
        <v>21</v>
      </c>
    </row>
    <row r="10715" spans="1:13" x14ac:dyDescent="0.25">
      <c r="A10715">
        <v>44006</v>
      </c>
      <c r="B10715">
        <v>21336</v>
      </c>
      <c r="C10715">
        <v>2</v>
      </c>
      <c r="D10715">
        <v>187720</v>
      </c>
      <c r="E10715" s="1" t="s">
        <v>232</v>
      </c>
      <c r="F10715" s="1" t="s">
        <v>233</v>
      </c>
      <c r="G10715" s="1"/>
      <c r="K10715" s="2"/>
      <c r="L10715">
        <v>8.39</v>
      </c>
      <c r="M10715" s="1" t="s">
        <v>21</v>
      </c>
    </row>
    <row r="10716" spans="1:13" x14ac:dyDescent="0.25">
      <c r="A10716">
        <v>44007</v>
      </c>
      <c r="B10716">
        <v>21336</v>
      </c>
      <c r="C10716">
        <v>1</v>
      </c>
      <c r="E10716" s="1"/>
      <c r="F10716" s="1"/>
      <c r="G10716" s="1"/>
      <c r="K10716" s="2"/>
      <c r="L10716">
        <v>8.3409999999999993</v>
      </c>
      <c r="M10716" s="1" t="s">
        <v>21</v>
      </c>
    </row>
    <row r="10717" spans="1:13" x14ac:dyDescent="0.25">
      <c r="A10717">
        <v>44008</v>
      </c>
      <c r="B10717">
        <v>21337</v>
      </c>
      <c r="C10717">
        <v>1</v>
      </c>
      <c r="D10717">
        <v>218791</v>
      </c>
      <c r="E10717" s="1" t="s">
        <v>90</v>
      </c>
      <c r="F10717" s="1" t="s">
        <v>91</v>
      </c>
      <c r="G10717" s="1"/>
      <c r="K10717" s="2"/>
      <c r="L10717">
        <v>0.78800000000000003</v>
      </c>
      <c r="M10717" s="1" t="s">
        <v>21</v>
      </c>
    </row>
    <row r="10718" spans="1:13" x14ac:dyDescent="0.25">
      <c r="A10718">
        <v>44009</v>
      </c>
      <c r="B10718">
        <v>21337</v>
      </c>
      <c r="C10718">
        <v>4</v>
      </c>
      <c r="E10718" s="1"/>
      <c r="F10718" s="1"/>
      <c r="G10718" s="1"/>
      <c r="K10718" s="2"/>
      <c r="L10718">
        <v>0.78800000000000003</v>
      </c>
      <c r="M10718" s="1" t="s">
        <v>21</v>
      </c>
    </row>
    <row r="10719" spans="1:13" x14ac:dyDescent="0.25">
      <c r="A10719">
        <v>44010</v>
      </c>
      <c r="B10719">
        <v>21338</v>
      </c>
      <c r="C10719">
        <v>1</v>
      </c>
      <c r="E10719" s="1"/>
      <c r="F10719" s="1"/>
      <c r="G10719" s="1"/>
      <c r="K10719" s="2"/>
      <c r="M10719" s="1" t="s">
        <v>21</v>
      </c>
    </row>
    <row r="10720" spans="1:13" x14ac:dyDescent="0.25">
      <c r="A10720">
        <v>44011</v>
      </c>
      <c r="B10720">
        <v>21339</v>
      </c>
      <c r="C10720">
        <v>1</v>
      </c>
      <c r="E10720" s="1"/>
      <c r="F10720" s="1"/>
      <c r="G10720" s="1"/>
      <c r="K10720" s="2"/>
      <c r="M10720" s="1" t="s">
        <v>21</v>
      </c>
    </row>
    <row r="10721" spans="1:13" x14ac:dyDescent="0.25">
      <c r="A10721">
        <v>44012</v>
      </c>
      <c r="B10721">
        <v>21340</v>
      </c>
      <c r="C10721">
        <v>1</v>
      </c>
      <c r="E10721" s="1"/>
      <c r="F10721" s="1"/>
      <c r="G10721" s="1"/>
      <c r="K10721" s="2"/>
      <c r="M10721" s="1" t="s">
        <v>21</v>
      </c>
    </row>
    <row r="10722" spans="1:13" x14ac:dyDescent="0.25">
      <c r="A10722">
        <v>44013</v>
      </c>
      <c r="B10722">
        <v>21342</v>
      </c>
      <c r="C10722">
        <v>2</v>
      </c>
      <c r="D10722">
        <v>188055</v>
      </c>
      <c r="E10722" s="1" t="s">
        <v>86</v>
      </c>
      <c r="F10722" s="1" t="s">
        <v>87</v>
      </c>
      <c r="G10722" s="1"/>
      <c r="I10722">
        <v>16.5</v>
      </c>
      <c r="J10722">
        <v>0.36099999999999999</v>
      </c>
      <c r="K10722" s="2"/>
      <c r="L10722">
        <v>5.9569999999999999</v>
      </c>
      <c r="M10722" s="1" t="s">
        <v>18</v>
      </c>
    </row>
    <row r="10723" spans="1:13" x14ac:dyDescent="0.25">
      <c r="A10723">
        <v>44014</v>
      </c>
      <c r="B10723">
        <v>21343</v>
      </c>
      <c r="C10723">
        <v>2</v>
      </c>
      <c r="D10723">
        <v>187720</v>
      </c>
      <c r="E10723" s="1" t="s">
        <v>232</v>
      </c>
      <c r="F10723" s="1" t="s">
        <v>233</v>
      </c>
      <c r="G10723" s="1"/>
      <c r="I10723">
        <v>8.39</v>
      </c>
      <c r="J10723">
        <v>0.48599999999999999</v>
      </c>
      <c r="K10723" s="2"/>
      <c r="L10723">
        <v>4.0780000000000003</v>
      </c>
      <c r="M10723" s="1" t="s">
        <v>21</v>
      </c>
    </row>
    <row r="10724" spans="1:13" x14ac:dyDescent="0.25">
      <c r="A10724">
        <v>44015</v>
      </c>
      <c r="B10724">
        <v>21344</v>
      </c>
      <c r="C10724">
        <v>1</v>
      </c>
      <c r="D10724">
        <v>218791</v>
      </c>
      <c r="E10724" s="1" t="s">
        <v>90</v>
      </c>
      <c r="F10724" s="1" t="s">
        <v>91</v>
      </c>
      <c r="G10724" s="1"/>
      <c r="I10724">
        <v>0.79</v>
      </c>
      <c r="J10724">
        <v>0.39500000000000002</v>
      </c>
      <c r="K10724" s="2"/>
      <c r="L10724">
        <v>0.312</v>
      </c>
      <c r="M10724" s="1" t="s">
        <v>18</v>
      </c>
    </row>
    <row r="10725" spans="1:13" x14ac:dyDescent="0.25">
      <c r="A10725">
        <v>44016</v>
      </c>
      <c r="B10725">
        <v>21343</v>
      </c>
      <c r="C10725">
        <v>20</v>
      </c>
      <c r="E10725" s="1"/>
      <c r="F10725" s="1"/>
      <c r="G10725" s="1"/>
      <c r="J10725">
        <v>0.49099999999999999</v>
      </c>
      <c r="K10725" s="2"/>
      <c r="L10725">
        <v>4.12</v>
      </c>
      <c r="M10725" s="1" t="s">
        <v>18</v>
      </c>
    </row>
    <row r="10726" spans="1:13" x14ac:dyDescent="0.25">
      <c r="A10726">
        <v>44017</v>
      </c>
      <c r="B10726">
        <v>21345</v>
      </c>
      <c r="C10726">
        <v>1</v>
      </c>
      <c r="E10726" s="1"/>
      <c r="F10726" s="1"/>
      <c r="G10726" s="1"/>
      <c r="K10726" s="2"/>
      <c r="M10726" s="1" t="s">
        <v>21</v>
      </c>
    </row>
    <row r="10727" spans="1:13" x14ac:dyDescent="0.25">
      <c r="A10727">
        <v>44018</v>
      </c>
      <c r="B10727">
        <v>21346</v>
      </c>
      <c r="C10727">
        <v>2</v>
      </c>
      <c r="D10727">
        <v>188055</v>
      </c>
      <c r="E10727" s="1" t="s">
        <v>86</v>
      </c>
      <c r="F10727" s="1" t="s">
        <v>87</v>
      </c>
      <c r="G10727" s="1"/>
      <c r="K10727" s="2"/>
      <c r="L10727">
        <v>16.5</v>
      </c>
      <c r="M10727" s="1" t="s">
        <v>21</v>
      </c>
    </row>
    <row r="10728" spans="1:13" x14ac:dyDescent="0.25">
      <c r="A10728">
        <v>44019</v>
      </c>
      <c r="B10728">
        <v>21346</v>
      </c>
      <c r="C10728">
        <v>1</v>
      </c>
      <c r="E10728" s="1"/>
      <c r="F10728" s="1"/>
      <c r="G10728" s="1"/>
      <c r="K10728" s="2"/>
      <c r="L10728">
        <v>16.405000000000001</v>
      </c>
      <c r="M10728" s="1" t="s">
        <v>21</v>
      </c>
    </row>
    <row r="10729" spans="1:13" x14ac:dyDescent="0.25">
      <c r="A10729">
        <v>44020</v>
      </c>
      <c r="B10729">
        <v>21347</v>
      </c>
      <c r="C10729">
        <v>3</v>
      </c>
      <c r="D10729">
        <v>187719</v>
      </c>
      <c r="E10729" s="1" t="s">
        <v>88</v>
      </c>
      <c r="F10729" s="1" t="s">
        <v>89</v>
      </c>
      <c r="G10729" s="1"/>
      <c r="J10729">
        <v>1</v>
      </c>
      <c r="K10729" s="2"/>
      <c r="L10729">
        <v>8.6</v>
      </c>
      <c r="M10729" s="1" t="s">
        <v>21</v>
      </c>
    </row>
    <row r="10730" spans="1:13" x14ac:dyDescent="0.25">
      <c r="A10730">
        <v>44021</v>
      </c>
      <c r="B10730">
        <v>21347</v>
      </c>
      <c r="C10730">
        <v>3</v>
      </c>
      <c r="E10730" s="1"/>
      <c r="F10730" s="1"/>
      <c r="G10730" s="1"/>
      <c r="J10730">
        <v>1</v>
      </c>
      <c r="K10730" s="2"/>
      <c r="L10730">
        <v>7.4</v>
      </c>
      <c r="M10730" s="1" t="s">
        <v>21</v>
      </c>
    </row>
    <row r="10731" spans="1:13" x14ac:dyDescent="0.25">
      <c r="A10731">
        <v>44022</v>
      </c>
      <c r="B10731">
        <v>21347</v>
      </c>
      <c r="C10731">
        <v>2</v>
      </c>
      <c r="E10731" s="1"/>
      <c r="F10731" s="1"/>
      <c r="G10731" s="1"/>
      <c r="K10731" s="2"/>
      <c r="L10731">
        <v>7.4</v>
      </c>
      <c r="M10731" s="1" t="s">
        <v>21</v>
      </c>
    </row>
    <row r="10732" spans="1:13" x14ac:dyDescent="0.25">
      <c r="A10732">
        <v>44023</v>
      </c>
      <c r="B10732">
        <v>21347</v>
      </c>
      <c r="C10732">
        <v>1</v>
      </c>
      <c r="E10732" s="1"/>
      <c r="F10732" s="1"/>
      <c r="G10732" s="1"/>
      <c r="K10732" s="2"/>
      <c r="L10732">
        <v>7.1820000000000004</v>
      </c>
      <c r="M10732" s="1" t="s">
        <v>21</v>
      </c>
    </row>
    <row r="10733" spans="1:13" x14ac:dyDescent="0.25">
      <c r="A10733">
        <v>44024</v>
      </c>
      <c r="B10733">
        <v>21348</v>
      </c>
      <c r="C10733">
        <v>1</v>
      </c>
      <c r="D10733">
        <v>218791</v>
      </c>
      <c r="E10733" s="1" t="s">
        <v>90</v>
      </c>
      <c r="F10733" s="1" t="s">
        <v>91</v>
      </c>
      <c r="G10733" s="1"/>
      <c r="K10733" s="2"/>
      <c r="L10733">
        <v>0.78800000000000003</v>
      </c>
      <c r="M10733" s="1" t="s">
        <v>21</v>
      </c>
    </row>
    <row r="10734" spans="1:13" x14ac:dyDescent="0.25">
      <c r="A10734">
        <v>44025</v>
      </c>
      <c r="B10734">
        <v>21348</v>
      </c>
      <c r="C10734">
        <v>4</v>
      </c>
      <c r="E10734" s="1"/>
      <c r="F10734" s="1"/>
      <c r="G10734" s="1"/>
      <c r="K10734" s="2"/>
      <c r="L10734">
        <v>0.78800000000000003</v>
      </c>
      <c r="M10734" s="1" t="s">
        <v>21</v>
      </c>
    </row>
    <row r="10735" spans="1:13" x14ac:dyDescent="0.25">
      <c r="A10735">
        <v>44026</v>
      </c>
      <c r="B10735">
        <v>21349</v>
      </c>
      <c r="C10735">
        <v>3</v>
      </c>
      <c r="D10735">
        <v>188118</v>
      </c>
      <c r="E10735" s="1" t="s">
        <v>92</v>
      </c>
      <c r="F10735" s="1" t="s">
        <v>93</v>
      </c>
      <c r="G10735" s="1"/>
      <c r="J10735">
        <v>1</v>
      </c>
      <c r="K10735" s="2"/>
      <c r="L10735">
        <v>6.02</v>
      </c>
      <c r="M10735" s="1" t="s">
        <v>21</v>
      </c>
    </row>
    <row r="10736" spans="1:13" x14ac:dyDescent="0.25">
      <c r="A10736">
        <v>44027</v>
      </c>
      <c r="B10736">
        <v>21349</v>
      </c>
      <c r="C10736">
        <v>2</v>
      </c>
      <c r="E10736" s="1"/>
      <c r="F10736" s="1"/>
      <c r="G10736" s="1"/>
      <c r="K10736" s="2"/>
      <c r="L10736">
        <v>6.02</v>
      </c>
      <c r="M10736" s="1" t="s">
        <v>21</v>
      </c>
    </row>
    <row r="10737" spans="1:13" x14ac:dyDescent="0.25">
      <c r="A10737">
        <v>44028</v>
      </c>
      <c r="B10737">
        <v>21349</v>
      </c>
      <c r="C10737">
        <v>1</v>
      </c>
      <c r="E10737" s="1"/>
      <c r="F10737" s="1"/>
      <c r="G10737" s="1"/>
      <c r="K10737" s="2"/>
      <c r="L10737">
        <v>6.02</v>
      </c>
      <c r="M10737" s="1" t="s">
        <v>21</v>
      </c>
    </row>
    <row r="10738" spans="1:13" x14ac:dyDescent="0.25">
      <c r="A10738">
        <v>44029</v>
      </c>
      <c r="B10738">
        <v>21350</v>
      </c>
      <c r="C10738">
        <v>1</v>
      </c>
      <c r="E10738" s="1"/>
      <c r="F10738" s="1"/>
      <c r="G10738" s="1"/>
      <c r="K10738" s="2"/>
      <c r="M10738" s="1" t="s">
        <v>21</v>
      </c>
    </row>
    <row r="10739" spans="1:13" x14ac:dyDescent="0.25">
      <c r="A10739">
        <v>44030</v>
      </c>
      <c r="B10739">
        <v>21351</v>
      </c>
      <c r="C10739">
        <v>1</v>
      </c>
      <c r="E10739" s="1"/>
      <c r="F10739" s="1"/>
      <c r="G10739" s="1"/>
      <c r="K10739" s="2"/>
      <c r="M10739" s="1" t="s">
        <v>21</v>
      </c>
    </row>
    <row r="10740" spans="1:13" x14ac:dyDescent="0.25">
      <c r="A10740">
        <v>44031</v>
      </c>
      <c r="B10740">
        <v>21352</v>
      </c>
      <c r="C10740">
        <v>2</v>
      </c>
      <c r="D10740">
        <v>189821</v>
      </c>
      <c r="E10740" s="1" t="s">
        <v>94</v>
      </c>
      <c r="F10740" s="1" t="s">
        <v>95</v>
      </c>
      <c r="G10740" s="1"/>
      <c r="K10740" s="2"/>
      <c r="L10740">
        <v>5.96</v>
      </c>
      <c r="M10740" s="1" t="s">
        <v>21</v>
      </c>
    </row>
    <row r="10741" spans="1:13" x14ac:dyDescent="0.25">
      <c r="A10741">
        <v>44032</v>
      </c>
      <c r="B10741">
        <v>21352</v>
      </c>
      <c r="C10741">
        <v>1</v>
      </c>
      <c r="E10741" s="1"/>
      <c r="F10741" s="1"/>
      <c r="G10741" s="1"/>
      <c r="K10741" s="2"/>
      <c r="L10741">
        <v>13.727</v>
      </c>
      <c r="M10741" s="1" t="s">
        <v>21</v>
      </c>
    </row>
    <row r="10742" spans="1:13" x14ac:dyDescent="0.25">
      <c r="A10742">
        <v>44033</v>
      </c>
      <c r="B10742">
        <v>21352</v>
      </c>
      <c r="C10742">
        <v>4</v>
      </c>
      <c r="E10742" s="1"/>
      <c r="F10742" s="1"/>
      <c r="G10742" s="1"/>
      <c r="K10742" s="2"/>
      <c r="L10742">
        <v>13.727</v>
      </c>
      <c r="M10742" s="1" t="s">
        <v>21</v>
      </c>
    </row>
    <row r="10743" spans="1:13" x14ac:dyDescent="0.25">
      <c r="A10743">
        <v>44034</v>
      </c>
      <c r="B10743">
        <v>21352</v>
      </c>
      <c r="C10743">
        <v>3</v>
      </c>
      <c r="D10743">
        <v>189810</v>
      </c>
      <c r="E10743" s="1" t="s">
        <v>96</v>
      </c>
      <c r="F10743" s="1" t="s">
        <v>97</v>
      </c>
      <c r="G10743" s="1"/>
      <c r="J10743">
        <v>1</v>
      </c>
      <c r="K10743" s="2"/>
      <c r="L10743">
        <v>0.52</v>
      </c>
      <c r="M10743" s="1" t="s">
        <v>21</v>
      </c>
    </row>
    <row r="10744" spans="1:13" x14ac:dyDescent="0.25">
      <c r="A10744">
        <v>44035</v>
      </c>
      <c r="B10744">
        <v>21352</v>
      </c>
      <c r="C10744">
        <v>2</v>
      </c>
      <c r="E10744" s="1"/>
      <c r="F10744" s="1"/>
      <c r="G10744" s="1"/>
      <c r="K10744" s="2"/>
      <c r="L10744">
        <v>0.5</v>
      </c>
      <c r="M10744" s="1" t="s">
        <v>21</v>
      </c>
    </row>
    <row r="10745" spans="1:13" x14ac:dyDescent="0.25">
      <c r="A10745">
        <v>44036</v>
      </c>
      <c r="B10745">
        <v>21352</v>
      </c>
      <c r="C10745">
        <v>1</v>
      </c>
      <c r="E10745" s="1"/>
      <c r="F10745" s="1"/>
      <c r="G10745" s="1"/>
      <c r="K10745" s="2"/>
      <c r="L10745">
        <v>0.496</v>
      </c>
      <c r="M10745" s="1" t="s">
        <v>21</v>
      </c>
    </row>
    <row r="10746" spans="1:13" x14ac:dyDescent="0.25">
      <c r="A10746">
        <v>44037</v>
      </c>
      <c r="B10746">
        <v>21352</v>
      </c>
      <c r="C10746">
        <v>3</v>
      </c>
      <c r="D10746">
        <v>189825</v>
      </c>
      <c r="E10746" s="1" t="s">
        <v>98</v>
      </c>
      <c r="F10746" s="1" t="s">
        <v>99</v>
      </c>
      <c r="G10746" s="1"/>
      <c r="J10746">
        <v>1</v>
      </c>
      <c r="K10746" s="2"/>
      <c r="L10746">
        <v>0.56000000000000005</v>
      </c>
      <c r="M10746" s="1" t="s">
        <v>21</v>
      </c>
    </row>
    <row r="10747" spans="1:13" x14ac:dyDescent="0.25">
      <c r="A10747">
        <v>44038</v>
      </c>
      <c r="B10747">
        <v>21352</v>
      </c>
      <c r="C10747">
        <v>2</v>
      </c>
      <c r="E10747" s="1"/>
      <c r="F10747" s="1"/>
      <c r="G10747" s="1"/>
      <c r="K10747" s="2"/>
      <c r="L10747">
        <v>0.54</v>
      </c>
      <c r="M10747" s="1" t="s">
        <v>21</v>
      </c>
    </row>
    <row r="10748" spans="1:13" x14ac:dyDescent="0.25">
      <c r="A10748">
        <v>44039</v>
      </c>
      <c r="B10748">
        <v>21352</v>
      </c>
      <c r="C10748">
        <v>1</v>
      </c>
      <c r="E10748" s="1"/>
      <c r="F10748" s="1"/>
      <c r="G10748" s="1"/>
      <c r="K10748" s="2"/>
      <c r="L10748">
        <v>0.53800000000000003</v>
      </c>
      <c r="M10748" s="1" t="s">
        <v>21</v>
      </c>
    </row>
    <row r="10749" spans="1:13" x14ac:dyDescent="0.25">
      <c r="A10749">
        <v>44040</v>
      </c>
      <c r="B10749">
        <v>21352</v>
      </c>
      <c r="C10749">
        <v>3</v>
      </c>
      <c r="D10749">
        <v>189801</v>
      </c>
      <c r="E10749" s="1" t="s">
        <v>74</v>
      </c>
      <c r="F10749" s="1" t="s">
        <v>75</v>
      </c>
      <c r="G10749" s="1"/>
      <c r="J10749">
        <v>1</v>
      </c>
      <c r="K10749" s="2"/>
      <c r="L10749">
        <v>0.14000000000000001</v>
      </c>
      <c r="M10749" s="1" t="s">
        <v>21</v>
      </c>
    </row>
    <row r="10750" spans="1:13" x14ac:dyDescent="0.25">
      <c r="A10750">
        <v>44041</v>
      </c>
      <c r="B10750">
        <v>21352</v>
      </c>
      <c r="C10750">
        <v>2</v>
      </c>
      <c r="E10750" s="1"/>
      <c r="F10750" s="1"/>
      <c r="G10750" s="1"/>
      <c r="K10750" s="2"/>
      <c r="L10750">
        <v>0.14000000000000001</v>
      </c>
      <c r="M10750" s="1" t="s">
        <v>21</v>
      </c>
    </row>
    <row r="10751" spans="1:13" x14ac:dyDescent="0.25">
      <c r="A10751">
        <v>44042</v>
      </c>
      <c r="B10751">
        <v>21352</v>
      </c>
      <c r="C10751">
        <v>1</v>
      </c>
      <c r="E10751" s="1"/>
      <c r="F10751" s="1"/>
      <c r="G10751" s="1"/>
      <c r="K10751" s="2"/>
      <c r="L10751">
        <v>0.122</v>
      </c>
      <c r="M10751" s="1" t="s">
        <v>21</v>
      </c>
    </row>
    <row r="10752" spans="1:13" x14ac:dyDescent="0.25">
      <c r="A10752">
        <v>44043</v>
      </c>
      <c r="B10752">
        <v>21352</v>
      </c>
      <c r="C10752">
        <v>2</v>
      </c>
      <c r="D10752">
        <v>189805</v>
      </c>
      <c r="E10752" s="1" t="s">
        <v>100</v>
      </c>
      <c r="F10752" s="1" t="s">
        <v>101</v>
      </c>
      <c r="G10752" s="1"/>
      <c r="K10752" s="2"/>
      <c r="L10752">
        <v>0.75</v>
      </c>
      <c r="M10752" s="1" t="s">
        <v>21</v>
      </c>
    </row>
    <row r="10753" spans="1:13" x14ac:dyDescent="0.25">
      <c r="A10753">
        <v>44044</v>
      </c>
      <c r="B10753">
        <v>21352</v>
      </c>
      <c r="C10753">
        <v>1</v>
      </c>
      <c r="E10753" s="1"/>
      <c r="F10753" s="1"/>
      <c r="G10753" s="1"/>
      <c r="K10753" s="2"/>
      <c r="L10753">
        <v>0.69099999999999995</v>
      </c>
      <c r="M10753" s="1" t="s">
        <v>21</v>
      </c>
    </row>
    <row r="10754" spans="1:13" x14ac:dyDescent="0.25">
      <c r="A10754">
        <v>44045</v>
      </c>
      <c r="B10754">
        <v>21352</v>
      </c>
      <c r="C10754">
        <v>3</v>
      </c>
      <c r="D10754">
        <v>189811</v>
      </c>
      <c r="E10754" s="1" t="s">
        <v>102</v>
      </c>
      <c r="F10754" s="1" t="s">
        <v>103</v>
      </c>
      <c r="G10754" s="1"/>
      <c r="J10754">
        <v>1</v>
      </c>
      <c r="K10754" s="2"/>
      <c r="L10754">
        <v>0.48</v>
      </c>
      <c r="M10754" s="1" t="s">
        <v>21</v>
      </c>
    </row>
    <row r="10755" spans="1:13" x14ac:dyDescent="0.25">
      <c r="A10755">
        <v>44046</v>
      </c>
      <c r="B10755">
        <v>21352</v>
      </c>
      <c r="C10755">
        <v>2</v>
      </c>
      <c r="E10755" s="1"/>
      <c r="F10755" s="1"/>
      <c r="G10755" s="1"/>
      <c r="K10755" s="2"/>
      <c r="L10755">
        <v>0.47</v>
      </c>
      <c r="M10755" s="1" t="s">
        <v>21</v>
      </c>
    </row>
    <row r="10756" spans="1:13" x14ac:dyDescent="0.25">
      <c r="A10756">
        <v>44047</v>
      </c>
      <c r="B10756">
        <v>21352</v>
      </c>
      <c r="C10756">
        <v>1</v>
      </c>
      <c r="E10756" s="1"/>
      <c r="F10756" s="1"/>
      <c r="G10756" s="1"/>
      <c r="K10756" s="2"/>
      <c r="L10756">
        <v>0.46500000000000002</v>
      </c>
      <c r="M10756" s="1" t="s">
        <v>21</v>
      </c>
    </row>
    <row r="10757" spans="1:13" x14ac:dyDescent="0.25">
      <c r="A10757">
        <v>44048</v>
      </c>
      <c r="B10757">
        <v>21352</v>
      </c>
      <c r="C10757">
        <v>3</v>
      </c>
      <c r="D10757">
        <v>189812</v>
      </c>
      <c r="E10757" s="1" t="s">
        <v>104</v>
      </c>
      <c r="F10757" s="1" t="s">
        <v>105</v>
      </c>
      <c r="G10757" s="1"/>
      <c r="J10757">
        <v>1</v>
      </c>
      <c r="K10757" s="2"/>
      <c r="L10757">
        <v>0.66</v>
      </c>
      <c r="M10757" s="1" t="s">
        <v>21</v>
      </c>
    </row>
    <row r="10758" spans="1:13" x14ac:dyDescent="0.25">
      <c r="A10758">
        <v>44049</v>
      </c>
      <c r="B10758">
        <v>21352</v>
      </c>
      <c r="C10758">
        <v>2</v>
      </c>
      <c r="E10758" s="1"/>
      <c r="F10758" s="1"/>
      <c r="G10758" s="1"/>
      <c r="K10758" s="2"/>
      <c r="L10758">
        <v>0.64</v>
      </c>
      <c r="M10758" s="1" t="s">
        <v>21</v>
      </c>
    </row>
    <row r="10759" spans="1:13" x14ac:dyDescent="0.25">
      <c r="A10759">
        <v>44050</v>
      </c>
      <c r="B10759">
        <v>21352</v>
      </c>
      <c r="C10759">
        <v>1</v>
      </c>
      <c r="E10759" s="1"/>
      <c r="F10759" s="1"/>
      <c r="G10759" s="1"/>
      <c r="K10759" s="2"/>
      <c r="L10759">
        <v>0.63200000000000001</v>
      </c>
      <c r="M10759" s="1" t="s">
        <v>21</v>
      </c>
    </row>
    <row r="10760" spans="1:13" x14ac:dyDescent="0.25">
      <c r="A10760">
        <v>44051</v>
      </c>
      <c r="B10760">
        <v>21352</v>
      </c>
      <c r="C10760">
        <v>2</v>
      </c>
      <c r="D10760">
        <v>189796</v>
      </c>
      <c r="E10760" s="1" t="s">
        <v>106</v>
      </c>
      <c r="F10760" s="1" t="s">
        <v>107</v>
      </c>
      <c r="G10760" s="1"/>
      <c r="K10760" s="2"/>
      <c r="L10760">
        <v>1.06</v>
      </c>
      <c r="M10760" s="1" t="s">
        <v>21</v>
      </c>
    </row>
    <row r="10761" spans="1:13" x14ac:dyDescent="0.25">
      <c r="A10761">
        <v>44052</v>
      </c>
      <c r="B10761">
        <v>21352</v>
      </c>
      <c r="C10761">
        <v>1</v>
      </c>
      <c r="E10761" s="1"/>
      <c r="F10761" s="1"/>
      <c r="G10761" s="1"/>
      <c r="K10761" s="2"/>
      <c r="L10761">
        <v>0.99399999999999999</v>
      </c>
      <c r="M10761" s="1" t="s">
        <v>21</v>
      </c>
    </row>
    <row r="10762" spans="1:13" x14ac:dyDescent="0.25">
      <c r="A10762">
        <v>44053</v>
      </c>
      <c r="B10762">
        <v>21352</v>
      </c>
      <c r="C10762">
        <v>2</v>
      </c>
      <c r="D10762">
        <v>199803</v>
      </c>
      <c r="E10762" s="1" t="s">
        <v>84</v>
      </c>
      <c r="F10762" s="1" t="s">
        <v>85</v>
      </c>
      <c r="G10762" s="1"/>
      <c r="K10762" s="2"/>
      <c r="L10762">
        <v>1.2</v>
      </c>
      <c r="M10762" s="1" t="s">
        <v>21</v>
      </c>
    </row>
    <row r="10763" spans="1:13" x14ac:dyDescent="0.25">
      <c r="A10763">
        <v>44054</v>
      </c>
      <c r="B10763">
        <v>21352</v>
      </c>
      <c r="C10763">
        <v>1</v>
      </c>
      <c r="E10763" s="1"/>
      <c r="F10763" s="1"/>
      <c r="G10763" s="1"/>
      <c r="K10763" s="2"/>
      <c r="L10763">
        <v>1.179</v>
      </c>
      <c r="M10763" s="1" t="s">
        <v>21</v>
      </c>
    </row>
    <row r="10764" spans="1:13" x14ac:dyDescent="0.25">
      <c r="A10764">
        <v>44055</v>
      </c>
      <c r="B10764">
        <v>21353</v>
      </c>
      <c r="C10764">
        <v>1</v>
      </c>
      <c r="D10764">
        <v>189822</v>
      </c>
      <c r="E10764" s="1" t="s">
        <v>108</v>
      </c>
      <c r="F10764" s="1" t="s">
        <v>109</v>
      </c>
      <c r="G10764" s="1"/>
      <c r="K10764" s="2"/>
      <c r="L10764">
        <v>9.0250000000000004</v>
      </c>
      <c r="M10764" s="1" t="s">
        <v>21</v>
      </c>
    </row>
    <row r="10765" spans="1:13" x14ac:dyDescent="0.25">
      <c r="A10765">
        <v>44056</v>
      </c>
      <c r="B10765">
        <v>21353</v>
      </c>
      <c r="C10765">
        <v>4</v>
      </c>
      <c r="E10765" s="1"/>
      <c r="F10765" s="1"/>
      <c r="G10765" s="1"/>
      <c r="K10765" s="2"/>
      <c r="L10765">
        <v>9.0250000000000004</v>
      </c>
      <c r="M10765" s="1" t="s">
        <v>21</v>
      </c>
    </row>
    <row r="10766" spans="1:13" x14ac:dyDescent="0.25">
      <c r="A10766">
        <v>44057</v>
      </c>
      <c r="B10766">
        <v>21353</v>
      </c>
      <c r="C10766">
        <v>3</v>
      </c>
      <c r="D10766">
        <v>189810</v>
      </c>
      <c r="E10766" s="1" t="s">
        <v>96</v>
      </c>
      <c r="F10766" s="1" t="s">
        <v>97</v>
      </c>
      <c r="G10766" s="1"/>
      <c r="J10766">
        <v>1</v>
      </c>
      <c r="K10766" s="2"/>
      <c r="L10766">
        <v>0.52</v>
      </c>
      <c r="M10766" s="1" t="s">
        <v>21</v>
      </c>
    </row>
    <row r="10767" spans="1:13" x14ac:dyDescent="0.25">
      <c r="A10767">
        <v>44058</v>
      </c>
      <c r="B10767">
        <v>21353</v>
      </c>
      <c r="C10767">
        <v>2</v>
      </c>
      <c r="E10767" s="1"/>
      <c r="F10767" s="1"/>
      <c r="G10767" s="1"/>
      <c r="K10767" s="2"/>
      <c r="L10767">
        <v>0.5</v>
      </c>
      <c r="M10767" s="1" t="s">
        <v>21</v>
      </c>
    </row>
    <row r="10768" spans="1:13" x14ac:dyDescent="0.25">
      <c r="A10768">
        <v>44059</v>
      </c>
      <c r="B10768">
        <v>21353</v>
      </c>
      <c r="C10768">
        <v>1</v>
      </c>
      <c r="E10768" s="1"/>
      <c r="F10768" s="1"/>
      <c r="G10768" s="1"/>
      <c r="K10768" s="2"/>
      <c r="L10768">
        <v>0.496</v>
      </c>
      <c r="M10768" s="1" t="s">
        <v>21</v>
      </c>
    </row>
    <row r="10769" spans="1:13" x14ac:dyDescent="0.25">
      <c r="A10769">
        <v>44060</v>
      </c>
      <c r="B10769">
        <v>21353</v>
      </c>
      <c r="C10769">
        <v>3</v>
      </c>
      <c r="D10769">
        <v>189825</v>
      </c>
      <c r="E10769" s="1" t="s">
        <v>98</v>
      </c>
      <c r="F10769" s="1" t="s">
        <v>99</v>
      </c>
      <c r="G10769" s="1"/>
      <c r="J10769">
        <v>1</v>
      </c>
      <c r="K10769" s="2"/>
      <c r="L10769">
        <v>0.56000000000000005</v>
      </c>
      <c r="M10769" s="1" t="s">
        <v>21</v>
      </c>
    </row>
    <row r="10770" spans="1:13" x14ac:dyDescent="0.25">
      <c r="A10770">
        <v>44061</v>
      </c>
      <c r="B10770">
        <v>21353</v>
      </c>
      <c r="C10770">
        <v>2</v>
      </c>
      <c r="E10770" s="1"/>
      <c r="F10770" s="1"/>
      <c r="G10770" s="1"/>
      <c r="K10770" s="2"/>
      <c r="L10770">
        <v>0.54</v>
      </c>
      <c r="M10770" s="1" t="s">
        <v>21</v>
      </c>
    </row>
    <row r="10771" spans="1:13" x14ac:dyDescent="0.25">
      <c r="A10771">
        <v>44062</v>
      </c>
      <c r="B10771">
        <v>21353</v>
      </c>
      <c r="C10771">
        <v>1</v>
      </c>
      <c r="E10771" s="1"/>
      <c r="F10771" s="1"/>
      <c r="G10771" s="1"/>
      <c r="K10771" s="2"/>
      <c r="L10771">
        <v>0.53800000000000003</v>
      </c>
      <c r="M10771" s="1" t="s">
        <v>21</v>
      </c>
    </row>
    <row r="10772" spans="1:13" x14ac:dyDescent="0.25">
      <c r="A10772">
        <v>44063</v>
      </c>
      <c r="B10772">
        <v>21353</v>
      </c>
      <c r="C10772">
        <v>3</v>
      </c>
      <c r="D10772">
        <v>189801</v>
      </c>
      <c r="E10772" s="1" t="s">
        <v>74</v>
      </c>
      <c r="F10772" s="1" t="s">
        <v>75</v>
      </c>
      <c r="G10772" s="1"/>
      <c r="J10772">
        <v>1</v>
      </c>
      <c r="K10772" s="2"/>
      <c r="L10772">
        <v>0.14000000000000001</v>
      </c>
      <c r="M10772" s="1" t="s">
        <v>21</v>
      </c>
    </row>
    <row r="10773" spans="1:13" x14ac:dyDescent="0.25">
      <c r="A10773">
        <v>44064</v>
      </c>
      <c r="B10773">
        <v>21353</v>
      </c>
      <c r="C10773">
        <v>2</v>
      </c>
      <c r="E10773" s="1"/>
      <c r="F10773" s="1"/>
      <c r="G10773" s="1"/>
      <c r="K10773" s="2"/>
      <c r="L10773">
        <v>0.14000000000000001</v>
      </c>
      <c r="M10773" s="1" t="s">
        <v>21</v>
      </c>
    </row>
    <row r="10774" spans="1:13" x14ac:dyDescent="0.25">
      <c r="A10774">
        <v>44065</v>
      </c>
      <c r="B10774">
        <v>21353</v>
      </c>
      <c r="C10774">
        <v>1</v>
      </c>
      <c r="E10774" s="1"/>
      <c r="F10774" s="1"/>
      <c r="G10774" s="1"/>
      <c r="K10774" s="2"/>
      <c r="L10774">
        <v>0.122</v>
      </c>
      <c r="M10774" s="1" t="s">
        <v>21</v>
      </c>
    </row>
    <row r="10775" spans="1:13" x14ac:dyDescent="0.25">
      <c r="A10775">
        <v>44066</v>
      </c>
      <c r="B10775">
        <v>21353</v>
      </c>
      <c r="C10775">
        <v>2</v>
      </c>
      <c r="D10775">
        <v>189796</v>
      </c>
      <c r="E10775" s="1" t="s">
        <v>106</v>
      </c>
      <c r="F10775" s="1" t="s">
        <v>107</v>
      </c>
      <c r="G10775" s="1"/>
      <c r="K10775" s="2"/>
      <c r="L10775">
        <v>1.06</v>
      </c>
      <c r="M10775" s="1" t="s">
        <v>21</v>
      </c>
    </row>
    <row r="10776" spans="1:13" x14ac:dyDescent="0.25">
      <c r="A10776">
        <v>44067</v>
      </c>
      <c r="B10776">
        <v>21353</v>
      </c>
      <c r="C10776">
        <v>1</v>
      </c>
      <c r="E10776" s="1"/>
      <c r="F10776" s="1"/>
      <c r="G10776" s="1"/>
      <c r="K10776" s="2"/>
      <c r="L10776">
        <v>0.99399999999999999</v>
      </c>
      <c r="M10776" s="1" t="s">
        <v>21</v>
      </c>
    </row>
    <row r="10777" spans="1:13" x14ac:dyDescent="0.25">
      <c r="A10777">
        <v>44068</v>
      </c>
      <c r="B10777">
        <v>21353</v>
      </c>
      <c r="C10777">
        <v>2</v>
      </c>
      <c r="D10777">
        <v>199803</v>
      </c>
      <c r="E10777" s="1" t="s">
        <v>84</v>
      </c>
      <c r="F10777" s="1" t="s">
        <v>85</v>
      </c>
      <c r="G10777" s="1"/>
      <c r="K10777" s="2"/>
      <c r="L10777">
        <v>1.2</v>
      </c>
      <c r="M10777" s="1" t="s">
        <v>21</v>
      </c>
    </row>
    <row r="10778" spans="1:13" x14ac:dyDescent="0.25">
      <c r="A10778">
        <v>44069</v>
      </c>
      <c r="B10778">
        <v>21353</v>
      </c>
      <c r="C10778">
        <v>1</v>
      </c>
      <c r="E10778" s="1"/>
      <c r="F10778" s="1"/>
      <c r="G10778" s="1"/>
      <c r="K10778" s="2"/>
      <c r="L10778">
        <v>1.179</v>
      </c>
      <c r="M10778" s="1" t="s">
        <v>21</v>
      </c>
    </row>
    <row r="10779" spans="1:13" x14ac:dyDescent="0.25">
      <c r="A10779">
        <v>44070</v>
      </c>
      <c r="B10779">
        <v>21354</v>
      </c>
      <c r="C10779">
        <v>1</v>
      </c>
      <c r="E10779" s="1"/>
      <c r="F10779" s="1"/>
      <c r="G10779" s="1"/>
      <c r="K10779" s="2"/>
      <c r="M10779" s="1" t="s">
        <v>21</v>
      </c>
    </row>
    <row r="10780" spans="1:13" x14ac:dyDescent="0.25">
      <c r="A10780">
        <v>44071</v>
      </c>
      <c r="B10780">
        <v>21355</v>
      </c>
      <c r="C10780">
        <v>1</v>
      </c>
      <c r="E10780" s="1"/>
      <c r="F10780" s="1"/>
      <c r="G10780" s="1"/>
      <c r="K10780" s="2"/>
      <c r="M10780" s="1" t="s">
        <v>21</v>
      </c>
    </row>
    <row r="10781" spans="1:13" x14ac:dyDescent="0.25">
      <c r="A10781">
        <v>44072</v>
      </c>
      <c r="B10781">
        <v>21356</v>
      </c>
      <c r="C10781">
        <v>1</v>
      </c>
      <c r="E10781" s="1"/>
      <c r="F10781" s="1"/>
      <c r="G10781" s="1"/>
      <c r="K10781" s="2"/>
      <c r="M10781" s="1" t="s">
        <v>21</v>
      </c>
    </row>
    <row r="10782" spans="1:13" x14ac:dyDescent="0.25">
      <c r="A10782">
        <v>44073</v>
      </c>
      <c r="B10782">
        <v>21357</v>
      </c>
      <c r="C10782">
        <v>1</v>
      </c>
      <c r="E10782" s="1"/>
      <c r="F10782" s="1"/>
      <c r="G10782" s="1"/>
      <c r="K10782" s="2"/>
      <c r="M10782" s="1" t="s">
        <v>21</v>
      </c>
    </row>
    <row r="10783" spans="1:13" x14ac:dyDescent="0.25">
      <c r="A10783">
        <v>44074</v>
      </c>
      <c r="B10783">
        <v>21359</v>
      </c>
      <c r="C10783">
        <v>2</v>
      </c>
      <c r="D10783">
        <v>188055</v>
      </c>
      <c r="E10783" s="1" t="s">
        <v>86</v>
      </c>
      <c r="F10783" s="1" t="s">
        <v>87</v>
      </c>
      <c r="G10783" s="1"/>
      <c r="I10783">
        <v>16.5</v>
      </c>
      <c r="J10783">
        <v>0.35899999999999999</v>
      </c>
      <c r="K10783" s="2"/>
      <c r="L10783">
        <v>5.9240000000000004</v>
      </c>
      <c r="M10783" s="1" t="s">
        <v>18</v>
      </c>
    </row>
    <row r="10784" spans="1:13" x14ac:dyDescent="0.25">
      <c r="A10784">
        <v>44075</v>
      </c>
      <c r="B10784">
        <v>21360</v>
      </c>
      <c r="C10784">
        <v>3</v>
      </c>
      <c r="D10784">
        <v>187719</v>
      </c>
      <c r="E10784" s="1" t="s">
        <v>88</v>
      </c>
      <c r="F10784" s="1" t="s">
        <v>89</v>
      </c>
      <c r="G10784" s="1"/>
      <c r="I10784">
        <v>7.4</v>
      </c>
      <c r="J10784">
        <v>0.46600000000000003</v>
      </c>
      <c r="K10784" s="2"/>
      <c r="L10784">
        <v>3.448</v>
      </c>
      <c r="M10784" s="1" t="s">
        <v>18</v>
      </c>
    </row>
    <row r="10785" spans="1:13" x14ac:dyDescent="0.25">
      <c r="A10785">
        <v>44076</v>
      </c>
      <c r="B10785">
        <v>21361</v>
      </c>
      <c r="C10785">
        <v>1</v>
      </c>
      <c r="D10785">
        <v>218791</v>
      </c>
      <c r="E10785" s="1" t="s">
        <v>90</v>
      </c>
      <c r="F10785" s="1" t="s">
        <v>91</v>
      </c>
      <c r="G10785" s="1"/>
      <c r="I10785">
        <v>0.79</v>
      </c>
      <c r="J10785">
        <v>0.48</v>
      </c>
      <c r="K10785" s="2"/>
      <c r="L10785">
        <v>0.379</v>
      </c>
      <c r="M10785" s="1" t="s">
        <v>18</v>
      </c>
    </row>
    <row r="10786" spans="1:13" x14ac:dyDescent="0.25">
      <c r="A10786">
        <v>44077</v>
      </c>
      <c r="B10786">
        <v>21362</v>
      </c>
      <c r="C10786">
        <v>3</v>
      </c>
      <c r="D10786">
        <v>188118</v>
      </c>
      <c r="E10786" s="1" t="s">
        <v>92</v>
      </c>
      <c r="F10786" s="1" t="s">
        <v>93</v>
      </c>
      <c r="G10786" s="1"/>
      <c r="I10786">
        <v>6.02</v>
      </c>
      <c r="J10786">
        <v>1</v>
      </c>
      <c r="K10786" s="2"/>
      <c r="L10786">
        <v>6.02</v>
      </c>
      <c r="M10786" s="1" t="s">
        <v>18</v>
      </c>
    </row>
    <row r="10787" spans="1:13" x14ac:dyDescent="0.25">
      <c r="A10787">
        <v>44078</v>
      </c>
      <c r="B10787">
        <v>21363</v>
      </c>
      <c r="C10787">
        <v>1</v>
      </c>
      <c r="D10787">
        <v>189821</v>
      </c>
      <c r="E10787" s="1" t="s">
        <v>94</v>
      </c>
      <c r="F10787" s="1" t="s">
        <v>95</v>
      </c>
      <c r="G10787" s="1"/>
      <c r="I10787">
        <v>13.73</v>
      </c>
      <c r="J10787">
        <v>1</v>
      </c>
      <c r="K10787" s="2"/>
      <c r="L10787">
        <v>13.73</v>
      </c>
      <c r="M10787" s="1" t="s">
        <v>18</v>
      </c>
    </row>
    <row r="10788" spans="1:13" x14ac:dyDescent="0.25">
      <c r="A10788">
        <v>44079</v>
      </c>
      <c r="B10788">
        <v>21363</v>
      </c>
      <c r="C10788">
        <v>3</v>
      </c>
      <c r="D10788">
        <v>189810</v>
      </c>
      <c r="E10788" s="1" t="s">
        <v>96</v>
      </c>
      <c r="F10788" s="1" t="s">
        <v>97</v>
      </c>
      <c r="G10788" s="1"/>
      <c r="I10788">
        <v>0.52</v>
      </c>
      <c r="J10788">
        <v>1</v>
      </c>
      <c r="K10788" s="2"/>
      <c r="L10788">
        <v>0.52</v>
      </c>
      <c r="M10788" s="1" t="s">
        <v>18</v>
      </c>
    </row>
    <row r="10789" spans="1:13" x14ac:dyDescent="0.25">
      <c r="A10789">
        <v>44080</v>
      </c>
      <c r="B10789">
        <v>21363</v>
      </c>
      <c r="C10789">
        <v>3</v>
      </c>
      <c r="D10789">
        <v>189825</v>
      </c>
      <c r="E10789" s="1" t="s">
        <v>98</v>
      </c>
      <c r="F10789" s="1" t="s">
        <v>99</v>
      </c>
      <c r="G10789" s="1"/>
      <c r="I10789">
        <v>0.56000000000000005</v>
      </c>
      <c r="J10789">
        <v>1</v>
      </c>
      <c r="K10789" s="2"/>
      <c r="L10789">
        <v>0.56000000000000005</v>
      </c>
      <c r="M10789" s="1" t="s">
        <v>18</v>
      </c>
    </row>
    <row r="10790" spans="1:13" x14ac:dyDescent="0.25">
      <c r="A10790">
        <v>44081</v>
      </c>
      <c r="B10790">
        <v>21363</v>
      </c>
      <c r="C10790">
        <v>3</v>
      </c>
      <c r="D10790">
        <v>189801</v>
      </c>
      <c r="E10790" s="1" t="s">
        <v>74</v>
      </c>
      <c r="F10790" s="1" t="s">
        <v>75</v>
      </c>
      <c r="G10790" s="1"/>
      <c r="I10790">
        <v>0.14000000000000001</v>
      </c>
      <c r="J10790">
        <v>1</v>
      </c>
      <c r="K10790" s="2"/>
      <c r="L10790">
        <v>0.14000000000000001</v>
      </c>
      <c r="M10790" s="1" t="s">
        <v>18</v>
      </c>
    </row>
    <row r="10791" spans="1:13" x14ac:dyDescent="0.25">
      <c r="A10791">
        <v>44082</v>
      </c>
      <c r="B10791">
        <v>21363</v>
      </c>
      <c r="C10791">
        <v>2</v>
      </c>
      <c r="D10791">
        <v>189805</v>
      </c>
      <c r="E10791" s="1" t="s">
        <v>100</v>
      </c>
      <c r="F10791" s="1" t="s">
        <v>101</v>
      </c>
      <c r="G10791" s="1"/>
      <c r="I10791">
        <v>0.75</v>
      </c>
      <c r="J10791">
        <v>1</v>
      </c>
      <c r="K10791" s="2"/>
      <c r="L10791">
        <v>0.75</v>
      </c>
      <c r="M10791" s="1" t="s">
        <v>18</v>
      </c>
    </row>
    <row r="10792" spans="1:13" x14ac:dyDescent="0.25">
      <c r="A10792">
        <v>44083</v>
      </c>
      <c r="B10792">
        <v>21363</v>
      </c>
      <c r="C10792">
        <v>3</v>
      </c>
      <c r="D10792">
        <v>189811</v>
      </c>
      <c r="E10792" s="1" t="s">
        <v>102</v>
      </c>
      <c r="F10792" s="1" t="s">
        <v>103</v>
      </c>
      <c r="G10792" s="1"/>
      <c r="I10792">
        <v>0.48</v>
      </c>
      <c r="J10792">
        <v>1</v>
      </c>
      <c r="K10792" s="2"/>
      <c r="L10792">
        <v>0.48</v>
      </c>
      <c r="M10792" s="1" t="s">
        <v>18</v>
      </c>
    </row>
    <row r="10793" spans="1:13" x14ac:dyDescent="0.25">
      <c r="A10793">
        <v>44084</v>
      </c>
      <c r="B10793">
        <v>21363</v>
      </c>
      <c r="C10793">
        <v>3</v>
      </c>
      <c r="D10793">
        <v>189812</v>
      </c>
      <c r="E10793" s="1" t="s">
        <v>104</v>
      </c>
      <c r="F10793" s="1" t="s">
        <v>105</v>
      </c>
      <c r="G10793" s="1"/>
      <c r="I10793">
        <v>0.66</v>
      </c>
      <c r="J10793">
        <v>1</v>
      </c>
      <c r="K10793" s="2"/>
      <c r="L10793">
        <v>0.66</v>
      </c>
      <c r="M10793" s="1" t="s">
        <v>18</v>
      </c>
    </row>
    <row r="10794" spans="1:13" x14ac:dyDescent="0.25">
      <c r="A10794">
        <v>44085</v>
      </c>
      <c r="B10794">
        <v>21363</v>
      </c>
      <c r="C10794">
        <v>2</v>
      </c>
      <c r="D10794">
        <v>189796</v>
      </c>
      <c r="E10794" s="1" t="s">
        <v>106</v>
      </c>
      <c r="F10794" s="1" t="s">
        <v>107</v>
      </c>
      <c r="G10794" s="1"/>
      <c r="I10794">
        <v>1.06</v>
      </c>
      <c r="J10794">
        <v>1</v>
      </c>
      <c r="K10794" s="2"/>
      <c r="L10794">
        <v>1.06</v>
      </c>
      <c r="M10794" s="1" t="s">
        <v>18</v>
      </c>
    </row>
    <row r="10795" spans="1:13" x14ac:dyDescent="0.25">
      <c r="A10795">
        <v>44086</v>
      </c>
      <c r="B10795">
        <v>21363</v>
      </c>
      <c r="C10795">
        <v>2</v>
      </c>
      <c r="D10795">
        <v>199803</v>
      </c>
      <c r="E10795" s="1" t="s">
        <v>84</v>
      </c>
      <c r="F10795" s="1" t="s">
        <v>85</v>
      </c>
      <c r="G10795" s="1"/>
      <c r="I10795">
        <v>1.2</v>
      </c>
      <c r="J10795">
        <v>1</v>
      </c>
      <c r="K10795" s="2"/>
      <c r="L10795">
        <v>1.2</v>
      </c>
      <c r="M10795" s="1" t="s">
        <v>18</v>
      </c>
    </row>
    <row r="10796" spans="1:13" x14ac:dyDescent="0.25">
      <c r="A10796">
        <v>44087</v>
      </c>
      <c r="B10796">
        <v>21364</v>
      </c>
      <c r="C10796">
        <v>1</v>
      </c>
      <c r="D10796">
        <v>189822</v>
      </c>
      <c r="E10796" s="1" t="s">
        <v>108</v>
      </c>
      <c r="F10796" s="1" t="s">
        <v>109</v>
      </c>
      <c r="G10796" s="1"/>
      <c r="I10796">
        <v>9.0299999999999994</v>
      </c>
      <c r="J10796">
        <v>1</v>
      </c>
      <c r="K10796" s="2"/>
      <c r="L10796">
        <v>9.0299999999999994</v>
      </c>
      <c r="M10796" s="1" t="s">
        <v>18</v>
      </c>
    </row>
    <row r="10797" spans="1:13" x14ac:dyDescent="0.25">
      <c r="A10797">
        <v>44088</v>
      </c>
      <c r="B10797">
        <v>21364</v>
      </c>
      <c r="C10797">
        <v>3</v>
      </c>
      <c r="D10797">
        <v>189810</v>
      </c>
      <c r="E10797" s="1" t="s">
        <v>96</v>
      </c>
      <c r="F10797" s="1" t="s">
        <v>97</v>
      </c>
      <c r="G10797" s="1"/>
      <c r="I10797">
        <v>0.52</v>
      </c>
      <c r="J10797">
        <v>1</v>
      </c>
      <c r="K10797" s="2"/>
      <c r="L10797">
        <v>0.52</v>
      </c>
      <c r="M10797" s="1" t="s">
        <v>18</v>
      </c>
    </row>
    <row r="10798" spans="1:13" x14ac:dyDescent="0.25">
      <c r="A10798">
        <v>44089</v>
      </c>
      <c r="B10798">
        <v>21364</v>
      </c>
      <c r="C10798">
        <v>3</v>
      </c>
      <c r="D10798">
        <v>189825</v>
      </c>
      <c r="E10798" s="1" t="s">
        <v>98</v>
      </c>
      <c r="F10798" s="1" t="s">
        <v>99</v>
      </c>
      <c r="G10798" s="1"/>
      <c r="I10798">
        <v>0.56000000000000005</v>
      </c>
      <c r="J10798">
        <v>1</v>
      </c>
      <c r="K10798" s="2"/>
      <c r="L10798">
        <v>0.56000000000000005</v>
      </c>
      <c r="M10798" s="1" t="s">
        <v>18</v>
      </c>
    </row>
    <row r="10799" spans="1:13" x14ac:dyDescent="0.25">
      <c r="A10799">
        <v>44090</v>
      </c>
      <c r="B10799">
        <v>21364</v>
      </c>
      <c r="C10799">
        <v>3</v>
      </c>
      <c r="D10799">
        <v>189801</v>
      </c>
      <c r="E10799" s="1" t="s">
        <v>74</v>
      </c>
      <c r="F10799" s="1" t="s">
        <v>75</v>
      </c>
      <c r="G10799" s="1"/>
      <c r="I10799">
        <v>0.14000000000000001</v>
      </c>
      <c r="J10799">
        <v>1</v>
      </c>
      <c r="K10799" s="2"/>
      <c r="L10799">
        <v>0.14000000000000001</v>
      </c>
      <c r="M10799" s="1" t="s">
        <v>18</v>
      </c>
    </row>
    <row r="10800" spans="1:13" x14ac:dyDescent="0.25">
      <c r="A10800">
        <v>44091</v>
      </c>
      <c r="B10800">
        <v>21364</v>
      </c>
      <c r="C10800">
        <v>2</v>
      </c>
      <c r="D10800">
        <v>189796</v>
      </c>
      <c r="E10800" s="1" t="s">
        <v>106</v>
      </c>
      <c r="F10800" s="1" t="s">
        <v>107</v>
      </c>
      <c r="G10800" s="1"/>
      <c r="I10800">
        <v>1.06</v>
      </c>
      <c r="J10800">
        <v>1</v>
      </c>
      <c r="K10800" s="2"/>
      <c r="L10800">
        <v>1.06</v>
      </c>
      <c r="M10800" s="1" t="s">
        <v>18</v>
      </c>
    </row>
    <row r="10801" spans="1:13" x14ac:dyDescent="0.25">
      <c r="A10801">
        <v>44092</v>
      </c>
      <c r="B10801">
        <v>21364</v>
      </c>
      <c r="C10801">
        <v>2</v>
      </c>
      <c r="D10801">
        <v>199803</v>
      </c>
      <c r="E10801" s="1" t="s">
        <v>84</v>
      </c>
      <c r="F10801" s="1" t="s">
        <v>85</v>
      </c>
      <c r="G10801" s="1"/>
      <c r="I10801">
        <v>1.2</v>
      </c>
      <c r="J10801">
        <v>1</v>
      </c>
      <c r="K10801" s="2"/>
      <c r="L10801">
        <v>1.2</v>
      </c>
      <c r="M10801" s="1" t="s">
        <v>18</v>
      </c>
    </row>
    <row r="10802" spans="1:13" x14ac:dyDescent="0.25">
      <c r="A10802">
        <v>44093</v>
      </c>
      <c r="B10802">
        <v>21365</v>
      </c>
      <c r="C10802">
        <v>1</v>
      </c>
      <c r="E10802" s="1"/>
      <c r="F10802" s="1"/>
      <c r="G10802" s="1"/>
      <c r="K10802" s="2"/>
      <c r="M10802" s="1" t="s">
        <v>21</v>
      </c>
    </row>
    <row r="10803" spans="1:13" x14ac:dyDescent="0.25">
      <c r="A10803">
        <v>44094</v>
      </c>
      <c r="B10803">
        <v>21366</v>
      </c>
      <c r="C10803">
        <v>2</v>
      </c>
      <c r="D10803">
        <v>187961</v>
      </c>
      <c r="E10803" s="1" t="s">
        <v>184</v>
      </c>
      <c r="F10803" s="1" t="s">
        <v>185</v>
      </c>
      <c r="G10803" s="1"/>
      <c r="K10803" s="2"/>
      <c r="L10803">
        <v>63.5</v>
      </c>
      <c r="M10803" s="1" t="s">
        <v>21</v>
      </c>
    </row>
    <row r="10804" spans="1:13" x14ac:dyDescent="0.25">
      <c r="A10804">
        <v>44095</v>
      </c>
      <c r="B10804">
        <v>21366</v>
      </c>
      <c r="C10804">
        <v>1</v>
      </c>
      <c r="E10804" s="1"/>
      <c r="F10804" s="1"/>
      <c r="G10804" s="1"/>
      <c r="K10804" s="2"/>
      <c r="L10804">
        <v>55.593000000000004</v>
      </c>
      <c r="M10804" s="1" t="s">
        <v>21</v>
      </c>
    </row>
    <row r="10805" spans="1:13" x14ac:dyDescent="0.25">
      <c r="A10805">
        <v>44096</v>
      </c>
      <c r="B10805">
        <v>21367</v>
      </c>
      <c r="C10805">
        <v>2</v>
      </c>
      <c r="D10805">
        <v>187723</v>
      </c>
      <c r="E10805" s="1" t="s">
        <v>134</v>
      </c>
      <c r="F10805" s="1" t="s">
        <v>135</v>
      </c>
      <c r="G10805" s="1"/>
      <c r="K10805" s="2"/>
      <c r="L10805">
        <v>15.67</v>
      </c>
      <c r="M10805" s="1" t="s">
        <v>21</v>
      </c>
    </row>
    <row r="10806" spans="1:13" x14ac:dyDescent="0.25">
      <c r="A10806">
        <v>44097</v>
      </c>
      <c r="B10806">
        <v>21367</v>
      </c>
      <c r="C10806">
        <v>1</v>
      </c>
      <c r="E10806" s="1"/>
      <c r="F10806" s="1"/>
      <c r="G10806" s="1"/>
      <c r="K10806" s="2"/>
      <c r="L10806">
        <v>15.53</v>
      </c>
      <c r="M10806" s="1" t="s">
        <v>21</v>
      </c>
    </row>
    <row r="10807" spans="1:13" x14ac:dyDescent="0.25">
      <c r="A10807">
        <v>44098</v>
      </c>
      <c r="B10807">
        <v>21368</v>
      </c>
      <c r="C10807">
        <v>1</v>
      </c>
      <c r="D10807">
        <v>218793</v>
      </c>
      <c r="E10807" s="1" t="s">
        <v>178</v>
      </c>
      <c r="F10807" s="1" t="s">
        <v>179</v>
      </c>
      <c r="G10807" s="1"/>
      <c r="K10807" s="2"/>
      <c r="L10807">
        <v>1.2310000000000001</v>
      </c>
      <c r="M10807" s="1" t="s">
        <v>21</v>
      </c>
    </row>
    <row r="10808" spans="1:13" x14ac:dyDescent="0.25">
      <c r="A10808">
        <v>44099</v>
      </c>
      <c r="B10808">
        <v>21368</v>
      </c>
      <c r="C10808">
        <v>4</v>
      </c>
      <c r="E10808" s="1"/>
      <c r="F10808" s="1"/>
      <c r="G10808" s="1"/>
      <c r="K10808" s="2"/>
      <c r="L10808">
        <v>1.2310000000000001</v>
      </c>
      <c r="M10808" s="1" t="s">
        <v>21</v>
      </c>
    </row>
    <row r="10809" spans="1:13" x14ac:dyDescent="0.25">
      <c r="A10809">
        <v>44100</v>
      </c>
      <c r="B10809">
        <v>21370</v>
      </c>
      <c r="C10809">
        <v>2</v>
      </c>
      <c r="D10809">
        <v>187961</v>
      </c>
      <c r="E10809" s="1" t="s">
        <v>184</v>
      </c>
      <c r="F10809" s="1" t="s">
        <v>185</v>
      </c>
      <c r="G10809" s="1"/>
      <c r="I10809">
        <v>63.5</v>
      </c>
      <c r="J10809">
        <v>1.133</v>
      </c>
      <c r="K10809" s="2"/>
      <c r="L10809">
        <v>71.945999999999998</v>
      </c>
      <c r="M10809" s="1" t="s">
        <v>21</v>
      </c>
    </row>
    <row r="10810" spans="1:13" x14ac:dyDescent="0.25">
      <c r="A10810">
        <v>44101</v>
      </c>
      <c r="B10810">
        <v>21371</v>
      </c>
      <c r="C10810">
        <v>2</v>
      </c>
      <c r="D10810">
        <v>187723</v>
      </c>
      <c r="E10810" s="1" t="s">
        <v>134</v>
      </c>
      <c r="F10810" s="1" t="s">
        <v>135</v>
      </c>
      <c r="G10810" s="1"/>
      <c r="I10810">
        <v>15.67</v>
      </c>
      <c r="J10810">
        <v>1.3009999999999999</v>
      </c>
      <c r="K10810" s="2"/>
      <c r="L10810">
        <v>20.387</v>
      </c>
      <c r="M10810" s="1" t="s">
        <v>21</v>
      </c>
    </row>
    <row r="10811" spans="1:13" x14ac:dyDescent="0.25">
      <c r="A10811">
        <v>44102</v>
      </c>
      <c r="B10811">
        <v>21372</v>
      </c>
      <c r="C10811">
        <v>1</v>
      </c>
      <c r="D10811">
        <v>218793</v>
      </c>
      <c r="E10811" s="1" t="s">
        <v>178</v>
      </c>
      <c r="F10811" s="1" t="s">
        <v>179</v>
      </c>
      <c r="G10811" s="1"/>
      <c r="I10811">
        <v>1.23</v>
      </c>
      <c r="J10811">
        <v>1.3140000000000001</v>
      </c>
      <c r="K10811" s="2"/>
      <c r="L10811">
        <v>1.6160000000000001</v>
      </c>
      <c r="M10811" s="1" t="s">
        <v>21</v>
      </c>
    </row>
    <row r="10812" spans="1:13" x14ac:dyDescent="0.25">
      <c r="A10812">
        <v>44170</v>
      </c>
      <c r="B10812">
        <v>21370</v>
      </c>
      <c r="C10812">
        <v>20</v>
      </c>
      <c r="E10812" s="1" t="s">
        <v>1001</v>
      </c>
      <c r="F10812" s="1" t="s">
        <v>1002</v>
      </c>
      <c r="G10812" s="1"/>
      <c r="J10812">
        <v>1.133</v>
      </c>
      <c r="K10812" s="2"/>
      <c r="L10812">
        <v>70.25</v>
      </c>
      <c r="M10812" s="1" t="s">
        <v>18</v>
      </c>
    </row>
    <row r="10813" spans="1:13" x14ac:dyDescent="0.25">
      <c r="A10813">
        <v>44104</v>
      </c>
      <c r="B10813">
        <v>21374</v>
      </c>
      <c r="C10813">
        <v>1</v>
      </c>
      <c r="D10813">
        <v>194946</v>
      </c>
      <c r="E10813" s="1" t="s">
        <v>204</v>
      </c>
      <c r="F10813" s="1" t="s">
        <v>205</v>
      </c>
      <c r="G10813" s="1"/>
      <c r="K10813" s="2"/>
      <c r="L10813">
        <v>22.792999999999999</v>
      </c>
      <c r="M10813" s="1" t="s">
        <v>21</v>
      </c>
    </row>
    <row r="10814" spans="1:13" x14ac:dyDescent="0.25">
      <c r="A10814">
        <v>44105</v>
      </c>
      <c r="B10814">
        <v>21374</v>
      </c>
      <c r="C10814">
        <v>4</v>
      </c>
      <c r="E10814" s="1"/>
      <c r="F10814" s="1"/>
      <c r="G10814" s="1"/>
      <c r="K10814" s="2"/>
      <c r="L10814">
        <v>22.792999999999999</v>
      </c>
      <c r="M10814" s="1" t="s">
        <v>21</v>
      </c>
    </row>
    <row r="10815" spans="1:13" x14ac:dyDescent="0.25">
      <c r="A10815">
        <v>44106</v>
      </c>
      <c r="B10815">
        <v>21374</v>
      </c>
      <c r="C10815">
        <v>3</v>
      </c>
      <c r="D10815">
        <v>189861</v>
      </c>
      <c r="E10815" s="1" t="s">
        <v>720</v>
      </c>
      <c r="F10815" s="1" t="s">
        <v>721</v>
      </c>
      <c r="G10815" s="1"/>
      <c r="J10815">
        <v>1</v>
      </c>
      <c r="K10815" s="2"/>
      <c r="L10815">
        <v>3.94</v>
      </c>
      <c r="M10815" s="1" t="s">
        <v>21</v>
      </c>
    </row>
    <row r="10816" spans="1:13" x14ac:dyDescent="0.25">
      <c r="A10816">
        <v>44107</v>
      </c>
      <c r="B10816">
        <v>21374</v>
      </c>
      <c r="C10816">
        <v>2</v>
      </c>
      <c r="E10816" s="1"/>
      <c r="F10816" s="1"/>
      <c r="G10816" s="1"/>
      <c r="K10816" s="2"/>
      <c r="L10816">
        <v>3.83</v>
      </c>
      <c r="M10816" s="1" t="s">
        <v>21</v>
      </c>
    </row>
    <row r="10817" spans="1:13" x14ac:dyDescent="0.25">
      <c r="A10817">
        <v>44108</v>
      </c>
      <c r="B10817">
        <v>21374</v>
      </c>
      <c r="C10817">
        <v>1</v>
      </c>
      <c r="E10817" s="1"/>
      <c r="F10817" s="1"/>
      <c r="G10817" s="1"/>
      <c r="K10817" s="2"/>
      <c r="L10817">
        <v>3.7989999999999999</v>
      </c>
      <c r="M10817" s="1" t="s">
        <v>21</v>
      </c>
    </row>
    <row r="10818" spans="1:13" x14ac:dyDescent="0.25">
      <c r="A10818">
        <v>44109</v>
      </c>
      <c r="B10818">
        <v>21374</v>
      </c>
      <c r="C10818">
        <v>2</v>
      </c>
      <c r="D10818">
        <v>189864</v>
      </c>
      <c r="E10818" s="1" t="s">
        <v>415</v>
      </c>
      <c r="F10818" s="1" t="s">
        <v>416</v>
      </c>
      <c r="G10818" s="1"/>
      <c r="K10818" s="2"/>
      <c r="L10818">
        <v>1.02</v>
      </c>
      <c r="M10818" s="1" t="s">
        <v>21</v>
      </c>
    </row>
    <row r="10819" spans="1:13" x14ac:dyDescent="0.25">
      <c r="A10819">
        <v>44110</v>
      </c>
      <c r="B10819">
        <v>21374</v>
      </c>
      <c r="C10819">
        <v>1</v>
      </c>
      <c r="E10819" s="1"/>
      <c r="F10819" s="1"/>
      <c r="G10819" s="1"/>
      <c r="K10819" s="2"/>
      <c r="L10819">
        <v>1.02</v>
      </c>
      <c r="M10819" s="1" t="s">
        <v>21</v>
      </c>
    </row>
    <row r="10820" spans="1:13" x14ac:dyDescent="0.25">
      <c r="A10820">
        <v>44173</v>
      </c>
      <c r="B10820">
        <v>21384</v>
      </c>
      <c r="C10820">
        <v>1</v>
      </c>
      <c r="E10820" s="1"/>
      <c r="F10820" s="1"/>
      <c r="G10820" s="1"/>
      <c r="K10820" s="2"/>
      <c r="M10820" s="1" t="s">
        <v>21</v>
      </c>
    </row>
    <row r="10821" spans="1:13" x14ac:dyDescent="0.25">
      <c r="A10821">
        <v>44174</v>
      </c>
      <c r="B10821">
        <v>21385</v>
      </c>
      <c r="C10821">
        <v>3</v>
      </c>
      <c r="D10821">
        <v>188128</v>
      </c>
      <c r="E10821" s="1" t="s">
        <v>555</v>
      </c>
      <c r="F10821" s="1" t="s">
        <v>556</v>
      </c>
      <c r="G10821" s="1"/>
      <c r="J10821">
        <v>1</v>
      </c>
      <c r="K10821" s="2"/>
      <c r="L10821">
        <v>28.57</v>
      </c>
      <c r="M10821" s="1" t="s">
        <v>21</v>
      </c>
    </row>
    <row r="10822" spans="1:13" x14ac:dyDescent="0.25">
      <c r="A10822">
        <v>44175</v>
      </c>
      <c r="B10822">
        <v>21385</v>
      </c>
      <c r="C10822">
        <v>2</v>
      </c>
      <c r="E10822" s="1"/>
      <c r="F10822" s="1"/>
      <c r="G10822" s="1"/>
      <c r="K10822" s="2"/>
      <c r="L10822">
        <v>27.14</v>
      </c>
      <c r="M10822" s="1" t="s">
        <v>21</v>
      </c>
    </row>
    <row r="10823" spans="1:13" x14ac:dyDescent="0.25">
      <c r="A10823">
        <v>44176</v>
      </c>
      <c r="B10823">
        <v>21385</v>
      </c>
      <c r="C10823">
        <v>1</v>
      </c>
      <c r="E10823" s="1"/>
      <c r="F10823" s="1"/>
      <c r="G10823" s="1"/>
      <c r="K10823" s="2"/>
      <c r="L10823">
        <v>27.14</v>
      </c>
      <c r="M10823" s="1" t="s">
        <v>21</v>
      </c>
    </row>
    <row r="10824" spans="1:13" x14ac:dyDescent="0.25">
      <c r="A10824">
        <v>44177</v>
      </c>
      <c r="B10824">
        <v>21386</v>
      </c>
      <c r="C10824">
        <v>3</v>
      </c>
      <c r="D10824">
        <v>188129</v>
      </c>
      <c r="E10824" s="1" t="s">
        <v>553</v>
      </c>
      <c r="F10824" s="1" t="s">
        <v>554</v>
      </c>
      <c r="G10824" s="1"/>
      <c r="J10824">
        <v>1</v>
      </c>
      <c r="K10824" s="2"/>
      <c r="L10824">
        <v>20.79</v>
      </c>
      <c r="M10824" s="1" t="s">
        <v>21</v>
      </c>
    </row>
    <row r="10825" spans="1:13" x14ac:dyDescent="0.25">
      <c r="A10825">
        <v>44178</v>
      </c>
      <c r="B10825">
        <v>21386</v>
      </c>
      <c r="C10825">
        <v>2</v>
      </c>
      <c r="E10825" s="1"/>
      <c r="F10825" s="1"/>
      <c r="G10825" s="1"/>
      <c r="K10825" s="2"/>
      <c r="L10825">
        <v>19.75</v>
      </c>
      <c r="M10825" s="1" t="s">
        <v>21</v>
      </c>
    </row>
    <row r="10826" spans="1:13" x14ac:dyDescent="0.25">
      <c r="A10826">
        <v>44179</v>
      </c>
      <c r="B10826">
        <v>21386</v>
      </c>
      <c r="C10826">
        <v>1</v>
      </c>
      <c r="E10826" s="1"/>
      <c r="F10826" s="1"/>
      <c r="G10826" s="1"/>
      <c r="K10826" s="2"/>
      <c r="L10826">
        <v>19.75</v>
      </c>
      <c r="M10826" s="1" t="s">
        <v>21</v>
      </c>
    </row>
    <row r="10827" spans="1:13" x14ac:dyDescent="0.25">
      <c r="A10827">
        <v>44180</v>
      </c>
      <c r="B10827">
        <v>21387</v>
      </c>
      <c r="C10827">
        <v>3</v>
      </c>
      <c r="D10827">
        <v>188128</v>
      </c>
      <c r="E10827" s="1" t="s">
        <v>555</v>
      </c>
      <c r="F10827" s="1" t="s">
        <v>556</v>
      </c>
      <c r="G10827" s="1"/>
      <c r="I10827">
        <v>28.57</v>
      </c>
      <c r="J10827">
        <v>1</v>
      </c>
      <c r="K10827" s="2"/>
      <c r="L10827">
        <v>28.57</v>
      </c>
      <c r="M10827" s="1" t="s">
        <v>18</v>
      </c>
    </row>
    <row r="10828" spans="1:13" x14ac:dyDescent="0.25">
      <c r="A10828">
        <v>44181</v>
      </c>
      <c r="B10828">
        <v>21388</v>
      </c>
      <c r="C10828">
        <v>3</v>
      </c>
      <c r="D10828">
        <v>188129</v>
      </c>
      <c r="E10828" s="1" t="s">
        <v>553</v>
      </c>
      <c r="F10828" s="1" t="s">
        <v>554</v>
      </c>
      <c r="G10828" s="1"/>
      <c r="I10828">
        <v>20.79</v>
      </c>
      <c r="J10828">
        <v>1</v>
      </c>
      <c r="K10828" s="2"/>
      <c r="L10828">
        <v>20.79</v>
      </c>
      <c r="M10828" s="1" t="s">
        <v>18</v>
      </c>
    </row>
    <row r="10829" spans="1:13" x14ac:dyDescent="0.25">
      <c r="A10829">
        <v>44182</v>
      </c>
      <c r="B10829">
        <v>21389</v>
      </c>
      <c r="C10829">
        <v>1</v>
      </c>
      <c r="E10829" s="1"/>
      <c r="F10829" s="1"/>
      <c r="G10829" s="1"/>
      <c r="K10829" s="2"/>
      <c r="M10829" s="1" t="s">
        <v>21</v>
      </c>
    </row>
    <row r="10830" spans="1:13" x14ac:dyDescent="0.25">
      <c r="A10830">
        <v>44183</v>
      </c>
      <c r="B10830">
        <v>21390</v>
      </c>
      <c r="C10830">
        <v>1</v>
      </c>
      <c r="E10830" s="1"/>
      <c r="F10830" s="1"/>
      <c r="G10830" s="1"/>
      <c r="K10830" s="2"/>
      <c r="M10830" s="1" t="s">
        <v>21</v>
      </c>
    </row>
    <row r="10831" spans="1:13" x14ac:dyDescent="0.25">
      <c r="A10831">
        <v>44184</v>
      </c>
      <c r="B10831">
        <v>21391</v>
      </c>
      <c r="C10831">
        <v>1</v>
      </c>
      <c r="E10831" s="1"/>
      <c r="F10831" s="1"/>
      <c r="G10831" s="1"/>
      <c r="K10831" s="2"/>
      <c r="M10831" s="1" t="s">
        <v>21</v>
      </c>
    </row>
    <row r="10832" spans="1:13" x14ac:dyDescent="0.25">
      <c r="A10832">
        <v>44185</v>
      </c>
      <c r="B10832">
        <v>21392</v>
      </c>
      <c r="C10832">
        <v>1</v>
      </c>
      <c r="E10832" s="1"/>
      <c r="F10832" s="1"/>
      <c r="G10832" s="1"/>
      <c r="K10832" s="2"/>
      <c r="M10832" s="1" t="s">
        <v>21</v>
      </c>
    </row>
    <row r="10833" spans="1:13" x14ac:dyDescent="0.25">
      <c r="A10833">
        <v>44186</v>
      </c>
      <c r="B10833">
        <v>21393</v>
      </c>
      <c r="C10833">
        <v>1</v>
      </c>
      <c r="E10833" s="1"/>
      <c r="F10833" s="1"/>
      <c r="G10833" s="1"/>
      <c r="K10833" s="2"/>
      <c r="M10833" s="1" t="s">
        <v>21</v>
      </c>
    </row>
    <row r="10834" spans="1:13" x14ac:dyDescent="0.25">
      <c r="A10834">
        <v>44187</v>
      </c>
      <c r="B10834">
        <v>21394</v>
      </c>
      <c r="C10834">
        <v>1</v>
      </c>
      <c r="E10834" s="1"/>
      <c r="F10834" s="1"/>
      <c r="G10834" s="1"/>
      <c r="K10834" s="2"/>
      <c r="M10834" s="1" t="s">
        <v>21</v>
      </c>
    </row>
    <row r="10835" spans="1:13" x14ac:dyDescent="0.25">
      <c r="A10835">
        <v>44188</v>
      </c>
      <c r="B10835">
        <v>21395</v>
      </c>
      <c r="C10835">
        <v>1</v>
      </c>
      <c r="E10835" s="1"/>
      <c r="F10835" s="1"/>
      <c r="G10835" s="1"/>
      <c r="K10835" s="2"/>
      <c r="M10835" s="1" t="s">
        <v>21</v>
      </c>
    </row>
    <row r="10836" spans="1:13" x14ac:dyDescent="0.25">
      <c r="A10836">
        <v>44189</v>
      </c>
      <c r="B10836">
        <v>21396</v>
      </c>
      <c r="C10836">
        <v>1</v>
      </c>
      <c r="E10836" s="1"/>
      <c r="F10836" s="1"/>
      <c r="G10836" s="1"/>
      <c r="K10836" s="2"/>
      <c r="M10836" s="1" t="s">
        <v>21</v>
      </c>
    </row>
    <row r="10837" spans="1:13" x14ac:dyDescent="0.25">
      <c r="A10837">
        <v>44190</v>
      </c>
      <c r="B10837">
        <v>21397</v>
      </c>
      <c r="C10837">
        <v>1</v>
      </c>
      <c r="E10837" s="1"/>
      <c r="F10837" s="1"/>
      <c r="G10837" s="1"/>
      <c r="K10837" s="2"/>
      <c r="M10837" s="1" t="s">
        <v>21</v>
      </c>
    </row>
    <row r="10838" spans="1:13" x14ac:dyDescent="0.25">
      <c r="A10838">
        <v>44191</v>
      </c>
      <c r="B10838">
        <v>21398</v>
      </c>
      <c r="C10838">
        <v>1</v>
      </c>
      <c r="E10838" s="1"/>
      <c r="F10838" s="1"/>
      <c r="G10838" s="1"/>
      <c r="K10838" s="2"/>
      <c r="M10838" s="1" t="s">
        <v>21</v>
      </c>
    </row>
    <row r="10839" spans="1:13" x14ac:dyDescent="0.25">
      <c r="A10839">
        <v>44192</v>
      </c>
      <c r="B10839">
        <v>21399</v>
      </c>
      <c r="C10839">
        <v>1</v>
      </c>
      <c r="E10839" s="1"/>
      <c r="F10839" s="1"/>
      <c r="G10839" s="1"/>
      <c r="K10839" s="2"/>
      <c r="M10839" s="1" t="s">
        <v>21</v>
      </c>
    </row>
    <row r="10840" spans="1:13" x14ac:dyDescent="0.25">
      <c r="A10840">
        <v>44193</v>
      </c>
      <c r="B10840">
        <v>21400</v>
      </c>
      <c r="C10840">
        <v>2</v>
      </c>
      <c r="D10840">
        <v>187960</v>
      </c>
      <c r="E10840" s="1" t="s">
        <v>252</v>
      </c>
      <c r="F10840" s="1" t="s">
        <v>253</v>
      </c>
      <c r="G10840" s="1"/>
      <c r="K10840" s="2"/>
      <c r="L10840">
        <v>42.95</v>
      </c>
      <c r="M10840" s="1" t="s">
        <v>21</v>
      </c>
    </row>
    <row r="10841" spans="1:13" x14ac:dyDescent="0.25">
      <c r="A10841">
        <v>44194</v>
      </c>
      <c r="B10841">
        <v>21400</v>
      </c>
      <c r="C10841">
        <v>1</v>
      </c>
      <c r="E10841" s="1"/>
      <c r="F10841" s="1"/>
      <c r="G10841" s="1"/>
      <c r="K10841" s="2"/>
      <c r="L10841">
        <v>40.436</v>
      </c>
      <c r="M10841" s="1" t="s">
        <v>21</v>
      </c>
    </row>
    <row r="10842" spans="1:13" x14ac:dyDescent="0.25">
      <c r="A10842">
        <v>44195</v>
      </c>
      <c r="B10842">
        <v>21401</v>
      </c>
      <c r="C10842">
        <v>3</v>
      </c>
      <c r="D10842">
        <v>187721</v>
      </c>
      <c r="E10842" s="1" t="s">
        <v>254</v>
      </c>
      <c r="F10842" s="1" t="s">
        <v>255</v>
      </c>
      <c r="G10842" s="1"/>
      <c r="J10842">
        <v>1</v>
      </c>
      <c r="K10842" s="2"/>
      <c r="L10842">
        <v>10.7</v>
      </c>
      <c r="M10842" s="1" t="s">
        <v>21</v>
      </c>
    </row>
    <row r="10843" spans="1:13" x14ac:dyDescent="0.25">
      <c r="A10843">
        <v>44196</v>
      </c>
      <c r="B10843">
        <v>21401</v>
      </c>
      <c r="C10843">
        <v>3</v>
      </c>
      <c r="E10843" s="1"/>
      <c r="F10843" s="1"/>
      <c r="G10843" s="1"/>
      <c r="J10843">
        <v>1</v>
      </c>
      <c r="K10843" s="2"/>
      <c r="L10843">
        <v>12.64</v>
      </c>
      <c r="M10843" s="1" t="s">
        <v>21</v>
      </c>
    </row>
    <row r="10844" spans="1:13" x14ac:dyDescent="0.25">
      <c r="A10844">
        <v>24755</v>
      </c>
      <c r="B10844">
        <v>11535</v>
      </c>
      <c r="C10844">
        <v>1</v>
      </c>
      <c r="D10844">
        <v>218792</v>
      </c>
      <c r="E10844" s="1" t="s">
        <v>256</v>
      </c>
      <c r="F10844" s="1" t="s">
        <v>257</v>
      </c>
      <c r="G10844" s="1"/>
      <c r="I10844">
        <v>1.5</v>
      </c>
      <c r="J10844">
        <v>0.99399999999999999</v>
      </c>
      <c r="K10844" s="2"/>
      <c r="L10844">
        <v>1.4910000000000001</v>
      </c>
      <c r="M10844" s="1" t="s">
        <v>18</v>
      </c>
    </row>
    <row r="10845" spans="1:13" x14ac:dyDescent="0.25">
      <c r="A10845">
        <v>24756</v>
      </c>
      <c r="B10845">
        <v>11536</v>
      </c>
      <c r="C10845">
        <v>2</v>
      </c>
      <c r="D10845">
        <v>225677</v>
      </c>
      <c r="E10845" s="1" t="s">
        <v>425</v>
      </c>
      <c r="F10845" s="1" t="s">
        <v>426</v>
      </c>
      <c r="G10845" s="1"/>
      <c r="I10845">
        <v>1.92</v>
      </c>
      <c r="J10845">
        <v>1</v>
      </c>
      <c r="K10845" s="2"/>
      <c r="L10845">
        <v>1.92</v>
      </c>
      <c r="M10845" s="1" t="s">
        <v>18</v>
      </c>
    </row>
    <row r="10846" spans="1:13" x14ac:dyDescent="0.25">
      <c r="A10846">
        <v>24760</v>
      </c>
      <c r="B10846">
        <v>11538</v>
      </c>
      <c r="C10846">
        <v>2</v>
      </c>
      <c r="E10846" s="1"/>
      <c r="F10846" s="1"/>
      <c r="G10846" s="1"/>
      <c r="K10846" s="2"/>
      <c r="L10846">
        <v>78.91</v>
      </c>
      <c r="M10846" s="1" t="s">
        <v>21</v>
      </c>
    </row>
    <row r="10847" spans="1:13" x14ac:dyDescent="0.25">
      <c r="A10847">
        <v>24758</v>
      </c>
      <c r="B10847">
        <v>11537</v>
      </c>
      <c r="C10847">
        <v>1</v>
      </c>
      <c r="E10847" s="1"/>
      <c r="F10847" s="1"/>
      <c r="G10847" s="1"/>
      <c r="K10847" s="2"/>
      <c r="M10847" s="1" t="s">
        <v>21</v>
      </c>
    </row>
    <row r="10848" spans="1:13" x14ac:dyDescent="0.25">
      <c r="A10848">
        <v>24759</v>
      </c>
      <c r="B10848">
        <v>11538</v>
      </c>
      <c r="C10848">
        <v>3</v>
      </c>
      <c r="D10848">
        <v>187960</v>
      </c>
      <c r="E10848" s="1" t="s">
        <v>252</v>
      </c>
      <c r="F10848" s="1" t="s">
        <v>253</v>
      </c>
      <c r="G10848" s="1"/>
      <c r="J10848">
        <v>1</v>
      </c>
      <c r="K10848" s="2"/>
      <c r="L10848">
        <v>59.22</v>
      </c>
      <c r="M10848" s="1" t="s">
        <v>21</v>
      </c>
    </row>
    <row r="10849" spans="1:13" x14ac:dyDescent="0.25">
      <c r="A10849">
        <v>24761</v>
      </c>
      <c r="B10849">
        <v>11538</v>
      </c>
      <c r="C10849">
        <v>1</v>
      </c>
      <c r="E10849" s="1"/>
      <c r="F10849" s="1"/>
      <c r="G10849" s="1"/>
      <c r="K10849" s="2"/>
      <c r="L10849">
        <v>53.527000000000001</v>
      </c>
      <c r="M10849" s="1" t="s">
        <v>21</v>
      </c>
    </row>
    <row r="10850" spans="1:13" x14ac:dyDescent="0.25">
      <c r="A10850">
        <v>24762</v>
      </c>
      <c r="B10850">
        <v>11539</v>
      </c>
      <c r="C10850">
        <v>3</v>
      </c>
      <c r="D10850">
        <v>187722</v>
      </c>
      <c r="E10850" s="1" t="s">
        <v>417</v>
      </c>
      <c r="F10850" s="1" t="s">
        <v>418</v>
      </c>
      <c r="G10850" s="1"/>
      <c r="J10850">
        <v>1</v>
      </c>
      <c r="K10850" s="2"/>
      <c r="L10850">
        <v>12.5</v>
      </c>
      <c r="M10850" s="1" t="s">
        <v>21</v>
      </c>
    </row>
    <row r="10851" spans="1:13" x14ac:dyDescent="0.25">
      <c r="A10851">
        <v>24763</v>
      </c>
      <c r="B10851">
        <v>11539</v>
      </c>
      <c r="C10851">
        <v>3</v>
      </c>
      <c r="E10851" s="1"/>
      <c r="F10851" s="1"/>
      <c r="G10851" s="1"/>
      <c r="J10851">
        <v>1</v>
      </c>
      <c r="K10851" s="2"/>
      <c r="L10851">
        <v>11.37</v>
      </c>
      <c r="M10851" s="1" t="s">
        <v>21</v>
      </c>
    </row>
    <row r="10852" spans="1:13" x14ac:dyDescent="0.25">
      <c r="A10852">
        <v>24764</v>
      </c>
      <c r="B10852">
        <v>11539</v>
      </c>
      <c r="C10852">
        <v>3</v>
      </c>
      <c r="E10852" s="1"/>
      <c r="F10852" s="1"/>
      <c r="G10852" s="1"/>
      <c r="J10852">
        <v>1</v>
      </c>
      <c r="K10852" s="2"/>
      <c r="L10852">
        <v>10.09</v>
      </c>
      <c r="M10852" s="1" t="s">
        <v>21</v>
      </c>
    </row>
    <row r="10853" spans="1:13" x14ac:dyDescent="0.25">
      <c r="A10853">
        <v>24765</v>
      </c>
      <c r="B10853">
        <v>11539</v>
      </c>
      <c r="C10853">
        <v>2</v>
      </c>
      <c r="E10853" s="1"/>
      <c r="F10853" s="1"/>
      <c r="G10853" s="1"/>
      <c r="K10853" s="2"/>
      <c r="L10853">
        <v>11.37</v>
      </c>
      <c r="M10853" s="1" t="s">
        <v>21</v>
      </c>
    </row>
    <row r="10854" spans="1:13" x14ac:dyDescent="0.25">
      <c r="A10854">
        <v>24766</v>
      </c>
      <c r="B10854">
        <v>11539</v>
      </c>
      <c r="C10854">
        <v>1</v>
      </c>
      <c r="E10854" s="1"/>
      <c r="F10854" s="1"/>
      <c r="G10854" s="1"/>
      <c r="K10854" s="2"/>
      <c r="L10854">
        <v>11.307</v>
      </c>
      <c r="M10854" s="1" t="s">
        <v>21</v>
      </c>
    </row>
    <row r="10855" spans="1:13" x14ac:dyDescent="0.25">
      <c r="A10855">
        <v>24767</v>
      </c>
      <c r="B10855">
        <v>11540</v>
      </c>
      <c r="C10855">
        <v>2</v>
      </c>
      <c r="D10855">
        <v>224595</v>
      </c>
      <c r="E10855" s="1" t="s">
        <v>419</v>
      </c>
      <c r="F10855" s="1" t="s">
        <v>420</v>
      </c>
      <c r="G10855" s="1"/>
      <c r="K10855" s="2"/>
      <c r="L10855">
        <v>5.33</v>
      </c>
      <c r="M10855" s="1" t="s">
        <v>21</v>
      </c>
    </row>
    <row r="10856" spans="1:13" x14ac:dyDescent="0.25">
      <c r="A10856">
        <v>24768</v>
      </c>
      <c r="B10856">
        <v>11540</v>
      </c>
      <c r="C10856">
        <v>1</v>
      </c>
      <c r="E10856" s="1"/>
      <c r="F10856" s="1"/>
      <c r="G10856" s="1"/>
      <c r="K10856" s="2"/>
      <c r="L10856">
        <v>5.3440000000000003</v>
      </c>
      <c r="M10856" s="1" t="s">
        <v>21</v>
      </c>
    </row>
    <row r="10857" spans="1:13" x14ac:dyDescent="0.25">
      <c r="A10857">
        <v>24769</v>
      </c>
      <c r="B10857">
        <v>11541</v>
      </c>
      <c r="C10857">
        <v>2</v>
      </c>
      <c r="D10857">
        <v>228229</v>
      </c>
      <c r="E10857" s="1" t="s">
        <v>1003</v>
      </c>
      <c r="F10857" s="1" t="s">
        <v>1004</v>
      </c>
      <c r="G10857" s="1"/>
      <c r="K10857" s="2"/>
      <c r="L10857">
        <v>31.02</v>
      </c>
      <c r="M10857" s="1" t="s">
        <v>21</v>
      </c>
    </row>
    <row r="10858" spans="1:13" x14ac:dyDescent="0.25">
      <c r="A10858">
        <v>24770</v>
      </c>
      <c r="B10858">
        <v>11541</v>
      </c>
      <c r="C10858">
        <v>1</v>
      </c>
      <c r="E10858" s="1"/>
      <c r="F10858" s="1"/>
      <c r="G10858" s="1"/>
      <c r="K10858" s="2"/>
      <c r="L10858">
        <v>31.167000000000002</v>
      </c>
      <c r="M10858" s="1" t="s">
        <v>21</v>
      </c>
    </row>
    <row r="10859" spans="1:13" x14ac:dyDescent="0.25">
      <c r="A10859">
        <v>24771</v>
      </c>
      <c r="B10859">
        <v>11542</v>
      </c>
      <c r="C10859">
        <v>2</v>
      </c>
      <c r="D10859">
        <v>228724</v>
      </c>
      <c r="E10859" s="1" t="s">
        <v>1005</v>
      </c>
      <c r="F10859" s="1" t="s">
        <v>1006</v>
      </c>
      <c r="G10859" s="1"/>
      <c r="K10859" s="2"/>
      <c r="L10859">
        <v>29.53</v>
      </c>
      <c r="M10859" s="1" t="s">
        <v>21</v>
      </c>
    </row>
    <row r="10860" spans="1:13" x14ac:dyDescent="0.25">
      <c r="A10860">
        <v>24772</v>
      </c>
      <c r="B10860">
        <v>11542</v>
      </c>
      <c r="C10860">
        <v>1</v>
      </c>
      <c r="E10860" s="1"/>
      <c r="F10860" s="1"/>
      <c r="G10860" s="1"/>
      <c r="K10860" s="2"/>
      <c r="L10860">
        <v>29.53</v>
      </c>
      <c r="M10860" s="1" t="s">
        <v>21</v>
      </c>
    </row>
    <row r="10861" spans="1:13" x14ac:dyDescent="0.25">
      <c r="A10861">
        <v>24773</v>
      </c>
      <c r="B10861">
        <v>11543</v>
      </c>
      <c r="C10861">
        <v>2</v>
      </c>
      <c r="D10861">
        <v>224595</v>
      </c>
      <c r="E10861" s="1" t="s">
        <v>419</v>
      </c>
      <c r="F10861" s="1" t="s">
        <v>420</v>
      </c>
      <c r="G10861" s="1"/>
      <c r="K10861" s="2"/>
      <c r="L10861">
        <v>5.33</v>
      </c>
      <c r="M10861" s="1" t="s">
        <v>21</v>
      </c>
    </row>
    <row r="10862" spans="1:13" x14ac:dyDescent="0.25">
      <c r="A10862">
        <v>24774</v>
      </c>
      <c r="B10862">
        <v>11543</v>
      </c>
      <c r="C10862">
        <v>1</v>
      </c>
      <c r="E10862" s="1"/>
      <c r="F10862" s="1"/>
      <c r="G10862" s="1"/>
      <c r="K10862" s="2"/>
      <c r="L10862">
        <v>5.3440000000000003</v>
      </c>
      <c r="M10862" s="1" t="s">
        <v>21</v>
      </c>
    </row>
    <row r="10863" spans="1:13" x14ac:dyDescent="0.25">
      <c r="A10863">
        <v>24775</v>
      </c>
      <c r="B10863">
        <v>11544</v>
      </c>
      <c r="C10863">
        <v>1</v>
      </c>
      <c r="D10863">
        <v>218792</v>
      </c>
      <c r="E10863" s="1" t="s">
        <v>256</v>
      </c>
      <c r="F10863" s="1" t="s">
        <v>257</v>
      </c>
      <c r="G10863" s="1"/>
      <c r="K10863" s="2"/>
      <c r="L10863">
        <v>1.5</v>
      </c>
      <c r="M10863" s="1" t="s">
        <v>21</v>
      </c>
    </row>
    <row r="10864" spans="1:13" x14ac:dyDescent="0.25">
      <c r="A10864">
        <v>24776</v>
      </c>
      <c r="B10864">
        <v>11544</v>
      </c>
      <c r="C10864">
        <v>4</v>
      </c>
      <c r="E10864" s="1"/>
      <c r="F10864" s="1"/>
      <c r="G10864" s="1"/>
      <c r="K10864" s="2"/>
      <c r="L10864">
        <v>1.5</v>
      </c>
      <c r="M10864" s="1" t="s">
        <v>21</v>
      </c>
    </row>
    <row r="10865" spans="1:13" x14ac:dyDescent="0.25">
      <c r="A10865">
        <v>24777</v>
      </c>
      <c r="B10865">
        <v>11545</v>
      </c>
      <c r="C10865">
        <v>1</v>
      </c>
      <c r="E10865" s="1"/>
      <c r="F10865" s="1"/>
      <c r="G10865" s="1"/>
      <c r="K10865" s="2"/>
      <c r="M10865" s="1" t="s">
        <v>21</v>
      </c>
    </row>
    <row r="10866" spans="1:13" x14ac:dyDescent="0.25">
      <c r="A10866">
        <v>24778</v>
      </c>
      <c r="B10866">
        <v>11546</v>
      </c>
      <c r="C10866">
        <v>1</v>
      </c>
      <c r="E10866" s="1"/>
      <c r="F10866" s="1"/>
      <c r="G10866" s="1"/>
      <c r="K10866" s="2"/>
      <c r="M10866" s="1" t="s">
        <v>21</v>
      </c>
    </row>
    <row r="10867" spans="1:13" x14ac:dyDescent="0.25">
      <c r="A10867">
        <v>24779</v>
      </c>
      <c r="B10867">
        <v>11547</v>
      </c>
      <c r="C10867">
        <v>1</v>
      </c>
      <c r="E10867" s="1"/>
      <c r="F10867" s="1"/>
      <c r="G10867" s="1"/>
      <c r="K10867" s="2"/>
      <c r="M10867" s="1" t="s">
        <v>21</v>
      </c>
    </row>
    <row r="10868" spans="1:13" x14ac:dyDescent="0.25">
      <c r="A10868">
        <v>24783</v>
      </c>
      <c r="B10868">
        <v>11551</v>
      </c>
      <c r="C10868">
        <v>1</v>
      </c>
      <c r="E10868" s="1"/>
      <c r="F10868" s="1"/>
      <c r="G10868" s="1"/>
      <c r="K10868" s="2"/>
      <c r="M10868" s="1" t="s">
        <v>21</v>
      </c>
    </row>
    <row r="10869" spans="1:13" x14ac:dyDescent="0.25">
      <c r="A10869">
        <v>24784</v>
      </c>
      <c r="B10869">
        <v>11552</v>
      </c>
      <c r="C10869">
        <v>1</v>
      </c>
      <c r="E10869" s="1"/>
      <c r="F10869" s="1"/>
      <c r="G10869" s="1"/>
      <c r="K10869" s="2"/>
      <c r="M10869" s="1" t="s">
        <v>21</v>
      </c>
    </row>
    <row r="10870" spans="1:13" x14ac:dyDescent="0.25">
      <c r="A10870">
        <v>24785</v>
      </c>
      <c r="B10870">
        <v>11553</v>
      </c>
      <c r="C10870">
        <v>1</v>
      </c>
      <c r="E10870" s="1"/>
      <c r="F10870" s="1"/>
      <c r="G10870" s="1"/>
      <c r="K10870" s="2"/>
      <c r="M10870" s="1" t="s">
        <v>21</v>
      </c>
    </row>
    <row r="10871" spans="1:13" x14ac:dyDescent="0.25">
      <c r="A10871">
        <v>24786</v>
      </c>
      <c r="B10871">
        <v>11554</v>
      </c>
      <c r="C10871">
        <v>2</v>
      </c>
      <c r="D10871">
        <v>225677</v>
      </c>
      <c r="E10871" s="1" t="s">
        <v>425</v>
      </c>
      <c r="F10871" s="1" t="s">
        <v>426</v>
      </c>
      <c r="G10871" s="1"/>
      <c r="K10871" s="2"/>
      <c r="L10871">
        <v>1.92</v>
      </c>
      <c r="M10871" s="1" t="s">
        <v>21</v>
      </c>
    </row>
    <row r="10872" spans="1:13" x14ac:dyDescent="0.25">
      <c r="A10872">
        <v>24787</v>
      </c>
      <c r="B10872">
        <v>11554</v>
      </c>
      <c r="C10872">
        <v>1</v>
      </c>
      <c r="E10872" s="1"/>
      <c r="F10872" s="1"/>
      <c r="G10872" s="1"/>
      <c r="K10872" s="2"/>
      <c r="L10872">
        <v>1.92</v>
      </c>
      <c r="M10872" s="1" t="s">
        <v>21</v>
      </c>
    </row>
    <row r="10873" spans="1:13" x14ac:dyDescent="0.25">
      <c r="A10873">
        <v>24789</v>
      </c>
      <c r="B10873">
        <v>11556</v>
      </c>
      <c r="C10873">
        <v>1</v>
      </c>
      <c r="E10873" s="1"/>
      <c r="F10873" s="1"/>
      <c r="G10873" s="1"/>
      <c r="K10873" s="2"/>
      <c r="M10873" s="1" t="s">
        <v>21</v>
      </c>
    </row>
    <row r="10874" spans="1:13" x14ac:dyDescent="0.25">
      <c r="A10874">
        <v>24790</v>
      </c>
      <c r="B10874">
        <v>11557</v>
      </c>
      <c r="C10874">
        <v>1</v>
      </c>
      <c r="E10874" s="1"/>
      <c r="F10874" s="1"/>
      <c r="G10874" s="1"/>
      <c r="K10874" s="2"/>
      <c r="M10874" s="1" t="s">
        <v>21</v>
      </c>
    </row>
    <row r="10875" spans="1:13" x14ac:dyDescent="0.25">
      <c r="A10875">
        <v>24791</v>
      </c>
      <c r="B10875">
        <v>11558</v>
      </c>
      <c r="C10875">
        <v>1</v>
      </c>
      <c r="E10875" s="1"/>
      <c r="F10875" s="1"/>
      <c r="G10875" s="1"/>
      <c r="K10875" s="2"/>
      <c r="M10875" s="1" t="s">
        <v>21</v>
      </c>
    </row>
    <row r="10876" spans="1:13" x14ac:dyDescent="0.25">
      <c r="A10876">
        <v>24793</v>
      </c>
      <c r="B10876">
        <v>11561</v>
      </c>
      <c r="C10876">
        <v>3</v>
      </c>
      <c r="D10876">
        <v>187960</v>
      </c>
      <c r="E10876" s="1" t="s">
        <v>252</v>
      </c>
      <c r="F10876" s="1" t="s">
        <v>253</v>
      </c>
      <c r="G10876" s="1"/>
      <c r="I10876">
        <v>59.22</v>
      </c>
      <c r="J10876">
        <v>1.4470000000000001</v>
      </c>
      <c r="K10876" s="2"/>
      <c r="L10876">
        <v>85.691000000000003</v>
      </c>
      <c r="M10876" s="1" t="s">
        <v>21</v>
      </c>
    </row>
    <row r="10877" spans="1:13" x14ac:dyDescent="0.25">
      <c r="A10877">
        <v>24794</v>
      </c>
      <c r="B10877">
        <v>11562</v>
      </c>
      <c r="C10877">
        <v>3</v>
      </c>
      <c r="D10877">
        <v>187722</v>
      </c>
      <c r="E10877" s="1" t="s">
        <v>417</v>
      </c>
      <c r="F10877" s="1" t="s">
        <v>418</v>
      </c>
      <c r="G10877" s="1"/>
      <c r="I10877">
        <v>10.09</v>
      </c>
      <c r="J10877">
        <v>1.663</v>
      </c>
      <c r="K10877" s="2"/>
      <c r="L10877">
        <v>16.78</v>
      </c>
      <c r="M10877" s="1" t="s">
        <v>18</v>
      </c>
    </row>
    <row r="10878" spans="1:13" x14ac:dyDescent="0.25">
      <c r="A10878">
        <v>24795</v>
      </c>
      <c r="B10878">
        <v>11563</v>
      </c>
      <c r="C10878">
        <v>2</v>
      </c>
      <c r="D10878">
        <v>224595</v>
      </c>
      <c r="E10878" s="1" t="s">
        <v>419</v>
      </c>
      <c r="F10878" s="1" t="s">
        <v>420</v>
      </c>
      <c r="G10878" s="1"/>
      <c r="I10878">
        <v>5.33</v>
      </c>
      <c r="J10878">
        <v>1</v>
      </c>
      <c r="K10878" s="2"/>
      <c r="L10878">
        <v>5.33</v>
      </c>
      <c r="M10878" s="1" t="s">
        <v>18</v>
      </c>
    </row>
    <row r="10879" spans="1:13" x14ac:dyDescent="0.25">
      <c r="A10879">
        <v>24796</v>
      </c>
      <c r="B10879">
        <v>11564</v>
      </c>
      <c r="C10879">
        <v>2</v>
      </c>
      <c r="D10879">
        <v>228229</v>
      </c>
      <c r="E10879" s="1" t="s">
        <v>1003</v>
      </c>
      <c r="F10879" s="1" t="s">
        <v>1004</v>
      </c>
      <c r="G10879" s="1"/>
      <c r="I10879">
        <v>31.02</v>
      </c>
      <c r="J10879">
        <v>1</v>
      </c>
      <c r="K10879" s="2"/>
      <c r="L10879">
        <v>31.02</v>
      </c>
      <c r="M10879" s="1" t="s">
        <v>18</v>
      </c>
    </row>
    <row r="10880" spans="1:13" x14ac:dyDescent="0.25">
      <c r="A10880">
        <v>24797</v>
      </c>
      <c r="B10880">
        <v>11565</v>
      </c>
      <c r="C10880">
        <v>2</v>
      </c>
      <c r="D10880">
        <v>228724</v>
      </c>
      <c r="E10880" s="1" t="s">
        <v>1005</v>
      </c>
      <c r="F10880" s="1" t="s">
        <v>1006</v>
      </c>
      <c r="G10880" s="1"/>
      <c r="I10880">
        <v>29.53</v>
      </c>
      <c r="J10880">
        <v>1</v>
      </c>
      <c r="K10880" s="2"/>
      <c r="L10880">
        <v>29.53</v>
      </c>
      <c r="M10880" s="1" t="s">
        <v>18</v>
      </c>
    </row>
    <row r="10881" spans="1:13" x14ac:dyDescent="0.25">
      <c r="A10881">
        <v>24798</v>
      </c>
      <c r="B10881">
        <v>11566</v>
      </c>
      <c r="C10881">
        <v>2</v>
      </c>
      <c r="D10881">
        <v>224595</v>
      </c>
      <c r="E10881" s="1" t="s">
        <v>419</v>
      </c>
      <c r="F10881" s="1" t="s">
        <v>420</v>
      </c>
      <c r="G10881" s="1"/>
      <c r="I10881">
        <v>5.33</v>
      </c>
      <c r="J10881">
        <v>1</v>
      </c>
      <c r="K10881" s="2"/>
      <c r="L10881">
        <v>5.33</v>
      </c>
      <c r="M10881" s="1" t="s">
        <v>18</v>
      </c>
    </row>
    <row r="10882" spans="1:13" x14ac:dyDescent="0.25">
      <c r="A10882">
        <v>24799</v>
      </c>
      <c r="B10882">
        <v>11567</v>
      </c>
      <c r="C10882">
        <v>1</v>
      </c>
      <c r="D10882">
        <v>218792</v>
      </c>
      <c r="E10882" s="1" t="s">
        <v>256</v>
      </c>
      <c r="F10882" s="1" t="s">
        <v>257</v>
      </c>
      <c r="G10882" s="1"/>
      <c r="I10882">
        <v>1.5</v>
      </c>
      <c r="J10882">
        <v>1.522</v>
      </c>
      <c r="K10882" s="2"/>
      <c r="L10882">
        <v>2.2829999999999999</v>
      </c>
      <c r="M10882" s="1" t="s">
        <v>18</v>
      </c>
    </row>
    <row r="10883" spans="1:13" x14ac:dyDescent="0.25">
      <c r="A10883">
        <v>24800</v>
      </c>
      <c r="B10883">
        <v>11568</v>
      </c>
      <c r="C10883">
        <v>2</v>
      </c>
      <c r="D10883">
        <v>225677</v>
      </c>
      <c r="E10883" s="1" t="s">
        <v>425</v>
      </c>
      <c r="F10883" s="1" t="s">
        <v>426</v>
      </c>
      <c r="G10883" s="1"/>
      <c r="I10883">
        <v>1.92</v>
      </c>
      <c r="J10883">
        <v>1</v>
      </c>
      <c r="K10883" s="2"/>
      <c r="L10883">
        <v>1.92</v>
      </c>
      <c r="M10883" s="1" t="s">
        <v>18</v>
      </c>
    </row>
    <row r="10884" spans="1:13" x14ac:dyDescent="0.25">
      <c r="A10884">
        <v>24831</v>
      </c>
      <c r="B10884">
        <v>11606</v>
      </c>
      <c r="C10884">
        <v>1</v>
      </c>
      <c r="E10884" s="1"/>
      <c r="F10884" s="1"/>
      <c r="G10884" s="1"/>
      <c r="K10884" s="2"/>
      <c r="M10884" s="1" t="s">
        <v>21</v>
      </c>
    </row>
    <row r="10885" spans="1:13" x14ac:dyDescent="0.25">
      <c r="A10885">
        <v>24832</v>
      </c>
      <c r="B10885">
        <v>11607</v>
      </c>
      <c r="C10885">
        <v>1</v>
      </c>
      <c r="E10885" s="1"/>
      <c r="F10885" s="1"/>
      <c r="G10885" s="1"/>
      <c r="K10885" s="2"/>
      <c r="M10885" s="1" t="s">
        <v>21</v>
      </c>
    </row>
    <row r="10886" spans="1:13" x14ac:dyDescent="0.25">
      <c r="A10886">
        <v>24833</v>
      </c>
      <c r="B10886">
        <v>11608</v>
      </c>
      <c r="C10886">
        <v>1</v>
      </c>
      <c r="E10886" s="1"/>
      <c r="F10886" s="1"/>
      <c r="G10886" s="1"/>
      <c r="K10886" s="2"/>
      <c r="M10886" s="1" t="s">
        <v>21</v>
      </c>
    </row>
    <row r="10887" spans="1:13" x14ac:dyDescent="0.25">
      <c r="A10887">
        <v>24834</v>
      </c>
      <c r="B10887">
        <v>11609</v>
      </c>
      <c r="C10887">
        <v>1</v>
      </c>
      <c r="E10887" s="1"/>
      <c r="F10887" s="1"/>
      <c r="G10887" s="1"/>
      <c r="K10887" s="2"/>
      <c r="M10887" s="1" t="s">
        <v>21</v>
      </c>
    </row>
    <row r="10888" spans="1:13" x14ac:dyDescent="0.25">
      <c r="A10888">
        <v>24953</v>
      </c>
      <c r="B10888">
        <v>11640</v>
      </c>
      <c r="C10888">
        <v>1</v>
      </c>
      <c r="E10888" s="1"/>
      <c r="F10888" s="1"/>
      <c r="G10888" s="1"/>
      <c r="K10888" s="2"/>
      <c r="M10888" s="1" t="s">
        <v>21</v>
      </c>
    </row>
    <row r="10889" spans="1:13" x14ac:dyDescent="0.25">
      <c r="A10889">
        <v>24954</v>
      </c>
      <c r="B10889">
        <v>11641</v>
      </c>
      <c r="C10889">
        <v>1</v>
      </c>
      <c r="E10889" s="1"/>
      <c r="F10889" s="1"/>
      <c r="G10889" s="1"/>
      <c r="K10889" s="2"/>
      <c r="M10889" s="1" t="s">
        <v>21</v>
      </c>
    </row>
    <row r="10890" spans="1:13" x14ac:dyDescent="0.25">
      <c r="A10890">
        <v>24955</v>
      </c>
      <c r="B10890">
        <v>11642</v>
      </c>
      <c r="C10890">
        <v>1</v>
      </c>
      <c r="E10890" s="1"/>
      <c r="F10890" s="1"/>
      <c r="G10890" s="1"/>
      <c r="K10890" s="2"/>
      <c r="M10890" s="1" t="s">
        <v>21</v>
      </c>
    </row>
    <row r="10891" spans="1:13" x14ac:dyDescent="0.25">
      <c r="A10891">
        <v>24956</v>
      </c>
      <c r="B10891">
        <v>11643</v>
      </c>
      <c r="C10891">
        <v>1</v>
      </c>
      <c r="E10891" s="1"/>
      <c r="F10891" s="1"/>
      <c r="G10891" s="1"/>
      <c r="K10891" s="2"/>
      <c r="M10891" s="1" t="s">
        <v>21</v>
      </c>
    </row>
    <row r="10892" spans="1:13" x14ac:dyDescent="0.25">
      <c r="A10892">
        <v>24957</v>
      </c>
      <c r="B10892">
        <v>11644</v>
      </c>
      <c r="C10892">
        <v>1</v>
      </c>
      <c r="E10892" s="1"/>
      <c r="F10892" s="1"/>
      <c r="G10892" s="1"/>
      <c r="K10892" s="2"/>
      <c r="M10892" s="1" t="s">
        <v>21</v>
      </c>
    </row>
    <row r="10893" spans="1:13" x14ac:dyDescent="0.25">
      <c r="A10893">
        <v>24958</v>
      </c>
      <c r="B10893">
        <v>11645</v>
      </c>
      <c r="C10893">
        <v>1</v>
      </c>
      <c r="E10893" s="1"/>
      <c r="F10893" s="1"/>
      <c r="G10893" s="1"/>
      <c r="K10893" s="2"/>
      <c r="M10893" s="1" t="s">
        <v>21</v>
      </c>
    </row>
    <row r="10894" spans="1:13" x14ac:dyDescent="0.25">
      <c r="A10894">
        <v>24959</v>
      </c>
      <c r="B10894">
        <v>11646</v>
      </c>
      <c r="C10894">
        <v>1</v>
      </c>
      <c r="E10894" s="1"/>
      <c r="F10894" s="1"/>
      <c r="G10894" s="1"/>
      <c r="K10894" s="2"/>
      <c r="M10894" s="1" t="s">
        <v>21</v>
      </c>
    </row>
    <row r="10895" spans="1:13" x14ac:dyDescent="0.25">
      <c r="A10895">
        <v>24960</v>
      </c>
      <c r="B10895">
        <v>11647</v>
      </c>
      <c r="C10895">
        <v>1</v>
      </c>
      <c r="E10895" s="1"/>
      <c r="F10895" s="1"/>
      <c r="G10895" s="1"/>
      <c r="K10895" s="2"/>
      <c r="M10895" s="1" t="s">
        <v>21</v>
      </c>
    </row>
    <row r="10896" spans="1:13" x14ac:dyDescent="0.25">
      <c r="A10896">
        <v>24961</v>
      </c>
      <c r="B10896">
        <v>11648</v>
      </c>
      <c r="C10896">
        <v>2</v>
      </c>
      <c r="D10896">
        <v>198322</v>
      </c>
      <c r="E10896" s="1" t="s">
        <v>849</v>
      </c>
      <c r="F10896" s="1" t="s">
        <v>850</v>
      </c>
      <c r="G10896" s="1"/>
      <c r="K10896" s="2"/>
      <c r="L10896">
        <v>17.87</v>
      </c>
      <c r="M10896" s="1" t="s">
        <v>21</v>
      </c>
    </row>
    <row r="10897" spans="1:13" x14ac:dyDescent="0.25">
      <c r="A10897">
        <v>24962</v>
      </c>
      <c r="B10897">
        <v>11648</v>
      </c>
      <c r="C10897">
        <v>1</v>
      </c>
      <c r="E10897" s="1"/>
      <c r="F10897" s="1"/>
      <c r="G10897" s="1"/>
      <c r="K10897" s="2"/>
      <c r="L10897">
        <v>17.87</v>
      </c>
      <c r="M10897" s="1" t="s">
        <v>21</v>
      </c>
    </row>
    <row r="10898" spans="1:13" x14ac:dyDescent="0.25">
      <c r="A10898">
        <v>24963</v>
      </c>
      <c r="B10898">
        <v>11649</v>
      </c>
      <c r="C10898">
        <v>2</v>
      </c>
      <c r="D10898">
        <v>198322</v>
      </c>
      <c r="E10898" s="1" t="s">
        <v>849</v>
      </c>
      <c r="F10898" s="1" t="s">
        <v>850</v>
      </c>
      <c r="G10898" s="1"/>
      <c r="I10898">
        <v>17.87</v>
      </c>
      <c r="J10898">
        <v>1</v>
      </c>
      <c r="K10898" s="2"/>
      <c r="L10898">
        <v>17.87</v>
      </c>
      <c r="M10898" s="1" t="s">
        <v>21</v>
      </c>
    </row>
    <row r="10899" spans="1:13" x14ac:dyDescent="0.25">
      <c r="A10899">
        <v>24964</v>
      </c>
      <c r="B10899">
        <v>11649</v>
      </c>
      <c r="C10899">
        <v>20</v>
      </c>
      <c r="D10899">
        <v>198322</v>
      </c>
      <c r="E10899" s="1" t="s">
        <v>1007</v>
      </c>
      <c r="F10899" s="1" t="s">
        <v>1008</v>
      </c>
      <c r="G10899" s="1"/>
      <c r="I10899">
        <v>17.87</v>
      </c>
      <c r="J10899">
        <v>1</v>
      </c>
      <c r="K10899" s="2"/>
      <c r="L10899">
        <v>6.45</v>
      </c>
      <c r="M10899" s="1" t="s">
        <v>18</v>
      </c>
    </row>
    <row r="10900" spans="1:13" x14ac:dyDescent="0.25">
      <c r="A10900">
        <v>24965</v>
      </c>
      <c r="B10900">
        <v>11650</v>
      </c>
      <c r="C10900">
        <v>3</v>
      </c>
      <c r="D10900">
        <v>200822</v>
      </c>
      <c r="E10900" s="1" t="s">
        <v>601</v>
      </c>
      <c r="F10900" s="1" t="s">
        <v>602</v>
      </c>
      <c r="G10900" s="1"/>
      <c r="J10900">
        <v>1</v>
      </c>
      <c r="K10900" s="2"/>
      <c r="L10900">
        <v>9.8000000000000007</v>
      </c>
      <c r="M10900" s="1" t="s">
        <v>21</v>
      </c>
    </row>
    <row r="10901" spans="1:13" x14ac:dyDescent="0.25">
      <c r="A10901">
        <v>24966</v>
      </c>
      <c r="B10901">
        <v>11650</v>
      </c>
      <c r="C10901">
        <v>2</v>
      </c>
      <c r="E10901" s="1"/>
      <c r="F10901" s="1"/>
      <c r="G10901" s="1"/>
      <c r="K10901" s="2"/>
      <c r="L10901">
        <v>9.4</v>
      </c>
      <c r="M10901" s="1" t="s">
        <v>21</v>
      </c>
    </row>
    <row r="10902" spans="1:13" x14ac:dyDescent="0.25">
      <c r="A10902">
        <v>24967</v>
      </c>
      <c r="B10902">
        <v>11650</v>
      </c>
      <c r="C10902">
        <v>1</v>
      </c>
      <c r="E10902" s="1"/>
      <c r="F10902" s="1"/>
      <c r="G10902" s="1"/>
      <c r="K10902" s="2"/>
      <c r="L10902">
        <v>9.4</v>
      </c>
      <c r="M10902" s="1" t="s">
        <v>21</v>
      </c>
    </row>
    <row r="10903" spans="1:13" x14ac:dyDescent="0.25">
      <c r="A10903">
        <v>24968</v>
      </c>
      <c r="B10903">
        <v>11651</v>
      </c>
      <c r="C10903">
        <v>3</v>
      </c>
      <c r="D10903">
        <v>200822</v>
      </c>
      <c r="E10903" s="1" t="s">
        <v>601</v>
      </c>
      <c r="F10903" s="1" t="s">
        <v>602</v>
      </c>
      <c r="G10903" s="1"/>
      <c r="I10903">
        <v>9.8000000000000007</v>
      </c>
      <c r="J10903">
        <v>1</v>
      </c>
      <c r="K10903" s="2"/>
      <c r="L10903">
        <v>9.8000000000000007</v>
      </c>
      <c r="M10903" s="1" t="s">
        <v>18</v>
      </c>
    </row>
    <row r="10904" spans="1:13" x14ac:dyDescent="0.25">
      <c r="A10904">
        <v>24969</v>
      </c>
      <c r="B10904">
        <v>11652</v>
      </c>
      <c r="C10904">
        <v>1</v>
      </c>
      <c r="D10904">
        <v>225012</v>
      </c>
      <c r="E10904" s="1" t="s">
        <v>314</v>
      </c>
      <c r="F10904" s="1" t="s">
        <v>315</v>
      </c>
      <c r="G10904" s="1"/>
      <c r="K10904" s="2"/>
      <c r="M10904" s="1" t="s">
        <v>21</v>
      </c>
    </row>
    <row r="10905" spans="1:13" x14ac:dyDescent="0.25">
      <c r="A10905">
        <v>24970</v>
      </c>
      <c r="B10905">
        <v>11653</v>
      </c>
      <c r="C10905">
        <v>1</v>
      </c>
      <c r="D10905">
        <v>225012</v>
      </c>
      <c r="E10905" s="1" t="s">
        <v>314</v>
      </c>
      <c r="F10905" s="1" t="s">
        <v>315</v>
      </c>
      <c r="G10905" s="1"/>
      <c r="I10905">
        <v>0</v>
      </c>
      <c r="J10905">
        <v>1</v>
      </c>
      <c r="K10905" s="2"/>
      <c r="L10905">
        <v>0</v>
      </c>
      <c r="M10905" s="1" t="s">
        <v>21</v>
      </c>
    </row>
    <row r="10906" spans="1:13" x14ac:dyDescent="0.25">
      <c r="A10906">
        <v>24971</v>
      </c>
      <c r="B10906">
        <v>11653</v>
      </c>
      <c r="C10906">
        <v>20</v>
      </c>
      <c r="D10906">
        <v>225012</v>
      </c>
      <c r="E10906" s="1" t="s">
        <v>1009</v>
      </c>
      <c r="F10906" s="1" t="s">
        <v>1010</v>
      </c>
      <c r="G10906" s="1"/>
      <c r="I10906">
        <v>0</v>
      </c>
      <c r="J10906">
        <v>1</v>
      </c>
      <c r="K10906" s="2"/>
      <c r="L10906">
        <v>16.78</v>
      </c>
      <c r="M10906" s="1" t="s">
        <v>18</v>
      </c>
    </row>
    <row r="10907" spans="1:13" x14ac:dyDescent="0.25">
      <c r="A10907">
        <v>24972</v>
      </c>
      <c r="B10907">
        <v>11654</v>
      </c>
      <c r="C10907">
        <v>1</v>
      </c>
      <c r="D10907">
        <v>199025</v>
      </c>
      <c r="E10907" s="1" t="s">
        <v>1011</v>
      </c>
      <c r="F10907" s="1" t="s">
        <v>1012</v>
      </c>
      <c r="G10907" s="1"/>
      <c r="K10907" s="2"/>
      <c r="L10907">
        <v>26</v>
      </c>
      <c r="M10907" s="1" t="s">
        <v>21</v>
      </c>
    </row>
    <row r="10908" spans="1:13" x14ac:dyDescent="0.25">
      <c r="A10908">
        <v>24973</v>
      </c>
      <c r="B10908">
        <v>11654</v>
      </c>
      <c r="C10908">
        <v>2</v>
      </c>
      <c r="D10908">
        <v>197355</v>
      </c>
      <c r="E10908" s="1" t="s">
        <v>381</v>
      </c>
      <c r="F10908" s="1" t="s">
        <v>382</v>
      </c>
      <c r="G10908" s="1"/>
      <c r="K10908" s="2"/>
      <c r="L10908">
        <v>0.08</v>
      </c>
      <c r="M10908" s="1" t="s">
        <v>21</v>
      </c>
    </row>
    <row r="10909" spans="1:13" x14ac:dyDescent="0.25">
      <c r="A10909">
        <v>24974</v>
      </c>
      <c r="B10909">
        <v>11654</v>
      </c>
      <c r="C10909">
        <v>1</v>
      </c>
      <c r="E10909" s="1"/>
      <c r="F10909" s="1"/>
      <c r="G10909" s="1"/>
      <c r="K10909" s="2"/>
      <c r="L10909">
        <v>0.08</v>
      </c>
      <c r="M10909" s="1" t="s">
        <v>21</v>
      </c>
    </row>
    <row r="10910" spans="1:13" x14ac:dyDescent="0.25">
      <c r="A10910">
        <v>24975</v>
      </c>
      <c r="B10910">
        <v>11655</v>
      </c>
      <c r="C10910">
        <v>1</v>
      </c>
      <c r="D10910">
        <v>199025</v>
      </c>
      <c r="E10910" s="1" t="s">
        <v>1011</v>
      </c>
      <c r="F10910" s="1" t="s">
        <v>1012</v>
      </c>
      <c r="G10910" s="1"/>
      <c r="I10910">
        <v>26</v>
      </c>
      <c r="J10910">
        <v>1</v>
      </c>
      <c r="K10910" s="2"/>
      <c r="L10910">
        <v>26</v>
      </c>
      <c r="M10910" s="1" t="s">
        <v>21</v>
      </c>
    </row>
    <row r="10911" spans="1:13" x14ac:dyDescent="0.25">
      <c r="A10911">
        <v>24976</v>
      </c>
      <c r="B10911">
        <v>11655</v>
      </c>
      <c r="C10911">
        <v>1</v>
      </c>
      <c r="D10911">
        <v>199026</v>
      </c>
      <c r="E10911" s="1" t="s">
        <v>1013</v>
      </c>
      <c r="F10911" s="1" t="s">
        <v>1014</v>
      </c>
      <c r="G10911" s="1"/>
      <c r="I10911">
        <v>0</v>
      </c>
      <c r="J10911">
        <v>1</v>
      </c>
      <c r="K10911" s="2"/>
      <c r="L10911">
        <v>0</v>
      </c>
      <c r="M10911" s="1" t="s">
        <v>21</v>
      </c>
    </row>
    <row r="10912" spans="1:13" x14ac:dyDescent="0.25">
      <c r="A10912">
        <v>24952</v>
      </c>
      <c r="B10912">
        <v>11639</v>
      </c>
      <c r="C10912">
        <v>1</v>
      </c>
      <c r="E10912" s="1"/>
      <c r="F10912" s="1"/>
      <c r="G10912" s="1"/>
      <c r="K10912" s="2"/>
      <c r="M10912" s="1" t="s">
        <v>21</v>
      </c>
    </row>
    <row r="10913" spans="1:13" x14ac:dyDescent="0.25">
      <c r="A10913">
        <v>24977</v>
      </c>
      <c r="B10913">
        <v>11655</v>
      </c>
      <c r="C10913">
        <v>1</v>
      </c>
      <c r="D10913">
        <v>197355</v>
      </c>
      <c r="E10913" s="1" t="s">
        <v>381</v>
      </c>
      <c r="F10913" s="1" t="s">
        <v>382</v>
      </c>
      <c r="G10913" s="1"/>
      <c r="I10913">
        <v>0.08</v>
      </c>
      <c r="J10913">
        <v>2</v>
      </c>
      <c r="K10913" s="2"/>
      <c r="L10913">
        <v>0.16</v>
      </c>
      <c r="M10913" s="1" t="s">
        <v>21</v>
      </c>
    </row>
    <row r="10914" spans="1:13" x14ac:dyDescent="0.25">
      <c r="A10914">
        <v>24978</v>
      </c>
      <c r="B10914">
        <v>11657</v>
      </c>
      <c r="C10914">
        <v>1</v>
      </c>
      <c r="D10914">
        <v>229076</v>
      </c>
      <c r="E10914" s="1" t="s">
        <v>761</v>
      </c>
      <c r="F10914" s="1" t="s">
        <v>762</v>
      </c>
      <c r="G10914" s="1"/>
      <c r="K10914" s="2"/>
      <c r="L10914">
        <v>3.1389999999999998</v>
      </c>
      <c r="M10914" s="1" t="s">
        <v>21</v>
      </c>
    </row>
    <row r="10915" spans="1:13" x14ac:dyDescent="0.25">
      <c r="A10915">
        <v>24979</v>
      </c>
      <c r="B10915">
        <v>11658</v>
      </c>
      <c r="C10915">
        <v>1</v>
      </c>
      <c r="D10915">
        <v>229076</v>
      </c>
      <c r="E10915" s="1" t="s">
        <v>761</v>
      </c>
      <c r="F10915" s="1" t="s">
        <v>762</v>
      </c>
      <c r="G10915" s="1"/>
      <c r="I10915">
        <v>3.14</v>
      </c>
      <c r="J10915">
        <v>0.08</v>
      </c>
      <c r="K10915" s="2"/>
      <c r="L10915">
        <v>0.251</v>
      </c>
      <c r="M10915" s="1" t="s">
        <v>21</v>
      </c>
    </row>
    <row r="10916" spans="1:13" x14ac:dyDescent="0.25">
      <c r="A10916">
        <v>24980</v>
      </c>
      <c r="B10916">
        <v>11658</v>
      </c>
      <c r="C10916">
        <v>20</v>
      </c>
      <c r="D10916">
        <v>229076</v>
      </c>
      <c r="E10916" s="1" t="s">
        <v>761</v>
      </c>
      <c r="F10916" s="1" t="s">
        <v>762</v>
      </c>
      <c r="G10916" s="1"/>
      <c r="I10916">
        <v>3.14</v>
      </c>
      <c r="J10916">
        <v>6.5000000000000002E-2</v>
      </c>
      <c r="K10916" s="2"/>
      <c r="L10916">
        <v>0.46</v>
      </c>
      <c r="M10916" s="1" t="s">
        <v>18</v>
      </c>
    </row>
    <row r="10917" spans="1:13" x14ac:dyDescent="0.25">
      <c r="A10917">
        <v>24981</v>
      </c>
      <c r="B10917">
        <v>11659</v>
      </c>
      <c r="C10917">
        <v>1</v>
      </c>
      <c r="D10917">
        <v>229076</v>
      </c>
      <c r="E10917" s="1" t="s">
        <v>761</v>
      </c>
      <c r="F10917" s="1" t="s">
        <v>762</v>
      </c>
      <c r="G10917" s="1"/>
      <c r="K10917" s="2"/>
      <c r="L10917">
        <v>3.1389999999999998</v>
      </c>
      <c r="M10917" s="1" t="s">
        <v>21</v>
      </c>
    </row>
    <row r="10918" spans="1:13" x14ac:dyDescent="0.25">
      <c r="A10918">
        <v>24982</v>
      </c>
      <c r="B10918">
        <v>11660</v>
      </c>
      <c r="C10918">
        <v>1</v>
      </c>
      <c r="D10918">
        <v>229076</v>
      </c>
      <c r="E10918" s="1" t="s">
        <v>761</v>
      </c>
      <c r="F10918" s="1" t="s">
        <v>762</v>
      </c>
      <c r="G10918" s="1"/>
      <c r="I10918">
        <v>3.14</v>
      </c>
      <c r="J10918">
        <v>0.08</v>
      </c>
      <c r="K10918" s="2"/>
      <c r="L10918">
        <v>0.251</v>
      </c>
      <c r="M10918" s="1" t="s">
        <v>21</v>
      </c>
    </row>
    <row r="10919" spans="1:13" x14ac:dyDescent="0.25">
      <c r="A10919">
        <v>24983</v>
      </c>
      <c r="B10919">
        <v>11660</v>
      </c>
      <c r="C10919">
        <v>20</v>
      </c>
      <c r="D10919">
        <v>229076</v>
      </c>
      <c r="E10919" s="1" t="s">
        <v>761</v>
      </c>
      <c r="F10919" s="1" t="s">
        <v>762</v>
      </c>
      <c r="G10919" s="1"/>
      <c r="I10919">
        <v>3.14</v>
      </c>
      <c r="J10919">
        <v>6.5000000000000002E-2</v>
      </c>
      <c r="K10919" s="2"/>
      <c r="L10919">
        <v>0.46</v>
      </c>
      <c r="M10919" s="1" t="s">
        <v>18</v>
      </c>
    </row>
    <row r="10920" spans="1:13" x14ac:dyDescent="0.25">
      <c r="A10920">
        <v>24984</v>
      </c>
      <c r="B10920">
        <v>11661</v>
      </c>
      <c r="C10920">
        <v>1</v>
      </c>
      <c r="E10920" s="1"/>
      <c r="F10920" s="1"/>
      <c r="G10920" s="1"/>
      <c r="K10920" s="2"/>
      <c r="M10920" s="1" t="s">
        <v>21</v>
      </c>
    </row>
    <row r="10921" spans="1:13" x14ac:dyDescent="0.25">
      <c r="A10921">
        <v>24985</v>
      </c>
      <c r="B10921">
        <v>11663</v>
      </c>
      <c r="C10921">
        <v>1</v>
      </c>
      <c r="E10921" s="1"/>
      <c r="F10921" s="1"/>
      <c r="G10921" s="1"/>
      <c r="K10921" s="2"/>
      <c r="M10921" s="1" t="s">
        <v>21</v>
      </c>
    </row>
    <row r="10922" spans="1:13" x14ac:dyDescent="0.25">
      <c r="A10922">
        <v>24986</v>
      </c>
      <c r="B10922">
        <v>11664</v>
      </c>
      <c r="C10922">
        <v>1</v>
      </c>
      <c r="E10922" s="1"/>
      <c r="F10922" s="1"/>
      <c r="G10922" s="1"/>
      <c r="K10922" s="2"/>
      <c r="M10922" s="1" t="s">
        <v>21</v>
      </c>
    </row>
    <row r="10923" spans="1:13" x14ac:dyDescent="0.25">
      <c r="A10923">
        <v>24987</v>
      </c>
      <c r="B10923">
        <v>11665</v>
      </c>
      <c r="C10923">
        <v>1</v>
      </c>
      <c r="E10923" s="1"/>
      <c r="F10923" s="1"/>
      <c r="G10923" s="1"/>
      <c r="K10923" s="2"/>
      <c r="M10923" s="1" t="s">
        <v>21</v>
      </c>
    </row>
    <row r="10924" spans="1:13" x14ac:dyDescent="0.25">
      <c r="A10924">
        <v>24988</v>
      </c>
      <c r="B10924">
        <v>11666</v>
      </c>
      <c r="C10924">
        <v>1</v>
      </c>
      <c r="E10924" s="1"/>
      <c r="F10924" s="1"/>
      <c r="G10924" s="1"/>
      <c r="K10924" s="2"/>
      <c r="M10924" s="1" t="s">
        <v>21</v>
      </c>
    </row>
    <row r="10925" spans="1:13" x14ac:dyDescent="0.25">
      <c r="A10925">
        <v>24989</v>
      </c>
      <c r="B10925">
        <v>11668</v>
      </c>
      <c r="C10925">
        <v>3</v>
      </c>
      <c r="D10925">
        <v>188057</v>
      </c>
      <c r="E10925" s="1" t="s">
        <v>395</v>
      </c>
      <c r="F10925" s="1" t="s">
        <v>396</v>
      </c>
      <c r="G10925" s="1"/>
      <c r="J10925">
        <v>2</v>
      </c>
      <c r="K10925" s="2"/>
      <c r="L10925">
        <v>33.5</v>
      </c>
      <c r="M10925" s="1" t="s">
        <v>21</v>
      </c>
    </row>
    <row r="10926" spans="1:13" x14ac:dyDescent="0.25">
      <c r="A10926">
        <v>24990</v>
      </c>
      <c r="B10926">
        <v>11668</v>
      </c>
      <c r="C10926">
        <v>2</v>
      </c>
      <c r="E10926" s="1"/>
      <c r="F10926" s="1"/>
      <c r="G10926" s="1"/>
      <c r="K10926" s="2"/>
      <c r="L10926">
        <v>38.03</v>
      </c>
      <c r="M10926" s="1" t="s">
        <v>21</v>
      </c>
    </row>
    <row r="10927" spans="1:13" x14ac:dyDescent="0.25">
      <c r="A10927">
        <v>24991</v>
      </c>
      <c r="B10927">
        <v>11668</v>
      </c>
      <c r="C10927">
        <v>1</v>
      </c>
      <c r="E10927" s="1"/>
      <c r="F10927" s="1"/>
      <c r="G10927" s="1"/>
      <c r="K10927" s="2"/>
      <c r="L10927">
        <v>37.436</v>
      </c>
      <c r="M10927" s="1" t="s">
        <v>21</v>
      </c>
    </row>
    <row r="10928" spans="1:13" x14ac:dyDescent="0.25">
      <c r="A10928">
        <v>24992</v>
      </c>
      <c r="B10928">
        <v>11669</v>
      </c>
      <c r="C10928">
        <v>3</v>
      </c>
      <c r="D10928">
        <v>187722</v>
      </c>
      <c r="E10928" s="1" t="s">
        <v>417</v>
      </c>
      <c r="F10928" s="1" t="s">
        <v>418</v>
      </c>
      <c r="G10928" s="1"/>
      <c r="J10928">
        <v>2</v>
      </c>
      <c r="K10928" s="2"/>
      <c r="L10928">
        <v>12.5</v>
      </c>
      <c r="M10928" s="1" t="s">
        <v>21</v>
      </c>
    </row>
    <row r="10929" spans="1:13" x14ac:dyDescent="0.25">
      <c r="A10929">
        <v>24993</v>
      </c>
      <c r="B10929">
        <v>11669</v>
      </c>
      <c r="C10929">
        <v>3</v>
      </c>
      <c r="E10929" s="1"/>
      <c r="F10929" s="1"/>
      <c r="G10929" s="1"/>
      <c r="J10929">
        <v>2</v>
      </c>
      <c r="K10929" s="2"/>
      <c r="L10929">
        <v>11.37</v>
      </c>
      <c r="M10929" s="1" t="s">
        <v>21</v>
      </c>
    </row>
    <row r="10930" spans="1:13" x14ac:dyDescent="0.25">
      <c r="A10930">
        <v>24933</v>
      </c>
      <c r="B10930">
        <v>11633</v>
      </c>
      <c r="C10930">
        <v>1</v>
      </c>
      <c r="E10930" s="1"/>
      <c r="F10930" s="1"/>
      <c r="G10930" s="1"/>
      <c r="K10930" s="2"/>
      <c r="L10930">
        <v>18.379000000000001</v>
      </c>
      <c r="M10930" s="1" t="s">
        <v>21</v>
      </c>
    </row>
    <row r="10931" spans="1:13" x14ac:dyDescent="0.25">
      <c r="A10931">
        <v>24934</v>
      </c>
      <c r="B10931">
        <v>11633</v>
      </c>
      <c r="C10931">
        <v>2</v>
      </c>
      <c r="D10931">
        <v>188056</v>
      </c>
      <c r="E10931" s="1" t="s">
        <v>238</v>
      </c>
      <c r="F10931" s="1" t="s">
        <v>239</v>
      </c>
      <c r="G10931" s="1"/>
      <c r="K10931" s="2"/>
      <c r="L10931">
        <v>18.2</v>
      </c>
      <c r="M10931" s="1" t="s">
        <v>21</v>
      </c>
    </row>
    <row r="10932" spans="1:13" x14ac:dyDescent="0.25">
      <c r="A10932">
        <v>24935</v>
      </c>
      <c r="B10932">
        <v>11633</v>
      </c>
      <c r="C10932">
        <v>1</v>
      </c>
      <c r="E10932" s="1"/>
      <c r="F10932" s="1"/>
      <c r="G10932" s="1"/>
      <c r="K10932" s="2"/>
      <c r="L10932">
        <v>18.379000000000001</v>
      </c>
      <c r="M10932" s="1" t="s">
        <v>21</v>
      </c>
    </row>
    <row r="10933" spans="1:13" x14ac:dyDescent="0.25">
      <c r="A10933">
        <v>24936</v>
      </c>
      <c r="B10933">
        <v>11634</v>
      </c>
      <c r="C10933">
        <v>2</v>
      </c>
      <c r="D10933">
        <v>188056</v>
      </c>
      <c r="E10933" s="1" t="s">
        <v>238</v>
      </c>
      <c r="F10933" s="1" t="s">
        <v>239</v>
      </c>
      <c r="G10933" s="1"/>
      <c r="I10933">
        <v>18.2</v>
      </c>
      <c r="J10933">
        <v>1.5629999999999999</v>
      </c>
      <c r="K10933" s="2"/>
      <c r="L10933">
        <v>28.446999999999999</v>
      </c>
      <c r="M10933" s="1" t="s">
        <v>21</v>
      </c>
    </row>
    <row r="10934" spans="1:13" x14ac:dyDescent="0.25">
      <c r="A10934">
        <v>24937</v>
      </c>
      <c r="B10934">
        <v>11634</v>
      </c>
      <c r="C10934">
        <v>20</v>
      </c>
      <c r="D10934">
        <v>188056</v>
      </c>
      <c r="E10934" s="1" t="s">
        <v>238</v>
      </c>
      <c r="F10934" s="1" t="s">
        <v>239</v>
      </c>
      <c r="G10934" s="1"/>
      <c r="I10934">
        <v>18.2</v>
      </c>
      <c r="J10934">
        <v>2.044</v>
      </c>
      <c r="K10934" s="2"/>
      <c r="L10934">
        <v>37.200000000000003</v>
      </c>
      <c r="M10934" s="1" t="s">
        <v>18</v>
      </c>
    </row>
    <row r="10935" spans="1:13" x14ac:dyDescent="0.25">
      <c r="A10935">
        <v>24938</v>
      </c>
      <c r="B10935">
        <v>11635</v>
      </c>
      <c r="C10935">
        <v>3</v>
      </c>
      <c r="D10935">
        <v>187720</v>
      </c>
      <c r="E10935" s="1" t="s">
        <v>232</v>
      </c>
      <c r="F10935" s="1" t="s">
        <v>233</v>
      </c>
      <c r="G10935" s="1"/>
      <c r="J10935">
        <v>1</v>
      </c>
      <c r="K10935" s="2"/>
      <c r="L10935">
        <v>7.99</v>
      </c>
      <c r="M10935" s="1" t="s">
        <v>21</v>
      </c>
    </row>
    <row r="10936" spans="1:13" x14ac:dyDescent="0.25">
      <c r="A10936">
        <v>24939</v>
      </c>
      <c r="B10936">
        <v>11635</v>
      </c>
      <c r="C10936">
        <v>3</v>
      </c>
      <c r="E10936" s="1"/>
      <c r="F10936" s="1"/>
      <c r="G10936" s="1"/>
      <c r="J10936">
        <v>1</v>
      </c>
      <c r="K10936" s="2"/>
      <c r="L10936">
        <v>8.5</v>
      </c>
      <c r="M10936" s="1" t="s">
        <v>21</v>
      </c>
    </row>
    <row r="10937" spans="1:13" x14ac:dyDescent="0.25">
      <c r="A10937">
        <v>24940</v>
      </c>
      <c r="B10937">
        <v>11635</v>
      </c>
      <c r="C10937">
        <v>2</v>
      </c>
      <c r="E10937" s="1"/>
      <c r="F10937" s="1"/>
      <c r="G10937" s="1"/>
      <c r="K10937" s="2"/>
      <c r="L10937">
        <v>7.99</v>
      </c>
      <c r="M10937" s="1" t="s">
        <v>21</v>
      </c>
    </row>
    <row r="10938" spans="1:13" x14ac:dyDescent="0.25">
      <c r="A10938">
        <v>24941</v>
      </c>
      <c r="B10938">
        <v>11635</v>
      </c>
      <c r="C10938">
        <v>1</v>
      </c>
      <c r="E10938" s="1"/>
      <c r="F10938" s="1"/>
      <c r="G10938" s="1"/>
      <c r="K10938" s="2"/>
      <c r="L10938">
        <v>7.9859999999999998</v>
      </c>
      <c r="M10938" s="1" t="s">
        <v>21</v>
      </c>
    </row>
    <row r="10939" spans="1:13" x14ac:dyDescent="0.25">
      <c r="A10939">
        <v>24942</v>
      </c>
      <c r="B10939">
        <v>11635</v>
      </c>
      <c r="C10939">
        <v>3</v>
      </c>
      <c r="D10939">
        <v>187720</v>
      </c>
      <c r="E10939" s="1" t="s">
        <v>232</v>
      </c>
      <c r="F10939" s="1" t="s">
        <v>233</v>
      </c>
      <c r="G10939" s="1"/>
      <c r="J10939">
        <v>1</v>
      </c>
      <c r="K10939" s="2"/>
      <c r="L10939">
        <v>7.99</v>
      </c>
      <c r="M10939" s="1" t="s">
        <v>21</v>
      </c>
    </row>
    <row r="10940" spans="1:13" x14ac:dyDescent="0.25">
      <c r="A10940">
        <v>24943</v>
      </c>
      <c r="B10940">
        <v>11635</v>
      </c>
      <c r="C10940">
        <v>3</v>
      </c>
      <c r="E10940" s="1"/>
      <c r="F10940" s="1"/>
      <c r="G10940" s="1"/>
      <c r="J10940">
        <v>1</v>
      </c>
      <c r="K10940" s="2"/>
      <c r="L10940">
        <v>8.5</v>
      </c>
      <c r="M10940" s="1" t="s">
        <v>21</v>
      </c>
    </row>
    <row r="10941" spans="1:13" x14ac:dyDescent="0.25">
      <c r="A10941">
        <v>24932</v>
      </c>
      <c r="B10941">
        <v>11633</v>
      </c>
      <c r="C10941">
        <v>2</v>
      </c>
      <c r="D10941">
        <v>188056</v>
      </c>
      <c r="E10941" s="1" t="s">
        <v>238</v>
      </c>
      <c r="F10941" s="1" t="s">
        <v>239</v>
      </c>
      <c r="G10941" s="1"/>
      <c r="K10941" s="2"/>
      <c r="L10941">
        <v>18.2</v>
      </c>
      <c r="M10941" s="1" t="s">
        <v>21</v>
      </c>
    </row>
    <row r="10942" spans="1:13" x14ac:dyDescent="0.25">
      <c r="A10942">
        <v>24944</v>
      </c>
      <c r="B10942">
        <v>11635</v>
      </c>
      <c r="C10942">
        <v>2</v>
      </c>
      <c r="E10942" s="1"/>
      <c r="F10942" s="1"/>
      <c r="G10942" s="1"/>
      <c r="K10942" s="2"/>
      <c r="L10942">
        <v>7.99</v>
      </c>
      <c r="M10942" s="1" t="s">
        <v>21</v>
      </c>
    </row>
    <row r="10943" spans="1:13" x14ac:dyDescent="0.25">
      <c r="A10943">
        <v>24945</v>
      </c>
      <c r="B10943">
        <v>11635</v>
      </c>
      <c r="C10943">
        <v>1</v>
      </c>
      <c r="E10943" s="1"/>
      <c r="F10943" s="1"/>
      <c r="G10943" s="1"/>
      <c r="K10943" s="2"/>
      <c r="L10943">
        <v>7.9859999999999998</v>
      </c>
      <c r="M10943" s="1" t="s">
        <v>21</v>
      </c>
    </row>
    <row r="10944" spans="1:13" x14ac:dyDescent="0.25">
      <c r="A10944">
        <v>24946</v>
      </c>
      <c r="B10944">
        <v>11636</v>
      </c>
      <c r="C10944">
        <v>3</v>
      </c>
      <c r="D10944">
        <v>187720</v>
      </c>
      <c r="E10944" s="1" t="s">
        <v>232</v>
      </c>
      <c r="F10944" s="1" t="s">
        <v>233</v>
      </c>
      <c r="G10944" s="1"/>
      <c r="I10944">
        <v>8.5</v>
      </c>
      <c r="J10944">
        <v>1.7050000000000001</v>
      </c>
      <c r="K10944" s="2"/>
      <c r="L10944">
        <v>14.493</v>
      </c>
      <c r="M10944" s="1" t="s">
        <v>21</v>
      </c>
    </row>
    <row r="10945" spans="1:13" x14ac:dyDescent="0.25">
      <c r="A10945">
        <v>24947</v>
      </c>
      <c r="B10945">
        <v>11636</v>
      </c>
      <c r="C10945">
        <v>20</v>
      </c>
      <c r="D10945">
        <v>187720</v>
      </c>
      <c r="E10945" s="1" t="s">
        <v>232</v>
      </c>
      <c r="F10945" s="1" t="s">
        <v>233</v>
      </c>
      <c r="G10945" s="1"/>
      <c r="I10945">
        <v>8.5</v>
      </c>
      <c r="J10945">
        <v>2.7730000000000001</v>
      </c>
      <c r="K10945" s="2"/>
      <c r="L10945">
        <v>22.18</v>
      </c>
      <c r="M10945" s="1" t="s">
        <v>18</v>
      </c>
    </row>
    <row r="10946" spans="1:13" x14ac:dyDescent="0.25">
      <c r="A10946">
        <v>24948</v>
      </c>
      <c r="B10946">
        <v>11637</v>
      </c>
      <c r="C10946">
        <v>1</v>
      </c>
      <c r="D10946">
        <v>218791</v>
      </c>
      <c r="E10946" s="1" t="s">
        <v>90</v>
      </c>
      <c r="F10946" s="1" t="s">
        <v>91</v>
      </c>
      <c r="G10946" s="1"/>
      <c r="K10946" s="2"/>
      <c r="L10946">
        <v>1.19</v>
      </c>
      <c r="M10946" s="1" t="s">
        <v>21</v>
      </c>
    </row>
    <row r="10947" spans="1:13" x14ac:dyDescent="0.25">
      <c r="A10947">
        <v>24949</v>
      </c>
      <c r="B10947">
        <v>11637</v>
      </c>
      <c r="C10947">
        <v>4</v>
      </c>
      <c r="E10947" s="1"/>
      <c r="F10947" s="1"/>
      <c r="G10947" s="1"/>
      <c r="K10947" s="2"/>
      <c r="L10947">
        <v>1.19</v>
      </c>
      <c r="M10947" s="1" t="s">
        <v>21</v>
      </c>
    </row>
    <row r="10948" spans="1:13" x14ac:dyDescent="0.25">
      <c r="A10948">
        <v>24950</v>
      </c>
      <c r="B10948">
        <v>11638</v>
      </c>
      <c r="C10948">
        <v>1</v>
      </c>
      <c r="D10948">
        <v>218791</v>
      </c>
      <c r="E10948" s="1" t="s">
        <v>90</v>
      </c>
      <c r="F10948" s="1" t="s">
        <v>91</v>
      </c>
      <c r="G10948" s="1"/>
      <c r="I10948">
        <v>1.19</v>
      </c>
      <c r="J10948">
        <v>1.6060000000000001</v>
      </c>
      <c r="K10948" s="2"/>
      <c r="L10948">
        <v>1.911</v>
      </c>
      <c r="M10948" s="1" t="s">
        <v>21</v>
      </c>
    </row>
    <row r="10949" spans="1:13" x14ac:dyDescent="0.25">
      <c r="A10949">
        <v>24951</v>
      </c>
      <c r="B10949">
        <v>11638</v>
      </c>
      <c r="C10949">
        <v>20</v>
      </c>
      <c r="D10949">
        <v>218791</v>
      </c>
      <c r="E10949" s="1" t="s">
        <v>90</v>
      </c>
      <c r="F10949" s="1" t="s">
        <v>91</v>
      </c>
      <c r="G10949" s="1"/>
      <c r="I10949">
        <v>1.19</v>
      </c>
      <c r="J10949">
        <v>2.0870000000000002</v>
      </c>
      <c r="K10949" s="2"/>
      <c r="L10949">
        <v>2.1800000000000002</v>
      </c>
      <c r="M10949" s="1" t="s">
        <v>18</v>
      </c>
    </row>
    <row r="10950" spans="1:13" x14ac:dyDescent="0.25">
      <c r="A10950">
        <v>24994</v>
      </c>
      <c r="B10950">
        <v>11669</v>
      </c>
      <c r="C10950">
        <v>3</v>
      </c>
      <c r="E10950" s="1"/>
      <c r="F10950" s="1"/>
      <c r="G10950" s="1"/>
      <c r="J10950">
        <v>2</v>
      </c>
      <c r="K10950" s="2"/>
      <c r="L10950">
        <v>10.09</v>
      </c>
      <c r="M10950" s="1" t="s">
        <v>21</v>
      </c>
    </row>
    <row r="10951" spans="1:13" x14ac:dyDescent="0.25">
      <c r="A10951">
        <v>24995</v>
      </c>
      <c r="B10951">
        <v>11669</v>
      </c>
      <c r="C10951">
        <v>2</v>
      </c>
      <c r="E10951" s="1"/>
      <c r="F10951" s="1"/>
      <c r="G10951" s="1"/>
      <c r="K10951" s="2"/>
      <c r="L10951">
        <v>11.37</v>
      </c>
      <c r="M10951" s="1" t="s">
        <v>21</v>
      </c>
    </row>
    <row r="10952" spans="1:13" x14ac:dyDescent="0.25">
      <c r="A10952">
        <v>24996</v>
      </c>
      <c r="B10952">
        <v>11669</v>
      </c>
      <c r="C10952">
        <v>1</v>
      </c>
      <c r="E10952" s="1"/>
      <c r="F10952" s="1"/>
      <c r="G10952" s="1"/>
      <c r="K10952" s="2"/>
      <c r="L10952">
        <v>11.307</v>
      </c>
      <c r="M10952" s="1" t="s">
        <v>21</v>
      </c>
    </row>
    <row r="10953" spans="1:13" x14ac:dyDescent="0.25">
      <c r="A10953">
        <v>24997</v>
      </c>
      <c r="B10953">
        <v>11670</v>
      </c>
      <c r="C10953">
        <v>1</v>
      </c>
      <c r="D10953">
        <v>218792</v>
      </c>
      <c r="E10953" s="1" t="s">
        <v>256</v>
      </c>
      <c r="F10953" s="1" t="s">
        <v>257</v>
      </c>
      <c r="G10953" s="1"/>
      <c r="K10953" s="2"/>
      <c r="L10953">
        <v>1.5</v>
      </c>
      <c r="M10953" s="1" t="s">
        <v>21</v>
      </c>
    </row>
    <row r="10954" spans="1:13" x14ac:dyDescent="0.25">
      <c r="A10954">
        <v>24998</v>
      </c>
      <c r="B10954">
        <v>11670</v>
      </c>
      <c r="C10954">
        <v>4</v>
      </c>
      <c r="E10954" s="1"/>
      <c r="F10954" s="1"/>
      <c r="G10954" s="1"/>
      <c r="K10954" s="2"/>
      <c r="L10954">
        <v>1.5</v>
      </c>
      <c r="M10954" s="1" t="s">
        <v>21</v>
      </c>
    </row>
    <row r="10955" spans="1:13" x14ac:dyDescent="0.25">
      <c r="A10955">
        <v>24999</v>
      </c>
      <c r="B10955">
        <v>11672</v>
      </c>
      <c r="C10955">
        <v>3</v>
      </c>
      <c r="D10955">
        <v>188057</v>
      </c>
      <c r="E10955" s="1" t="s">
        <v>395</v>
      </c>
      <c r="F10955" s="1" t="s">
        <v>396</v>
      </c>
      <c r="G10955" s="1"/>
      <c r="I10955">
        <v>33.5</v>
      </c>
      <c r="J10955">
        <v>0.51500000000000001</v>
      </c>
      <c r="K10955" s="2"/>
      <c r="L10955">
        <v>17.253</v>
      </c>
      <c r="M10955" s="1" t="s">
        <v>21</v>
      </c>
    </row>
    <row r="10956" spans="1:13" x14ac:dyDescent="0.25">
      <c r="A10956">
        <v>25000</v>
      </c>
      <c r="B10956">
        <v>11673</v>
      </c>
      <c r="C10956">
        <v>3</v>
      </c>
      <c r="D10956">
        <v>187722</v>
      </c>
      <c r="E10956" s="1" t="s">
        <v>417</v>
      </c>
      <c r="F10956" s="1" t="s">
        <v>418</v>
      </c>
      <c r="G10956" s="1"/>
      <c r="I10956">
        <v>10.09</v>
      </c>
      <c r="J10956">
        <v>0.78400000000000003</v>
      </c>
      <c r="K10956" s="2"/>
      <c r="L10956">
        <v>7.9109999999999996</v>
      </c>
      <c r="M10956" s="1" t="s">
        <v>21</v>
      </c>
    </row>
    <row r="10957" spans="1:13" x14ac:dyDescent="0.25">
      <c r="A10957">
        <v>25001</v>
      </c>
      <c r="B10957">
        <v>11674</v>
      </c>
      <c r="C10957">
        <v>1</v>
      </c>
      <c r="D10957">
        <v>218792</v>
      </c>
      <c r="E10957" s="1" t="s">
        <v>256</v>
      </c>
      <c r="F10957" s="1" t="s">
        <v>257</v>
      </c>
      <c r="G10957" s="1"/>
      <c r="I10957">
        <v>1.5</v>
      </c>
      <c r="J10957">
        <v>0.56999999999999995</v>
      </c>
      <c r="K10957" s="2"/>
      <c r="L10957">
        <v>0.85499999999999998</v>
      </c>
      <c r="M10957" s="1" t="s">
        <v>21</v>
      </c>
    </row>
    <row r="10958" spans="1:13" x14ac:dyDescent="0.25">
      <c r="A10958">
        <v>25002</v>
      </c>
      <c r="B10958">
        <v>11672</v>
      </c>
      <c r="C10958">
        <v>20</v>
      </c>
      <c r="D10958">
        <v>188057</v>
      </c>
      <c r="E10958" s="1" t="s">
        <v>395</v>
      </c>
      <c r="F10958" s="1" t="s">
        <v>396</v>
      </c>
      <c r="G10958" s="1"/>
      <c r="I10958">
        <v>33.5</v>
      </c>
      <c r="J10958">
        <v>0.46500000000000002</v>
      </c>
      <c r="K10958" s="2"/>
      <c r="L10958">
        <v>17.68</v>
      </c>
      <c r="M10958" s="1" t="s">
        <v>18</v>
      </c>
    </row>
    <row r="10959" spans="1:13" x14ac:dyDescent="0.25">
      <c r="A10959">
        <v>25003</v>
      </c>
      <c r="B10959">
        <v>11673</v>
      </c>
      <c r="C10959">
        <v>20</v>
      </c>
      <c r="D10959">
        <v>187722</v>
      </c>
      <c r="E10959" s="1" t="s">
        <v>417</v>
      </c>
      <c r="F10959" s="1" t="s">
        <v>418</v>
      </c>
      <c r="G10959" s="1"/>
      <c r="I10959">
        <v>10.09</v>
      </c>
      <c r="J10959">
        <v>0.79900000000000004</v>
      </c>
      <c r="K10959" s="2"/>
      <c r="L10959">
        <v>9.08</v>
      </c>
      <c r="M10959" s="1" t="s">
        <v>18</v>
      </c>
    </row>
    <row r="10960" spans="1:13" x14ac:dyDescent="0.25">
      <c r="A10960">
        <v>25004</v>
      </c>
      <c r="B10960">
        <v>11674</v>
      </c>
      <c r="C10960">
        <v>20</v>
      </c>
      <c r="D10960">
        <v>218792</v>
      </c>
      <c r="E10960" s="1" t="s">
        <v>256</v>
      </c>
      <c r="F10960" s="1" t="s">
        <v>257</v>
      </c>
      <c r="G10960" s="1"/>
      <c r="I10960">
        <v>1.5</v>
      </c>
      <c r="J10960">
        <v>0.52</v>
      </c>
      <c r="K10960" s="2"/>
      <c r="L10960">
        <v>0.78</v>
      </c>
      <c r="M10960" s="1" t="s">
        <v>18</v>
      </c>
    </row>
    <row r="10961" spans="1:13" x14ac:dyDescent="0.25">
      <c r="A10961">
        <v>25005</v>
      </c>
      <c r="B10961">
        <v>11675</v>
      </c>
      <c r="C10961">
        <v>3</v>
      </c>
      <c r="D10961">
        <v>196719</v>
      </c>
      <c r="E10961" s="1" t="s">
        <v>993</v>
      </c>
      <c r="F10961" s="1" t="s">
        <v>994</v>
      </c>
      <c r="G10961" s="1"/>
      <c r="J10961">
        <v>2</v>
      </c>
      <c r="K10961" s="2"/>
      <c r="L10961">
        <v>12.36</v>
      </c>
      <c r="M10961" s="1" t="s">
        <v>21</v>
      </c>
    </row>
    <row r="10962" spans="1:13" x14ac:dyDescent="0.25">
      <c r="A10962">
        <v>25006</v>
      </c>
      <c r="B10962">
        <v>11675</v>
      </c>
      <c r="C10962">
        <v>2</v>
      </c>
      <c r="E10962" s="1"/>
      <c r="F10962" s="1"/>
      <c r="G10962" s="1"/>
      <c r="K10962" s="2"/>
      <c r="L10962">
        <v>11.85</v>
      </c>
      <c r="M10962" s="1" t="s">
        <v>21</v>
      </c>
    </row>
    <row r="10963" spans="1:13" x14ac:dyDescent="0.25">
      <c r="A10963">
        <v>25007</v>
      </c>
      <c r="B10963">
        <v>11675</v>
      </c>
      <c r="C10963">
        <v>1</v>
      </c>
      <c r="E10963" s="1"/>
      <c r="F10963" s="1"/>
      <c r="G10963" s="1"/>
      <c r="K10963" s="2"/>
      <c r="L10963">
        <v>11.85</v>
      </c>
      <c r="M10963" s="1" t="s">
        <v>21</v>
      </c>
    </row>
    <row r="10964" spans="1:13" x14ac:dyDescent="0.25">
      <c r="A10964">
        <v>25008</v>
      </c>
      <c r="B10964">
        <v>11676</v>
      </c>
      <c r="C10964">
        <v>1</v>
      </c>
      <c r="D10964">
        <v>200511</v>
      </c>
      <c r="E10964" s="1" t="s">
        <v>865</v>
      </c>
      <c r="F10964" s="1" t="s">
        <v>866</v>
      </c>
      <c r="G10964" s="1"/>
      <c r="K10964" s="2"/>
      <c r="L10964">
        <v>23.92</v>
      </c>
      <c r="M10964" s="1" t="s">
        <v>21</v>
      </c>
    </row>
    <row r="10965" spans="1:13" x14ac:dyDescent="0.25">
      <c r="A10965">
        <v>25009</v>
      </c>
      <c r="B10965">
        <v>11676</v>
      </c>
      <c r="C10965">
        <v>4</v>
      </c>
      <c r="E10965" s="1"/>
      <c r="F10965" s="1"/>
      <c r="G10965" s="1"/>
      <c r="K10965" s="2"/>
      <c r="L10965">
        <v>23.92</v>
      </c>
      <c r="M10965" s="1" t="s">
        <v>21</v>
      </c>
    </row>
    <row r="10966" spans="1:13" x14ac:dyDescent="0.25">
      <c r="A10966">
        <v>25010</v>
      </c>
      <c r="B10966">
        <v>11677</v>
      </c>
      <c r="C10966">
        <v>1</v>
      </c>
      <c r="E10966" s="1"/>
      <c r="F10966" s="1"/>
      <c r="G10966" s="1"/>
      <c r="K10966" s="2"/>
      <c r="M10966" s="1" t="s">
        <v>21</v>
      </c>
    </row>
    <row r="10967" spans="1:13" x14ac:dyDescent="0.25">
      <c r="A10967">
        <v>25011</v>
      </c>
      <c r="B10967">
        <v>11678</v>
      </c>
      <c r="C10967">
        <v>1</v>
      </c>
      <c r="E10967" s="1"/>
      <c r="F10967" s="1"/>
      <c r="G10967" s="1"/>
      <c r="K10967" s="2"/>
      <c r="M10967" s="1" t="s">
        <v>21</v>
      </c>
    </row>
    <row r="10968" spans="1:13" x14ac:dyDescent="0.25">
      <c r="A10968">
        <v>25012</v>
      </c>
      <c r="B10968">
        <v>11679</v>
      </c>
      <c r="C10968">
        <v>1</v>
      </c>
      <c r="E10968" s="1"/>
      <c r="F10968" s="1"/>
      <c r="G10968" s="1"/>
      <c r="K10968" s="2"/>
      <c r="M10968" s="1" t="s">
        <v>21</v>
      </c>
    </row>
    <row r="10969" spans="1:13" x14ac:dyDescent="0.25">
      <c r="A10969">
        <v>25013</v>
      </c>
      <c r="B10969">
        <v>11680</v>
      </c>
      <c r="C10969">
        <v>1</v>
      </c>
      <c r="E10969" s="1"/>
      <c r="F10969" s="1"/>
      <c r="G10969" s="1"/>
      <c r="K10969" s="2"/>
      <c r="M10969" s="1" t="s">
        <v>21</v>
      </c>
    </row>
    <row r="10970" spans="1:13" x14ac:dyDescent="0.25">
      <c r="A10970">
        <v>25014</v>
      </c>
      <c r="B10970">
        <v>11681</v>
      </c>
      <c r="C10970">
        <v>1</v>
      </c>
      <c r="E10970" s="1"/>
      <c r="F10970" s="1"/>
      <c r="G10970" s="1"/>
      <c r="K10970" s="2"/>
      <c r="M10970" s="1" t="s">
        <v>21</v>
      </c>
    </row>
    <row r="10971" spans="1:13" x14ac:dyDescent="0.25">
      <c r="A10971">
        <v>25015</v>
      </c>
      <c r="B10971">
        <v>11682</v>
      </c>
      <c r="C10971">
        <v>1</v>
      </c>
      <c r="E10971" s="1"/>
      <c r="F10971" s="1"/>
      <c r="G10971" s="1"/>
      <c r="K10971" s="2"/>
      <c r="M10971" s="1" t="s">
        <v>21</v>
      </c>
    </row>
    <row r="10972" spans="1:13" x14ac:dyDescent="0.25">
      <c r="A10972">
        <v>25016</v>
      </c>
      <c r="B10972">
        <v>11683</v>
      </c>
      <c r="C10972">
        <v>1</v>
      </c>
      <c r="E10972" s="1"/>
      <c r="F10972" s="1"/>
      <c r="G10972" s="1"/>
      <c r="K10972" s="2"/>
      <c r="M10972" s="1" t="s">
        <v>21</v>
      </c>
    </row>
    <row r="10973" spans="1:13" x14ac:dyDescent="0.25">
      <c r="A10973">
        <v>25017</v>
      </c>
      <c r="B10973">
        <v>11684</v>
      </c>
      <c r="C10973">
        <v>1</v>
      </c>
      <c r="E10973" s="1"/>
      <c r="F10973" s="1"/>
      <c r="G10973" s="1"/>
      <c r="K10973" s="2"/>
      <c r="M10973" s="1" t="s">
        <v>21</v>
      </c>
    </row>
    <row r="10974" spans="1:13" x14ac:dyDescent="0.25">
      <c r="A10974">
        <v>25018</v>
      </c>
      <c r="B10974">
        <v>11685</v>
      </c>
      <c r="C10974">
        <v>1</v>
      </c>
      <c r="E10974" s="1"/>
      <c r="F10974" s="1"/>
      <c r="G10974" s="1"/>
      <c r="K10974" s="2"/>
      <c r="M10974" s="1" t="s">
        <v>21</v>
      </c>
    </row>
    <row r="10975" spans="1:13" x14ac:dyDescent="0.25">
      <c r="A10975">
        <v>25019</v>
      </c>
      <c r="B10975">
        <v>11686</v>
      </c>
      <c r="C10975">
        <v>1</v>
      </c>
      <c r="E10975" s="1"/>
      <c r="F10975" s="1"/>
      <c r="G10975" s="1"/>
      <c r="K10975" s="2"/>
      <c r="M10975" s="1" t="s">
        <v>21</v>
      </c>
    </row>
    <row r="10976" spans="1:13" x14ac:dyDescent="0.25">
      <c r="A10976">
        <v>25020</v>
      </c>
      <c r="B10976">
        <v>11687</v>
      </c>
      <c r="C10976">
        <v>1</v>
      </c>
      <c r="E10976" s="1"/>
      <c r="F10976" s="1"/>
      <c r="G10976" s="1"/>
      <c r="K10976" s="2"/>
      <c r="M10976" s="1" t="s">
        <v>21</v>
      </c>
    </row>
    <row r="10977" spans="1:13" x14ac:dyDescent="0.25">
      <c r="A10977">
        <v>25021</v>
      </c>
      <c r="B10977">
        <v>11688</v>
      </c>
      <c r="C10977">
        <v>1</v>
      </c>
      <c r="E10977" s="1"/>
      <c r="F10977" s="1"/>
      <c r="G10977" s="1"/>
      <c r="K10977" s="2"/>
      <c r="M10977" s="1" t="s">
        <v>21</v>
      </c>
    </row>
    <row r="10978" spans="1:13" x14ac:dyDescent="0.25">
      <c r="A10978">
        <v>25022</v>
      </c>
      <c r="B10978">
        <v>11689</v>
      </c>
      <c r="C10978">
        <v>1</v>
      </c>
      <c r="E10978" s="1"/>
      <c r="F10978" s="1"/>
      <c r="G10978" s="1"/>
      <c r="K10978" s="2"/>
      <c r="M10978" s="1" t="s">
        <v>21</v>
      </c>
    </row>
    <row r="10979" spans="1:13" x14ac:dyDescent="0.25">
      <c r="A10979">
        <v>25023</v>
      </c>
      <c r="B10979">
        <v>11690</v>
      </c>
      <c r="C10979">
        <v>1</v>
      </c>
      <c r="E10979" s="1"/>
      <c r="F10979" s="1"/>
      <c r="G10979" s="1"/>
      <c r="K10979" s="2"/>
      <c r="M10979" s="1" t="s">
        <v>21</v>
      </c>
    </row>
    <row r="10980" spans="1:13" x14ac:dyDescent="0.25">
      <c r="A10980">
        <v>25024</v>
      </c>
      <c r="B10980">
        <v>11691</v>
      </c>
      <c r="C10980">
        <v>2</v>
      </c>
      <c r="D10980">
        <v>192101</v>
      </c>
      <c r="E10980" s="1" t="s">
        <v>581</v>
      </c>
      <c r="F10980" s="1" t="s">
        <v>582</v>
      </c>
      <c r="G10980" s="1"/>
      <c r="K10980" s="2"/>
      <c r="L10980">
        <v>48.98</v>
      </c>
      <c r="M10980" s="1" t="s">
        <v>21</v>
      </c>
    </row>
    <row r="10981" spans="1:13" x14ac:dyDescent="0.25">
      <c r="A10981">
        <v>25025</v>
      </c>
      <c r="B10981">
        <v>11691</v>
      </c>
      <c r="C10981">
        <v>1</v>
      </c>
      <c r="E10981" s="1"/>
      <c r="F10981" s="1"/>
      <c r="G10981" s="1"/>
      <c r="K10981" s="2"/>
      <c r="L10981">
        <v>48.881</v>
      </c>
      <c r="M10981" s="1" t="s">
        <v>21</v>
      </c>
    </row>
    <row r="10982" spans="1:13" x14ac:dyDescent="0.25">
      <c r="A10982">
        <v>25026</v>
      </c>
      <c r="B10982">
        <v>11692</v>
      </c>
      <c r="C10982">
        <v>2</v>
      </c>
      <c r="D10982">
        <v>192101</v>
      </c>
      <c r="E10982" s="1" t="s">
        <v>581</v>
      </c>
      <c r="F10982" s="1" t="s">
        <v>582</v>
      </c>
      <c r="G10982" s="1"/>
      <c r="K10982" s="2"/>
      <c r="L10982">
        <v>48.98</v>
      </c>
      <c r="M10982" s="1" t="s">
        <v>21</v>
      </c>
    </row>
    <row r="10983" spans="1:13" x14ac:dyDescent="0.25">
      <c r="A10983">
        <v>25027</v>
      </c>
      <c r="B10983">
        <v>11692</v>
      </c>
      <c r="C10983">
        <v>1</v>
      </c>
      <c r="E10983" s="1"/>
      <c r="F10983" s="1"/>
      <c r="G10983" s="1"/>
      <c r="K10983" s="2"/>
      <c r="L10983">
        <v>48.881</v>
      </c>
      <c r="M10983" s="1" t="s">
        <v>21</v>
      </c>
    </row>
    <row r="10984" spans="1:13" x14ac:dyDescent="0.25">
      <c r="A10984">
        <v>25028</v>
      </c>
      <c r="B10984">
        <v>11693</v>
      </c>
      <c r="C10984">
        <v>1</v>
      </c>
      <c r="E10984" s="1"/>
      <c r="F10984" s="1"/>
      <c r="G10984" s="1"/>
      <c r="K10984" s="2"/>
      <c r="M10984" s="1" t="s">
        <v>21</v>
      </c>
    </row>
    <row r="10985" spans="1:13" x14ac:dyDescent="0.25">
      <c r="A10985">
        <v>25029</v>
      </c>
      <c r="B10985">
        <v>11694</v>
      </c>
      <c r="C10985">
        <v>1</v>
      </c>
      <c r="E10985" s="1"/>
      <c r="F10985" s="1"/>
      <c r="G10985" s="1"/>
      <c r="K10985" s="2"/>
      <c r="M10985" s="1" t="s">
        <v>21</v>
      </c>
    </row>
    <row r="10986" spans="1:13" x14ac:dyDescent="0.25">
      <c r="A10986">
        <v>25056</v>
      </c>
      <c r="B10986">
        <v>11701</v>
      </c>
      <c r="C10986">
        <v>2</v>
      </c>
      <c r="E10986" s="1"/>
      <c r="F10986" s="1"/>
      <c r="G10986" s="1"/>
      <c r="K10986" s="2"/>
      <c r="L10986">
        <v>16.350000000000001</v>
      </c>
      <c r="M10986" s="1" t="s">
        <v>21</v>
      </c>
    </row>
    <row r="10987" spans="1:13" x14ac:dyDescent="0.25">
      <c r="A10987">
        <v>25057</v>
      </c>
      <c r="B10987">
        <v>11701</v>
      </c>
      <c r="C10987">
        <v>1</v>
      </c>
      <c r="E10987" s="1"/>
      <c r="F10987" s="1"/>
      <c r="G10987" s="1"/>
      <c r="K10987" s="2"/>
      <c r="L10987">
        <v>16.344999999999999</v>
      </c>
      <c r="M10987" s="1" t="s">
        <v>21</v>
      </c>
    </row>
    <row r="10988" spans="1:13" x14ac:dyDescent="0.25">
      <c r="A10988">
        <v>25058</v>
      </c>
      <c r="B10988">
        <v>11702</v>
      </c>
      <c r="C10988">
        <v>3</v>
      </c>
      <c r="D10988">
        <v>196721</v>
      </c>
      <c r="E10988" s="1" t="s">
        <v>997</v>
      </c>
      <c r="F10988" s="1" t="s">
        <v>998</v>
      </c>
      <c r="G10988" s="1"/>
      <c r="I10988">
        <v>16.350000000000001</v>
      </c>
      <c r="J10988">
        <v>1</v>
      </c>
      <c r="K10988" s="2"/>
      <c r="L10988">
        <v>16.350000000000001</v>
      </c>
      <c r="M10988" s="1" t="s">
        <v>18</v>
      </c>
    </row>
    <row r="10989" spans="1:13" x14ac:dyDescent="0.25">
      <c r="A10989">
        <v>25059</v>
      </c>
      <c r="B10989">
        <v>11703</v>
      </c>
      <c r="C10989">
        <v>2</v>
      </c>
      <c r="D10989">
        <v>214641</v>
      </c>
      <c r="E10989" s="1" t="s">
        <v>1015</v>
      </c>
      <c r="F10989" s="1" t="s">
        <v>1016</v>
      </c>
      <c r="G10989" s="1"/>
      <c r="K10989" s="2"/>
      <c r="L10989">
        <v>21.5</v>
      </c>
      <c r="M10989" s="1" t="s">
        <v>21</v>
      </c>
    </row>
    <row r="10990" spans="1:13" x14ac:dyDescent="0.25">
      <c r="A10990">
        <v>25060</v>
      </c>
      <c r="B10990">
        <v>11703</v>
      </c>
      <c r="C10990">
        <v>1</v>
      </c>
      <c r="E10990" s="1"/>
      <c r="F10990" s="1"/>
      <c r="G10990" s="1"/>
      <c r="K10990" s="2"/>
      <c r="L10990">
        <v>22.649000000000001</v>
      </c>
      <c r="M10990" s="1" t="s">
        <v>21</v>
      </c>
    </row>
    <row r="10991" spans="1:13" x14ac:dyDescent="0.25">
      <c r="A10991">
        <v>25061</v>
      </c>
      <c r="B10991">
        <v>11703</v>
      </c>
      <c r="C10991">
        <v>4</v>
      </c>
      <c r="E10991" s="1"/>
      <c r="F10991" s="1"/>
      <c r="G10991" s="1"/>
      <c r="K10991" s="2"/>
      <c r="L10991">
        <v>22.649000000000001</v>
      </c>
      <c r="M10991" s="1" t="s">
        <v>21</v>
      </c>
    </row>
    <row r="10992" spans="1:13" x14ac:dyDescent="0.25">
      <c r="A10992">
        <v>25062</v>
      </c>
      <c r="B10992">
        <v>11703</v>
      </c>
      <c r="C10992">
        <v>2</v>
      </c>
      <c r="D10992">
        <v>214649</v>
      </c>
      <c r="E10992" s="1" t="s">
        <v>1017</v>
      </c>
      <c r="F10992" s="1" t="s">
        <v>1018</v>
      </c>
      <c r="G10992" s="1"/>
      <c r="K10992" s="2"/>
      <c r="L10992">
        <v>9.43</v>
      </c>
      <c r="M10992" s="1" t="s">
        <v>21</v>
      </c>
    </row>
    <row r="10993" spans="1:13" x14ac:dyDescent="0.25">
      <c r="A10993">
        <v>27727</v>
      </c>
      <c r="B10993">
        <v>13201</v>
      </c>
      <c r="C10993">
        <v>2</v>
      </c>
      <c r="D10993">
        <v>188051</v>
      </c>
      <c r="E10993" s="1" t="s">
        <v>1019</v>
      </c>
      <c r="F10993" s="1" t="s">
        <v>1020</v>
      </c>
      <c r="G10993" s="1"/>
      <c r="K10993" s="2"/>
      <c r="L10993">
        <v>5</v>
      </c>
      <c r="M10993" s="1" t="s">
        <v>21</v>
      </c>
    </row>
    <row r="10994" spans="1:13" x14ac:dyDescent="0.25">
      <c r="A10994">
        <v>27728</v>
      </c>
      <c r="B10994">
        <v>13201</v>
      </c>
      <c r="C10994">
        <v>1</v>
      </c>
      <c r="E10994" s="1"/>
      <c r="F10994" s="1"/>
      <c r="G10994" s="1"/>
      <c r="K10994" s="2"/>
      <c r="L10994">
        <v>5.1790000000000003</v>
      </c>
      <c r="M10994" s="1" t="s">
        <v>21</v>
      </c>
    </row>
    <row r="10995" spans="1:13" x14ac:dyDescent="0.25">
      <c r="A10995">
        <v>27729</v>
      </c>
      <c r="B10995">
        <v>13202</v>
      </c>
      <c r="C10995">
        <v>2</v>
      </c>
      <c r="D10995">
        <v>187715</v>
      </c>
      <c r="E10995" s="1" t="s">
        <v>912</v>
      </c>
      <c r="F10995" s="1" t="s">
        <v>913</v>
      </c>
      <c r="G10995" s="1"/>
      <c r="K10995" s="2"/>
      <c r="L10995">
        <v>3.64</v>
      </c>
      <c r="M10995" s="1" t="s">
        <v>21</v>
      </c>
    </row>
    <row r="10996" spans="1:13" x14ac:dyDescent="0.25">
      <c r="A10996">
        <v>27730</v>
      </c>
      <c r="B10996">
        <v>13202</v>
      </c>
      <c r="C10996">
        <v>1</v>
      </c>
      <c r="E10996" s="1"/>
      <c r="F10996" s="1"/>
      <c r="G10996" s="1"/>
      <c r="K10996" s="2"/>
      <c r="L10996">
        <v>3.625</v>
      </c>
      <c r="M10996" s="1" t="s">
        <v>21</v>
      </c>
    </row>
    <row r="10997" spans="1:13" x14ac:dyDescent="0.25">
      <c r="A10997">
        <v>27731</v>
      </c>
      <c r="B10997">
        <v>13203</v>
      </c>
      <c r="C10997">
        <v>1</v>
      </c>
      <c r="D10997">
        <v>218789</v>
      </c>
      <c r="E10997" s="1" t="s">
        <v>38</v>
      </c>
      <c r="F10997" s="1" t="s">
        <v>39</v>
      </c>
      <c r="G10997" s="1"/>
      <c r="K10997" s="2"/>
      <c r="L10997">
        <v>1.88</v>
      </c>
      <c r="M10997" s="1" t="s">
        <v>21</v>
      </c>
    </row>
    <row r="10998" spans="1:13" x14ac:dyDescent="0.25">
      <c r="A10998">
        <v>27732</v>
      </c>
      <c r="B10998">
        <v>13203</v>
      </c>
      <c r="C10998">
        <v>4</v>
      </c>
      <c r="E10998" s="1"/>
      <c r="F10998" s="1"/>
      <c r="G10998" s="1"/>
      <c r="K10998" s="2"/>
      <c r="L10998">
        <v>1.88</v>
      </c>
      <c r="M10998" s="1" t="s">
        <v>21</v>
      </c>
    </row>
    <row r="10999" spans="1:13" x14ac:dyDescent="0.25">
      <c r="A10999">
        <v>27733</v>
      </c>
      <c r="B10999">
        <v>13205</v>
      </c>
      <c r="C10999">
        <v>1</v>
      </c>
      <c r="D10999">
        <v>188051</v>
      </c>
      <c r="E10999" s="1" t="s">
        <v>1019</v>
      </c>
      <c r="F10999" s="1" t="s">
        <v>1020</v>
      </c>
      <c r="G10999" s="1"/>
      <c r="I10999">
        <v>5.18</v>
      </c>
      <c r="J10999">
        <v>1.145</v>
      </c>
      <c r="K10999" s="2"/>
      <c r="L10999">
        <v>5.931</v>
      </c>
      <c r="M10999" s="1" t="s">
        <v>18</v>
      </c>
    </row>
    <row r="11000" spans="1:13" x14ac:dyDescent="0.25">
      <c r="A11000">
        <v>27734</v>
      </c>
      <c r="B11000">
        <v>13206</v>
      </c>
      <c r="C11000">
        <v>2</v>
      </c>
      <c r="D11000">
        <v>187715</v>
      </c>
      <c r="E11000" s="1" t="s">
        <v>912</v>
      </c>
      <c r="F11000" s="1" t="s">
        <v>913</v>
      </c>
      <c r="G11000" s="1"/>
      <c r="I11000">
        <v>3.64</v>
      </c>
      <c r="J11000">
        <v>1.224</v>
      </c>
      <c r="K11000" s="2"/>
      <c r="L11000">
        <v>4.4550000000000001</v>
      </c>
      <c r="M11000" s="1" t="s">
        <v>18</v>
      </c>
    </row>
    <row r="11001" spans="1:13" x14ac:dyDescent="0.25">
      <c r="A11001">
        <v>27735</v>
      </c>
      <c r="B11001">
        <v>13207</v>
      </c>
      <c r="C11001">
        <v>1</v>
      </c>
      <c r="D11001">
        <v>218789</v>
      </c>
      <c r="E11001" s="1" t="s">
        <v>38</v>
      </c>
      <c r="F11001" s="1" t="s">
        <v>39</v>
      </c>
      <c r="G11001" s="1"/>
      <c r="I11001">
        <v>1.88</v>
      </c>
      <c r="J11001">
        <v>1.1619999999999999</v>
      </c>
      <c r="K11001" s="2"/>
      <c r="L11001">
        <v>2.1850000000000001</v>
      </c>
      <c r="M11001" s="1" t="s">
        <v>18</v>
      </c>
    </row>
    <row r="11002" spans="1:13" x14ac:dyDescent="0.25">
      <c r="A11002">
        <v>27736</v>
      </c>
      <c r="B11002">
        <v>13208</v>
      </c>
      <c r="C11002">
        <v>1</v>
      </c>
      <c r="E11002" s="1"/>
      <c r="F11002" s="1"/>
      <c r="G11002" s="1"/>
      <c r="K11002" s="2"/>
      <c r="M11002" s="1" t="s">
        <v>21</v>
      </c>
    </row>
    <row r="11003" spans="1:13" x14ac:dyDescent="0.25">
      <c r="A11003">
        <v>27737</v>
      </c>
      <c r="B11003">
        <v>13209</v>
      </c>
      <c r="C11003">
        <v>1</v>
      </c>
      <c r="E11003" s="1"/>
      <c r="F11003" s="1"/>
      <c r="G11003" s="1"/>
      <c r="K11003" s="2"/>
      <c r="M11003" s="1" t="s">
        <v>21</v>
      </c>
    </row>
    <row r="11004" spans="1:13" x14ac:dyDescent="0.25">
      <c r="A11004">
        <v>27738</v>
      </c>
      <c r="B11004">
        <v>13210</v>
      </c>
      <c r="C11004">
        <v>1</v>
      </c>
      <c r="E11004" s="1"/>
      <c r="F11004" s="1"/>
      <c r="G11004" s="1"/>
      <c r="K11004" s="2"/>
      <c r="M11004" s="1" t="s">
        <v>21</v>
      </c>
    </row>
    <row r="11005" spans="1:13" x14ac:dyDescent="0.25">
      <c r="A11005">
        <v>27739</v>
      </c>
      <c r="B11005">
        <v>13211</v>
      </c>
      <c r="C11005">
        <v>1</v>
      </c>
      <c r="E11005" s="1"/>
      <c r="F11005" s="1"/>
      <c r="G11005" s="1"/>
      <c r="K11005" s="2"/>
      <c r="M11005" s="1" t="s">
        <v>21</v>
      </c>
    </row>
    <row r="11006" spans="1:13" x14ac:dyDescent="0.25">
      <c r="A11006">
        <v>27740</v>
      </c>
      <c r="B11006">
        <v>13213</v>
      </c>
      <c r="C11006">
        <v>1</v>
      </c>
      <c r="E11006" s="1"/>
      <c r="F11006" s="1"/>
      <c r="G11006" s="1"/>
      <c r="K11006" s="2"/>
      <c r="M11006" s="1" t="s">
        <v>21</v>
      </c>
    </row>
    <row r="11007" spans="1:13" x14ac:dyDescent="0.25">
      <c r="A11007">
        <v>27757</v>
      </c>
      <c r="B11007">
        <v>13231</v>
      </c>
      <c r="C11007">
        <v>2</v>
      </c>
      <c r="D11007">
        <v>194844</v>
      </c>
      <c r="E11007" s="1" t="s">
        <v>1021</v>
      </c>
      <c r="F11007" s="1" t="s">
        <v>1022</v>
      </c>
      <c r="G11007" s="1"/>
      <c r="K11007" s="2"/>
      <c r="L11007">
        <v>5.59</v>
      </c>
      <c r="M11007" s="1" t="s">
        <v>21</v>
      </c>
    </row>
    <row r="11008" spans="1:13" x14ac:dyDescent="0.25">
      <c r="A11008">
        <v>27758</v>
      </c>
      <c r="B11008">
        <v>13231</v>
      </c>
      <c r="C11008">
        <v>1</v>
      </c>
      <c r="E11008" s="1"/>
      <c r="F11008" s="1"/>
      <c r="G11008" s="1"/>
      <c r="K11008" s="2"/>
      <c r="L11008">
        <v>5.59</v>
      </c>
      <c r="M11008" s="1" t="s">
        <v>21</v>
      </c>
    </row>
    <row r="11009" spans="1:13" x14ac:dyDescent="0.25">
      <c r="A11009">
        <v>27762</v>
      </c>
      <c r="B11009">
        <v>13232</v>
      </c>
      <c r="C11009">
        <v>2</v>
      </c>
      <c r="D11009">
        <v>194843</v>
      </c>
      <c r="E11009" s="1" t="s">
        <v>1023</v>
      </c>
      <c r="F11009" s="1" t="s">
        <v>1024</v>
      </c>
      <c r="G11009" s="1"/>
      <c r="I11009">
        <v>6.44</v>
      </c>
      <c r="J11009">
        <v>1</v>
      </c>
      <c r="K11009" s="2"/>
      <c r="L11009">
        <v>6.44</v>
      </c>
      <c r="M11009" s="1" t="s">
        <v>18</v>
      </c>
    </row>
    <row r="11010" spans="1:13" x14ac:dyDescent="0.25">
      <c r="A11010">
        <v>27764</v>
      </c>
      <c r="B11010">
        <v>13233</v>
      </c>
      <c r="C11010">
        <v>2</v>
      </c>
      <c r="E11010" s="1"/>
      <c r="F11010" s="1"/>
      <c r="G11010" s="1"/>
      <c r="K11010" s="2"/>
      <c r="L11010">
        <v>5.3</v>
      </c>
      <c r="M11010" s="1" t="s">
        <v>21</v>
      </c>
    </row>
    <row r="11011" spans="1:13" x14ac:dyDescent="0.25">
      <c r="A11011">
        <v>27765</v>
      </c>
      <c r="B11011">
        <v>13233</v>
      </c>
      <c r="C11011">
        <v>1</v>
      </c>
      <c r="E11011" s="1"/>
      <c r="F11011" s="1"/>
      <c r="G11011" s="1"/>
      <c r="K11011" s="2"/>
      <c r="L11011">
        <v>5.2489999999999997</v>
      </c>
      <c r="M11011" s="1" t="s">
        <v>21</v>
      </c>
    </row>
    <row r="11012" spans="1:13" x14ac:dyDescent="0.25">
      <c r="A11012">
        <v>27763</v>
      </c>
      <c r="B11012">
        <v>13233</v>
      </c>
      <c r="C11012">
        <v>3</v>
      </c>
      <c r="D11012">
        <v>187716</v>
      </c>
      <c r="E11012" s="1" t="s">
        <v>36</v>
      </c>
      <c r="F11012" s="1" t="s">
        <v>37</v>
      </c>
      <c r="G11012" s="1"/>
      <c r="J11012">
        <v>1</v>
      </c>
      <c r="K11012" s="2"/>
      <c r="L11012">
        <v>5.3</v>
      </c>
      <c r="M11012" s="1" t="s">
        <v>21</v>
      </c>
    </row>
    <row r="11013" spans="1:13" x14ac:dyDescent="0.25">
      <c r="A11013">
        <v>27747</v>
      </c>
      <c r="B11013">
        <v>13223</v>
      </c>
      <c r="C11013">
        <v>1</v>
      </c>
      <c r="E11013" s="1"/>
      <c r="F11013" s="1"/>
      <c r="G11013" s="1"/>
      <c r="K11013" s="2"/>
      <c r="M11013" s="1" t="s">
        <v>21</v>
      </c>
    </row>
    <row r="11014" spans="1:13" x14ac:dyDescent="0.25">
      <c r="A11014">
        <v>27748</v>
      </c>
      <c r="B11014">
        <v>13224</v>
      </c>
      <c r="C11014">
        <v>1</v>
      </c>
      <c r="E11014" s="1"/>
      <c r="F11014" s="1"/>
      <c r="G11014" s="1"/>
      <c r="K11014" s="2"/>
      <c r="M11014" s="1" t="s">
        <v>21</v>
      </c>
    </row>
    <row r="11015" spans="1:13" x14ac:dyDescent="0.25">
      <c r="A11015">
        <v>27749</v>
      </c>
      <c r="B11015">
        <v>13225</v>
      </c>
      <c r="C11015">
        <v>1</v>
      </c>
      <c r="E11015" s="1"/>
      <c r="F11015" s="1"/>
      <c r="G11015" s="1"/>
      <c r="K11015" s="2"/>
      <c r="M11015" s="1" t="s">
        <v>21</v>
      </c>
    </row>
    <row r="11016" spans="1:13" x14ac:dyDescent="0.25">
      <c r="A11016">
        <v>27769</v>
      </c>
      <c r="B11016">
        <v>13237</v>
      </c>
      <c r="C11016">
        <v>1</v>
      </c>
      <c r="E11016" s="1"/>
      <c r="F11016" s="1"/>
      <c r="G11016" s="1"/>
      <c r="K11016" s="2"/>
      <c r="M11016" s="1" t="s">
        <v>21</v>
      </c>
    </row>
    <row r="11017" spans="1:13" x14ac:dyDescent="0.25">
      <c r="A11017">
        <v>27751</v>
      </c>
      <c r="B11017">
        <v>13229</v>
      </c>
      <c r="C11017">
        <v>2</v>
      </c>
      <c r="D11017">
        <v>198060</v>
      </c>
      <c r="E11017" s="1" t="s">
        <v>1025</v>
      </c>
      <c r="F11017" s="1" t="s">
        <v>1026</v>
      </c>
      <c r="G11017" s="1"/>
      <c r="K11017" s="2"/>
      <c r="L11017">
        <v>6.03</v>
      </c>
      <c r="M11017" s="1" t="s">
        <v>21</v>
      </c>
    </row>
    <row r="11018" spans="1:13" x14ac:dyDescent="0.25">
      <c r="A11018">
        <v>27752</v>
      </c>
      <c r="B11018">
        <v>13229</v>
      </c>
      <c r="C11018">
        <v>1</v>
      </c>
      <c r="E11018" s="1"/>
      <c r="F11018" s="1"/>
      <c r="G11018" s="1"/>
      <c r="K11018" s="2"/>
      <c r="L11018">
        <v>6.03</v>
      </c>
      <c r="M11018" s="1" t="s">
        <v>21</v>
      </c>
    </row>
    <row r="11019" spans="1:13" x14ac:dyDescent="0.25">
      <c r="A11019">
        <v>27753</v>
      </c>
      <c r="B11019">
        <v>13229</v>
      </c>
      <c r="C11019">
        <v>2</v>
      </c>
      <c r="D11019">
        <v>198061</v>
      </c>
      <c r="E11019" s="1" t="s">
        <v>1027</v>
      </c>
      <c r="F11019" s="1" t="s">
        <v>1028</v>
      </c>
      <c r="G11019" s="1"/>
      <c r="K11019" s="2"/>
      <c r="L11019">
        <v>3.12</v>
      </c>
      <c r="M11019" s="1" t="s">
        <v>21</v>
      </c>
    </row>
    <row r="11020" spans="1:13" x14ac:dyDescent="0.25">
      <c r="A11020">
        <v>27754</v>
      </c>
      <c r="B11020">
        <v>13229</v>
      </c>
      <c r="C11020">
        <v>1</v>
      </c>
      <c r="E11020" s="1"/>
      <c r="F11020" s="1"/>
      <c r="G11020" s="1"/>
      <c r="K11020" s="2"/>
      <c r="L11020">
        <v>3.12</v>
      </c>
      <c r="M11020" s="1" t="s">
        <v>21</v>
      </c>
    </row>
    <row r="11021" spans="1:13" x14ac:dyDescent="0.25">
      <c r="A11021">
        <v>27755</v>
      </c>
      <c r="B11021">
        <v>13230</v>
      </c>
      <c r="C11021">
        <v>2</v>
      </c>
      <c r="D11021">
        <v>198060</v>
      </c>
      <c r="E11021" s="1" t="s">
        <v>1025</v>
      </c>
      <c r="F11021" s="1" t="s">
        <v>1026</v>
      </c>
      <c r="G11021" s="1"/>
      <c r="I11021">
        <v>6.03</v>
      </c>
      <c r="J11021">
        <v>1</v>
      </c>
      <c r="K11021" s="2"/>
      <c r="L11021">
        <v>6.03</v>
      </c>
      <c r="M11021" s="1" t="s">
        <v>18</v>
      </c>
    </row>
    <row r="11022" spans="1:13" x14ac:dyDescent="0.25">
      <c r="A11022">
        <v>27756</v>
      </c>
      <c r="B11022">
        <v>13230</v>
      </c>
      <c r="C11022">
        <v>2</v>
      </c>
      <c r="D11022">
        <v>198061</v>
      </c>
      <c r="E11022" s="1" t="s">
        <v>1027</v>
      </c>
      <c r="F11022" s="1" t="s">
        <v>1028</v>
      </c>
      <c r="G11022" s="1"/>
      <c r="I11022">
        <v>3.12</v>
      </c>
      <c r="J11022">
        <v>2</v>
      </c>
      <c r="K11022" s="2"/>
      <c r="L11022">
        <v>6.24</v>
      </c>
      <c r="M11022" s="1" t="s">
        <v>18</v>
      </c>
    </row>
    <row r="11023" spans="1:13" x14ac:dyDescent="0.25">
      <c r="A11023">
        <v>27759</v>
      </c>
      <c r="B11023">
        <v>13231</v>
      </c>
      <c r="C11023">
        <v>2</v>
      </c>
      <c r="D11023">
        <v>194843</v>
      </c>
      <c r="E11023" s="1" t="s">
        <v>1023</v>
      </c>
      <c r="F11023" s="1" t="s">
        <v>1024</v>
      </c>
      <c r="G11023" s="1"/>
      <c r="K11023" s="2"/>
      <c r="L11023">
        <v>6.44</v>
      </c>
      <c r="M11023" s="1" t="s">
        <v>21</v>
      </c>
    </row>
    <row r="11024" spans="1:13" x14ac:dyDescent="0.25">
      <c r="A11024">
        <v>27760</v>
      </c>
      <c r="B11024">
        <v>13231</v>
      </c>
      <c r="C11024">
        <v>1</v>
      </c>
      <c r="E11024" s="1"/>
      <c r="F11024" s="1"/>
      <c r="G11024" s="1"/>
      <c r="K11024" s="2"/>
      <c r="L11024">
        <v>6.44</v>
      </c>
      <c r="M11024" s="1" t="s">
        <v>21</v>
      </c>
    </row>
    <row r="11025" spans="1:13" x14ac:dyDescent="0.25">
      <c r="A11025">
        <v>27761</v>
      </c>
      <c r="B11025">
        <v>13232</v>
      </c>
      <c r="C11025">
        <v>2</v>
      </c>
      <c r="D11025">
        <v>194844</v>
      </c>
      <c r="E11025" s="1" t="s">
        <v>1021</v>
      </c>
      <c r="F11025" s="1" t="s">
        <v>1022</v>
      </c>
      <c r="G11025" s="1"/>
      <c r="I11025">
        <v>5.59</v>
      </c>
      <c r="J11025">
        <v>1</v>
      </c>
      <c r="K11025" s="2"/>
      <c r="L11025">
        <v>5.59</v>
      </c>
      <c r="M11025" s="1" t="s">
        <v>18</v>
      </c>
    </row>
    <row r="11026" spans="1:13" x14ac:dyDescent="0.25">
      <c r="A11026">
        <v>27766</v>
      </c>
      <c r="B11026">
        <v>13234</v>
      </c>
      <c r="C11026">
        <v>3</v>
      </c>
      <c r="D11026">
        <v>187716</v>
      </c>
      <c r="E11026" s="1" t="s">
        <v>36</v>
      </c>
      <c r="F11026" s="1" t="s">
        <v>37</v>
      </c>
      <c r="G11026" s="1"/>
      <c r="I11026">
        <v>5.3</v>
      </c>
      <c r="J11026">
        <v>0.06</v>
      </c>
      <c r="K11026" s="2"/>
      <c r="L11026">
        <v>0.318</v>
      </c>
      <c r="M11026" s="1" t="s">
        <v>18</v>
      </c>
    </row>
    <row r="11027" spans="1:13" x14ac:dyDescent="0.25">
      <c r="A11027">
        <v>27767</v>
      </c>
      <c r="B11027">
        <v>13235</v>
      </c>
      <c r="C11027">
        <v>1</v>
      </c>
      <c r="E11027" s="1"/>
      <c r="F11027" s="1"/>
      <c r="G11027" s="1"/>
      <c r="K11027" s="2"/>
      <c r="M11027" s="1" t="s">
        <v>21</v>
      </c>
    </row>
    <row r="11028" spans="1:13" x14ac:dyDescent="0.25">
      <c r="A11028">
        <v>27768</v>
      </c>
      <c r="B11028">
        <v>13236</v>
      </c>
      <c r="C11028">
        <v>1</v>
      </c>
      <c r="E11028" s="1"/>
      <c r="F11028" s="1"/>
      <c r="G11028" s="1"/>
      <c r="K11028" s="2"/>
      <c r="M11028" s="1" t="s">
        <v>21</v>
      </c>
    </row>
    <row r="11029" spans="1:13" x14ac:dyDescent="0.25">
      <c r="A11029">
        <v>27770</v>
      </c>
      <c r="B11029">
        <v>13238</v>
      </c>
      <c r="C11029">
        <v>1</v>
      </c>
      <c r="E11029" s="1"/>
      <c r="F11029" s="1"/>
      <c r="G11029" s="1"/>
      <c r="K11029" s="2"/>
      <c r="M11029" s="1" t="s">
        <v>21</v>
      </c>
    </row>
    <row r="11030" spans="1:13" x14ac:dyDescent="0.25">
      <c r="A11030">
        <v>27771</v>
      </c>
      <c r="B11030">
        <v>13239</v>
      </c>
      <c r="C11030">
        <v>1</v>
      </c>
      <c r="E11030" s="1"/>
      <c r="F11030" s="1"/>
      <c r="G11030" s="1"/>
      <c r="K11030" s="2"/>
      <c r="M11030" s="1" t="s">
        <v>21</v>
      </c>
    </row>
    <row r="11031" spans="1:13" x14ac:dyDescent="0.25">
      <c r="A11031">
        <v>27772</v>
      </c>
      <c r="B11031">
        <v>13240</v>
      </c>
      <c r="C11031">
        <v>1</v>
      </c>
      <c r="E11031" s="1"/>
      <c r="F11031" s="1"/>
      <c r="G11031" s="1"/>
      <c r="K11031" s="2"/>
      <c r="M11031" s="1" t="s">
        <v>21</v>
      </c>
    </row>
    <row r="11032" spans="1:13" x14ac:dyDescent="0.25">
      <c r="A11032">
        <v>27773</v>
      </c>
      <c r="B11032">
        <v>13241</v>
      </c>
      <c r="C11032">
        <v>1</v>
      </c>
      <c r="E11032" s="1"/>
      <c r="F11032" s="1"/>
      <c r="G11032" s="1"/>
      <c r="K11032" s="2"/>
      <c r="M11032" s="1" t="s">
        <v>21</v>
      </c>
    </row>
    <row r="11033" spans="1:13" x14ac:dyDescent="0.25">
      <c r="A11033">
        <v>27774</v>
      </c>
      <c r="B11033">
        <v>13242</v>
      </c>
      <c r="C11033">
        <v>1</v>
      </c>
      <c r="E11033" s="1"/>
      <c r="F11033" s="1"/>
      <c r="G11033" s="1"/>
      <c r="K11033" s="2"/>
      <c r="M11033" s="1" t="s">
        <v>21</v>
      </c>
    </row>
    <row r="11034" spans="1:13" x14ac:dyDescent="0.25">
      <c r="A11034">
        <v>27775</v>
      </c>
      <c r="B11034">
        <v>13244</v>
      </c>
      <c r="C11034">
        <v>1</v>
      </c>
      <c r="E11034" s="1"/>
      <c r="F11034" s="1"/>
      <c r="G11034" s="1"/>
      <c r="K11034" s="2"/>
      <c r="M11034" s="1" t="s">
        <v>21</v>
      </c>
    </row>
    <row r="11035" spans="1:13" x14ac:dyDescent="0.25">
      <c r="A11035">
        <v>27776</v>
      </c>
      <c r="B11035">
        <v>13245</v>
      </c>
      <c r="C11035">
        <v>1</v>
      </c>
      <c r="E11035" s="1"/>
      <c r="F11035" s="1"/>
      <c r="G11035" s="1"/>
      <c r="K11035" s="2"/>
      <c r="M11035" s="1" t="s">
        <v>21</v>
      </c>
    </row>
    <row r="11036" spans="1:13" x14ac:dyDescent="0.25">
      <c r="A11036">
        <v>27777</v>
      </c>
      <c r="B11036">
        <v>13246</v>
      </c>
      <c r="C11036">
        <v>1</v>
      </c>
      <c r="E11036" s="1"/>
      <c r="F11036" s="1"/>
      <c r="G11036" s="1"/>
      <c r="K11036" s="2"/>
      <c r="M11036" s="1" t="s">
        <v>21</v>
      </c>
    </row>
    <row r="11037" spans="1:13" x14ac:dyDescent="0.25">
      <c r="A11037">
        <v>27778</v>
      </c>
      <c r="B11037">
        <v>13247</v>
      </c>
      <c r="C11037">
        <v>1</v>
      </c>
      <c r="E11037" s="1"/>
      <c r="F11037" s="1"/>
      <c r="G11037" s="1"/>
      <c r="K11037" s="2"/>
      <c r="M11037" s="1" t="s">
        <v>21</v>
      </c>
    </row>
    <row r="11038" spans="1:13" x14ac:dyDescent="0.25">
      <c r="A11038">
        <v>27779</v>
      </c>
      <c r="B11038">
        <v>13248</v>
      </c>
      <c r="C11038">
        <v>1</v>
      </c>
      <c r="E11038" s="1"/>
      <c r="F11038" s="1"/>
      <c r="G11038" s="1"/>
      <c r="K11038" s="2"/>
      <c r="M11038" s="1" t="s">
        <v>21</v>
      </c>
    </row>
    <row r="11039" spans="1:13" x14ac:dyDescent="0.25">
      <c r="A11039">
        <v>27780</v>
      </c>
      <c r="B11039">
        <v>13249</v>
      </c>
      <c r="C11039">
        <v>1</v>
      </c>
      <c r="E11039" s="1"/>
      <c r="F11039" s="1"/>
      <c r="G11039" s="1"/>
      <c r="K11039" s="2"/>
      <c r="M11039" s="1" t="s">
        <v>21</v>
      </c>
    </row>
    <row r="11040" spans="1:13" x14ac:dyDescent="0.25">
      <c r="A11040">
        <v>27813</v>
      </c>
      <c r="B11040">
        <v>13274</v>
      </c>
      <c r="C11040">
        <v>1</v>
      </c>
      <c r="E11040" s="1"/>
      <c r="F11040" s="1"/>
      <c r="G11040" s="1"/>
      <c r="K11040" s="2"/>
      <c r="M11040" s="1" t="s">
        <v>21</v>
      </c>
    </row>
    <row r="11041" spans="1:13" x14ac:dyDescent="0.25">
      <c r="A11041">
        <v>27814</v>
      </c>
      <c r="B11041">
        <v>13275</v>
      </c>
      <c r="C11041">
        <v>1</v>
      </c>
      <c r="E11041" s="1"/>
      <c r="F11041" s="1"/>
      <c r="G11041" s="1"/>
      <c r="K11041" s="2"/>
      <c r="M11041" s="1" t="s">
        <v>21</v>
      </c>
    </row>
    <row r="11042" spans="1:13" x14ac:dyDescent="0.25">
      <c r="A11042">
        <v>27815</v>
      </c>
      <c r="B11042">
        <v>13276</v>
      </c>
      <c r="C11042">
        <v>3</v>
      </c>
      <c r="D11042">
        <v>187723</v>
      </c>
      <c r="E11042" s="1" t="s">
        <v>134</v>
      </c>
      <c r="F11042" s="1" t="s">
        <v>135</v>
      </c>
      <c r="G11042" s="1"/>
      <c r="J11042">
        <v>1</v>
      </c>
      <c r="K11042" s="2"/>
      <c r="L11042">
        <v>16.36</v>
      </c>
      <c r="M11042" s="1" t="s">
        <v>21</v>
      </c>
    </row>
    <row r="11043" spans="1:13" x14ac:dyDescent="0.25">
      <c r="A11043">
        <v>27816</v>
      </c>
      <c r="B11043">
        <v>13276</v>
      </c>
      <c r="C11043">
        <v>3</v>
      </c>
      <c r="E11043" s="1"/>
      <c r="F11043" s="1"/>
      <c r="G11043" s="1"/>
      <c r="J11043">
        <v>1</v>
      </c>
      <c r="K11043" s="2"/>
      <c r="L11043">
        <v>15.67</v>
      </c>
      <c r="M11043" s="1" t="s">
        <v>21</v>
      </c>
    </row>
    <row r="11044" spans="1:13" x14ac:dyDescent="0.25">
      <c r="A11044">
        <v>27817</v>
      </c>
      <c r="B11044">
        <v>13276</v>
      </c>
      <c r="C11044">
        <v>3</v>
      </c>
      <c r="E11044" s="1"/>
      <c r="F11044" s="1"/>
      <c r="G11044" s="1"/>
      <c r="J11044">
        <v>1</v>
      </c>
      <c r="K11044" s="2"/>
      <c r="L11044">
        <v>16.5</v>
      </c>
      <c r="M11044" s="1" t="s">
        <v>21</v>
      </c>
    </row>
    <row r="11045" spans="1:13" x14ac:dyDescent="0.25">
      <c r="A11045">
        <v>27818</v>
      </c>
      <c r="B11045">
        <v>13276</v>
      </c>
      <c r="C11045">
        <v>2</v>
      </c>
      <c r="E11045" s="1"/>
      <c r="F11045" s="1"/>
      <c r="G11045" s="1"/>
      <c r="K11045" s="2"/>
      <c r="L11045">
        <v>15.67</v>
      </c>
      <c r="M11045" s="1" t="s">
        <v>21</v>
      </c>
    </row>
    <row r="11046" spans="1:13" x14ac:dyDescent="0.25">
      <c r="A11046">
        <v>27819</v>
      </c>
      <c r="B11046">
        <v>13276</v>
      </c>
      <c r="C11046">
        <v>1</v>
      </c>
      <c r="E11046" s="1"/>
      <c r="F11046" s="1"/>
      <c r="G11046" s="1"/>
      <c r="K11046" s="2"/>
      <c r="L11046">
        <v>15.53</v>
      </c>
      <c r="M11046" s="1" t="s">
        <v>21</v>
      </c>
    </row>
    <row r="11047" spans="1:13" x14ac:dyDescent="0.25">
      <c r="A11047">
        <v>27820</v>
      </c>
      <c r="B11047">
        <v>13277</v>
      </c>
      <c r="C11047">
        <v>2</v>
      </c>
      <c r="D11047">
        <v>223620</v>
      </c>
      <c r="E11047" s="1" t="s">
        <v>1029</v>
      </c>
      <c r="F11047" s="1" t="s">
        <v>1030</v>
      </c>
      <c r="G11047" s="1"/>
      <c r="K11047" s="2"/>
      <c r="L11047">
        <v>10.25</v>
      </c>
      <c r="M11047" s="1" t="s">
        <v>21</v>
      </c>
    </row>
    <row r="11048" spans="1:13" x14ac:dyDescent="0.25">
      <c r="A11048">
        <v>27821</v>
      </c>
      <c r="B11048">
        <v>13277</v>
      </c>
      <c r="C11048">
        <v>1</v>
      </c>
      <c r="E11048" s="1"/>
      <c r="F11048" s="1"/>
      <c r="G11048" s="1"/>
      <c r="K11048" s="2"/>
      <c r="L11048">
        <v>10.25</v>
      </c>
      <c r="M11048" s="1" t="s">
        <v>21</v>
      </c>
    </row>
    <row r="11049" spans="1:13" x14ac:dyDescent="0.25">
      <c r="A11049">
        <v>27822</v>
      </c>
      <c r="B11049">
        <v>13278</v>
      </c>
      <c r="C11049">
        <v>2</v>
      </c>
      <c r="D11049">
        <v>223621</v>
      </c>
      <c r="E11049" s="1" t="s">
        <v>1031</v>
      </c>
      <c r="F11049" s="1" t="s">
        <v>1032</v>
      </c>
      <c r="G11049" s="1"/>
      <c r="K11049" s="2"/>
      <c r="L11049">
        <v>10.76</v>
      </c>
      <c r="M11049" s="1" t="s">
        <v>21</v>
      </c>
    </row>
    <row r="11050" spans="1:13" x14ac:dyDescent="0.25">
      <c r="A11050">
        <v>27823</v>
      </c>
      <c r="B11050">
        <v>13278</v>
      </c>
      <c r="C11050">
        <v>1</v>
      </c>
      <c r="E11050" s="1"/>
      <c r="F11050" s="1"/>
      <c r="G11050" s="1"/>
      <c r="K11050" s="2"/>
      <c r="L11050">
        <v>10.76</v>
      </c>
      <c r="M11050" s="1" t="s">
        <v>21</v>
      </c>
    </row>
    <row r="11051" spans="1:13" x14ac:dyDescent="0.25">
      <c r="A11051">
        <v>27824</v>
      </c>
      <c r="B11051">
        <v>13279</v>
      </c>
      <c r="C11051">
        <v>2</v>
      </c>
      <c r="D11051">
        <v>223622</v>
      </c>
      <c r="E11051" s="1" t="s">
        <v>1033</v>
      </c>
      <c r="F11051" s="1" t="s">
        <v>1034</v>
      </c>
      <c r="G11051" s="1"/>
      <c r="K11051" s="2"/>
      <c r="L11051">
        <v>4.41</v>
      </c>
      <c r="M11051" s="1" t="s">
        <v>21</v>
      </c>
    </row>
    <row r="11052" spans="1:13" x14ac:dyDescent="0.25">
      <c r="A11052">
        <v>27825</v>
      </c>
      <c r="B11052">
        <v>13279</v>
      </c>
      <c r="C11052">
        <v>1</v>
      </c>
      <c r="E11052" s="1"/>
      <c r="F11052" s="1"/>
      <c r="G11052" s="1"/>
      <c r="K11052" s="2"/>
      <c r="L11052">
        <v>4.41</v>
      </c>
      <c r="M11052" s="1" t="s">
        <v>21</v>
      </c>
    </row>
    <row r="11053" spans="1:13" x14ac:dyDescent="0.25">
      <c r="A11053">
        <v>27826</v>
      </c>
      <c r="B11053">
        <v>13280</v>
      </c>
      <c r="C11053">
        <v>3</v>
      </c>
      <c r="D11053">
        <v>187961</v>
      </c>
      <c r="E11053" s="1" t="s">
        <v>184</v>
      </c>
      <c r="F11053" s="1" t="s">
        <v>185</v>
      </c>
      <c r="G11053" s="1"/>
      <c r="J11053">
        <v>1</v>
      </c>
      <c r="K11053" s="2"/>
      <c r="L11053">
        <v>63.5</v>
      </c>
      <c r="M11053" s="1" t="s">
        <v>21</v>
      </c>
    </row>
    <row r="11054" spans="1:13" x14ac:dyDescent="0.25">
      <c r="A11054">
        <v>27827</v>
      </c>
      <c r="B11054">
        <v>13280</v>
      </c>
      <c r="C11054">
        <v>2</v>
      </c>
      <c r="E11054" s="1"/>
      <c r="F11054" s="1"/>
      <c r="G11054" s="1"/>
      <c r="K11054" s="2"/>
      <c r="L11054">
        <v>63.5</v>
      </c>
      <c r="M11054" s="1" t="s">
        <v>21</v>
      </c>
    </row>
    <row r="11055" spans="1:13" x14ac:dyDescent="0.25">
      <c r="A11055">
        <v>27828</v>
      </c>
      <c r="B11055">
        <v>13280</v>
      </c>
      <c r="C11055">
        <v>1</v>
      </c>
      <c r="E11055" s="1"/>
      <c r="F11055" s="1"/>
      <c r="G11055" s="1"/>
      <c r="K11055" s="2"/>
      <c r="L11055">
        <v>55.537999999999997</v>
      </c>
      <c r="M11055" s="1" t="s">
        <v>21</v>
      </c>
    </row>
    <row r="11056" spans="1:13" x14ac:dyDescent="0.25">
      <c r="A11056">
        <v>27829</v>
      </c>
      <c r="B11056">
        <v>13281</v>
      </c>
      <c r="C11056">
        <v>1</v>
      </c>
      <c r="E11056" s="1"/>
      <c r="F11056" s="1"/>
      <c r="G11056" s="1"/>
      <c r="K11056" s="2"/>
      <c r="M11056" s="1" t="s">
        <v>21</v>
      </c>
    </row>
    <row r="11057" spans="1:13" x14ac:dyDescent="0.25">
      <c r="A11057">
        <v>27830</v>
      </c>
      <c r="B11057">
        <v>13282</v>
      </c>
      <c r="C11057">
        <v>1</v>
      </c>
      <c r="E11057" s="1"/>
      <c r="F11057" s="1"/>
      <c r="G11057" s="1"/>
      <c r="K11057" s="2"/>
      <c r="M11057" s="1" t="s">
        <v>21</v>
      </c>
    </row>
    <row r="11058" spans="1:13" x14ac:dyDescent="0.25">
      <c r="A11058">
        <v>27831</v>
      </c>
      <c r="B11058">
        <v>13283</v>
      </c>
      <c r="C11058">
        <v>1</v>
      </c>
      <c r="E11058" s="1"/>
      <c r="F11058" s="1"/>
      <c r="G11058" s="1"/>
      <c r="K11058" s="2"/>
      <c r="M11058" s="1" t="s">
        <v>21</v>
      </c>
    </row>
    <row r="11059" spans="1:13" x14ac:dyDescent="0.25">
      <c r="A11059">
        <v>27832</v>
      </c>
      <c r="B11059">
        <v>13284</v>
      </c>
      <c r="C11059">
        <v>1</v>
      </c>
      <c r="E11059" s="1"/>
      <c r="F11059" s="1"/>
      <c r="G11059" s="1"/>
      <c r="K11059" s="2"/>
      <c r="M11059" s="1" t="s">
        <v>21</v>
      </c>
    </row>
    <row r="11060" spans="1:13" x14ac:dyDescent="0.25">
      <c r="A11060">
        <v>27833</v>
      </c>
      <c r="B11060">
        <v>13285</v>
      </c>
      <c r="C11060">
        <v>1</v>
      </c>
      <c r="E11060" s="1"/>
      <c r="F11060" s="1"/>
      <c r="G11060" s="1"/>
      <c r="K11060" s="2"/>
      <c r="M11060" s="1" t="s">
        <v>21</v>
      </c>
    </row>
    <row r="11061" spans="1:13" x14ac:dyDescent="0.25">
      <c r="A11061">
        <v>27834</v>
      </c>
      <c r="B11061">
        <v>13286</v>
      </c>
      <c r="C11061">
        <v>1</v>
      </c>
      <c r="E11061" s="1"/>
      <c r="F11061" s="1"/>
      <c r="G11061" s="1"/>
      <c r="K11061" s="2"/>
      <c r="M11061" s="1" t="s">
        <v>21</v>
      </c>
    </row>
    <row r="11062" spans="1:13" x14ac:dyDescent="0.25">
      <c r="A11062">
        <v>27835</v>
      </c>
      <c r="B11062">
        <v>13287</v>
      </c>
      <c r="C11062">
        <v>1</v>
      </c>
      <c r="E11062" s="1"/>
      <c r="F11062" s="1"/>
      <c r="G11062" s="1"/>
      <c r="K11062" s="2"/>
      <c r="M11062" s="1" t="s">
        <v>21</v>
      </c>
    </row>
    <row r="11063" spans="1:13" x14ac:dyDescent="0.25">
      <c r="A11063">
        <v>27836</v>
      </c>
      <c r="B11063">
        <v>13288</v>
      </c>
      <c r="C11063">
        <v>1</v>
      </c>
      <c r="E11063" s="1"/>
      <c r="F11063" s="1"/>
      <c r="G11063" s="1"/>
      <c r="K11063" s="2"/>
      <c r="M11063" s="1" t="s">
        <v>21</v>
      </c>
    </row>
    <row r="11064" spans="1:13" x14ac:dyDescent="0.25">
      <c r="A11064">
        <v>27837</v>
      </c>
      <c r="B11064">
        <v>13289</v>
      </c>
      <c r="C11064">
        <v>1</v>
      </c>
      <c r="E11064" s="1"/>
      <c r="F11064" s="1"/>
      <c r="G11064" s="1"/>
      <c r="K11064" s="2"/>
      <c r="M11064" s="1" t="s">
        <v>21</v>
      </c>
    </row>
    <row r="11065" spans="1:13" x14ac:dyDescent="0.25">
      <c r="A11065">
        <v>27838</v>
      </c>
      <c r="B11065">
        <v>13290</v>
      </c>
      <c r="C11065">
        <v>1</v>
      </c>
      <c r="E11065" s="1"/>
      <c r="F11065" s="1"/>
      <c r="G11065" s="1"/>
      <c r="K11065" s="2"/>
      <c r="M11065" s="1" t="s">
        <v>21</v>
      </c>
    </row>
    <row r="11066" spans="1:13" x14ac:dyDescent="0.25">
      <c r="A11066">
        <v>27839</v>
      </c>
      <c r="B11066">
        <v>13292</v>
      </c>
      <c r="C11066">
        <v>3</v>
      </c>
      <c r="D11066">
        <v>187723</v>
      </c>
      <c r="E11066" s="1" t="s">
        <v>134</v>
      </c>
      <c r="F11066" s="1" t="s">
        <v>135</v>
      </c>
      <c r="G11066" s="1"/>
      <c r="I11066">
        <v>16.5</v>
      </c>
      <c r="J11066">
        <v>0.308</v>
      </c>
      <c r="K11066" s="2"/>
      <c r="L11066">
        <v>5.0819999999999999</v>
      </c>
      <c r="M11066" s="1" t="s">
        <v>18</v>
      </c>
    </row>
    <row r="11067" spans="1:13" x14ac:dyDescent="0.25">
      <c r="A11067">
        <v>27840</v>
      </c>
      <c r="B11067">
        <v>13293</v>
      </c>
      <c r="C11067">
        <v>1</v>
      </c>
      <c r="D11067">
        <v>223620</v>
      </c>
      <c r="E11067" s="1" t="s">
        <v>1029</v>
      </c>
      <c r="F11067" s="1" t="s">
        <v>1030</v>
      </c>
      <c r="G11067" s="1"/>
      <c r="I11067">
        <v>10.25</v>
      </c>
      <c r="J11067">
        <v>1</v>
      </c>
      <c r="K11067" s="2"/>
      <c r="L11067">
        <v>10.25</v>
      </c>
      <c r="M11067" s="1" t="s">
        <v>21</v>
      </c>
    </row>
    <row r="11068" spans="1:13" x14ac:dyDescent="0.25">
      <c r="A11068">
        <v>27841</v>
      </c>
      <c r="B11068">
        <v>13294</v>
      </c>
      <c r="C11068">
        <v>1</v>
      </c>
      <c r="D11068">
        <v>223621</v>
      </c>
      <c r="E11068" s="1" t="s">
        <v>1031</v>
      </c>
      <c r="F11068" s="1" t="s">
        <v>1032</v>
      </c>
      <c r="G11068" s="1"/>
      <c r="I11068">
        <v>10.76</v>
      </c>
      <c r="J11068">
        <v>1</v>
      </c>
      <c r="K11068" s="2"/>
      <c r="L11068">
        <v>10.76</v>
      </c>
      <c r="M11068" s="1" t="s">
        <v>21</v>
      </c>
    </row>
    <row r="11069" spans="1:13" x14ac:dyDescent="0.25">
      <c r="A11069">
        <v>27842</v>
      </c>
      <c r="B11069">
        <v>13295</v>
      </c>
      <c r="C11069">
        <v>1</v>
      </c>
      <c r="D11069">
        <v>223622</v>
      </c>
      <c r="E11069" s="1" t="s">
        <v>1033</v>
      </c>
      <c r="F11069" s="1" t="s">
        <v>1034</v>
      </c>
      <c r="G11069" s="1"/>
      <c r="I11069">
        <v>4.41</v>
      </c>
      <c r="J11069">
        <v>1</v>
      </c>
      <c r="K11069" s="2"/>
      <c r="L11069">
        <v>4.41</v>
      </c>
      <c r="M11069" s="1" t="s">
        <v>21</v>
      </c>
    </row>
    <row r="11070" spans="1:13" x14ac:dyDescent="0.25">
      <c r="A11070">
        <v>27843</v>
      </c>
      <c r="B11070">
        <v>13296</v>
      </c>
      <c r="C11070">
        <v>3</v>
      </c>
      <c r="D11070">
        <v>187961</v>
      </c>
      <c r="E11070" s="1" t="s">
        <v>184</v>
      </c>
      <c r="F11070" s="1" t="s">
        <v>185</v>
      </c>
      <c r="G11070" s="1"/>
      <c r="I11070">
        <v>63.5</v>
      </c>
      <c r="J11070">
        <v>6.7000000000000004E-2</v>
      </c>
      <c r="K11070" s="2"/>
      <c r="L11070">
        <v>4.2549999999999999</v>
      </c>
      <c r="M11070" s="1" t="s">
        <v>18</v>
      </c>
    </row>
    <row r="11071" spans="1:13" x14ac:dyDescent="0.25">
      <c r="A11071">
        <v>27869</v>
      </c>
      <c r="B11071">
        <v>13293</v>
      </c>
      <c r="C11071">
        <v>20</v>
      </c>
      <c r="D11071">
        <v>223620</v>
      </c>
      <c r="E11071" s="1" t="s">
        <v>1029</v>
      </c>
      <c r="F11071" s="1" t="s">
        <v>1030</v>
      </c>
      <c r="G11071" s="1"/>
      <c r="I11071">
        <v>10.25</v>
      </c>
      <c r="J11071">
        <v>1</v>
      </c>
      <c r="K11071" s="2"/>
      <c r="L11071">
        <v>15</v>
      </c>
      <c r="M11071" s="1" t="s">
        <v>18</v>
      </c>
    </row>
    <row r="11072" spans="1:13" x14ac:dyDescent="0.25">
      <c r="A11072">
        <v>27870</v>
      </c>
      <c r="B11072">
        <v>13294</v>
      </c>
      <c r="C11072">
        <v>20</v>
      </c>
      <c r="D11072">
        <v>223621</v>
      </c>
      <c r="E11072" s="1" t="s">
        <v>1031</v>
      </c>
      <c r="F11072" s="1" t="s">
        <v>1032</v>
      </c>
      <c r="G11072" s="1"/>
      <c r="I11072">
        <v>10.76</v>
      </c>
      <c r="J11072">
        <v>1</v>
      </c>
      <c r="K11072" s="2"/>
      <c r="L11072">
        <v>15</v>
      </c>
      <c r="M11072" s="1" t="s">
        <v>18</v>
      </c>
    </row>
    <row r="11073" spans="1:13" x14ac:dyDescent="0.25">
      <c r="A11073">
        <v>27871</v>
      </c>
      <c r="B11073">
        <v>13295</v>
      </c>
      <c r="C11073">
        <v>20</v>
      </c>
      <c r="D11073">
        <v>223622</v>
      </c>
      <c r="E11073" s="1" t="s">
        <v>1033</v>
      </c>
      <c r="F11073" s="1" t="s">
        <v>1034</v>
      </c>
      <c r="G11073" s="1"/>
      <c r="I11073">
        <v>4.41</v>
      </c>
      <c r="J11073">
        <v>1</v>
      </c>
      <c r="K11073" s="2"/>
      <c r="L11073">
        <v>8</v>
      </c>
      <c r="M11073" s="1" t="s">
        <v>18</v>
      </c>
    </row>
    <row r="11074" spans="1:13" x14ac:dyDescent="0.25">
      <c r="A11074">
        <v>27862</v>
      </c>
      <c r="B11074">
        <v>13310</v>
      </c>
      <c r="C11074">
        <v>1</v>
      </c>
      <c r="E11074" s="1"/>
      <c r="F11074" s="1"/>
      <c r="G11074" s="1"/>
      <c r="K11074" s="2"/>
      <c r="M11074" s="1" t="s">
        <v>21</v>
      </c>
    </row>
    <row r="11075" spans="1:13" x14ac:dyDescent="0.25">
      <c r="A11075">
        <v>27863</v>
      </c>
      <c r="B11075">
        <v>13311</v>
      </c>
      <c r="C11075">
        <v>1</v>
      </c>
      <c r="D11075">
        <v>218793</v>
      </c>
      <c r="E11075" s="1" t="s">
        <v>178</v>
      </c>
      <c r="F11075" s="1" t="s">
        <v>179</v>
      </c>
      <c r="G11075" s="1"/>
      <c r="K11075" s="2"/>
      <c r="L11075">
        <v>2.6859999999999999</v>
      </c>
      <c r="M11075" s="1" t="s">
        <v>21</v>
      </c>
    </row>
    <row r="11076" spans="1:13" x14ac:dyDescent="0.25">
      <c r="A11076">
        <v>27864</v>
      </c>
      <c r="B11076">
        <v>13311</v>
      </c>
      <c r="C11076">
        <v>4</v>
      </c>
      <c r="E11076" s="1"/>
      <c r="F11076" s="1"/>
      <c r="G11076" s="1"/>
      <c r="K11076" s="2"/>
      <c r="L11076">
        <v>2.6859999999999999</v>
      </c>
      <c r="M11076" s="1" t="s">
        <v>21</v>
      </c>
    </row>
    <row r="11077" spans="1:13" x14ac:dyDescent="0.25">
      <c r="A11077">
        <v>27865</v>
      </c>
      <c r="B11077">
        <v>13312</v>
      </c>
      <c r="C11077">
        <v>1</v>
      </c>
      <c r="D11077">
        <v>218793</v>
      </c>
      <c r="E11077" s="1" t="s">
        <v>178</v>
      </c>
      <c r="F11077" s="1" t="s">
        <v>179</v>
      </c>
      <c r="G11077" s="1"/>
      <c r="I11077">
        <v>2.69</v>
      </c>
      <c r="J11077">
        <v>0.253</v>
      </c>
      <c r="K11077" s="2"/>
      <c r="L11077">
        <v>0.68100000000000005</v>
      </c>
      <c r="M11077" s="1" t="s">
        <v>18</v>
      </c>
    </row>
    <row r="11078" spans="1:13" x14ac:dyDescent="0.25">
      <c r="A11078">
        <v>27876</v>
      </c>
      <c r="B11078">
        <v>13316</v>
      </c>
      <c r="C11078">
        <v>2</v>
      </c>
      <c r="D11078">
        <v>187717</v>
      </c>
      <c r="E11078" s="1" t="s">
        <v>934</v>
      </c>
      <c r="F11078" s="1" t="s">
        <v>935</v>
      </c>
      <c r="G11078" s="1"/>
      <c r="K11078" s="2"/>
      <c r="L11078">
        <v>5.23</v>
      </c>
      <c r="M11078" s="1" t="s">
        <v>21</v>
      </c>
    </row>
    <row r="11079" spans="1:13" x14ac:dyDescent="0.25">
      <c r="A11079">
        <v>27873</v>
      </c>
      <c r="B11079">
        <v>13294</v>
      </c>
      <c r="C11079">
        <v>20</v>
      </c>
      <c r="D11079">
        <v>223621</v>
      </c>
      <c r="E11079" s="1" t="s">
        <v>1031</v>
      </c>
      <c r="F11079" s="1" t="s">
        <v>1032</v>
      </c>
      <c r="G11079" s="1"/>
      <c r="I11079">
        <v>10.76</v>
      </c>
      <c r="J11079">
        <v>1</v>
      </c>
      <c r="K11079" s="2"/>
      <c r="L11079">
        <v>15</v>
      </c>
      <c r="M11079" s="1" t="s">
        <v>21</v>
      </c>
    </row>
    <row r="11080" spans="1:13" x14ac:dyDescent="0.25">
      <c r="A11080">
        <v>27874</v>
      </c>
      <c r="B11080">
        <v>13293</v>
      </c>
      <c r="C11080">
        <v>20</v>
      </c>
      <c r="D11080">
        <v>223620</v>
      </c>
      <c r="E11080" s="1" t="s">
        <v>1029</v>
      </c>
      <c r="F11080" s="1" t="s">
        <v>1030</v>
      </c>
      <c r="G11080" s="1"/>
      <c r="I11080">
        <v>10.25</v>
      </c>
      <c r="J11080">
        <v>1</v>
      </c>
      <c r="K11080" s="2"/>
      <c r="L11080">
        <v>10.29</v>
      </c>
      <c r="M11080" s="1" t="s">
        <v>21</v>
      </c>
    </row>
    <row r="11081" spans="1:13" x14ac:dyDescent="0.25">
      <c r="A11081">
        <v>27856</v>
      </c>
      <c r="B11081">
        <v>13306</v>
      </c>
      <c r="C11081">
        <v>1</v>
      </c>
      <c r="E11081" s="1"/>
      <c r="F11081" s="1"/>
      <c r="G11081" s="1"/>
      <c r="K11081" s="2"/>
      <c r="M11081" s="1" t="s">
        <v>21</v>
      </c>
    </row>
    <row r="11082" spans="1:13" x14ac:dyDescent="0.25">
      <c r="A11082">
        <v>27875</v>
      </c>
      <c r="B11082">
        <v>13315</v>
      </c>
      <c r="C11082">
        <v>1</v>
      </c>
      <c r="D11082">
        <v>187955</v>
      </c>
      <c r="E11082" s="1" t="s">
        <v>914</v>
      </c>
      <c r="F11082" s="1" t="s">
        <v>915</v>
      </c>
      <c r="G11082" s="1"/>
      <c r="K11082" s="2"/>
      <c r="L11082">
        <v>5.68</v>
      </c>
      <c r="M11082" s="1" t="s">
        <v>21</v>
      </c>
    </row>
    <row r="11083" spans="1:13" x14ac:dyDescent="0.25">
      <c r="A11083">
        <v>27858</v>
      </c>
      <c r="B11083">
        <v>13308</v>
      </c>
      <c r="C11083">
        <v>3</v>
      </c>
      <c r="D11083">
        <v>196726</v>
      </c>
      <c r="E11083" s="1" t="s">
        <v>356</v>
      </c>
      <c r="F11083" s="1" t="s">
        <v>357</v>
      </c>
      <c r="G11083" s="1"/>
      <c r="J11083">
        <v>1</v>
      </c>
      <c r="K11083" s="2"/>
      <c r="L11083">
        <v>36.86</v>
      </c>
      <c r="M11083" s="1" t="s">
        <v>21</v>
      </c>
    </row>
    <row r="11084" spans="1:13" x14ac:dyDescent="0.25">
      <c r="A11084">
        <v>27859</v>
      </c>
      <c r="B11084">
        <v>13308</v>
      </c>
      <c r="C11084">
        <v>2</v>
      </c>
      <c r="E11084" s="1"/>
      <c r="F11084" s="1"/>
      <c r="G11084" s="1"/>
      <c r="K11084" s="2"/>
      <c r="L11084">
        <v>36.86</v>
      </c>
      <c r="M11084" s="1" t="s">
        <v>21</v>
      </c>
    </row>
    <row r="11085" spans="1:13" x14ac:dyDescent="0.25">
      <c r="A11085">
        <v>27860</v>
      </c>
      <c r="B11085">
        <v>13308</v>
      </c>
      <c r="C11085">
        <v>1</v>
      </c>
      <c r="E11085" s="1"/>
      <c r="F11085" s="1"/>
      <c r="G11085" s="1"/>
      <c r="K11085" s="2"/>
      <c r="L11085">
        <v>36.86</v>
      </c>
      <c r="M11085" s="1" t="s">
        <v>21</v>
      </c>
    </row>
    <row r="11086" spans="1:13" x14ac:dyDescent="0.25">
      <c r="A11086">
        <v>27861</v>
      </c>
      <c r="B11086">
        <v>13309</v>
      </c>
      <c r="C11086">
        <v>3</v>
      </c>
      <c r="D11086">
        <v>196726</v>
      </c>
      <c r="E11086" s="1" t="s">
        <v>356</v>
      </c>
      <c r="F11086" s="1" t="s">
        <v>357</v>
      </c>
      <c r="G11086" s="1"/>
      <c r="I11086">
        <v>36.86</v>
      </c>
      <c r="J11086">
        <v>1.014</v>
      </c>
      <c r="K11086" s="2"/>
      <c r="L11086">
        <v>37.375999999999998</v>
      </c>
      <c r="M11086" s="1" t="s">
        <v>18</v>
      </c>
    </row>
    <row r="11087" spans="1:13" x14ac:dyDescent="0.25">
      <c r="A11087">
        <v>27877</v>
      </c>
      <c r="B11087">
        <v>13316</v>
      </c>
      <c r="C11087">
        <v>1</v>
      </c>
      <c r="E11087" s="1"/>
      <c r="F11087" s="1"/>
      <c r="G11087" s="1"/>
      <c r="K11087" s="2"/>
      <c r="L11087">
        <v>5.0010000000000003</v>
      </c>
      <c r="M11087" s="1" t="s">
        <v>21</v>
      </c>
    </row>
    <row r="11088" spans="1:13" x14ac:dyDescent="0.25">
      <c r="A11088">
        <v>27878</v>
      </c>
      <c r="B11088">
        <v>13317</v>
      </c>
      <c r="C11088">
        <v>1</v>
      </c>
      <c r="D11088">
        <v>218789</v>
      </c>
      <c r="E11088" s="1" t="s">
        <v>38</v>
      </c>
      <c r="F11088" s="1" t="s">
        <v>39</v>
      </c>
      <c r="G11088" s="1"/>
      <c r="K11088" s="2"/>
      <c r="L11088">
        <v>1.88</v>
      </c>
      <c r="M11088" s="1" t="s">
        <v>21</v>
      </c>
    </row>
    <row r="11089" spans="1:13" x14ac:dyDescent="0.25">
      <c r="A11089">
        <v>27879</v>
      </c>
      <c r="B11089">
        <v>13317</v>
      </c>
      <c r="C11089">
        <v>4</v>
      </c>
      <c r="E11089" s="1"/>
      <c r="F11089" s="1"/>
      <c r="G11089" s="1"/>
      <c r="K11089" s="2"/>
      <c r="L11089">
        <v>1.88</v>
      </c>
      <c r="M11089" s="1" t="s">
        <v>21</v>
      </c>
    </row>
    <row r="11090" spans="1:13" x14ac:dyDescent="0.25">
      <c r="A11090">
        <v>27880</v>
      </c>
      <c r="B11090">
        <v>13319</v>
      </c>
      <c r="C11090">
        <v>1</v>
      </c>
      <c r="D11090">
        <v>187955</v>
      </c>
      <c r="E11090" s="1" t="s">
        <v>914</v>
      </c>
      <c r="F11090" s="1" t="s">
        <v>915</v>
      </c>
      <c r="G11090" s="1"/>
      <c r="I11090">
        <v>5.68</v>
      </c>
      <c r="J11090">
        <v>0.10299999999999999</v>
      </c>
      <c r="K11090" s="2"/>
      <c r="L11090">
        <v>0.58499999999999996</v>
      </c>
      <c r="M11090" s="1" t="s">
        <v>18</v>
      </c>
    </row>
    <row r="11091" spans="1:13" x14ac:dyDescent="0.25">
      <c r="A11091">
        <v>27881</v>
      </c>
      <c r="B11091">
        <v>13320</v>
      </c>
      <c r="C11091">
        <v>1</v>
      </c>
      <c r="D11091">
        <v>187717</v>
      </c>
      <c r="E11091" s="1" t="s">
        <v>934</v>
      </c>
      <c r="F11091" s="1" t="s">
        <v>935</v>
      </c>
      <c r="G11091" s="1"/>
      <c r="I11091">
        <v>5</v>
      </c>
      <c r="J11091">
        <v>0.187</v>
      </c>
      <c r="K11091" s="2"/>
      <c r="L11091">
        <v>0.93500000000000005</v>
      </c>
      <c r="M11091" s="1" t="s">
        <v>18</v>
      </c>
    </row>
    <row r="11092" spans="1:13" x14ac:dyDescent="0.25">
      <c r="A11092">
        <v>27882</v>
      </c>
      <c r="B11092">
        <v>13321</v>
      </c>
      <c r="C11092">
        <v>1</v>
      </c>
      <c r="D11092">
        <v>218789</v>
      </c>
      <c r="E11092" s="1" t="s">
        <v>38</v>
      </c>
      <c r="F11092" s="1" t="s">
        <v>39</v>
      </c>
      <c r="G11092" s="1"/>
      <c r="I11092">
        <v>1.88</v>
      </c>
      <c r="J11092">
        <v>0.51</v>
      </c>
      <c r="K11092" s="2"/>
      <c r="L11092">
        <v>0.95899999999999996</v>
      </c>
      <c r="M11092" s="1" t="s">
        <v>18</v>
      </c>
    </row>
    <row r="11093" spans="1:13" x14ac:dyDescent="0.25">
      <c r="A11093">
        <v>27883</v>
      </c>
      <c r="B11093">
        <v>13322</v>
      </c>
      <c r="C11093">
        <v>1</v>
      </c>
      <c r="E11093" s="1"/>
      <c r="F11093" s="1"/>
      <c r="G11093" s="1"/>
      <c r="K11093" s="2"/>
      <c r="M11093" s="1" t="s">
        <v>21</v>
      </c>
    </row>
    <row r="11094" spans="1:13" x14ac:dyDescent="0.25">
      <c r="A11094">
        <v>27884</v>
      </c>
      <c r="B11094">
        <v>13323</v>
      </c>
      <c r="C11094">
        <v>1</v>
      </c>
      <c r="E11094" s="1"/>
      <c r="F11094" s="1"/>
      <c r="G11094" s="1"/>
      <c r="K11094" s="2"/>
      <c r="M11094" s="1" t="s">
        <v>21</v>
      </c>
    </row>
    <row r="11095" spans="1:13" x14ac:dyDescent="0.25">
      <c r="A11095">
        <v>27885</v>
      </c>
      <c r="B11095">
        <v>13324</v>
      </c>
      <c r="C11095">
        <v>3</v>
      </c>
      <c r="D11095">
        <v>189781</v>
      </c>
      <c r="E11095" s="1" t="s">
        <v>527</v>
      </c>
      <c r="F11095" s="1" t="s">
        <v>528</v>
      </c>
      <c r="G11095" s="1"/>
      <c r="J11095">
        <v>1</v>
      </c>
      <c r="K11095" s="2"/>
      <c r="L11095">
        <v>0.45</v>
      </c>
      <c r="M11095" s="1" t="s">
        <v>21</v>
      </c>
    </row>
    <row r="11096" spans="1:13" x14ac:dyDescent="0.25">
      <c r="A11096">
        <v>27886</v>
      </c>
      <c r="B11096">
        <v>13324</v>
      </c>
      <c r="C11096">
        <v>2</v>
      </c>
      <c r="E11096" s="1"/>
      <c r="F11096" s="1"/>
      <c r="G11096" s="1"/>
      <c r="K11096" s="2"/>
      <c r="L11096">
        <v>0.45</v>
      </c>
      <c r="M11096" s="1" t="s">
        <v>21</v>
      </c>
    </row>
    <row r="11097" spans="1:13" x14ac:dyDescent="0.25">
      <c r="A11097">
        <v>27887</v>
      </c>
      <c r="B11097">
        <v>13324</v>
      </c>
      <c r="C11097">
        <v>1</v>
      </c>
      <c r="E11097" s="1"/>
      <c r="F11097" s="1"/>
      <c r="G11097" s="1"/>
      <c r="K11097" s="2"/>
      <c r="L11097">
        <v>0.44</v>
      </c>
      <c r="M11097" s="1" t="s">
        <v>21</v>
      </c>
    </row>
    <row r="11098" spans="1:13" x14ac:dyDescent="0.25">
      <c r="A11098">
        <v>27888</v>
      </c>
      <c r="B11098">
        <v>13324</v>
      </c>
      <c r="C11098">
        <v>2</v>
      </c>
      <c r="D11098">
        <v>189776</v>
      </c>
      <c r="E11098" s="1" t="s">
        <v>936</v>
      </c>
      <c r="F11098" s="1" t="s">
        <v>937</v>
      </c>
      <c r="G11098" s="1"/>
      <c r="K11098" s="2"/>
      <c r="L11098">
        <v>5.93</v>
      </c>
      <c r="M11098" s="1" t="s">
        <v>21</v>
      </c>
    </row>
    <row r="11099" spans="1:13" x14ac:dyDescent="0.25">
      <c r="A11099">
        <v>27889</v>
      </c>
      <c r="B11099">
        <v>13324</v>
      </c>
      <c r="C11099">
        <v>1</v>
      </c>
      <c r="E11099" s="1"/>
      <c r="F11099" s="1"/>
      <c r="G11099" s="1"/>
      <c r="K11099" s="2"/>
      <c r="L11099">
        <v>5.5250000000000004</v>
      </c>
      <c r="M11099" s="1" t="s">
        <v>21</v>
      </c>
    </row>
    <row r="11100" spans="1:13" x14ac:dyDescent="0.25">
      <c r="A11100">
        <v>27890</v>
      </c>
      <c r="B11100">
        <v>13325</v>
      </c>
      <c r="C11100">
        <v>1</v>
      </c>
      <c r="D11100">
        <v>189778</v>
      </c>
      <c r="E11100" s="1" t="s">
        <v>938</v>
      </c>
      <c r="F11100" s="1" t="s">
        <v>939</v>
      </c>
      <c r="G11100" s="1"/>
      <c r="K11100" s="2"/>
      <c r="L11100">
        <v>6.1609999999999996</v>
      </c>
      <c r="M11100" s="1" t="s">
        <v>21</v>
      </c>
    </row>
    <row r="11101" spans="1:13" x14ac:dyDescent="0.25">
      <c r="A11101">
        <v>27891</v>
      </c>
      <c r="B11101">
        <v>13325</v>
      </c>
      <c r="C11101">
        <v>4</v>
      </c>
      <c r="E11101" s="1"/>
      <c r="F11101" s="1"/>
      <c r="G11101" s="1"/>
      <c r="K11101" s="2"/>
      <c r="L11101">
        <v>6.1609999999999996</v>
      </c>
      <c r="M11101" s="1" t="s">
        <v>21</v>
      </c>
    </row>
    <row r="11102" spans="1:13" x14ac:dyDescent="0.25">
      <c r="A11102">
        <v>27892</v>
      </c>
      <c r="B11102">
        <v>13325</v>
      </c>
      <c r="C11102">
        <v>3</v>
      </c>
      <c r="D11102">
        <v>189782</v>
      </c>
      <c r="E11102" s="1" t="s">
        <v>940</v>
      </c>
      <c r="F11102" s="1" t="s">
        <v>941</v>
      </c>
      <c r="G11102" s="1"/>
      <c r="J11102">
        <v>1</v>
      </c>
      <c r="K11102" s="2"/>
      <c r="L11102">
        <v>0.47</v>
      </c>
      <c r="M11102" s="1" t="s">
        <v>21</v>
      </c>
    </row>
    <row r="11103" spans="1:13" x14ac:dyDescent="0.25">
      <c r="A11103">
        <v>27893</v>
      </c>
      <c r="B11103">
        <v>13325</v>
      </c>
      <c r="C11103">
        <v>2</v>
      </c>
      <c r="E11103" s="1"/>
      <c r="F11103" s="1"/>
      <c r="G11103" s="1"/>
      <c r="K11103" s="2"/>
      <c r="L11103">
        <v>0.46</v>
      </c>
      <c r="M11103" s="1" t="s">
        <v>21</v>
      </c>
    </row>
    <row r="11104" spans="1:13" x14ac:dyDescent="0.25">
      <c r="A11104">
        <v>27894</v>
      </c>
      <c r="B11104">
        <v>13325</v>
      </c>
      <c r="C11104">
        <v>1</v>
      </c>
      <c r="E11104" s="1"/>
      <c r="F11104" s="1"/>
      <c r="G11104" s="1"/>
      <c r="K11104" s="2"/>
      <c r="L11104">
        <v>0.45500000000000002</v>
      </c>
      <c r="M11104" s="1" t="s">
        <v>21</v>
      </c>
    </row>
    <row r="11105" spans="1:13" x14ac:dyDescent="0.25">
      <c r="A11105">
        <v>27895</v>
      </c>
      <c r="B11105">
        <v>13325</v>
      </c>
      <c r="C11105">
        <v>3</v>
      </c>
      <c r="D11105">
        <v>189767</v>
      </c>
      <c r="E11105" s="1" t="s">
        <v>922</v>
      </c>
      <c r="F11105" s="1" t="s">
        <v>923</v>
      </c>
      <c r="G11105" s="1"/>
      <c r="J11105">
        <v>1</v>
      </c>
      <c r="K11105" s="2"/>
      <c r="L11105">
        <v>0.14000000000000001</v>
      </c>
      <c r="M11105" s="1" t="s">
        <v>21</v>
      </c>
    </row>
    <row r="11106" spans="1:13" x14ac:dyDescent="0.25">
      <c r="A11106">
        <v>27896</v>
      </c>
      <c r="B11106">
        <v>13325</v>
      </c>
      <c r="C11106">
        <v>2</v>
      </c>
      <c r="E11106" s="1"/>
      <c r="F11106" s="1"/>
      <c r="G11106" s="1"/>
      <c r="K11106" s="2"/>
      <c r="L11106">
        <v>0.14000000000000001</v>
      </c>
      <c r="M11106" s="1" t="s">
        <v>21</v>
      </c>
    </row>
    <row r="11107" spans="1:13" x14ac:dyDescent="0.25">
      <c r="A11107">
        <v>27897</v>
      </c>
      <c r="B11107">
        <v>13325</v>
      </c>
      <c r="C11107">
        <v>1</v>
      </c>
      <c r="E11107" s="1"/>
      <c r="F11107" s="1"/>
      <c r="G11107" s="1"/>
      <c r="K11107" s="2"/>
      <c r="L11107">
        <v>0.14000000000000001</v>
      </c>
      <c r="M11107" s="1" t="s">
        <v>21</v>
      </c>
    </row>
    <row r="11108" spans="1:13" x14ac:dyDescent="0.25">
      <c r="A11108">
        <v>27898</v>
      </c>
      <c r="B11108">
        <v>13325</v>
      </c>
      <c r="C11108">
        <v>2</v>
      </c>
      <c r="D11108">
        <v>189777</v>
      </c>
      <c r="E11108" s="1" t="s">
        <v>614</v>
      </c>
      <c r="F11108" s="1" t="s">
        <v>615</v>
      </c>
      <c r="G11108" s="1"/>
      <c r="K11108" s="2"/>
      <c r="L11108">
        <v>0.49</v>
      </c>
      <c r="M11108" s="1" t="s">
        <v>21</v>
      </c>
    </row>
    <row r="11109" spans="1:13" x14ac:dyDescent="0.25">
      <c r="A11109">
        <v>27899</v>
      </c>
      <c r="B11109">
        <v>13325</v>
      </c>
      <c r="C11109">
        <v>1</v>
      </c>
      <c r="E11109" s="1"/>
      <c r="F11109" s="1"/>
      <c r="G11109" s="1"/>
      <c r="K11109" s="2"/>
      <c r="L11109">
        <v>0.47899999999999998</v>
      </c>
      <c r="M11109" s="1" t="s">
        <v>21</v>
      </c>
    </row>
    <row r="11110" spans="1:13" x14ac:dyDescent="0.25">
      <c r="A11110">
        <v>27900</v>
      </c>
      <c r="B11110">
        <v>13325</v>
      </c>
      <c r="C11110">
        <v>3</v>
      </c>
      <c r="D11110">
        <v>189783</v>
      </c>
      <c r="E11110" s="1" t="s">
        <v>942</v>
      </c>
      <c r="F11110" s="1" t="s">
        <v>943</v>
      </c>
      <c r="G11110" s="1"/>
      <c r="J11110">
        <v>1</v>
      </c>
      <c r="K11110" s="2"/>
      <c r="L11110">
        <v>0.44</v>
      </c>
      <c r="M11110" s="1" t="s">
        <v>21</v>
      </c>
    </row>
    <row r="11111" spans="1:13" x14ac:dyDescent="0.25">
      <c r="A11111">
        <v>27901</v>
      </c>
      <c r="B11111">
        <v>13325</v>
      </c>
      <c r="C11111">
        <v>2</v>
      </c>
      <c r="E11111" s="1"/>
      <c r="F11111" s="1"/>
      <c r="G11111" s="1"/>
      <c r="K11111" s="2"/>
      <c r="L11111">
        <v>0.41</v>
      </c>
      <c r="M11111" s="1" t="s">
        <v>21</v>
      </c>
    </row>
    <row r="11112" spans="1:13" x14ac:dyDescent="0.25">
      <c r="A11112">
        <v>27902</v>
      </c>
      <c r="B11112">
        <v>13325</v>
      </c>
      <c r="C11112">
        <v>1</v>
      </c>
      <c r="E11112" s="1"/>
      <c r="F11112" s="1"/>
      <c r="G11112" s="1"/>
      <c r="K11112" s="2"/>
      <c r="L11112">
        <v>0.40500000000000003</v>
      </c>
      <c r="M11112" s="1" t="s">
        <v>21</v>
      </c>
    </row>
    <row r="11113" spans="1:13" x14ac:dyDescent="0.25">
      <c r="A11113">
        <v>27903</v>
      </c>
      <c r="B11113">
        <v>13325</v>
      </c>
      <c r="C11113">
        <v>2</v>
      </c>
      <c r="D11113">
        <v>189758</v>
      </c>
      <c r="E11113" s="1" t="s">
        <v>928</v>
      </c>
      <c r="F11113" s="1" t="s">
        <v>929</v>
      </c>
      <c r="G11113" s="1"/>
      <c r="K11113" s="2"/>
      <c r="L11113">
        <v>0.75</v>
      </c>
      <c r="M11113" s="1" t="s">
        <v>21</v>
      </c>
    </row>
    <row r="11114" spans="1:13" x14ac:dyDescent="0.25">
      <c r="A11114">
        <v>27904</v>
      </c>
      <c r="B11114">
        <v>13325</v>
      </c>
      <c r="C11114">
        <v>1</v>
      </c>
      <c r="E11114" s="1"/>
      <c r="F11114" s="1"/>
      <c r="G11114" s="1"/>
      <c r="K11114" s="2"/>
      <c r="L11114">
        <v>0.748</v>
      </c>
      <c r="M11114" s="1" t="s">
        <v>21</v>
      </c>
    </row>
    <row r="11115" spans="1:13" x14ac:dyDescent="0.25">
      <c r="A11115">
        <v>27905</v>
      </c>
      <c r="B11115">
        <v>13325</v>
      </c>
      <c r="C11115">
        <v>3</v>
      </c>
      <c r="D11115">
        <v>189786</v>
      </c>
      <c r="E11115" s="1" t="s">
        <v>944</v>
      </c>
      <c r="F11115" s="1" t="s">
        <v>945</v>
      </c>
      <c r="G11115" s="1"/>
      <c r="J11115">
        <v>1</v>
      </c>
      <c r="K11115" s="2"/>
      <c r="L11115">
        <v>0.32</v>
      </c>
      <c r="M11115" s="1" t="s">
        <v>21</v>
      </c>
    </row>
    <row r="11116" spans="1:13" x14ac:dyDescent="0.25">
      <c r="A11116">
        <v>27906</v>
      </c>
      <c r="B11116">
        <v>13325</v>
      </c>
      <c r="C11116">
        <v>2</v>
      </c>
      <c r="E11116" s="1"/>
      <c r="F11116" s="1"/>
      <c r="G11116" s="1"/>
      <c r="K11116" s="2"/>
      <c r="L11116">
        <v>0.3</v>
      </c>
      <c r="M11116" s="1" t="s">
        <v>21</v>
      </c>
    </row>
    <row r="11117" spans="1:13" x14ac:dyDescent="0.25">
      <c r="A11117">
        <v>27907</v>
      </c>
      <c r="B11117">
        <v>13325</v>
      </c>
      <c r="C11117">
        <v>1</v>
      </c>
      <c r="E11117" s="1"/>
      <c r="F11117" s="1"/>
      <c r="G11117" s="1"/>
      <c r="K11117" s="2"/>
      <c r="L11117">
        <v>0.3</v>
      </c>
      <c r="M11117" s="1" t="s">
        <v>21</v>
      </c>
    </row>
    <row r="11118" spans="1:13" x14ac:dyDescent="0.25">
      <c r="A11118">
        <v>27908</v>
      </c>
      <c r="B11118">
        <v>13325</v>
      </c>
      <c r="C11118">
        <v>3</v>
      </c>
      <c r="D11118">
        <v>189784</v>
      </c>
      <c r="E11118" s="1" t="s">
        <v>946</v>
      </c>
      <c r="F11118" s="1" t="s">
        <v>947</v>
      </c>
      <c r="G11118" s="1"/>
      <c r="J11118">
        <v>1</v>
      </c>
      <c r="K11118" s="2"/>
      <c r="L11118">
        <v>0.68</v>
      </c>
      <c r="M11118" s="1" t="s">
        <v>21</v>
      </c>
    </row>
    <row r="11119" spans="1:13" x14ac:dyDescent="0.25">
      <c r="A11119">
        <v>27909</v>
      </c>
      <c r="B11119">
        <v>13325</v>
      </c>
      <c r="C11119">
        <v>2</v>
      </c>
      <c r="E11119" s="1"/>
      <c r="F11119" s="1"/>
      <c r="G11119" s="1"/>
      <c r="K11119" s="2"/>
      <c r="L11119">
        <v>0.66</v>
      </c>
      <c r="M11119" s="1" t="s">
        <v>21</v>
      </c>
    </row>
    <row r="11120" spans="1:13" x14ac:dyDescent="0.25">
      <c r="A11120">
        <v>27910</v>
      </c>
      <c r="B11120">
        <v>13325</v>
      </c>
      <c r="C11120">
        <v>1</v>
      </c>
      <c r="E11120" s="1"/>
      <c r="F11120" s="1"/>
      <c r="G11120" s="1"/>
      <c r="K11120" s="2"/>
      <c r="L11120">
        <v>0.64900000000000002</v>
      </c>
      <c r="M11120" s="1" t="s">
        <v>21</v>
      </c>
    </row>
    <row r="11121" spans="1:13" x14ac:dyDescent="0.25">
      <c r="A11121">
        <v>27911</v>
      </c>
      <c r="B11121">
        <v>13326</v>
      </c>
      <c r="C11121">
        <v>1</v>
      </c>
      <c r="D11121">
        <v>189779</v>
      </c>
      <c r="E11121" s="1" t="s">
        <v>948</v>
      </c>
      <c r="F11121" s="1" t="s">
        <v>949</v>
      </c>
      <c r="G11121" s="1"/>
      <c r="K11121" s="2"/>
      <c r="L11121">
        <v>4.5670000000000002</v>
      </c>
      <c r="M11121" s="1" t="s">
        <v>21</v>
      </c>
    </row>
    <row r="11122" spans="1:13" x14ac:dyDescent="0.25">
      <c r="A11122">
        <v>27912</v>
      </c>
      <c r="B11122">
        <v>13326</v>
      </c>
      <c r="C11122">
        <v>4</v>
      </c>
      <c r="E11122" s="1"/>
      <c r="F11122" s="1"/>
      <c r="G11122" s="1"/>
      <c r="K11122" s="2"/>
      <c r="L11122">
        <v>4.5670000000000002</v>
      </c>
      <c r="M11122" s="1" t="s">
        <v>21</v>
      </c>
    </row>
    <row r="11123" spans="1:13" x14ac:dyDescent="0.25">
      <c r="A11123">
        <v>27913</v>
      </c>
      <c r="B11123">
        <v>13326</v>
      </c>
      <c r="C11123">
        <v>3</v>
      </c>
      <c r="D11123">
        <v>189782</v>
      </c>
      <c r="E11123" s="1" t="s">
        <v>940</v>
      </c>
      <c r="F11123" s="1" t="s">
        <v>941</v>
      </c>
      <c r="G11123" s="1"/>
      <c r="J11123">
        <v>1</v>
      </c>
      <c r="K11123" s="2"/>
      <c r="L11123">
        <v>0.47</v>
      </c>
      <c r="M11123" s="1" t="s">
        <v>21</v>
      </c>
    </row>
    <row r="11124" spans="1:13" x14ac:dyDescent="0.25">
      <c r="A11124">
        <v>27914</v>
      </c>
      <c r="B11124">
        <v>13326</v>
      </c>
      <c r="C11124">
        <v>2</v>
      </c>
      <c r="E11124" s="1"/>
      <c r="F11124" s="1"/>
      <c r="G11124" s="1"/>
      <c r="K11124" s="2"/>
      <c r="L11124">
        <v>0.46</v>
      </c>
      <c r="M11124" s="1" t="s">
        <v>21</v>
      </c>
    </row>
    <row r="11125" spans="1:13" x14ac:dyDescent="0.25">
      <c r="A11125">
        <v>27915</v>
      </c>
      <c r="B11125">
        <v>13326</v>
      </c>
      <c r="C11125">
        <v>1</v>
      </c>
      <c r="E11125" s="1"/>
      <c r="F11125" s="1"/>
      <c r="G11125" s="1"/>
      <c r="K11125" s="2"/>
      <c r="L11125">
        <v>0.45500000000000002</v>
      </c>
      <c r="M11125" s="1" t="s">
        <v>21</v>
      </c>
    </row>
    <row r="11126" spans="1:13" x14ac:dyDescent="0.25">
      <c r="A11126">
        <v>27916</v>
      </c>
      <c r="B11126">
        <v>13326</v>
      </c>
      <c r="C11126">
        <v>3</v>
      </c>
      <c r="D11126">
        <v>189786</v>
      </c>
      <c r="E11126" s="1" t="s">
        <v>944</v>
      </c>
      <c r="F11126" s="1" t="s">
        <v>945</v>
      </c>
      <c r="G11126" s="1"/>
      <c r="J11126">
        <v>1</v>
      </c>
      <c r="K11126" s="2"/>
      <c r="L11126">
        <v>0.32</v>
      </c>
      <c r="M11126" s="1" t="s">
        <v>21</v>
      </c>
    </row>
    <row r="11127" spans="1:13" x14ac:dyDescent="0.25">
      <c r="A11127">
        <v>27917</v>
      </c>
      <c r="B11127">
        <v>13326</v>
      </c>
      <c r="C11127">
        <v>2</v>
      </c>
      <c r="E11127" s="1"/>
      <c r="F11127" s="1"/>
      <c r="G11127" s="1"/>
      <c r="K11127" s="2"/>
      <c r="L11127">
        <v>0.3</v>
      </c>
      <c r="M11127" s="1" t="s">
        <v>21</v>
      </c>
    </row>
    <row r="11128" spans="1:13" x14ac:dyDescent="0.25">
      <c r="A11128">
        <v>27918</v>
      </c>
      <c r="B11128">
        <v>13326</v>
      </c>
      <c r="C11128">
        <v>1</v>
      </c>
      <c r="E11128" s="1"/>
      <c r="F11128" s="1"/>
      <c r="G11128" s="1"/>
      <c r="K11128" s="2"/>
      <c r="L11128">
        <v>0.3</v>
      </c>
      <c r="M11128" s="1" t="s">
        <v>21</v>
      </c>
    </row>
    <row r="11129" spans="1:13" x14ac:dyDescent="0.25">
      <c r="A11129">
        <v>27919</v>
      </c>
      <c r="B11129">
        <v>13326</v>
      </c>
      <c r="C11129">
        <v>2</v>
      </c>
      <c r="D11129">
        <v>189758</v>
      </c>
      <c r="E11129" s="1" t="s">
        <v>928</v>
      </c>
      <c r="F11129" s="1" t="s">
        <v>929</v>
      </c>
      <c r="G11129" s="1"/>
      <c r="K11129" s="2"/>
      <c r="L11129">
        <v>0.75</v>
      </c>
      <c r="M11129" s="1" t="s">
        <v>21</v>
      </c>
    </row>
    <row r="11130" spans="1:13" x14ac:dyDescent="0.25">
      <c r="A11130">
        <v>27920</v>
      </c>
      <c r="B11130">
        <v>13326</v>
      </c>
      <c r="C11130">
        <v>1</v>
      </c>
      <c r="E11130" s="1"/>
      <c r="F11130" s="1"/>
      <c r="G11130" s="1"/>
      <c r="K11130" s="2"/>
      <c r="L11130">
        <v>0.748</v>
      </c>
      <c r="M11130" s="1" t="s">
        <v>21</v>
      </c>
    </row>
    <row r="11131" spans="1:13" x14ac:dyDescent="0.25">
      <c r="A11131">
        <v>27921</v>
      </c>
      <c r="B11131">
        <v>13326</v>
      </c>
      <c r="C11131">
        <v>3</v>
      </c>
      <c r="D11131">
        <v>189767</v>
      </c>
      <c r="E11131" s="1" t="s">
        <v>922</v>
      </c>
      <c r="F11131" s="1" t="s">
        <v>923</v>
      </c>
      <c r="G11131" s="1"/>
      <c r="J11131">
        <v>1</v>
      </c>
      <c r="K11131" s="2"/>
      <c r="L11131">
        <v>0.14000000000000001</v>
      </c>
      <c r="M11131" s="1" t="s">
        <v>21</v>
      </c>
    </row>
    <row r="11132" spans="1:13" x14ac:dyDescent="0.25">
      <c r="A11132">
        <v>27922</v>
      </c>
      <c r="B11132">
        <v>13326</v>
      </c>
      <c r="C11132">
        <v>2</v>
      </c>
      <c r="E11132" s="1"/>
      <c r="F11132" s="1"/>
      <c r="G11132" s="1"/>
      <c r="K11132" s="2"/>
      <c r="L11132">
        <v>0.14000000000000001</v>
      </c>
      <c r="M11132" s="1" t="s">
        <v>21</v>
      </c>
    </row>
    <row r="11133" spans="1:13" x14ac:dyDescent="0.25">
      <c r="A11133">
        <v>27923</v>
      </c>
      <c r="B11133">
        <v>13326</v>
      </c>
      <c r="C11133">
        <v>1</v>
      </c>
      <c r="E11133" s="1"/>
      <c r="F11133" s="1"/>
      <c r="G11133" s="1"/>
      <c r="K11133" s="2"/>
      <c r="L11133">
        <v>0.14000000000000001</v>
      </c>
      <c r="M11133" s="1" t="s">
        <v>21</v>
      </c>
    </row>
    <row r="11134" spans="1:13" x14ac:dyDescent="0.25">
      <c r="A11134">
        <v>27924</v>
      </c>
      <c r="B11134">
        <v>13327</v>
      </c>
      <c r="C11134">
        <v>3</v>
      </c>
      <c r="D11134">
        <v>189781</v>
      </c>
      <c r="E11134" s="1" t="s">
        <v>527</v>
      </c>
      <c r="F11134" s="1" t="s">
        <v>528</v>
      </c>
      <c r="G11134" s="1"/>
      <c r="I11134">
        <v>0.45</v>
      </c>
      <c r="J11134">
        <v>2</v>
      </c>
      <c r="K11134" s="2"/>
      <c r="L11134">
        <v>0.9</v>
      </c>
      <c r="M11134" s="1" t="s">
        <v>18</v>
      </c>
    </row>
    <row r="11135" spans="1:13" x14ac:dyDescent="0.25">
      <c r="A11135">
        <v>27925</v>
      </c>
      <c r="B11135">
        <v>13327</v>
      </c>
      <c r="C11135">
        <v>1</v>
      </c>
      <c r="D11135">
        <v>189785</v>
      </c>
      <c r="E11135" s="1" t="s">
        <v>950</v>
      </c>
      <c r="F11135" s="1" t="s">
        <v>951</v>
      </c>
      <c r="G11135" s="1"/>
      <c r="I11135">
        <v>0</v>
      </c>
      <c r="J11135">
        <v>1</v>
      </c>
      <c r="K11135" s="2"/>
      <c r="L11135">
        <v>0</v>
      </c>
      <c r="M11135" s="1" t="s">
        <v>18</v>
      </c>
    </row>
    <row r="11136" spans="1:13" x14ac:dyDescent="0.25">
      <c r="A11136">
        <v>27926</v>
      </c>
      <c r="B11136">
        <v>13327</v>
      </c>
      <c r="C11136">
        <v>1</v>
      </c>
      <c r="D11136">
        <v>189776</v>
      </c>
      <c r="E11136" s="1" t="s">
        <v>936</v>
      </c>
      <c r="F11136" s="1" t="s">
        <v>937</v>
      </c>
      <c r="G11136" s="1"/>
      <c r="I11136">
        <v>5.52</v>
      </c>
      <c r="J11136">
        <v>1</v>
      </c>
      <c r="K11136" s="2"/>
      <c r="L11136">
        <v>5.52</v>
      </c>
      <c r="M11136" s="1" t="s">
        <v>18</v>
      </c>
    </row>
    <row r="11137" spans="1:13" x14ac:dyDescent="0.25">
      <c r="A11137">
        <v>27927</v>
      </c>
      <c r="B11137">
        <v>13328</v>
      </c>
      <c r="C11137">
        <v>1</v>
      </c>
      <c r="D11137">
        <v>189778</v>
      </c>
      <c r="E11137" s="1" t="s">
        <v>938</v>
      </c>
      <c r="F11137" s="1" t="s">
        <v>939</v>
      </c>
      <c r="G11137" s="1"/>
      <c r="I11137">
        <v>6.16</v>
      </c>
      <c r="J11137">
        <v>1</v>
      </c>
      <c r="K11137" s="2"/>
      <c r="L11137">
        <v>6.16</v>
      </c>
      <c r="M11137" s="1" t="s">
        <v>18</v>
      </c>
    </row>
    <row r="11138" spans="1:13" x14ac:dyDescent="0.25">
      <c r="A11138">
        <v>27928</v>
      </c>
      <c r="B11138">
        <v>13328</v>
      </c>
      <c r="C11138">
        <v>3</v>
      </c>
      <c r="D11138">
        <v>189782</v>
      </c>
      <c r="E11138" s="1" t="s">
        <v>940</v>
      </c>
      <c r="F11138" s="1" t="s">
        <v>941</v>
      </c>
      <c r="G11138" s="1"/>
      <c r="I11138">
        <v>0.47</v>
      </c>
      <c r="J11138">
        <v>1</v>
      </c>
      <c r="K11138" s="2"/>
      <c r="L11138">
        <v>0.47</v>
      </c>
      <c r="M11138" s="1" t="s">
        <v>18</v>
      </c>
    </row>
    <row r="11139" spans="1:13" x14ac:dyDescent="0.25">
      <c r="A11139">
        <v>27929</v>
      </c>
      <c r="B11139">
        <v>13328</v>
      </c>
      <c r="C11139">
        <v>3</v>
      </c>
      <c r="D11139">
        <v>189767</v>
      </c>
      <c r="E11139" s="1" t="s">
        <v>922</v>
      </c>
      <c r="F11139" s="1" t="s">
        <v>923</v>
      </c>
      <c r="G11139" s="1"/>
      <c r="I11139">
        <v>0.14000000000000001</v>
      </c>
      <c r="J11139">
        <v>1</v>
      </c>
      <c r="K11139" s="2"/>
      <c r="L11139">
        <v>0.14000000000000001</v>
      </c>
      <c r="M11139" s="1" t="s">
        <v>18</v>
      </c>
    </row>
    <row r="11140" spans="1:13" x14ac:dyDescent="0.25">
      <c r="A11140">
        <v>27930</v>
      </c>
      <c r="B11140">
        <v>13328</v>
      </c>
      <c r="C11140">
        <v>1</v>
      </c>
      <c r="D11140">
        <v>189777</v>
      </c>
      <c r="E11140" s="1" t="s">
        <v>614</v>
      </c>
      <c r="F11140" s="1" t="s">
        <v>615</v>
      </c>
      <c r="G11140" s="1"/>
      <c r="I11140">
        <v>0.48</v>
      </c>
      <c r="J11140">
        <v>1</v>
      </c>
      <c r="K11140" s="2"/>
      <c r="L11140">
        <v>0.48</v>
      </c>
      <c r="M11140" s="1" t="s">
        <v>18</v>
      </c>
    </row>
    <row r="11141" spans="1:13" x14ac:dyDescent="0.25">
      <c r="A11141">
        <v>31410</v>
      </c>
      <c r="B11141">
        <v>15243</v>
      </c>
      <c r="C11141">
        <v>3</v>
      </c>
      <c r="D11141">
        <v>193942</v>
      </c>
      <c r="E11141" s="1" t="s">
        <v>551</v>
      </c>
      <c r="F11141" s="1" t="s">
        <v>552</v>
      </c>
      <c r="G11141" s="1"/>
      <c r="J11141">
        <v>1</v>
      </c>
      <c r="K11141" s="2"/>
      <c r="L11141">
        <v>0.27</v>
      </c>
      <c r="M11141" s="1" t="s">
        <v>21</v>
      </c>
    </row>
    <row r="11142" spans="1:13" x14ac:dyDescent="0.25">
      <c r="A11142">
        <v>31411</v>
      </c>
      <c r="B11142">
        <v>15243</v>
      </c>
      <c r="C11142">
        <v>2</v>
      </c>
      <c r="E11142" s="1"/>
      <c r="F11142" s="1"/>
      <c r="G11142" s="1"/>
      <c r="K11142" s="2"/>
      <c r="L11142">
        <v>0.27</v>
      </c>
      <c r="M11142" s="1" t="s">
        <v>21</v>
      </c>
    </row>
    <row r="11143" spans="1:13" x14ac:dyDescent="0.25">
      <c r="A11143">
        <v>31412</v>
      </c>
      <c r="B11143">
        <v>15243</v>
      </c>
      <c r="C11143">
        <v>1</v>
      </c>
      <c r="E11143" s="1"/>
      <c r="F11143" s="1"/>
      <c r="G11143" s="1"/>
      <c r="K11143" s="2"/>
      <c r="L11143">
        <v>0.28399999999999997</v>
      </c>
      <c r="M11143" s="1" t="s">
        <v>21</v>
      </c>
    </row>
    <row r="11144" spans="1:13" x14ac:dyDescent="0.25">
      <c r="A11144">
        <v>31413</v>
      </c>
      <c r="B11144">
        <v>15244</v>
      </c>
      <c r="C11144">
        <v>1</v>
      </c>
      <c r="D11144">
        <v>196591</v>
      </c>
      <c r="E11144" s="1" t="s">
        <v>24</v>
      </c>
      <c r="F11144" s="1" t="s">
        <v>25</v>
      </c>
      <c r="G11144" s="1"/>
      <c r="K11144" s="2"/>
      <c r="L11144">
        <v>30.773</v>
      </c>
      <c r="M11144" s="1" t="s">
        <v>21</v>
      </c>
    </row>
    <row r="11145" spans="1:13" x14ac:dyDescent="0.25">
      <c r="A11145">
        <v>31414</v>
      </c>
      <c r="B11145">
        <v>15244</v>
      </c>
      <c r="C11145">
        <v>4</v>
      </c>
      <c r="E11145" s="1"/>
      <c r="F11145" s="1"/>
      <c r="G11145" s="1"/>
      <c r="K11145" s="2"/>
      <c r="L11145">
        <v>30.773</v>
      </c>
      <c r="M11145" s="1" t="s">
        <v>21</v>
      </c>
    </row>
    <row r="11146" spans="1:13" x14ac:dyDescent="0.25">
      <c r="A11146">
        <v>31415</v>
      </c>
      <c r="B11146">
        <v>15244</v>
      </c>
      <c r="C11146">
        <v>3</v>
      </c>
      <c r="D11146">
        <v>192557</v>
      </c>
      <c r="E11146" s="1" t="s">
        <v>226</v>
      </c>
      <c r="F11146" s="1" t="s">
        <v>227</v>
      </c>
      <c r="G11146" s="1"/>
      <c r="J11146">
        <v>1</v>
      </c>
      <c r="K11146" s="2"/>
      <c r="L11146">
        <v>0.62</v>
      </c>
      <c r="M11146" s="1" t="s">
        <v>21</v>
      </c>
    </row>
    <row r="11147" spans="1:13" x14ac:dyDescent="0.25">
      <c r="A11147">
        <v>31416</v>
      </c>
      <c r="B11147">
        <v>15244</v>
      </c>
      <c r="C11147">
        <v>2</v>
      </c>
      <c r="E11147" s="1"/>
      <c r="F11147" s="1"/>
      <c r="G11147" s="1"/>
      <c r="K11147" s="2"/>
      <c r="L11147">
        <v>0.62</v>
      </c>
      <c r="M11147" s="1" t="s">
        <v>21</v>
      </c>
    </row>
    <row r="11148" spans="1:13" x14ac:dyDescent="0.25">
      <c r="A11148">
        <v>31417</v>
      </c>
      <c r="B11148">
        <v>15244</v>
      </c>
      <c r="C11148">
        <v>1</v>
      </c>
      <c r="E11148" s="1"/>
      <c r="F11148" s="1"/>
      <c r="G11148" s="1"/>
      <c r="K11148" s="2"/>
      <c r="L11148">
        <v>1.546</v>
      </c>
      <c r="M11148" s="1" t="s">
        <v>21</v>
      </c>
    </row>
    <row r="11149" spans="1:13" x14ac:dyDescent="0.25">
      <c r="A11149">
        <v>31418</v>
      </c>
      <c r="B11149">
        <v>15244</v>
      </c>
      <c r="C11149">
        <v>2</v>
      </c>
      <c r="D11149">
        <v>192608</v>
      </c>
      <c r="E11149" s="1" t="s">
        <v>30</v>
      </c>
      <c r="F11149" s="1" t="s">
        <v>31</v>
      </c>
      <c r="G11149" s="1"/>
      <c r="K11149" s="2"/>
      <c r="L11149">
        <v>1.19</v>
      </c>
      <c r="M11149" s="1" t="s">
        <v>21</v>
      </c>
    </row>
    <row r="11150" spans="1:13" x14ac:dyDescent="0.25">
      <c r="A11150">
        <v>31419</v>
      </c>
      <c r="B11150">
        <v>15244</v>
      </c>
      <c r="C11150">
        <v>1</v>
      </c>
      <c r="E11150" s="1"/>
      <c r="F11150" s="1"/>
      <c r="G11150" s="1"/>
      <c r="K11150" s="2"/>
      <c r="L11150">
        <v>1.165</v>
      </c>
      <c r="M11150" s="1" t="s">
        <v>21</v>
      </c>
    </row>
    <row r="11151" spans="1:13" x14ac:dyDescent="0.25">
      <c r="A11151">
        <v>31420</v>
      </c>
      <c r="B11151">
        <v>15244</v>
      </c>
      <c r="C11151">
        <v>3</v>
      </c>
      <c r="D11151">
        <v>194883</v>
      </c>
      <c r="E11151" s="1" t="s">
        <v>366</v>
      </c>
      <c r="F11151" s="1" t="s">
        <v>367</v>
      </c>
      <c r="G11151" s="1"/>
      <c r="J11151">
        <v>1</v>
      </c>
      <c r="K11151" s="2"/>
      <c r="L11151">
        <v>2.57</v>
      </c>
      <c r="M11151" s="1" t="s">
        <v>21</v>
      </c>
    </row>
    <row r="11152" spans="1:13" x14ac:dyDescent="0.25">
      <c r="A11152">
        <v>31421</v>
      </c>
      <c r="B11152">
        <v>15244</v>
      </c>
      <c r="C11152">
        <v>2</v>
      </c>
      <c r="E11152" s="1"/>
      <c r="F11152" s="1"/>
      <c r="G11152" s="1"/>
      <c r="K11152" s="2"/>
      <c r="L11152">
        <v>2.57</v>
      </c>
      <c r="M11152" s="1" t="s">
        <v>21</v>
      </c>
    </row>
    <row r="11153" spans="1:13" x14ac:dyDescent="0.25">
      <c r="A11153">
        <v>31422</v>
      </c>
      <c r="B11153">
        <v>15244</v>
      </c>
      <c r="C11153">
        <v>1</v>
      </c>
      <c r="E11153" s="1"/>
      <c r="F11153" s="1"/>
      <c r="G11153" s="1"/>
      <c r="K11153" s="2"/>
      <c r="L11153">
        <v>2.552</v>
      </c>
      <c r="M11153" s="1" t="s">
        <v>21</v>
      </c>
    </row>
    <row r="11154" spans="1:13" x14ac:dyDescent="0.25">
      <c r="A11154">
        <v>31423</v>
      </c>
      <c r="B11154">
        <v>15244</v>
      </c>
      <c r="C11154">
        <v>2</v>
      </c>
      <c r="D11154">
        <v>192668</v>
      </c>
      <c r="E11154" s="1" t="s">
        <v>368</v>
      </c>
      <c r="F11154" s="1" t="s">
        <v>369</v>
      </c>
      <c r="G11154" s="1"/>
      <c r="K11154" s="2"/>
      <c r="L11154">
        <v>1.99</v>
      </c>
      <c r="M11154" s="1" t="s">
        <v>21</v>
      </c>
    </row>
    <row r="11155" spans="1:13" x14ac:dyDescent="0.25">
      <c r="A11155">
        <v>31424</v>
      </c>
      <c r="B11155">
        <v>15244</v>
      </c>
      <c r="C11155">
        <v>1</v>
      </c>
      <c r="E11155" s="1"/>
      <c r="F11155" s="1"/>
      <c r="G11155" s="1"/>
      <c r="K11155" s="2"/>
      <c r="L11155">
        <v>1.986</v>
      </c>
      <c r="M11155" s="1" t="s">
        <v>21</v>
      </c>
    </row>
    <row r="11156" spans="1:13" x14ac:dyDescent="0.25">
      <c r="A11156">
        <v>31425</v>
      </c>
      <c r="B11156">
        <v>15244</v>
      </c>
      <c r="C11156">
        <v>2</v>
      </c>
      <c r="D11156">
        <v>195657</v>
      </c>
      <c r="E11156" s="1" t="s">
        <v>26</v>
      </c>
      <c r="F11156" s="1" t="s">
        <v>27</v>
      </c>
      <c r="G11156" s="1"/>
      <c r="K11156" s="2"/>
      <c r="L11156">
        <v>0.04</v>
      </c>
      <c r="M11156" s="1" t="s">
        <v>21</v>
      </c>
    </row>
    <row r="11157" spans="1:13" x14ac:dyDescent="0.25">
      <c r="A11157">
        <v>31426</v>
      </c>
      <c r="B11157">
        <v>15244</v>
      </c>
      <c r="C11157">
        <v>1</v>
      </c>
      <c r="E11157" s="1"/>
      <c r="F11157" s="1"/>
      <c r="G11157" s="1"/>
      <c r="K11157" s="2"/>
      <c r="L11157">
        <v>3.9E-2</v>
      </c>
      <c r="M11157" s="1" t="s">
        <v>21</v>
      </c>
    </row>
    <row r="11158" spans="1:13" x14ac:dyDescent="0.25">
      <c r="A11158">
        <v>31427</v>
      </c>
      <c r="B11158">
        <v>15244</v>
      </c>
      <c r="C11158">
        <v>3</v>
      </c>
      <c r="D11158">
        <v>192670</v>
      </c>
      <c r="E11158" s="1" t="s">
        <v>140</v>
      </c>
      <c r="F11158" s="1" t="s">
        <v>141</v>
      </c>
      <c r="G11158" s="1"/>
      <c r="J11158">
        <v>1</v>
      </c>
      <c r="K11158" s="2"/>
      <c r="L11158">
        <v>0.16</v>
      </c>
      <c r="M11158" s="1" t="s">
        <v>21</v>
      </c>
    </row>
    <row r="11159" spans="1:13" x14ac:dyDescent="0.25">
      <c r="A11159">
        <v>31428</v>
      </c>
      <c r="B11159">
        <v>15244</v>
      </c>
      <c r="C11159">
        <v>2</v>
      </c>
      <c r="E11159" s="1"/>
      <c r="F11159" s="1"/>
      <c r="G11159" s="1"/>
      <c r="K11159" s="2"/>
      <c r="L11159">
        <v>0.16</v>
      </c>
      <c r="M11159" s="1" t="s">
        <v>21</v>
      </c>
    </row>
    <row r="11160" spans="1:13" x14ac:dyDescent="0.25">
      <c r="A11160">
        <v>31429</v>
      </c>
      <c r="B11160">
        <v>15244</v>
      </c>
      <c r="C11160">
        <v>1</v>
      </c>
      <c r="E11160" s="1"/>
      <c r="F11160" s="1"/>
      <c r="G11160" s="1"/>
      <c r="K11160" s="2"/>
      <c r="L11160">
        <v>0.16</v>
      </c>
      <c r="M11160" s="1" t="s">
        <v>21</v>
      </c>
    </row>
    <row r="11161" spans="1:13" x14ac:dyDescent="0.25">
      <c r="A11161">
        <v>31430</v>
      </c>
      <c r="B11161">
        <v>15244</v>
      </c>
      <c r="C11161">
        <v>3</v>
      </c>
      <c r="D11161">
        <v>194371</v>
      </c>
      <c r="E11161" s="1" t="s">
        <v>722</v>
      </c>
      <c r="F11161" s="1" t="s">
        <v>723</v>
      </c>
      <c r="G11161" s="1"/>
      <c r="J11161">
        <v>1</v>
      </c>
      <c r="K11161" s="2"/>
      <c r="L11161">
        <v>1.33</v>
      </c>
      <c r="M11161" s="1" t="s">
        <v>21</v>
      </c>
    </row>
    <row r="11162" spans="1:13" x14ac:dyDescent="0.25">
      <c r="A11162">
        <v>31431</v>
      </c>
      <c r="B11162">
        <v>15244</v>
      </c>
      <c r="C11162">
        <v>2</v>
      </c>
      <c r="E11162" s="1"/>
      <c r="F11162" s="1"/>
      <c r="G11162" s="1"/>
      <c r="K11162" s="2"/>
      <c r="L11162">
        <v>1.29</v>
      </c>
      <c r="M11162" s="1" t="s">
        <v>21</v>
      </c>
    </row>
    <row r="11163" spans="1:13" x14ac:dyDescent="0.25">
      <c r="A11163">
        <v>31432</v>
      </c>
      <c r="B11163">
        <v>15244</v>
      </c>
      <c r="C11163">
        <v>1</v>
      </c>
      <c r="E11163" s="1"/>
      <c r="F11163" s="1"/>
      <c r="G11163" s="1"/>
      <c r="K11163" s="2"/>
      <c r="L11163">
        <v>1.28</v>
      </c>
      <c r="M11163" s="1" t="s">
        <v>21</v>
      </c>
    </row>
    <row r="11164" spans="1:13" x14ac:dyDescent="0.25">
      <c r="A11164">
        <v>31433</v>
      </c>
      <c r="B11164">
        <v>15245</v>
      </c>
      <c r="C11164">
        <v>1</v>
      </c>
      <c r="D11164">
        <v>196592</v>
      </c>
      <c r="E11164" s="1" t="s">
        <v>28</v>
      </c>
      <c r="F11164" s="1" t="s">
        <v>29</v>
      </c>
      <c r="G11164" s="1"/>
      <c r="K11164" s="2"/>
      <c r="L11164">
        <v>30.638999999999999</v>
      </c>
      <c r="M11164" s="1" t="s">
        <v>21</v>
      </c>
    </row>
    <row r="11165" spans="1:13" x14ac:dyDescent="0.25">
      <c r="A11165">
        <v>31434</v>
      </c>
      <c r="B11165">
        <v>15245</v>
      </c>
      <c r="C11165">
        <v>4</v>
      </c>
      <c r="E11165" s="1"/>
      <c r="F11165" s="1"/>
      <c r="G11165" s="1"/>
      <c r="K11165" s="2"/>
      <c r="L11165">
        <v>30.638999999999999</v>
      </c>
      <c r="M11165" s="1" t="s">
        <v>21</v>
      </c>
    </row>
    <row r="11166" spans="1:13" x14ac:dyDescent="0.25">
      <c r="A11166">
        <v>31435</v>
      </c>
      <c r="B11166">
        <v>15245</v>
      </c>
      <c r="C11166">
        <v>2</v>
      </c>
      <c r="D11166">
        <v>192608</v>
      </c>
      <c r="E11166" s="1" t="s">
        <v>30</v>
      </c>
      <c r="F11166" s="1" t="s">
        <v>31</v>
      </c>
      <c r="G11166" s="1"/>
      <c r="K11166" s="2"/>
      <c r="L11166">
        <v>1.19</v>
      </c>
      <c r="M11166" s="1" t="s">
        <v>21</v>
      </c>
    </row>
    <row r="11167" spans="1:13" x14ac:dyDescent="0.25">
      <c r="A11167">
        <v>31436</v>
      </c>
      <c r="B11167">
        <v>15245</v>
      </c>
      <c r="C11167">
        <v>1</v>
      </c>
      <c r="E11167" s="1"/>
      <c r="F11167" s="1"/>
      <c r="G11167" s="1"/>
      <c r="K11167" s="2"/>
      <c r="L11167">
        <v>1.165</v>
      </c>
      <c r="M11167" s="1" t="s">
        <v>21</v>
      </c>
    </row>
    <row r="11168" spans="1:13" x14ac:dyDescent="0.25">
      <c r="A11168">
        <v>31437</v>
      </c>
      <c r="B11168">
        <v>15245</v>
      </c>
      <c r="C11168">
        <v>3</v>
      </c>
      <c r="D11168">
        <v>194883</v>
      </c>
      <c r="E11168" s="1" t="s">
        <v>366</v>
      </c>
      <c r="F11168" s="1" t="s">
        <v>367</v>
      </c>
      <c r="G11168" s="1"/>
      <c r="J11168">
        <v>1</v>
      </c>
      <c r="K11168" s="2"/>
      <c r="L11168">
        <v>2.57</v>
      </c>
      <c r="M11168" s="1" t="s">
        <v>21</v>
      </c>
    </row>
    <row r="11169" spans="1:13" x14ac:dyDescent="0.25">
      <c r="A11169">
        <v>31438</v>
      </c>
      <c r="B11169">
        <v>15245</v>
      </c>
      <c r="C11169">
        <v>2</v>
      </c>
      <c r="E11169" s="1"/>
      <c r="F11169" s="1"/>
      <c r="G11169" s="1"/>
      <c r="K11169" s="2"/>
      <c r="L11169">
        <v>2.57</v>
      </c>
      <c r="M11169" s="1" t="s">
        <v>21</v>
      </c>
    </row>
    <row r="11170" spans="1:13" x14ac:dyDescent="0.25">
      <c r="A11170">
        <v>31439</v>
      </c>
      <c r="B11170">
        <v>15245</v>
      </c>
      <c r="C11170">
        <v>1</v>
      </c>
      <c r="E11170" s="1"/>
      <c r="F11170" s="1"/>
      <c r="G11170" s="1"/>
      <c r="K11170" s="2"/>
      <c r="L11170">
        <v>2.552</v>
      </c>
      <c r="M11170" s="1" t="s">
        <v>21</v>
      </c>
    </row>
    <row r="11171" spans="1:13" x14ac:dyDescent="0.25">
      <c r="A11171">
        <v>31440</v>
      </c>
      <c r="B11171">
        <v>15245</v>
      </c>
      <c r="C11171">
        <v>3</v>
      </c>
      <c r="D11171">
        <v>194371</v>
      </c>
      <c r="E11171" s="1" t="s">
        <v>722</v>
      </c>
      <c r="F11171" s="1" t="s">
        <v>723</v>
      </c>
      <c r="G11171" s="1"/>
      <c r="J11171">
        <v>1</v>
      </c>
      <c r="K11171" s="2"/>
      <c r="L11171">
        <v>1.33</v>
      </c>
      <c r="M11171" s="1" t="s">
        <v>21</v>
      </c>
    </row>
    <row r="11172" spans="1:13" x14ac:dyDescent="0.25">
      <c r="A11172">
        <v>31441</v>
      </c>
      <c r="B11172">
        <v>15245</v>
      </c>
      <c r="C11172">
        <v>2</v>
      </c>
      <c r="E11172" s="1"/>
      <c r="F11172" s="1"/>
      <c r="G11172" s="1"/>
      <c r="K11172" s="2"/>
      <c r="L11172">
        <v>1.29</v>
      </c>
      <c r="M11172" s="1" t="s">
        <v>21</v>
      </c>
    </row>
    <row r="11173" spans="1:13" x14ac:dyDescent="0.25">
      <c r="A11173">
        <v>31442</v>
      </c>
      <c r="B11173">
        <v>15245</v>
      </c>
      <c r="C11173">
        <v>1</v>
      </c>
      <c r="E11173" s="1"/>
      <c r="F11173" s="1"/>
      <c r="G11173" s="1"/>
      <c r="K11173" s="2"/>
      <c r="L11173">
        <v>1.28</v>
      </c>
      <c r="M11173" s="1" t="s">
        <v>21</v>
      </c>
    </row>
    <row r="11174" spans="1:13" x14ac:dyDescent="0.25">
      <c r="A11174">
        <v>31443</v>
      </c>
      <c r="B11174">
        <v>15245</v>
      </c>
      <c r="C11174">
        <v>2</v>
      </c>
      <c r="D11174">
        <v>195657</v>
      </c>
      <c r="E11174" s="1" t="s">
        <v>26</v>
      </c>
      <c r="F11174" s="1" t="s">
        <v>27</v>
      </c>
      <c r="G11174" s="1"/>
      <c r="K11174" s="2"/>
      <c r="L11174">
        <v>0.04</v>
      </c>
      <c r="M11174" s="1" t="s">
        <v>21</v>
      </c>
    </row>
    <row r="11175" spans="1:13" x14ac:dyDescent="0.25">
      <c r="A11175">
        <v>31444</v>
      </c>
      <c r="B11175">
        <v>15245</v>
      </c>
      <c r="C11175">
        <v>1</v>
      </c>
      <c r="E11175" s="1"/>
      <c r="F11175" s="1"/>
      <c r="G11175" s="1"/>
      <c r="K11175" s="2"/>
      <c r="L11175">
        <v>3.9E-2</v>
      </c>
      <c r="M11175" s="1" t="s">
        <v>21</v>
      </c>
    </row>
    <row r="11176" spans="1:13" x14ac:dyDescent="0.25">
      <c r="A11176">
        <v>31445</v>
      </c>
      <c r="B11176">
        <v>15245</v>
      </c>
      <c r="C11176">
        <v>3</v>
      </c>
      <c r="D11176">
        <v>192670</v>
      </c>
      <c r="E11176" s="1" t="s">
        <v>140</v>
      </c>
      <c r="F11176" s="1" t="s">
        <v>141</v>
      </c>
      <c r="G11176" s="1"/>
      <c r="J11176">
        <v>1</v>
      </c>
      <c r="K11176" s="2"/>
      <c r="L11176">
        <v>0.16</v>
      </c>
      <c r="M11176" s="1" t="s">
        <v>21</v>
      </c>
    </row>
    <row r="11177" spans="1:13" x14ac:dyDescent="0.25">
      <c r="A11177">
        <v>31446</v>
      </c>
      <c r="B11177">
        <v>15245</v>
      </c>
      <c r="C11177">
        <v>2</v>
      </c>
      <c r="E11177" s="1"/>
      <c r="F11177" s="1"/>
      <c r="G11177" s="1"/>
      <c r="K11177" s="2"/>
      <c r="L11177">
        <v>0.16</v>
      </c>
      <c r="M11177" s="1" t="s">
        <v>21</v>
      </c>
    </row>
    <row r="11178" spans="1:13" x14ac:dyDescent="0.25">
      <c r="A11178">
        <v>31447</v>
      </c>
      <c r="B11178">
        <v>15245</v>
      </c>
      <c r="C11178">
        <v>1</v>
      </c>
      <c r="E11178" s="1"/>
      <c r="F11178" s="1"/>
      <c r="G11178" s="1"/>
      <c r="K11178" s="2"/>
      <c r="L11178">
        <v>0.16</v>
      </c>
      <c r="M11178" s="1" t="s">
        <v>21</v>
      </c>
    </row>
    <row r="11179" spans="1:13" x14ac:dyDescent="0.25">
      <c r="A11179">
        <v>31448</v>
      </c>
      <c r="B11179">
        <v>15247</v>
      </c>
      <c r="C11179">
        <v>3</v>
      </c>
      <c r="D11179">
        <v>188058</v>
      </c>
      <c r="E11179" s="1" t="s">
        <v>216</v>
      </c>
      <c r="F11179" s="1" t="s">
        <v>217</v>
      </c>
      <c r="G11179" s="1"/>
      <c r="I11179">
        <v>62</v>
      </c>
      <c r="J11179">
        <v>0.17699999999999999</v>
      </c>
      <c r="K11179" s="2"/>
      <c r="L11179">
        <v>10.974</v>
      </c>
      <c r="M11179" s="1" t="s">
        <v>18</v>
      </c>
    </row>
    <row r="11180" spans="1:13" x14ac:dyDescent="0.25">
      <c r="A11180">
        <v>31449</v>
      </c>
      <c r="B11180">
        <v>15248</v>
      </c>
      <c r="C11180">
        <v>3</v>
      </c>
      <c r="D11180">
        <v>187723</v>
      </c>
      <c r="E11180" s="1" t="s">
        <v>134</v>
      </c>
      <c r="F11180" s="1" t="s">
        <v>135</v>
      </c>
      <c r="G11180" s="1"/>
      <c r="I11180">
        <v>16.36</v>
      </c>
      <c r="J11180">
        <v>0.36299999999999999</v>
      </c>
      <c r="K11180" s="2"/>
      <c r="L11180">
        <v>5.9390000000000001</v>
      </c>
      <c r="M11180" s="1" t="s">
        <v>18</v>
      </c>
    </row>
    <row r="11181" spans="1:13" x14ac:dyDescent="0.25">
      <c r="A11181">
        <v>31450</v>
      </c>
      <c r="B11181">
        <v>15249</v>
      </c>
      <c r="C11181">
        <v>1</v>
      </c>
      <c r="D11181">
        <v>218793</v>
      </c>
      <c r="E11181" s="1" t="s">
        <v>178</v>
      </c>
      <c r="F11181" s="1" t="s">
        <v>179</v>
      </c>
      <c r="G11181" s="1"/>
      <c r="I11181">
        <v>2.69</v>
      </c>
      <c r="J11181">
        <v>0.126</v>
      </c>
      <c r="K11181" s="2"/>
      <c r="L11181">
        <v>0.33900000000000002</v>
      </c>
      <c r="M11181" s="1" t="s">
        <v>18</v>
      </c>
    </row>
    <row r="11182" spans="1:13" x14ac:dyDescent="0.25">
      <c r="A11182">
        <v>31451</v>
      </c>
      <c r="B11182">
        <v>15250</v>
      </c>
      <c r="C11182">
        <v>1</v>
      </c>
      <c r="D11182">
        <v>192712</v>
      </c>
      <c r="E11182" s="1" t="s">
        <v>214</v>
      </c>
      <c r="F11182" s="1" t="s">
        <v>215</v>
      </c>
      <c r="G11182" s="1"/>
      <c r="I11182">
        <v>8.56</v>
      </c>
      <c r="J11182">
        <v>1</v>
      </c>
      <c r="K11182" s="2"/>
      <c r="L11182">
        <v>8.56</v>
      </c>
      <c r="M11182" s="1" t="s">
        <v>21</v>
      </c>
    </row>
    <row r="11183" spans="1:13" x14ac:dyDescent="0.25">
      <c r="A11183">
        <v>31452</v>
      </c>
      <c r="B11183">
        <v>15251</v>
      </c>
      <c r="C11183">
        <v>2</v>
      </c>
      <c r="D11183">
        <v>226612</v>
      </c>
      <c r="E11183" s="1" t="s">
        <v>1035</v>
      </c>
      <c r="F11183" s="1" t="s">
        <v>1036</v>
      </c>
      <c r="G11183" s="1"/>
      <c r="I11183">
        <v>3.9</v>
      </c>
      <c r="J11183">
        <v>1</v>
      </c>
      <c r="K11183" s="2"/>
      <c r="L11183">
        <v>3.9</v>
      </c>
      <c r="M11183" s="1" t="s">
        <v>18</v>
      </c>
    </row>
    <row r="11184" spans="1:13" x14ac:dyDescent="0.25">
      <c r="A11184">
        <v>31453</v>
      </c>
      <c r="B11184">
        <v>15252</v>
      </c>
      <c r="C11184">
        <v>1</v>
      </c>
      <c r="D11184">
        <v>196024</v>
      </c>
      <c r="E11184" s="1" t="s">
        <v>1037</v>
      </c>
      <c r="F11184" s="1" t="s">
        <v>1038</v>
      </c>
      <c r="G11184" s="1"/>
      <c r="I11184">
        <v>25.69</v>
      </c>
      <c r="J11184">
        <v>1</v>
      </c>
      <c r="K11184" s="2"/>
      <c r="L11184">
        <v>25.69</v>
      </c>
      <c r="M11184" s="1" t="s">
        <v>18</v>
      </c>
    </row>
    <row r="11185" spans="1:13" x14ac:dyDescent="0.25">
      <c r="A11185">
        <v>31454</v>
      </c>
      <c r="B11185">
        <v>15252</v>
      </c>
      <c r="C11185">
        <v>3</v>
      </c>
      <c r="D11185">
        <v>189861</v>
      </c>
      <c r="E11185" s="1" t="s">
        <v>720</v>
      </c>
      <c r="F11185" s="1" t="s">
        <v>721</v>
      </c>
      <c r="G11185" s="1"/>
      <c r="I11185">
        <v>3.83</v>
      </c>
      <c r="J11185">
        <v>2</v>
      </c>
      <c r="K11185" s="2"/>
      <c r="L11185">
        <v>7.66</v>
      </c>
      <c r="M11185" s="1" t="s">
        <v>18</v>
      </c>
    </row>
    <row r="11186" spans="1:13" x14ac:dyDescent="0.25">
      <c r="A11186">
        <v>31455</v>
      </c>
      <c r="B11186">
        <v>15252</v>
      </c>
      <c r="C11186">
        <v>2</v>
      </c>
      <c r="D11186">
        <v>194627</v>
      </c>
      <c r="E11186" s="1" t="s">
        <v>224</v>
      </c>
      <c r="F11186" s="1" t="s">
        <v>225</v>
      </c>
      <c r="G11186" s="1"/>
      <c r="I11186">
        <v>2.38</v>
      </c>
      <c r="J11186">
        <v>1</v>
      </c>
      <c r="K11186" s="2"/>
      <c r="L11186">
        <v>2.38</v>
      </c>
      <c r="M11186" s="1" t="s">
        <v>18</v>
      </c>
    </row>
    <row r="11187" spans="1:13" x14ac:dyDescent="0.25">
      <c r="A11187">
        <v>31456</v>
      </c>
      <c r="B11187">
        <v>15252</v>
      </c>
      <c r="C11187">
        <v>3</v>
      </c>
      <c r="D11187">
        <v>193942</v>
      </c>
      <c r="E11187" s="1" t="s">
        <v>551</v>
      </c>
      <c r="F11187" s="1" t="s">
        <v>552</v>
      </c>
      <c r="G11187" s="1"/>
      <c r="I11187">
        <v>0.27</v>
      </c>
      <c r="J11187">
        <v>1</v>
      </c>
      <c r="K11187" s="2"/>
      <c r="L11187">
        <v>0.27</v>
      </c>
      <c r="M11187" s="1" t="s">
        <v>18</v>
      </c>
    </row>
    <row r="11188" spans="1:13" x14ac:dyDescent="0.25">
      <c r="A11188">
        <v>31457</v>
      </c>
      <c r="B11188">
        <v>15253</v>
      </c>
      <c r="C11188">
        <v>1</v>
      </c>
      <c r="D11188">
        <v>196591</v>
      </c>
      <c r="E11188" s="1" t="s">
        <v>24</v>
      </c>
      <c r="F11188" s="1" t="s">
        <v>25</v>
      </c>
      <c r="G11188" s="1"/>
      <c r="I11188">
        <v>30.77</v>
      </c>
      <c r="J11188">
        <v>1</v>
      </c>
      <c r="K11188" s="2"/>
      <c r="L11188">
        <v>30.77</v>
      </c>
      <c r="M11188" s="1" t="s">
        <v>18</v>
      </c>
    </row>
    <row r="11189" spans="1:13" x14ac:dyDescent="0.25">
      <c r="A11189">
        <v>31458</v>
      </c>
      <c r="B11189">
        <v>15253</v>
      </c>
      <c r="C11189">
        <v>3</v>
      </c>
      <c r="D11189">
        <v>192557</v>
      </c>
      <c r="E11189" s="1" t="s">
        <v>226</v>
      </c>
      <c r="F11189" s="1" t="s">
        <v>227</v>
      </c>
      <c r="G11189" s="1"/>
      <c r="I11189">
        <v>0.62</v>
      </c>
      <c r="J11189">
        <v>1</v>
      </c>
      <c r="K11189" s="2"/>
      <c r="L11189">
        <v>0.62</v>
      </c>
      <c r="M11189" s="1" t="s">
        <v>18</v>
      </c>
    </row>
    <row r="11190" spans="1:13" x14ac:dyDescent="0.25">
      <c r="A11190">
        <v>31459</v>
      </c>
      <c r="B11190">
        <v>15253</v>
      </c>
      <c r="C11190">
        <v>2</v>
      </c>
      <c r="D11190">
        <v>192608</v>
      </c>
      <c r="E11190" s="1" t="s">
        <v>30</v>
      </c>
      <c r="F11190" s="1" t="s">
        <v>31</v>
      </c>
      <c r="G11190" s="1"/>
      <c r="I11190">
        <v>1.19</v>
      </c>
      <c r="J11190">
        <v>1</v>
      </c>
      <c r="K11190" s="2"/>
      <c r="L11190">
        <v>1.19</v>
      </c>
      <c r="M11190" s="1" t="s">
        <v>18</v>
      </c>
    </row>
    <row r="11191" spans="1:13" x14ac:dyDescent="0.25">
      <c r="A11191">
        <v>31460</v>
      </c>
      <c r="B11191">
        <v>15253</v>
      </c>
      <c r="C11191">
        <v>3</v>
      </c>
      <c r="D11191">
        <v>194883</v>
      </c>
      <c r="E11191" s="1" t="s">
        <v>366</v>
      </c>
      <c r="F11191" s="1" t="s">
        <v>367</v>
      </c>
      <c r="G11191" s="1"/>
      <c r="I11191">
        <v>2.57</v>
      </c>
      <c r="J11191">
        <v>1</v>
      </c>
      <c r="K11191" s="2"/>
      <c r="L11191">
        <v>2.57</v>
      </c>
      <c r="M11191" s="1" t="s">
        <v>18</v>
      </c>
    </row>
    <row r="11192" spans="1:13" x14ac:dyDescent="0.25">
      <c r="A11192">
        <v>31461</v>
      </c>
      <c r="B11192">
        <v>15253</v>
      </c>
      <c r="C11192">
        <v>2</v>
      </c>
      <c r="D11192">
        <v>192668</v>
      </c>
      <c r="E11192" s="1" t="s">
        <v>368</v>
      </c>
      <c r="F11192" s="1" t="s">
        <v>369</v>
      </c>
      <c r="G11192" s="1"/>
      <c r="I11192">
        <v>1.99</v>
      </c>
      <c r="J11192">
        <v>1</v>
      </c>
      <c r="K11192" s="2"/>
      <c r="L11192">
        <v>1.99</v>
      </c>
      <c r="M11192" s="1" t="s">
        <v>18</v>
      </c>
    </row>
    <row r="11193" spans="1:13" x14ac:dyDescent="0.25">
      <c r="A11193">
        <v>31462</v>
      </c>
      <c r="B11193">
        <v>15253</v>
      </c>
      <c r="C11193">
        <v>1</v>
      </c>
      <c r="D11193">
        <v>195657</v>
      </c>
      <c r="E11193" s="1" t="s">
        <v>26</v>
      </c>
      <c r="F11193" s="1" t="s">
        <v>27</v>
      </c>
      <c r="G11193" s="1"/>
      <c r="I11193">
        <v>0.04</v>
      </c>
      <c r="J11193">
        <v>1</v>
      </c>
      <c r="K11193" s="2"/>
      <c r="L11193">
        <v>0.04</v>
      </c>
      <c r="M11193" s="1" t="s">
        <v>18</v>
      </c>
    </row>
    <row r="11194" spans="1:13" x14ac:dyDescent="0.25">
      <c r="A11194">
        <v>31463</v>
      </c>
      <c r="B11194">
        <v>15253</v>
      </c>
      <c r="C11194">
        <v>3</v>
      </c>
      <c r="D11194">
        <v>192670</v>
      </c>
      <c r="E11194" s="1" t="s">
        <v>140</v>
      </c>
      <c r="F11194" s="1" t="s">
        <v>141</v>
      </c>
      <c r="G11194" s="1"/>
      <c r="I11194">
        <v>0.16</v>
      </c>
      <c r="J11194">
        <v>1</v>
      </c>
      <c r="K11194" s="2"/>
      <c r="L11194">
        <v>0.16</v>
      </c>
      <c r="M11194" s="1" t="s">
        <v>18</v>
      </c>
    </row>
    <row r="11195" spans="1:13" x14ac:dyDescent="0.25">
      <c r="A11195">
        <v>31464</v>
      </c>
      <c r="B11195">
        <v>15253</v>
      </c>
      <c r="C11195">
        <v>3</v>
      </c>
      <c r="D11195">
        <v>194371</v>
      </c>
      <c r="E11195" s="1" t="s">
        <v>722</v>
      </c>
      <c r="F11195" s="1" t="s">
        <v>723</v>
      </c>
      <c r="G11195" s="1"/>
      <c r="I11195">
        <v>1.33</v>
      </c>
      <c r="J11195">
        <v>1</v>
      </c>
      <c r="K11195" s="2"/>
      <c r="L11195">
        <v>1.33</v>
      </c>
      <c r="M11195" s="1" t="s">
        <v>18</v>
      </c>
    </row>
    <row r="11196" spans="1:13" x14ac:dyDescent="0.25">
      <c r="A11196">
        <v>31465</v>
      </c>
      <c r="B11196">
        <v>15254</v>
      </c>
      <c r="C11196">
        <v>1</v>
      </c>
      <c r="D11196">
        <v>196592</v>
      </c>
      <c r="E11196" s="1" t="s">
        <v>28</v>
      </c>
      <c r="F11196" s="1" t="s">
        <v>29</v>
      </c>
      <c r="G11196" s="1"/>
      <c r="I11196">
        <v>30.64</v>
      </c>
      <c r="J11196">
        <v>1</v>
      </c>
      <c r="K11196" s="2"/>
      <c r="L11196">
        <v>30.64</v>
      </c>
      <c r="M11196" s="1" t="s">
        <v>18</v>
      </c>
    </row>
    <row r="11197" spans="1:13" x14ac:dyDescent="0.25">
      <c r="A11197">
        <v>31466</v>
      </c>
      <c r="B11197">
        <v>15254</v>
      </c>
      <c r="C11197">
        <v>2</v>
      </c>
      <c r="D11197">
        <v>192608</v>
      </c>
      <c r="E11197" s="1" t="s">
        <v>30</v>
      </c>
      <c r="F11197" s="1" t="s">
        <v>31</v>
      </c>
      <c r="G11197" s="1"/>
      <c r="I11197">
        <v>1.19</v>
      </c>
      <c r="J11197">
        <v>1</v>
      </c>
      <c r="K11197" s="2"/>
      <c r="L11197">
        <v>1.19</v>
      </c>
      <c r="M11197" s="1" t="s">
        <v>18</v>
      </c>
    </row>
    <row r="11198" spans="1:13" x14ac:dyDescent="0.25">
      <c r="A11198">
        <v>31467</v>
      </c>
      <c r="B11198">
        <v>15254</v>
      </c>
      <c r="C11198">
        <v>3</v>
      </c>
      <c r="D11198">
        <v>194883</v>
      </c>
      <c r="E11198" s="1" t="s">
        <v>366</v>
      </c>
      <c r="F11198" s="1" t="s">
        <v>367</v>
      </c>
      <c r="G11198" s="1"/>
      <c r="I11198">
        <v>2.57</v>
      </c>
      <c r="J11198">
        <v>1</v>
      </c>
      <c r="K11198" s="2"/>
      <c r="L11198">
        <v>2.57</v>
      </c>
      <c r="M11198" s="1" t="s">
        <v>18</v>
      </c>
    </row>
    <row r="11199" spans="1:13" x14ac:dyDescent="0.25">
      <c r="A11199">
        <v>31468</v>
      </c>
      <c r="B11199">
        <v>15254</v>
      </c>
      <c r="C11199">
        <v>3</v>
      </c>
      <c r="D11199">
        <v>194371</v>
      </c>
      <c r="E11199" s="1" t="s">
        <v>722</v>
      </c>
      <c r="F11199" s="1" t="s">
        <v>723</v>
      </c>
      <c r="G11199" s="1"/>
      <c r="I11199">
        <v>1.33</v>
      </c>
      <c r="J11199">
        <v>1</v>
      </c>
      <c r="K11199" s="2"/>
      <c r="L11199">
        <v>1.33</v>
      </c>
      <c r="M11199" s="1" t="s">
        <v>18</v>
      </c>
    </row>
    <row r="11200" spans="1:13" x14ac:dyDescent="0.25">
      <c r="A11200">
        <v>31469</v>
      </c>
      <c r="B11200">
        <v>15254</v>
      </c>
      <c r="C11200">
        <v>1</v>
      </c>
      <c r="D11200">
        <v>195657</v>
      </c>
      <c r="E11200" s="1" t="s">
        <v>26</v>
      </c>
      <c r="F11200" s="1" t="s">
        <v>27</v>
      </c>
      <c r="G11200" s="1"/>
      <c r="I11200">
        <v>0.04</v>
      </c>
      <c r="J11200">
        <v>1</v>
      </c>
      <c r="K11200" s="2"/>
      <c r="L11200">
        <v>0.04</v>
      </c>
      <c r="M11200" s="1" t="s">
        <v>18</v>
      </c>
    </row>
    <row r="11201" spans="1:13" x14ac:dyDescent="0.25">
      <c r="A11201">
        <v>31470</v>
      </c>
      <c r="B11201">
        <v>15254</v>
      </c>
      <c r="C11201">
        <v>3</v>
      </c>
      <c r="D11201">
        <v>192670</v>
      </c>
      <c r="E11201" s="1" t="s">
        <v>140</v>
      </c>
      <c r="F11201" s="1" t="s">
        <v>141</v>
      </c>
      <c r="G11201" s="1"/>
      <c r="I11201">
        <v>0.16</v>
      </c>
      <c r="J11201">
        <v>1</v>
      </c>
      <c r="K11201" s="2"/>
      <c r="L11201">
        <v>0.16</v>
      </c>
      <c r="M11201" s="1" t="s">
        <v>18</v>
      </c>
    </row>
    <row r="11202" spans="1:13" x14ac:dyDescent="0.25">
      <c r="A11202">
        <v>31471</v>
      </c>
      <c r="B11202">
        <v>15255</v>
      </c>
      <c r="C11202">
        <v>2</v>
      </c>
      <c r="D11202">
        <v>187962</v>
      </c>
      <c r="E11202" s="1" t="s">
        <v>360</v>
      </c>
      <c r="F11202" s="1" t="s">
        <v>361</v>
      </c>
      <c r="G11202" s="1"/>
      <c r="K11202" s="2"/>
      <c r="L11202">
        <v>77.25</v>
      </c>
      <c r="M11202" s="1" t="s">
        <v>21</v>
      </c>
    </row>
    <row r="11203" spans="1:13" x14ac:dyDescent="0.25">
      <c r="A11203">
        <v>31472</v>
      </c>
      <c r="B11203">
        <v>15255</v>
      </c>
      <c r="C11203">
        <v>1</v>
      </c>
      <c r="E11203" s="1"/>
      <c r="F11203" s="1"/>
      <c r="G11203" s="1"/>
      <c r="K11203" s="2"/>
      <c r="L11203">
        <v>72.897000000000006</v>
      </c>
      <c r="M11203" s="1" t="s">
        <v>21</v>
      </c>
    </row>
    <row r="11204" spans="1:13" x14ac:dyDescent="0.25">
      <c r="A11204">
        <v>31473</v>
      </c>
      <c r="B11204">
        <v>15256</v>
      </c>
      <c r="C11204">
        <v>3</v>
      </c>
      <c r="D11204">
        <v>187723</v>
      </c>
      <c r="E11204" s="1" t="s">
        <v>134</v>
      </c>
      <c r="F11204" s="1" t="s">
        <v>135</v>
      </c>
      <c r="G11204" s="1"/>
      <c r="J11204">
        <v>1</v>
      </c>
      <c r="K11204" s="2"/>
      <c r="L11204">
        <v>16.36</v>
      </c>
      <c r="M11204" s="1" t="s">
        <v>21</v>
      </c>
    </row>
    <row r="11205" spans="1:13" x14ac:dyDescent="0.25">
      <c r="A11205">
        <v>31474</v>
      </c>
      <c r="B11205">
        <v>15256</v>
      </c>
      <c r="C11205">
        <v>2</v>
      </c>
      <c r="E11205" s="1"/>
      <c r="F11205" s="1"/>
      <c r="G11205" s="1"/>
      <c r="K11205" s="2"/>
      <c r="L11205">
        <v>15.67</v>
      </c>
      <c r="M11205" s="1" t="s">
        <v>21</v>
      </c>
    </row>
    <row r="11206" spans="1:13" x14ac:dyDescent="0.25">
      <c r="A11206">
        <v>31475</v>
      </c>
      <c r="B11206">
        <v>15256</v>
      </c>
      <c r="C11206">
        <v>1</v>
      </c>
      <c r="E11206" s="1"/>
      <c r="F11206" s="1"/>
      <c r="G11206" s="1"/>
      <c r="K11206" s="2"/>
      <c r="L11206">
        <v>15.53</v>
      </c>
      <c r="M11206" s="1" t="s">
        <v>21</v>
      </c>
    </row>
    <row r="11207" spans="1:13" x14ac:dyDescent="0.25">
      <c r="A11207">
        <v>31476</v>
      </c>
      <c r="B11207">
        <v>15257</v>
      </c>
      <c r="C11207">
        <v>1</v>
      </c>
      <c r="D11207">
        <v>218793</v>
      </c>
      <c r="E11207" s="1" t="s">
        <v>178</v>
      </c>
      <c r="F11207" s="1" t="s">
        <v>179</v>
      </c>
      <c r="G11207" s="1"/>
      <c r="K11207" s="2"/>
      <c r="L11207">
        <v>2.6859999999999999</v>
      </c>
      <c r="M11207" s="1" t="s">
        <v>21</v>
      </c>
    </row>
    <row r="11208" spans="1:13" x14ac:dyDescent="0.25">
      <c r="A11208">
        <v>31477</v>
      </c>
      <c r="B11208">
        <v>15257</v>
      </c>
      <c r="C11208">
        <v>4</v>
      </c>
      <c r="E11208" s="1"/>
      <c r="F11208" s="1"/>
      <c r="G11208" s="1"/>
      <c r="K11208" s="2"/>
      <c r="L11208">
        <v>2.6859999999999999</v>
      </c>
      <c r="M11208" s="1" t="s">
        <v>21</v>
      </c>
    </row>
    <row r="11209" spans="1:13" x14ac:dyDescent="0.25">
      <c r="A11209">
        <v>31478</v>
      </c>
      <c r="B11209">
        <v>15259</v>
      </c>
      <c r="C11209">
        <v>2</v>
      </c>
      <c r="D11209">
        <v>187962</v>
      </c>
      <c r="E11209" s="1" t="s">
        <v>360</v>
      </c>
      <c r="F11209" s="1" t="s">
        <v>361</v>
      </c>
      <c r="G11209" s="1"/>
      <c r="I11209">
        <v>77.25</v>
      </c>
      <c r="J11209">
        <v>0.27300000000000002</v>
      </c>
      <c r="K11209" s="2"/>
      <c r="L11209">
        <v>21.088999999999999</v>
      </c>
      <c r="M11209" s="1" t="s">
        <v>18</v>
      </c>
    </row>
    <row r="11210" spans="1:13" x14ac:dyDescent="0.25">
      <c r="A11210">
        <v>31479</v>
      </c>
      <c r="B11210">
        <v>15260</v>
      </c>
      <c r="C11210">
        <v>3</v>
      </c>
      <c r="D11210">
        <v>187723</v>
      </c>
      <c r="E11210" s="1" t="s">
        <v>134</v>
      </c>
      <c r="F11210" s="1" t="s">
        <v>135</v>
      </c>
      <c r="G11210" s="1"/>
      <c r="I11210">
        <v>16.36</v>
      </c>
      <c r="J11210">
        <v>0.43099999999999999</v>
      </c>
      <c r="K11210" s="2"/>
      <c r="L11210">
        <v>7.0510000000000002</v>
      </c>
      <c r="M11210" s="1" t="s">
        <v>21</v>
      </c>
    </row>
    <row r="11211" spans="1:13" x14ac:dyDescent="0.25">
      <c r="A11211">
        <v>31480</v>
      </c>
      <c r="B11211">
        <v>15261</v>
      </c>
      <c r="C11211">
        <v>1</v>
      </c>
      <c r="D11211">
        <v>218793</v>
      </c>
      <c r="E11211" s="1" t="s">
        <v>178</v>
      </c>
      <c r="F11211" s="1" t="s">
        <v>179</v>
      </c>
      <c r="G11211" s="1"/>
      <c r="I11211">
        <v>2.69</v>
      </c>
      <c r="J11211">
        <v>0.44400000000000001</v>
      </c>
      <c r="K11211" s="2"/>
      <c r="L11211">
        <v>1.194</v>
      </c>
      <c r="M11211" s="1" t="s">
        <v>21</v>
      </c>
    </row>
    <row r="11212" spans="1:13" x14ac:dyDescent="0.25">
      <c r="A11212">
        <v>31481</v>
      </c>
      <c r="B11212">
        <v>15262</v>
      </c>
      <c r="C11212">
        <v>1</v>
      </c>
      <c r="E11212" s="1"/>
      <c r="F11212" s="1"/>
      <c r="G11212" s="1"/>
      <c r="K11212" s="2"/>
      <c r="M11212" s="1" t="s">
        <v>21</v>
      </c>
    </row>
    <row r="11213" spans="1:13" x14ac:dyDescent="0.25">
      <c r="A11213">
        <v>31482</v>
      </c>
      <c r="B11213">
        <v>15263</v>
      </c>
      <c r="C11213">
        <v>1</v>
      </c>
      <c r="E11213" s="1"/>
      <c r="F11213" s="1"/>
      <c r="G11213" s="1"/>
      <c r="K11213" s="2"/>
      <c r="M11213" s="1" t="s">
        <v>21</v>
      </c>
    </row>
    <row r="11214" spans="1:13" x14ac:dyDescent="0.25">
      <c r="A11214">
        <v>31483</v>
      </c>
      <c r="B11214">
        <v>15264</v>
      </c>
      <c r="C11214">
        <v>1</v>
      </c>
      <c r="E11214" s="1"/>
      <c r="F11214" s="1"/>
      <c r="G11214" s="1"/>
      <c r="K11214" s="2"/>
      <c r="M11214" s="1" t="s">
        <v>21</v>
      </c>
    </row>
    <row r="11215" spans="1:13" x14ac:dyDescent="0.25">
      <c r="A11215">
        <v>31807</v>
      </c>
      <c r="B11215">
        <v>15261</v>
      </c>
      <c r="C11215">
        <v>20</v>
      </c>
      <c r="D11215">
        <v>218793</v>
      </c>
      <c r="E11215" s="1" t="s">
        <v>178</v>
      </c>
      <c r="F11215" s="1" t="s">
        <v>179</v>
      </c>
      <c r="G11215" s="1"/>
      <c r="I11215">
        <v>2.69</v>
      </c>
      <c r="J11215">
        <v>0.45400000000000001</v>
      </c>
      <c r="K11215" s="2"/>
      <c r="L11215">
        <v>1.22</v>
      </c>
      <c r="M11215" s="1" t="s">
        <v>18</v>
      </c>
    </row>
    <row r="11216" spans="1:13" x14ac:dyDescent="0.25">
      <c r="A11216">
        <v>31808</v>
      </c>
      <c r="B11216">
        <v>15289</v>
      </c>
      <c r="C11216">
        <v>1</v>
      </c>
      <c r="D11216">
        <v>194832</v>
      </c>
      <c r="E11216" s="1" t="s">
        <v>403</v>
      </c>
      <c r="F11216" s="1" t="s">
        <v>404</v>
      </c>
      <c r="G11216" s="1"/>
      <c r="K11216" s="2"/>
      <c r="L11216">
        <v>29.457000000000001</v>
      </c>
      <c r="M11216" s="1" t="s">
        <v>21</v>
      </c>
    </row>
    <row r="11217" spans="1:13" x14ac:dyDescent="0.25">
      <c r="A11217">
        <v>31809</v>
      </c>
      <c r="B11217">
        <v>15289</v>
      </c>
      <c r="C11217">
        <v>4</v>
      </c>
      <c r="E11217" s="1"/>
      <c r="F11217" s="1"/>
      <c r="G11217" s="1"/>
      <c r="K11217" s="2"/>
      <c r="L11217">
        <v>29.457000000000001</v>
      </c>
      <c r="M11217" s="1" t="s">
        <v>21</v>
      </c>
    </row>
    <row r="11218" spans="1:13" x14ac:dyDescent="0.25">
      <c r="A11218">
        <v>31810</v>
      </c>
      <c r="B11218">
        <v>15289</v>
      </c>
      <c r="C11218">
        <v>3</v>
      </c>
      <c r="D11218">
        <v>190579</v>
      </c>
      <c r="E11218" s="1" t="s">
        <v>1039</v>
      </c>
      <c r="F11218" s="1" t="s">
        <v>1040</v>
      </c>
      <c r="G11218" s="1"/>
      <c r="J11218">
        <v>1</v>
      </c>
      <c r="K11218" s="2"/>
      <c r="L11218">
        <v>25.69</v>
      </c>
      <c r="M11218" s="1" t="s">
        <v>21</v>
      </c>
    </row>
    <row r="11219" spans="1:13" x14ac:dyDescent="0.25">
      <c r="A11219">
        <v>31811</v>
      </c>
      <c r="B11219">
        <v>15289</v>
      </c>
      <c r="C11219">
        <v>2</v>
      </c>
      <c r="E11219" s="1"/>
      <c r="F11219" s="1"/>
      <c r="G11219" s="1"/>
      <c r="K11219" s="2"/>
      <c r="L11219">
        <v>25.69</v>
      </c>
      <c r="M11219" s="1" t="s">
        <v>21</v>
      </c>
    </row>
    <row r="11220" spans="1:13" x14ac:dyDescent="0.25">
      <c r="A11220">
        <v>31812</v>
      </c>
      <c r="B11220">
        <v>15289</v>
      </c>
      <c r="C11220">
        <v>1</v>
      </c>
      <c r="E11220" s="1"/>
      <c r="F11220" s="1"/>
      <c r="G11220" s="1"/>
      <c r="K11220" s="2"/>
      <c r="L11220">
        <v>25.498000000000001</v>
      </c>
      <c r="M11220" s="1" t="s">
        <v>21</v>
      </c>
    </row>
    <row r="11221" spans="1:13" x14ac:dyDescent="0.25">
      <c r="A11221">
        <v>31813</v>
      </c>
      <c r="B11221">
        <v>15289</v>
      </c>
      <c r="C11221">
        <v>2</v>
      </c>
      <c r="D11221">
        <v>189875</v>
      </c>
      <c r="E11221" s="1" t="s">
        <v>751</v>
      </c>
      <c r="F11221" s="1" t="s">
        <v>752</v>
      </c>
      <c r="G11221" s="1"/>
      <c r="K11221" s="2"/>
      <c r="L11221">
        <v>1.54</v>
      </c>
      <c r="M11221" s="1" t="s">
        <v>21</v>
      </c>
    </row>
    <row r="11222" spans="1:13" x14ac:dyDescent="0.25">
      <c r="A11222">
        <v>31814</v>
      </c>
      <c r="B11222">
        <v>15289</v>
      </c>
      <c r="C11222">
        <v>1</v>
      </c>
      <c r="E11222" s="1"/>
      <c r="F11222" s="1"/>
      <c r="G11222" s="1"/>
      <c r="K11222" s="2"/>
      <c r="L11222">
        <v>1.522</v>
      </c>
      <c r="M11222" s="1" t="s">
        <v>21</v>
      </c>
    </row>
    <row r="11223" spans="1:13" x14ac:dyDescent="0.25">
      <c r="A11223">
        <v>31815</v>
      </c>
      <c r="B11223">
        <v>15290</v>
      </c>
      <c r="C11223">
        <v>1</v>
      </c>
      <c r="D11223">
        <v>194832</v>
      </c>
      <c r="E11223" s="1" t="s">
        <v>403</v>
      </c>
      <c r="F11223" s="1" t="s">
        <v>404</v>
      </c>
      <c r="G11223" s="1"/>
      <c r="I11223">
        <v>29.46</v>
      </c>
      <c r="J11223">
        <v>1</v>
      </c>
      <c r="K11223" s="2"/>
      <c r="L11223">
        <v>29.46</v>
      </c>
      <c r="M11223" s="1" t="s">
        <v>18</v>
      </c>
    </row>
    <row r="11224" spans="1:13" x14ac:dyDescent="0.25">
      <c r="A11224">
        <v>31816</v>
      </c>
      <c r="B11224">
        <v>15290</v>
      </c>
      <c r="C11224">
        <v>3</v>
      </c>
      <c r="D11224">
        <v>190579</v>
      </c>
      <c r="E11224" s="1" t="s">
        <v>1039</v>
      </c>
      <c r="F11224" s="1" t="s">
        <v>1040</v>
      </c>
      <c r="G11224" s="1"/>
      <c r="I11224">
        <v>25.69</v>
      </c>
      <c r="J11224">
        <v>2</v>
      </c>
      <c r="K11224" s="2"/>
      <c r="L11224">
        <v>51.38</v>
      </c>
      <c r="M11224" s="1" t="s">
        <v>18</v>
      </c>
    </row>
    <row r="11225" spans="1:13" x14ac:dyDescent="0.25">
      <c r="A11225">
        <v>31817</v>
      </c>
      <c r="B11225">
        <v>15290</v>
      </c>
      <c r="C11225">
        <v>2</v>
      </c>
      <c r="D11225">
        <v>189875</v>
      </c>
      <c r="E11225" s="1" t="s">
        <v>751</v>
      </c>
      <c r="F11225" s="1" t="s">
        <v>752</v>
      </c>
      <c r="G11225" s="1"/>
      <c r="I11225">
        <v>1.54</v>
      </c>
      <c r="J11225">
        <v>1</v>
      </c>
      <c r="K11225" s="2"/>
      <c r="L11225">
        <v>1.54</v>
      </c>
      <c r="M11225" s="1" t="s">
        <v>18</v>
      </c>
    </row>
    <row r="11226" spans="1:13" x14ac:dyDescent="0.25">
      <c r="A11226">
        <v>31892</v>
      </c>
      <c r="B11226">
        <v>15295</v>
      </c>
      <c r="C11226">
        <v>3</v>
      </c>
      <c r="D11226">
        <v>190575</v>
      </c>
      <c r="E11226" s="1" t="s">
        <v>188</v>
      </c>
      <c r="F11226" s="1" t="s">
        <v>189</v>
      </c>
      <c r="G11226" s="1"/>
      <c r="I11226">
        <v>10.87</v>
      </c>
      <c r="J11226">
        <v>1</v>
      </c>
      <c r="K11226" s="2"/>
      <c r="L11226">
        <v>10.87</v>
      </c>
      <c r="M11226" s="1" t="s">
        <v>18</v>
      </c>
    </row>
    <row r="11227" spans="1:13" x14ac:dyDescent="0.25">
      <c r="A11227">
        <v>31893</v>
      </c>
      <c r="B11227">
        <v>15295</v>
      </c>
      <c r="C11227">
        <v>3</v>
      </c>
      <c r="D11227">
        <v>190580</v>
      </c>
      <c r="E11227" s="1" t="s">
        <v>673</v>
      </c>
      <c r="F11227" s="1" t="s">
        <v>674</v>
      </c>
      <c r="G11227" s="1"/>
      <c r="I11227">
        <v>8.1</v>
      </c>
      <c r="J11227">
        <v>1</v>
      </c>
      <c r="K11227" s="2"/>
      <c r="L11227">
        <v>8.1</v>
      </c>
      <c r="M11227" s="1" t="s">
        <v>18</v>
      </c>
    </row>
    <row r="11228" spans="1:13" x14ac:dyDescent="0.25">
      <c r="A11228">
        <v>31894</v>
      </c>
      <c r="B11228">
        <v>15295</v>
      </c>
      <c r="C11228">
        <v>3</v>
      </c>
      <c r="D11228">
        <v>190569</v>
      </c>
      <c r="E11228" s="1" t="s">
        <v>192</v>
      </c>
      <c r="F11228" s="1" t="s">
        <v>193</v>
      </c>
      <c r="G11228" s="1"/>
      <c r="I11228">
        <v>0.64</v>
      </c>
      <c r="J11228">
        <v>1</v>
      </c>
      <c r="K11228" s="2"/>
      <c r="L11228">
        <v>0.64</v>
      </c>
      <c r="M11228" s="1" t="s">
        <v>18</v>
      </c>
    </row>
    <row r="11229" spans="1:13" x14ac:dyDescent="0.25">
      <c r="A11229">
        <v>31895</v>
      </c>
      <c r="B11229">
        <v>15295</v>
      </c>
      <c r="C11229">
        <v>2</v>
      </c>
      <c r="D11229">
        <v>189833</v>
      </c>
      <c r="E11229" s="1" t="s">
        <v>200</v>
      </c>
      <c r="F11229" s="1" t="s">
        <v>201</v>
      </c>
      <c r="G11229" s="1"/>
      <c r="I11229">
        <v>1.49</v>
      </c>
      <c r="J11229">
        <v>1</v>
      </c>
      <c r="K11229" s="2"/>
      <c r="L11229">
        <v>1.49</v>
      </c>
      <c r="M11229" s="1" t="s">
        <v>18</v>
      </c>
    </row>
    <row r="11230" spans="1:13" x14ac:dyDescent="0.25">
      <c r="A11230">
        <v>31896</v>
      </c>
      <c r="B11230">
        <v>15295</v>
      </c>
      <c r="C11230">
        <v>2</v>
      </c>
      <c r="D11230">
        <v>199427</v>
      </c>
      <c r="E11230" s="1" t="s">
        <v>202</v>
      </c>
      <c r="F11230" s="1" t="s">
        <v>203</v>
      </c>
      <c r="G11230" s="1"/>
      <c r="I11230">
        <v>1.21</v>
      </c>
      <c r="J11230">
        <v>1</v>
      </c>
      <c r="K11230" s="2"/>
      <c r="L11230">
        <v>1.21</v>
      </c>
      <c r="M11230" s="1" t="s">
        <v>18</v>
      </c>
    </row>
    <row r="11231" spans="1:13" x14ac:dyDescent="0.25">
      <c r="A11231">
        <v>31897</v>
      </c>
      <c r="B11231">
        <v>15296</v>
      </c>
      <c r="C11231">
        <v>1</v>
      </c>
      <c r="E11231" s="1"/>
      <c r="F11231" s="1"/>
      <c r="G11231" s="1"/>
      <c r="K11231" s="2"/>
      <c r="M11231" s="1" t="s">
        <v>21</v>
      </c>
    </row>
    <row r="11232" spans="1:13" x14ac:dyDescent="0.25">
      <c r="A11232">
        <v>31898</v>
      </c>
      <c r="B11232">
        <v>15297</v>
      </c>
      <c r="C11232">
        <v>3</v>
      </c>
      <c r="D11232">
        <v>188131</v>
      </c>
      <c r="E11232" s="1" t="s">
        <v>776</v>
      </c>
      <c r="F11232" s="1" t="s">
        <v>777</v>
      </c>
      <c r="G11232" s="1"/>
      <c r="J11232">
        <v>1</v>
      </c>
      <c r="K11232" s="2"/>
      <c r="L11232">
        <v>36.92</v>
      </c>
      <c r="M11232" s="1" t="s">
        <v>21</v>
      </c>
    </row>
    <row r="11233" spans="1:13" x14ac:dyDescent="0.25">
      <c r="A11233">
        <v>31899</v>
      </c>
      <c r="B11233">
        <v>15297</v>
      </c>
      <c r="C11233">
        <v>2</v>
      </c>
      <c r="E11233" s="1"/>
      <c r="F11233" s="1"/>
      <c r="G11233" s="1"/>
      <c r="K11233" s="2"/>
      <c r="L11233">
        <v>36.92</v>
      </c>
      <c r="M11233" s="1" t="s">
        <v>21</v>
      </c>
    </row>
    <row r="11234" spans="1:13" x14ac:dyDescent="0.25">
      <c r="A11234">
        <v>31900</v>
      </c>
      <c r="B11234">
        <v>15297</v>
      </c>
      <c r="C11234">
        <v>1</v>
      </c>
      <c r="E11234" s="1"/>
      <c r="F11234" s="1"/>
      <c r="G11234" s="1"/>
      <c r="K11234" s="2"/>
      <c r="L11234">
        <v>36.878999999999998</v>
      </c>
      <c r="M11234" s="1" t="s">
        <v>21</v>
      </c>
    </row>
    <row r="11235" spans="1:13" x14ac:dyDescent="0.25">
      <c r="A11235">
        <v>31901</v>
      </c>
      <c r="B11235">
        <v>15298</v>
      </c>
      <c r="C11235">
        <v>1</v>
      </c>
      <c r="E11235" s="1"/>
      <c r="F11235" s="1"/>
      <c r="G11235" s="1"/>
      <c r="K11235" s="2"/>
      <c r="M11235" s="1" t="s">
        <v>21</v>
      </c>
    </row>
    <row r="11236" spans="1:13" x14ac:dyDescent="0.25">
      <c r="A11236">
        <v>31902</v>
      </c>
      <c r="B11236">
        <v>15299</v>
      </c>
      <c r="C11236">
        <v>1</v>
      </c>
      <c r="E11236" s="1"/>
      <c r="F11236" s="1"/>
      <c r="G11236" s="1"/>
      <c r="K11236" s="2"/>
      <c r="M11236" s="1" t="s">
        <v>21</v>
      </c>
    </row>
    <row r="11237" spans="1:13" x14ac:dyDescent="0.25">
      <c r="A11237">
        <v>31903</v>
      </c>
      <c r="B11237">
        <v>15300</v>
      </c>
      <c r="C11237">
        <v>1</v>
      </c>
      <c r="E11237" s="1"/>
      <c r="F11237" s="1"/>
      <c r="G11237" s="1"/>
      <c r="K11237" s="2"/>
      <c r="M11237" s="1" t="s">
        <v>21</v>
      </c>
    </row>
    <row r="11238" spans="1:13" x14ac:dyDescent="0.25">
      <c r="A11238">
        <v>31904</v>
      </c>
      <c r="B11238">
        <v>15301</v>
      </c>
      <c r="C11238">
        <v>1</v>
      </c>
      <c r="E11238" s="1"/>
      <c r="F11238" s="1"/>
      <c r="G11238" s="1"/>
      <c r="K11238" s="2"/>
      <c r="M11238" s="1" t="s">
        <v>21</v>
      </c>
    </row>
    <row r="11239" spans="1:13" x14ac:dyDescent="0.25">
      <c r="A11239">
        <v>31905</v>
      </c>
      <c r="B11239">
        <v>15302</v>
      </c>
      <c r="C11239">
        <v>1</v>
      </c>
      <c r="E11239" s="1"/>
      <c r="F11239" s="1"/>
      <c r="G11239" s="1"/>
      <c r="K11239" s="2"/>
      <c r="M11239" s="1" t="s">
        <v>21</v>
      </c>
    </row>
    <row r="11240" spans="1:13" x14ac:dyDescent="0.25">
      <c r="A11240">
        <v>31906</v>
      </c>
      <c r="B11240">
        <v>15303</v>
      </c>
      <c r="C11240">
        <v>1</v>
      </c>
      <c r="E11240" s="1"/>
      <c r="F11240" s="1"/>
      <c r="G11240" s="1"/>
      <c r="K11240" s="2"/>
      <c r="M11240" s="1" t="s">
        <v>21</v>
      </c>
    </row>
    <row r="11241" spans="1:13" x14ac:dyDescent="0.25">
      <c r="A11241">
        <v>31907</v>
      </c>
      <c r="B11241">
        <v>15304</v>
      </c>
      <c r="C11241">
        <v>1</v>
      </c>
      <c r="E11241" s="1"/>
      <c r="F11241" s="1"/>
      <c r="G11241" s="1"/>
      <c r="K11241" s="2"/>
      <c r="M11241" s="1" t="s">
        <v>21</v>
      </c>
    </row>
    <row r="11242" spans="1:13" x14ac:dyDescent="0.25">
      <c r="A11242">
        <v>31908</v>
      </c>
      <c r="B11242">
        <v>15305</v>
      </c>
      <c r="C11242">
        <v>1</v>
      </c>
      <c r="E11242" s="1"/>
      <c r="F11242" s="1"/>
      <c r="G11242" s="1"/>
      <c r="K11242" s="2"/>
      <c r="M11242" s="1" t="s">
        <v>21</v>
      </c>
    </row>
    <row r="11243" spans="1:13" x14ac:dyDescent="0.25">
      <c r="A11243">
        <v>31909</v>
      </c>
      <c r="B11243">
        <v>15307</v>
      </c>
      <c r="C11243">
        <v>3</v>
      </c>
      <c r="D11243">
        <v>188131</v>
      </c>
      <c r="E11243" s="1" t="s">
        <v>776</v>
      </c>
      <c r="F11243" s="1" t="s">
        <v>777</v>
      </c>
      <c r="G11243" s="1"/>
      <c r="I11243">
        <v>36.92</v>
      </c>
      <c r="J11243">
        <v>1</v>
      </c>
      <c r="K11243" s="2"/>
      <c r="L11243">
        <v>36.92</v>
      </c>
      <c r="M11243" s="1" t="s">
        <v>18</v>
      </c>
    </row>
    <row r="11244" spans="1:13" x14ac:dyDescent="0.25">
      <c r="A11244">
        <v>31910</v>
      </c>
      <c r="B11244">
        <v>15308</v>
      </c>
      <c r="C11244">
        <v>2</v>
      </c>
      <c r="D11244">
        <v>188158</v>
      </c>
      <c r="E11244" s="1" t="s">
        <v>1041</v>
      </c>
      <c r="F11244" s="1" t="s">
        <v>1042</v>
      </c>
      <c r="G11244" s="1"/>
      <c r="K11244" s="2"/>
      <c r="L11244">
        <v>15.98</v>
      </c>
      <c r="M11244" s="1" t="s">
        <v>21</v>
      </c>
    </row>
    <row r="11245" spans="1:13" x14ac:dyDescent="0.25">
      <c r="A11245">
        <v>31911</v>
      </c>
      <c r="B11245">
        <v>15308</v>
      </c>
      <c r="C11245">
        <v>1</v>
      </c>
      <c r="E11245" s="1"/>
      <c r="F11245" s="1"/>
      <c r="G11245" s="1"/>
      <c r="K11245" s="2"/>
      <c r="L11245">
        <v>15.98</v>
      </c>
      <c r="M11245" s="1" t="s">
        <v>21</v>
      </c>
    </row>
    <row r="11246" spans="1:13" x14ac:dyDescent="0.25">
      <c r="A11246">
        <v>31912</v>
      </c>
      <c r="B11246">
        <v>15309</v>
      </c>
      <c r="C11246">
        <v>1</v>
      </c>
      <c r="D11246">
        <v>188158</v>
      </c>
      <c r="E11246" s="1" t="s">
        <v>1041</v>
      </c>
      <c r="F11246" s="1" t="s">
        <v>1042</v>
      </c>
      <c r="G11246" s="1"/>
      <c r="I11246">
        <v>15.98</v>
      </c>
      <c r="J11246">
        <v>1</v>
      </c>
      <c r="K11246" s="2"/>
      <c r="L11246">
        <v>15.98</v>
      </c>
      <c r="M11246" s="1" t="s">
        <v>21</v>
      </c>
    </row>
    <row r="11247" spans="1:13" x14ac:dyDescent="0.25">
      <c r="A11247">
        <v>31913</v>
      </c>
      <c r="B11247">
        <v>15310</v>
      </c>
      <c r="C11247">
        <v>2</v>
      </c>
      <c r="D11247">
        <v>221320</v>
      </c>
      <c r="E11247" s="1" t="s">
        <v>1043</v>
      </c>
      <c r="F11247" s="1" t="s">
        <v>1044</v>
      </c>
      <c r="G11247" s="1"/>
      <c r="K11247" s="2"/>
      <c r="L11247">
        <v>2.4</v>
      </c>
      <c r="M11247" s="1" t="s">
        <v>21</v>
      </c>
    </row>
    <row r="11248" spans="1:13" x14ac:dyDescent="0.25">
      <c r="A11248">
        <v>31914</v>
      </c>
      <c r="B11248">
        <v>15310</v>
      </c>
      <c r="C11248">
        <v>1</v>
      </c>
      <c r="E11248" s="1"/>
      <c r="F11248" s="1"/>
      <c r="G11248" s="1"/>
      <c r="K11248" s="2"/>
      <c r="L11248">
        <v>2.4</v>
      </c>
      <c r="M11248" s="1" t="s">
        <v>21</v>
      </c>
    </row>
    <row r="11249" spans="1:13" x14ac:dyDescent="0.25">
      <c r="A11249">
        <v>31915</v>
      </c>
      <c r="B11249">
        <v>15311</v>
      </c>
      <c r="C11249">
        <v>1</v>
      </c>
      <c r="D11249">
        <v>221320</v>
      </c>
      <c r="E11249" s="1" t="s">
        <v>1043</v>
      </c>
      <c r="F11249" s="1" t="s">
        <v>1044</v>
      </c>
      <c r="G11249" s="1"/>
      <c r="I11249">
        <v>2.4</v>
      </c>
      <c r="J11249">
        <v>0.23499999999999999</v>
      </c>
      <c r="K11249" s="2"/>
      <c r="L11249">
        <v>0.56399999999999995</v>
      </c>
      <c r="M11249" s="1" t="s">
        <v>18</v>
      </c>
    </row>
    <row r="11250" spans="1:13" x14ac:dyDescent="0.25">
      <c r="A11250">
        <v>31916</v>
      </c>
      <c r="B11250">
        <v>15312</v>
      </c>
      <c r="C11250">
        <v>2</v>
      </c>
      <c r="D11250">
        <v>187962</v>
      </c>
      <c r="E11250" s="1" t="s">
        <v>360</v>
      </c>
      <c r="F11250" s="1" t="s">
        <v>361</v>
      </c>
      <c r="G11250" s="1"/>
      <c r="K11250" s="2"/>
      <c r="L11250">
        <v>77.25</v>
      </c>
      <c r="M11250" s="1" t="s">
        <v>21</v>
      </c>
    </row>
    <row r="11251" spans="1:13" x14ac:dyDescent="0.25">
      <c r="A11251">
        <v>31917</v>
      </c>
      <c r="B11251">
        <v>15312</v>
      </c>
      <c r="C11251">
        <v>1</v>
      </c>
      <c r="E11251" s="1"/>
      <c r="F11251" s="1"/>
      <c r="G11251" s="1"/>
      <c r="K11251" s="2"/>
      <c r="L11251">
        <v>72.897000000000006</v>
      </c>
      <c r="M11251" s="1" t="s">
        <v>21</v>
      </c>
    </row>
    <row r="11252" spans="1:13" x14ac:dyDescent="0.25">
      <c r="A11252">
        <v>31918</v>
      </c>
      <c r="B11252">
        <v>15313</v>
      </c>
      <c r="C11252">
        <v>3</v>
      </c>
      <c r="D11252">
        <v>187723</v>
      </c>
      <c r="E11252" s="1" t="s">
        <v>134</v>
      </c>
      <c r="F11252" s="1" t="s">
        <v>135</v>
      </c>
      <c r="G11252" s="1"/>
      <c r="J11252">
        <v>1</v>
      </c>
      <c r="K11252" s="2"/>
      <c r="L11252">
        <v>16.36</v>
      </c>
      <c r="M11252" s="1" t="s">
        <v>21</v>
      </c>
    </row>
    <row r="11253" spans="1:13" x14ac:dyDescent="0.25">
      <c r="A11253">
        <v>31919</v>
      </c>
      <c r="B11253">
        <v>15313</v>
      </c>
      <c r="C11253">
        <v>2</v>
      </c>
      <c r="E11253" s="1"/>
      <c r="F11253" s="1"/>
      <c r="G11253" s="1"/>
      <c r="K11253" s="2"/>
      <c r="L11253">
        <v>15.67</v>
      </c>
      <c r="M11253" s="1" t="s">
        <v>21</v>
      </c>
    </row>
    <row r="11254" spans="1:13" x14ac:dyDescent="0.25">
      <c r="A11254">
        <v>31920</v>
      </c>
      <c r="B11254">
        <v>15313</v>
      </c>
      <c r="C11254">
        <v>1</v>
      </c>
      <c r="E11254" s="1"/>
      <c r="F11254" s="1"/>
      <c r="G11254" s="1"/>
      <c r="K11254" s="2"/>
      <c r="L11254">
        <v>15.53</v>
      </c>
      <c r="M11254" s="1" t="s">
        <v>21</v>
      </c>
    </row>
    <row r="11255" spans="1:13" x14ac:dyDescent="0.25">
      <c r="A11255">
        <v>31921</v>
      </c>
      <c r="B11255">
        <v>15314</v>
      </c>
      <c r="C11255">
        <v>1</v>
      </c>
      <c r="D11255">
        <v>218793</v>
      </c>
      <c r="E11255" s="1" t="s">
        <v>178</v>
      </c>
      <c r="F11255" s="1" t="s">
        <v>179</v>
      </c>
      <c r="G11255" s="1"/>
      <c r="K11255" s="2"/>
      <c r="L11255">
        <v>2.6859999999999999</v>
      </c>
      <c r="M11255" s="1" t="s">
        <v>21</v>
      </c>
    </row>
    <row r="11256" spans="1:13" x14ac:dyDescent="0.25">
      <c r="A11256">
        <v>31922</v>
      </c>
      <c r="B11256">
        <v>15314</v>
      </c>
      <c r="C11256">
        <v>4</v>
      </c>
      <c r="E11256" s="1"/>
      <c r="F11256" s="1"/>
      <c r="G11256" s="1"/>
      <c r="K11256" s="2"/>
      <c r="L11256">
        <v>2.6859999999999999</v>
      </c>
      <c r="M11256" s="1" t="s">
        <v>21</v>
      </c>
    </row>
    <row r="11257" spans="1:13" x14ac:dyDescent="0.25">
      <c r="A11257">
        <v>31923</v>
      </c>
      <c r="B11257">
        <v>15316</v>
      </c>
      <c r="C11257">
        <v>2</v>
      </c>
      <c r="D11257">
        <v>187962</v>
      </c>
      <c r="E11257" s="1" t="s">
        <v>360</v>
      </c>
      <c r="F11257" s="1" t="s">
        <v>361</v>
      </c>
      <c r="G11257" s="1"/>
      <c r="I11257">
        <v>77.25</v>
      </c>
      <c r="J11257">
        <v>0.27300000000000002</v>
      </c>
      <c r="K11257" s="2"/>
      <c r="L11257">
        <v>21.088999999999999</v>
      </c>
      <c r="M11257" s="1" t="s">
        <v>18</v>
      </c>
    </row>
    <row r="11258" spans="1:13" x14ac:dyDescent="0.25">
      <c r="A11258">
        <v>31924</v>
      </c>
      <c r="B11258">
        <v>15317</v>
      </c>
      <c r="C11258">
        <v>3</v>
      </c>
      <c r="D11258">
        <v>187723</v>
      </c>
      <c r="E11258" s="1" t="s">
        <v>134</v>
      </c>
      <c r="F11258" s="1" t="s">
        <v>135</v>
      </c>
      <c r="G11258" s="1"/>
      <c r="I11258">
        <v>16.36</v>
      </c>
      <c r="J11258">
        <v>0.43099999999999999</v>
      </c>
      <c r="K11258" s="2"/>
      <c r="L11258">
        <v>7.0510000000000002</v>
      </c>
      <c r="M11258" s="1" t="s">
        <v>21</v>
      </c>
    </row>
    <row r="11259" spans="1:13" x14ac:dyDescent="0.25">
      <c r="A11259">
        <v>31925</v>
      </c>
      <c r="B11259">
        <v>15318</v>
      </c>
      <c r="C11259">
        <v>1</v>
      </c>
      <c r="D11259">
        <v>218793</v>
      </c>
      <c r="E11259" s="1" t="s">
        <v>178</v>
      </c>
      <c r="F11259" s="1" t="s">
        <v>179</v>
      </c>
      <c r="G11259" s="1"/>
      <c r="I11259">
        <v>2.69</v>
      </c>
      <c r="J11259">
        <v>0.44400000000000001</v>
      </c>
      <c r="K11259" s="2"/>
      <c r="L11259">
        <v>1.194</v>
      </c>
      <c r="M11259" s="1" t="s">
        <v>21</v>
      </c>
    </row>
    <row r="11260" spans="1:13" x14ac:dyDescent="0.25">
      <c r="A11260">
        <v>31876</v>
      </c>
      <c r="B11260">
        <v>15294</v>
      </c>
      <c r="C11260">
        <v>1</v>
      </c>
      <c r="D11260">
        <v>189873</v>
      </c>
      <c r="E11260" s="1" t="s">
        <v>663</v>
      </c>
      <c r="F11260" s="1" t="s">
        <v>664</v>
      </c>
      <c r="G11260" s="1"/>
      <c r="K11260" s="2"/>
      <c r="L11260">
        <v>33.524000000000001</v>
      </c>
      <c r="M11260" s="1" t="s">
        <v>21</v>
      </c>
    </row>
    <row r="11261" spans="1:13" x14ac:dyDescent="0.25">
      <c r="A11261">
        <v>31877</v>
      </c>
      <c r="B11261">
        <v>15294</v>
      </c>
      <c r="C11261">
        <v>4</v>
      </c>
      <c r="E11261" s="1"/>
      <c r="F11261" s="1"/>
      <c r="G11261" s="1"/>
      <c r="K11261" s="2"/>
      <c r="L11261">
        <v>33.524000000000001</v>
      </c>
      <c r="M11261" s="1" t="s">
        <v>21</v>
      </c>
    </row>
    <row r="11262" spans="1:13" x14ac:dyDescent="0.25">
      <c r="A11262">
        <v>31878</v>
      </c>
      <c r="B11262">
        <v>15294</v>
      </c>
      <c r="C11262">
        <v>3</v>
      </c>
      <c r="D11262">
        <v>190575</v>
      </c>
      <c r="E11262" s="1" t="s">
        <v>188</v>
      </c>
      <c r="F11262" s="1" t="s">
        <v>189</v>
      </c>
      <c r="G11262" s="1"/>
      <c r="J11262">
        <v>1</v>
      </c>
      <c r="K11262" s="2"/>
      <c r="L11262">
        <v>10.87</v>
      </c>
      <c r="M11262" s="1" t="s">
        <v>21</v>
      </c>
    </row>
    <row r="11263" spans="1:13" x14ac:dyDescent="0.25">
      <c r="A11263">
        <v>31879</v>
      </c>
      <c r="B11263">
        <v>15294</v>
      </c>
      <c r="C11263">
        <v>2</v>
      </c>
      <c r="E11263" s="1"/>
      <c r="F11263" s="1"/>
      <c r="G11263" s="1"/>
      <c r="K11263" s="2"/>
      <c r="L11263">
        <v>10.87</v>
      </c>
      <c r="M11263" s="1" t="s">
        <v>21</v>
      </c>
    </row>
    <row r="11264" spans="1:13" x14ac:dyDescent="0.25">
      <c r="A11264">
        <v>31880</v>
      </c>
      <c r="B11264">
        <v>15294</v>
      </c>
      <c r="C11264">
        <v>1</v>
      </c>
      <c r="E11264" s="1"/>
      <c r="F11264" s="1"/>
      <c r="G11264" s="1"/>
      <c r="K11264" s="2"/>
      <c r="L11264">
        <v>10.829000000000001</v>
      </c>
      <c r="M11264" s="1" t="s">
        <v>21</v>
      </c>
    </row>
    <row r="11265" spans="1:13" x14ac:dyDescent="0.25">
      <c r="A11265">
        <v>31881</v>
      </c>
      <c r="B11265">
        <v>15294</v>
      </c>
      <c r="C11265">
        <v>3</v>
      </c>
      <c r="D11265">
        <v>190580</v>
      </c>
      <c r="E11265" s="1" t="s">
        <v>673</v>
      </c>
      <c r="F11265" s="1" t="s">
        <v>674</v>
      </c>
      <c r="G11265" s="1"/>
      <c r="J11265">
        <v>1</v>
      </c>
      <c r="K11265" s="2"/>
      <c r="L11265">
        <v>8.1</v>
      </c>
      <c r="M11265" s="1" t="s">
        <v>21</v>
      </c>
    </row>
    <row r="11266" spans="1:13" x14ac:dyDescent="0.25">
      <c r="A11266">
        <v>31882</v>
      </c>
      <c r="B11266">
        <v>15294</v>
      </c>
      <c r="C11266">
        <v>2</v>
      </c>
      <c r="E11266" s="1"/>
      <c r="F11266" s="1"/>
      <c r="G11266" s="1"/>
      <c r="K11266" s="2"/>
      <c r="L11266">
        <v>8.1</v>
      </c>
      <c r="M11266" s="1" t="s">
        <v>21</v>
      </c>
    </row>
    <row r="11267" spans="1:13" x14ac:dyDescent="0.25">
      <c r="A11267">
        <v>31883</v>
      </c>
      <c r="B11267">
        <v>15294</v>
      </c>
      <c r="C11267">
        <v>1</v>
      </c>
      <c r="E11267" s="1"/>
      <c r="F11267" s="1"/>
      <c r="G11267" s="1"/>
      <c r="K11267" s="2"/>
      <c r="L11267">
        <v>8.077</v>
      </c>
      <c r="M11267" s="1" t="s">
        <v>21</v>
      </c>
    </row>
    <row r="11268" spans="1:13" x14ac:dyDescent="0.25">
      <c r="A11268">
        <v>30395</v>
      </c>
      <c r="B11268">
        <v>14725</v>
      </c>
      <c r="C11268">
        <v>20</v>
      </c>
      <c r="D11268">
        <v>218792</v>
      </c>
      <c r="E11268" s="1" t="s">
        <v>256</v>
      </c>
      <c r="F11268" s="1" t="s">
        <v>257</v>
      </c>
      <c r="G11268" s="1"/>
      <c r="I11268">
        <v>1.47</v>
      </c>
      <c r="J11268">
        <v>0.77</v>
      </c>
      <c r="K11268" s="2"/>
      <c r="L11268">
        <v>1.1299999999999999</v>
      </c>
      <c r="M11268" s="1" t="s">
        <v>18</v>
      </c>
    </row>
    <row r="11269" spans="1:13" x14ac:dyDescent="0.25">
      <c r="A11269">
        <v>31884</v>
      </c>
      <c r="B11269">
        <v>15294</v>
      </c>
      <c r="C11269">
        <v>3</v>
      </c>
      <c r="D11269">
        <v>190569</v>
      </c>
      <c r="E11269" s="1" t="s">
        <v>192</v>
      </c>
      <c r="F11269" s="1" t="s">
        <v>193</v>
      </c>
      <c r="G11269" s="1"/>
      <c r="J11269">
        <v>1</v>
      </c>
      <c r="K11269" s="2"/>
      <c r="L11269">
        <v>0.64</v>
      </c>
      <c r="M11269" s="1" t="s">
        <v>21</v>
      </c>
    </row>
    <row r="11270" spans="1:13" x14ac:dyDescent="0.25">
      <c r="A11270">
        <v>31885</v>
      </c>
      <c r="B11270">
        <v>15294</v>
      </c>
      <c r="C11270">
        <v>2</v>
      </c>
      <c r="E11270" s="1"/>
      <c r="F11270" s="1"/>
      <c r="G11270" s="1"/>
      <c r="K11270" s="2"/>
      <c r="L11270">
        <v>0.64</v>
      </c>
      <c r="M11270" s="1" t="s">
        <v>21</v>
      </c>
    </row>
    <row r="11271" spans="1:13" x14ac:dyDescent="0.25">
      <c r="A11271">
        <v>31886</v>
      </c>
      <c r="B11271">
        <v>15294</v>
      </c>
      <c r="C11271">
        <v>1</v>
      </c>
      <c r="E11271" s="1"/>
      <c r="F11271" s="1"/>
      <c r="G11271" s="1"/>
      <c r="K11271" s="2"/>
      <c r="L11271">
        <v>0.63900000000000001</v>
      </c>
      <c r="M11271" s="1" t="s">
        <v>21</v>
      </c>
    </row>
    <row r="11272" spans="1:13" x14ac:dyDescent="0.25">
      <c r="A11272">
        <v>31887</v>
      </c>
      <c r="B11272">
        <v>15294</v>
      </c>
      <c r="C11272">
        <v>2</v>
      </c>
      <c r="D11272">
        <v>189833</v>
      </c>
      <c r="E11272" s="1" t="s">
        <v>200</v>
      </c>
      <c r="F11272" s="1" t="s">
        <v>201</v>
      </c>
      <c r="G11272" s="1"/>
      <c r="K11272" s="2"/>
      <c r="L11272">
        <v>1.49</v>
      </c>
      <c r="M11272" s="1" t="s">
        <v>21</v>
      </c>
    </row>
    <row r="11273" spans="1:13" x14ac:dyDescent="0.25">
      <c r="A11273">
        <v>31888</v>
      </c>
      <c r="B11273">
        <v>15294</v>
      </c>
      <c r="C11273">
        <v>1</v>
      </c>
      <c r="E11273" s="1"/>
      <c r="F11273" s="1"/>
      <c r="G11273" s="1"/>
      <c r="K11273" s="2"/>
      <c r="L11273">
        <v>1.488</v>
      </c>
      <c r="M11273" s="1" t="s">
        <v>21</v>
      </c>
    </row>
    <row r="11274" spans="1:13" x14ac:dyDescent="0.25">
      <c r="A11274">
        <v>31889</v>
      </c>
      <c r="B11274">
        <v>15294</v>
      </c>
      <c r="C11274">
        <v>2</v>
      </c>
      <c r="D11274">
        <v>199427</v>
      </c>
      <c r="E11274" s="1" t="s">
        <v>202</v>
      </c>
      <c r="F11274" s="1" t="s">
        <v>203</v>
      </c>
      <c r="G11274" s="1"/>
      <c r="K11274" s="2"/>
      <c r="L11274">
        <v>1.21</v>
      </c>
      <c r="M11274" s="1" t="s">
        <v>21</v>
      </c>
    </row>
    <row r="11275" spans="1:13" x14ac:dyDescent="0.25">
      <c r="A11275">
        <v>31890</v>
      </c>
      <c r="B11275">
        <v>15294</v>
      </c>
      <c r="C11275">
        <v>1</v>
      </c>
      <c r="E11275" s="1"/>
      <c r="F11275" s="1"/>
      <c r="G11275" s="1"/>
      <c r="K11275" s="2"/>
      <c r="L11275">
        <v>1.1950000000000001</v>
      </c>
      <c r="M11275" s="1" t="s">
        <v>21</v>
      </c>
    </row>
    <row r="11276" spans="1:13" x14ac:dyDescent="0.25">
      <c r="A11276">
        <v>31891</v>
      </c>
      <c r="B11276">
        <v>15295</v>
      </c>
      <c r="C11276">
        <v>1</v>
      </c>
      <c r="D11276">
        <v>189873</v>
      </c>
      <c r="E11276" s="1" t="s">
        <v>663</v>
      </c>
      <c r="F11276" s="1" t="s">
        <v>664</v>
      </c>
      <c r="G11276" s="1"/>
      <c r="I11276">
        <v>33.520000000000003</v>
      </c>
      <c r="J11276">
        <v>1</v>
      </c>
      <c r="K11276" s="2"/>
      <c r="L11276">
        <v>33.520000000000003</v>
      </c>
      <c r="M11276" s="1" t="s">
        <v>18</v>
      </c>
    </row>
    <row r="11277" spans="1:13" x14ac:dyDescent="0.25">
      <c r="A11277">
        <v>31926</v>
      </c>
      <c r="B11277">
        <v>15319</v>
      </c>
      <c r="C11277">
        <v>1</v>
      </c>
      <c r="E11277" s="1"/>
      <c r="F11277" s="1"/>
      <c r="G11277" s="1"/>
      <c r="K11277" s="2"/>
      <c r="M11277" s="1" t="s">
        <v>21</v>
      </c>
    </row>
    <row r="11278" spans="1:13" x14ac:dyDescent="0.25">
      <c r="A11278">
        <v>31927</v>
      </c>
      <c r="B11278">
        <v>15320</v>
      </c>
      <c r="C11278">
        <v>1</v>
      </c>
      <c r="E11278" s="1"/>
      <c r="F11278" s="1"/>
      <c r="G11278" s="1"/>
      <c r="K11278" s="2"/>
      <c r="M11278" s="1" t="s">
        <v>21</v>
      </c>
    </row>
    <row r="11279" spans="1:13" x14ac:dyDescent="0.25">
      <c r="A11279">
        <v>31928</v>
      </c>
      <c r="B11279">
        <v>15321</v>
      </c>
      <c r="C11279">
        <v>1</v>
      </c>
      <c r="E11279" s="1"/>
      <c r="F11279" s="1"/>
      <c r="G11279" s="1"/>
      <c r="K11279" s="2"/>
      <c r="M11279" s="1" t="s">
        <v>21</v>
      </c>
    </row>
    <row r="11280" spans="1:13" x14ac:dyDescent="0.25">
      <c r="A11280">
        <v>31929</v>
      </c>
      <c r="B11280">
        <v>15317</v>
      </c>
      <c r="C11280">
        <v>20</v>
      </c>
      <c r="D11280">
        <v>187723</v>
      </c>
      <c r="E11280" s="1" t="s">
        <v>134</v>
      </c>
      <c r="F11280" s="1" t="s">
        <v>135</v>
      </c>
      <c r="G11280" s="1"/>
      <c r="I11280">
        <v>16.36</v>
      </c>
      <c r="J11280">
        <v>0.441</v>
      </c>
      <c r="K11280" s="2"/>
      <c r="L11280">
        <v>7.21</v>
      </c>
      <c r="M11280" s="1" t="s">
        <v>18</v>
      </c>
    </row>
    <row r="11281" spans="1:13" x14ac:dyDescent="0.25">
      <c r="A11281">
        <v>31930</v>
      </c>
      <c r="B11281">
        <v>15318</v>
      </c>
      <c r="C11281">
        <v>20</v>
      </c>
      <c r="D11281">
        <v>218793</v>
      </c>
      <c r="E11281" s="1" t="s">
        <v>178</v>
      </c>
      <c r="F11281" s="1" t="s">
        <v>179</v>
      </c>
      <c r="G11281" s="1"/>
      <c r="I11281">
        <v>2.69</v>
      </c>
      <c r="J11281">
        <v>0.45400000000000001</v>
      </c>
      <c r="K11281" s="2"/>
      <c r="L11281">
        <v>1.22</v>
      </c>
      <c r="M11281" s="1" t="s">
        <v>18</v>
      </c>
    </row>
    <row r="11282" spans="1:13" x14ac:dyDescent="0.25">
      <c r="A11282">
        <v>31931</v>
      </c>
      <c r="B11282">
        <v>15323</v>
      </c>
      <c r="C11282">
        <v>2</v>
      </c>
      <c r="D11282">
        <v>228840</v>
      </c>
      <c r="E11282" s="1" t="s">
        <v>801</v>
      </c>
      <c r="F11282" s="1" t="s">
        <v>802</v>
      </c>
      <c r="G11282" s="1"/>
      <c r="K11282" s="2"/>
      <c r="L11282">
        <v>21.29</v>
      </c>
      <c r="M11282" s="1" t="s">
        <v>21</v>
      </c>
    </row>
    <row r="11283" spans="1:13" x14ac:dyDescent="0.25">
      <c r="A11283">
        <v>31932</v>
      </c>
      <c r="B11283">
        <v>15323</v>
      </c>
      <c r="C11283">
        <v>1</v>
      </c>
      <c r="E11283" s="1"/>
      <c r="F11283" s="1"/>
      <c r="G11283" s="1"/>
      <c r="K11283" s="2"/>
      <c r="L11283">
        <v>21.29</v>
      </c>
      <c r="M11283" s="1" t="s">
        <v>21</v>
      </c>
    </row>
    <row r="11284" spans="1:13" x14ac:dyDescent="0.25">
      <c r="A11284">
        <v>31933</v>
      </c>
      <c r="B11284">
        <v>15324</v>
      </c>
      <c r="C11284">
        <v>2</v>
      </c>
      <c r="D11284">
        <v>228840</v>
      </c>
      <c r="E11284" s="1" t="s">
        <v>801</v>
      </c>
      <c r="F11284" s="1" t="s">
        <v>802</v>
      </c>
      <c r="G11284" s="1"/>
      <c r="I11284">
        <v>21.29</v>
      </c>
      <c r="J11284">
        <v>1</v>
      </c>
      <c r="K11284" s="2"/>
      <c r="L11284">
        <v>21.29</v>
      </c>
      <c r="M11284" s="1" t="s">
        <v>18</v>
      </c>
    </row>
    <row r="11285" spans="1:13" x14ac:dyDescent="0.25">
      <c r="A11285">
        <v>31934</v>
      </c>
      <c r="B11285">
        <v>15325</v>
      </c>
      <c r="C11285">
        <v>2</v>
      </c>
      <c r="D11285">
        <v>201487</v>
      </c>
      <c r="E11285" s="1" t="s">
        <v>805</v>
      </c>
      <c r="F11285" s="1" t="s">
        <v>806</v>
      </c>
      <c r="G11285" s="1"/>
      <c r="K11285" s="2"/>
      <c r="L11285">
        <v>56.4</v>
      </c>
      <c r="M11285" s="1" t="s">
        <v>21</v>
      </c>
    </row>
    <row r="11286" spans="1:13" x14ac:dyDescent="0.25">
      <c r="A11286">
        <v>31935</v>
      </c>
      <c r="B11286">
        <v>15325</v>
      </c>
      <c r="C11286">
        <v>1</v>
      </c>
      <c r="E11286" s="1"/>
      <c r="F11286" s="1"/>
      <c r="G11286" s="1"/>
      <c r="K11286" s="2"/>
      <c r="L11286">
        <v>56.4</v>
      </c>
      <c r="M11286" s="1" t="s">
        <v>21</v>
      </c>
    </row>
    <row r="11287" spans="1:13" x14ac:dyDescent="0.25">
      <c r="A11287">
        <v>31936</v>
      </c>
      <c r="B11287">
        <v>15326</v>
      </c>
      <c r="C11287">
        <v>2</v>
      </c>
      <c r="D11287">
        <v>201487</v>
      </c>
      <c r="E11287" s="1" t="s">
        <v>805</v>
      </c>
      <c r="F11287" s="1" t="s">
        <v>806</v>
      </c>
      <c r="G11287" s="1"/>
      <c r="I11287">
        <v>56.4</v>
      </c>
      <c r="J11287">
        <v>1</v>
      </c>
      <c r="K11287" s="2"/>
      <c r="L11287">
        <v>56.4</v>
      </c>
      <c r="M11287" s="1" t="s">
        <v>18</v>
      </c>
    </row>
    <row r="11288" spans="1:13" x14ac:dyDescent="0.25">
      <c r="A11288">
        <v>31937</v>
      </c>
      <c r="B11288">
        <v>15327</v>
      </c>
      <c r="C11288">
        <v>2</v>
      </c>
      <c r="D11288">
        <v>215599</v>
      </c>
      <c r="E11288" s="1" t="s">
        <v>1045</v>
      </c>
      <c r="F11288" s="1" t="s">
        <v>1046</v>
      </c>
      <c r="G11288" s="1"/>
      <c r="K11288" s="2"/>
      <c r="L11288">
        <v>31.54</v>
      </c>
      <c r="M11288" s="1" t="s">
        <v>21</v>
      </c>
    </row>
    <row r="11289" spans="1:13" x14ac:dyDescent="0.25">
      <c r="A11289">
        <v>31938</v>
      </c>
      <c r="B11289">
        <v>15327</v>
      </c>
      <c r="C11289">
        <v>1</v>
      </c>
      <c r="E11289" s="1"/>
      <c r="F11289" s="1"/>
      <c r="G11289" s="1"/>
      <c r="K11289" s="2"/>
      <c r="L11289">
        <v>31.54</v>
      </c>
      <c r="M11289" s="1" t="s">
        <v>21</v>
      </c>
    </row>
    <row r="11290" spans="1:13" x14ac:dyDescent="0.25">
      <c r="A11290">
        <v>31939</v>
      </c>
      <c r="B11290">
        <v>15328</v>
      </c>
      <c r="C11290">
        <v>2</v>
      </c>
      <c r="D11290">
        <v>215599</v>
      </c>
      <c r="E11290" s="1" t="s">
        <v>1045</v>
      </c>
      <c r="F11290" s="1" t="s">
        <v>1046</v>
      </c>
      <c r="G11290" s="1"/>
      <c r="I11290">
        <v>31.54</v>
      </c>
      <c r="J11290">
        <v>1</v>
      </c>
      <c r="K11290" s="2"/>
      <c r="L11290">
        <v>31.54</v>
      </c>
      <c r="M11290" s="1" t="s">
        <v>18</v>
      </c>
    </row>
    <row r="11291" spans="1:13" x14ac:dyDescent="0.25">
      <c r="A11291">
        <v>31940</v>
      </c>
      <c r="B11291">
        <v>15329</v>
      </c>
      <c r="C11291">
        <v>2</v>
      </c>
      <c r="D11291">
        <v>192648</v>
      </c>
      <c r="E11291" s="1" t="s">
        <v>497</v>
      </c>
      <c r="F11291" s="1" t="s">
        <v>498</v>
      </c>
      <c r="G11291" s="1"/>
      <c r="K11291" s="2"/>
      <c r="L11291">
        <v>26.77</v>
      </c>
      <c r="M11291" s="1" t="s">
        <v>21</v>
      </c>
    </row>
    <row r="11292" spans="1:13" x14ac:dyDescent="0.25">
      <c r="A11292">
        <v>31941</v>
      </c>
      <c r="B11292">
        <v>15329</v>
      </c>
      <c r="C11292">
        <v>1</v>
      </c>
      <c r="E11292" s="1"/>
      <c r="F11292" s="1"/>
      <c r="G11292" s="1"/>
      <c r="K11292" s="2"/>
      <c r="L11292">
        <v>26.219000000000001</v>
      </c>
      <c r="M11292" s="1" t="s">
        <v>21</v>
      </c>
    </row>
    <row r="11293" spans="1:13" x14ac:dyDescent="0.25">
      <c r="A11293">
        <v>31942</v>
      </c>
      <c r="B11293">
        <v>15330</v>
      </c>
      <c r="C11293">
        <v>2</v>
      </c>
      <c r="D11293">
        <v>192648</v>
      </c>
      <c r="E11293" s="1" t="s">
        <v>497</v>
      </c>
      <c r="F11293" s="1" t="s">
        <v>498</v>
      </c>
      <c r="G11293" s="1"/>
      <c r="I11293">
        <v>26.77</v>
      </c>
      <c r="J11293">
        <v>4.2999999999999997E-2</v>
      </c>
      <c r="K11293" s="2"/>
      <c r="L11293">
        <v>1.151</v>
      </c>
      <c r="M11293" s="1" t="s">
        <v>18</v>
      </c>
    </row>
    <row r="11294" spans="1:13" x14ac:dyDescent="0.25">
      <c r="A11294">
        <v>31943</v>
      </c>
      <c r="B11294">
        <v>15331</v>
      </c>
      <c r="C11294">
        <v>2</v>
      </c>
      <c r="D11294">
        <v>192648</v>
      </c>
      <c r="E11294" s="1" t="s">
        <v>497</v>
      </c>
      <c r="F11294" s="1" t="s">
        <v>498</v>
      </c>
      <c r="G11294" s="1"/>
      <c r="K11294" s="2"/>
      <c r="L11294">
        <v>26.77</v>
      </c>
      <c r="M11294" s="1" t="s">
        <v>21</v>
      </c>
    </row>
    <row r="11295" spans="1:13" x14ac:dyDescent="0.25">
      <c r="A11295">
        <v>31944</v>
      </c>
      <c r="B11295">
        <v>15331</v>
      </c>
      <c r="C11295">
        <v>1</v>
      </c>
      <c r="E11295" s="1"/>
      <c r="F11295" s="1"/>
      <c r="G11295" s="1"/>
      <c r="K11295" s="2"/>
      <c r="L11295">
        <v>26.219000000000001</v>
      </c>
      <c r="M11295" s="1" t="s">
        <v>21</v>
      </c>
    </row>
    <row r="11296" spans="1:13" x14ac:dyDescent="0.25">
      <c r="A11296">
        <v>31945</v>
      </c>
      <c r="B11296">
        <v>15332</v>
      </c>
      <c r="C11296">
        <v>2</v>
      </c>
      <c r="D11296">
        <v>192648</v>
      </c>
      <c r="E11296" s="1" t="s">
        <v>497</v>
      </c>
      <c r="F11296" s="1" t="s">
        <v>498</v>
      </c>
      <c r="G11296" s="1"/>
      <c r="I11296">
        <v>26.77</v>
      </c>
      <c r="J11296">
        <v>4.2999999999999997E-2</v>
      </c>
      <c r="K11296" s="2"/>
      <c r="L11296">
        <v>1.151</v>
      </c>
      <c r="M11296" s="1" t="s">
        <v>18</v>
      </c>
    </row>
    <row r="11297" spans="1:13" x14ac:dyDescent="0.25">
      <c r="A11297">
        <v>31946</v>
      </c>
      <c r="B11297">
        <v>15333</v>
      </c>
      <c r="C11297">
        <v>3</v>
      </c>
      <c r="D11297">
        <v>190579</v>
      </c>
      <c r="E11297" s="1" t="s">
        <v>1039</v>
      </c>
      <c r="F11297" s="1" t="s">
        <v>1040</v>
      </c>
      <c r="G11297" s="1"/>
      <c r="J11297">
        <v>1</v>
      </c>
      <c r="K11297" s="2"/>
      <c r="L11297">
        <v>25.69</v>
      </c>
      <c r="M11297" s="1" t="s">
        <v>21</v>
      </c>
    </row>
    <row r="11298" spans="1:13" x14ac:dyDescent="0.25">
      <c r="A11298">
        <v>31947</v>
      </c>
      <c r="B11298">
        <v>15333</v>
      </c>
      <c r="C11298">
        <v>2</v>
      </c>
      <c r="E11298" s="1"/>
      <c r="F11298" s="1"/>
      <c r="G11298" s="1"/>
      <c r="K11298" s="2"/>
      <c r="L11298">
        <v>25.69</v>
      </c>
      <c r="M11298" s="1" t="s">
        <v>21</v>
      </c>
    </row>
    <row r="11299" spans="1:13" x14ac:dyDescent="0.25">
      <c r="A11299">
        <v>31948</v>
      </c>
      <c r="B11299">
        <v>15333</v>
      </c>
      <c r="C11299">
        <v>1</v>
      </c>
      <c r="E11299" s="1"/>
      <c r="F11299" s="1"/>
      <c r="G11299" s="1"/>
      <c r="K11299" s="2"/>
      <c r="L11299">
        <v>25.498000000000001</v>
      </c>
      <c r="M11299" s="1" t="s">
        <v>21</v>
      </c>
    </row>
    <row r="11300" spans="1:13" x14ac:dyDescent="0.25">
      <c r="A11300">
        <v>31949</v>
      </c>
      <c r="B11300">
        <v>15333</v>
      </c>
      <c r="C11300">
        <v>3</v>
      </c>
      <c r="D11300">
        <v>190575</v>
      </c>
      <c r="E11300" s="1" t="s">
        <v>188</v>
      </c>
      <c r="F11300" s="1" t="s">
        <v>189</v>
      </c>
      <c r="G11300" s="1"/>
      <c r="J11300">
        <v>1</v>
      </c>
      <c r="K11300" s="2"/>
      <c r="L11300">
        <v>10.87</v>
      </c>
      <c r="M11300" s="1" t="s">
        <v>21</v>
      </c>
    </row>
    <row r="11301" spans="1:13" x14ac:dyDescent="0.25">
      <c r="A11301">
        <v>31950</v>
      </c>
      <c r="B11301">
        <v>15333</v>
      </c>
      <c r="C11301">
        <v>2</v>
      </c>
      <c r="E11301" s="1"/>
      <c r="F11301" s="1"/>
      <c r="G11301" s="1"/>
      <c r="K11301" s="2"/>
      <c r="L11301">
        <v>10.87</v>
      </c>
      <c r="M11301" s="1" t="s">
        <v>21</v>
      </c>
    </row>
    <row r="11302" spans="1:13" x14ac:dyDescent="0.25">
      <c r="A11302">
        <v>31951</v>
      </c>
      <c r="B11302">
        <v>15333</v>
      </c>
      <c r="C11302">
        <v>1</v>
      </c>
      <c r="E11302" s="1"/>
      <c r="F11302" s="1"/>
      <c r="G11302" s="1"/>
      <c r="K11302" s="2"/>
      <c r="L11302">
        <v>10.829000000000001</v>
      </c>
      <c r="M11302" s="1" t="s">
        <v>21</v>
      </c>
    </row>
    <row r="11303" spans="1:13" x14ac:dyDescent="0.25">
      <c r="A11303">
        <v>31952</v>
      </c>
      <c r="B11303">
        <v>15333</v>
      </c>
      <c r="C11303">
        <v>3</v>
      </c>
      <c r="D11303">
        <v>190576</v>
      </c>
      <c r="E11303" s="1" t="s">
        <v>198</v>
      </c>
      <c r="F11303" s="1" t="s">
        <v>199</v>
      </c>
      <c r="G11303" s="1"/>
      <c r="J11303">
        <v>1</v>
      </c>
      <c r="K11303" s="2"/>
      <c r="L11303">
        <v>4.71</v>
      </c>
      <c r="M11303" s="1" t="s">
        <v>21</v>
      </c>
    </row>
    <row r="11304" spans="1:13" x14ac:dyDescent="0.25">
      <c r="A11304">
        <v>31953</v>
      </c>
      <c r="B11304">
        <v>15333</v>
      </c>
      <c r="C11304">
        <v>2</v>
      </c>
      <c r="E11304" s="1"/>
      <c r="F11304" s="1"/>
      <c r="G11304" s="1"/>
      <c r="K11304" s="2"/>
      <c r="L11304">
        <v>4.71</v>
      </c>
      <c r="M11304" s="1" t="s">
        <v>21</v>
      </c>
    </row>
    <row r="11305" spans="1:13" x14ac:dyDescent="0.25">
      <c r="A11305">
        <v>31954</v>
      </c>
      <c r="B11305">
        <v>15333</v>
      </c>
      <c r="C11305">
        <v>1</v>
      </c>
      <c r="E11305" s="1"/>
      <c r="F11305" s="1"/>
      <c r="G11305" s="1"/>
      <c r="K11305" s="2"/>
      <c r="L11305">
        <v>4.6959999999999997</v>
      </c>
      <c r="M11305" s="1" t="s">
        <v>21</v>
      </c>
    </row>
    <row r="11306" spans="1:13" x14ac:dyDescent="0.25">
      <c r="A11306">
        <v>31955</v>
      </c>
      <c r="B11306">
        <v>15333</v>
      </c>
      <c r="C11306">
        <v>2</v>
      </c>
      <c r="D11306">
        <v>189857</v>
      </c>
      <c r="E11306" s="1" t="s">
        <v>194</v>
      </c>
      <c r="F11306" s="1" t="s">
        <v>195</v>
      </c>
      <c r="G11306" s="1"/>
      <c r="K11306" s="2"/>
      <c r="L11306">
        <v>1.03</v>
      </c>
      <c r="M11306" s="1" t="s">
        <v>21</v>
      </c>
    </row>
    <row r="11307" spans="1:13" x14ac:dyDescent="0.25">
      <c r="A11307">
        <v>31956</v>
      </c>
      <c r="B11307">
        <v>15333</v>
      </c>
      <c r="C11307">
        <v>1</v>
      </c>
      <c r="E11307" s="1"/>
      <c r="F11307" s="1"/>
      <c r="G11307" s="1"/>
      <c r="K11307" s="2"/>
      <c r="L11307">
        <v>1.01</v>
      </c>
      <c r="M11307" s="1" t="s">
        <v>21</v>
      </c>
    </row>
    <row r="11308" spans="1:13" x14ac:dyDescent="0.25">
      <c r="A11308">
        <v>31957</v>
      </c>
      <c r="B11308">
        <v>15333</v>
      </c>
      <c r="C11308">
        <v>2</v>
      </c>
      <c r="D11308">
        <v>189875</v>
      </c>
      <c r="E11308" s="1" t="s">
        <v>751</v>
      </c>
      <c r="F11308" s="1" t="s">
        <v>752</v>
      </c>
      <c r="G11308" s="1"/>
      <c r="K11308" s="2"/>
      <c r="L11308">
        <v>1.54</v>
      </c>
      <c r="M11308" s="1" t="s">
        <v>21</v>
      </c>
    </row>
    <row r="11309" spans="1:13" x14ac:dyDescent="0.25">
      <c r="A11309">
        <v>31958</v>
      </c>
      <c r="B11309">
        <v>15333</v>
      </c>
      <c r="C11309">
        <v>1</v>
      </c>
      <c r="E11309" s="1"/>
      <c r="F11309" s="1"/>
      <c r="G11309" s="1"/>
      <c r="K11309" s="2"/>
      <c r="L11309">
        <v>1.522</v>
      </c>
      <c r="M11309" s="1" t="s">
        <v>21</v>
      </c>
    </row>
    <row r="11310" spans="1:13" x14ac:dyDescent="0.25">
      <c r="A11310">
        <v>31959</v>
      </c>
      <c r="B11310">
        <v>15333</v>
      </c>
      <c r="C11310">
        <v>3</v>
      </c>
      <c r="D11310">
        <v>190569</v>
      </c>
      <c r="E11310" s="1" t="s">
        <v>192</v>
      </c>
      <c r="F11310" s="1" t="s">
        <v>193</v>
      </c>
      <c r="G11310" s="1"/>
      <c r="J11310">
        <v>1</v>
      </c>
      <c r="K11310" s="2"/>
      <c r="L11310">
        <v>0.64</v>
      </c>
      <c r="M11310" s="1" t="s">
        <v>21</v>
      </c>
    </row>
    <row r="11311" spans="1:13" x14ac:dyDescent="0.25">
      <c r="A11311">
        <v>31960</v>
      </c>
      <c r="B11311">
        <v>15333</v>
      </c>
      <c r="C11311">
        <v>2</v>
      </c>
      <c r="E11311" s="1"/>
      <c r="F11311" s="1"/>
      <c r="G11311" s="1"/>
      <c r="K11311" s="2"/>
      <c r="L11311">
        <v>0.64</v>
      </c>
      <c r="M11311" s="1" t="s">
        <v>21</v>
      </c>
    </row>
    <row r="11312" spans="1:13" x14ac:dyDescent="0.25">
      <c r="A11312">
        <v>31961</v>
      </c>
      <c r="B11312">
        <v>15333</v>
      </c>
      <c r="C11312">
        <v>1</v>
      </c>
      <c r="E11312" s="1"/>
      <c r="F11312" s="1"/>
      <c r="G11312" s="1"/>
      <c r="K11312" s="2"/>
      <c r="L11312">
        <v>0.63900000000000001</v>
      </c>
      <c r="M11312" s="1" t="s">
        <v>21</v>
      </c>
    </row>
    <row r="11313" spans="1:13" x14ac:dyDescent="0.25">
      <c r="A11313">
        <v>31962</v>
      </c>
      <c r="B11313">
        <v>15333</v>
      </c>
      <c r="C11313">
        <v>3</v>
      </c>
      <c r="D11313">
        <v>190552</v>
      </c>
      <c r="E11313" s="1" t="s">
        <v>196</v>
      </c>
      <c r="F11313" s="1" t="s">
        <v>197</v>
      </c>
      <c r="G11313" s="1"/>
      <c r="J11313">
        <v>1</v>
      </c>
      <c r="K11313" s="2"/>
      <c r="L11313">
        <v>3.84</v>
      </c>
      <c r="M11313" s="1" t="s">
        <v>21</v>
      </c>
    </row>
    <row r="11314" spans="1:13" x14ac:dyDescent="0.25">
      <c r="A11314">
        <v>31963</v>
      </c>
      <c r="B11314">
        <v>15333</v>
      </c>
      <c r="C11314">
        <v>2</v>
      </c>
      <c r="E11314" s="1"/>
      <c r="F11314" s="1"/>
      <c r="G11314" s="1"/>
      <c r="K11314" s="2"/>
      <c r="L11314">
        <v>3.84</v>
      </c>
      <c r="M11314" s="1" t="s">
        <v>21</v>
      </c>
    </row>
    <row r="11315" spans="1:13" x14ac:dyDescent="0.25">
      <c r="A11315">
        <v>31964</v>
      </c>
      <c r="B11315">
        <v>15333</v>
      </c>
      <c r="C11315">
        <v>1</v>
      </c>
      <c r="E11315" s="1"/>
      <c r="F11315" s="1"/>
      <c r="G11315" s="1"/>
      <c r="K11315" s="2"/>
      <c r="L11315">
        <v>3.8159999999999998</v>
      </c>
      <c r="M11315" s="1" t="s">
        <v>21</v>
      </c>
    </row>
    <row r="11316" spans="1:13" x14ac:dyDescent="0.25">
      <c r="A11316">
        <v>31965</v>
      </c>
      <c r="B11316">
        <v>15333</v>
      </c>
      <c r="C11316">
        <v>3</v>
      </c>
      <c r="D11316">
        <v>190580</v>
      </c>
      <c r="E11316" s="1" t="s">
        <v>673</v>
      </c>
      <c r="F11316" s="1" t="s">
        <v>674</v>
      </c>
      <c r="G11316" s="1"/>
      <c r="J11316">
        <v>1</v>
      </c>
      <c r="K11316" s="2"/>
      <c r="L11316">
        <v>8.1</v>
      </c>
      <c r="M11316" s="1" t="s">
        <v>21</v>
      </c>
    </row>
    <row r="11317" spans="1:13" x14ac:dyDescent="0.25">
      <c r="A11317">
        <v>31966</v>
      </c>
      <c r="B11317">
        <v>15333</v>
      </c>
      <c r="C11317">
        <v>2</v>
      </c>
      <c r="E11317" s="1"/>
      <c r="F11317" s="1"/>
      <c r="G11317" s="1"/>
      <c r="K11317" s="2"/>
      <c r="L11317">
        <v>8.1</v>
      </c>
      <c r="M11317" s="1" t="s">
        <v>21</v>
      </c>
    </row>
    <row r="11318" spans="1:13" x14ac:dyDescent="0.25">
      <c r="A11318">
        <v>31967</v>
      </c>
      <c r="B11318">
        <v>15333</v>
      </c>
      <c r="C11318">
        <v>1</v>
      </c>
      <c r="E11318" s="1"/>
      <c r="F11318" s="1"/>
      <c r="G11318" s="1"/>
      <c r="K11318" s="2"/>
      <c r="L11318">
        <v>8.077</v>
      </c>
      <c r="M11318" s="1" t="s">
        <v>21</v>
      </c>
    </row>
    <row r="11319" spans="1:13" x14ac:dyDescent="0.25">
      <c r="A11319">
        <v>31968</v>
      </c>
      <c r="B11319">
        <v>15334</v>
      </c>
      <c r="C11319">
        <v>3</v>
      </c>
      <c r="D11319">
        <v>190579</v>
      </c>
      <c r="E11319" s="1" t="s">
        <v>1039</v>
      </c>
      <c r="F11319" s="1" t="s">
        <v>1040</v>
      </c>
      <c r="G11319" s="1"/>
      <c r="I11319">
        <v>25.69</v>
      </c>
      <c r="J11319">
        <v>2</v>
      </c>
      <c r="K11319" s="2"/>
      <c r="L11319">
        <v>51.38</v>
      </c>
      <c r="M11319" s="1" t="s">
        <v>18</v>
      </c>
    </row>
    <row r="11320" spans="1:13" x14ac:dyDescent="0.25">
      <c r="A11320">
        <v>31969</v>
      </c>
      <c r="B11320">
        <v>15334</v>
      </c>
      <c r="C11320">
        <v>3</v>
      </c>
      <c r="D11320">
        <v>190575</v>
      </c>
      <c r="E11320" s="1" t="s">
        <v>188</v>
      </c>
      <c r="F11320" s="1" t="s">
        <v>189</v>
      </c>
      <c r="G11320" s="1"/>
      <c r="I11320">
        <v>10.87</v>
      </c>
      <c r="J11320">
        <v>2</v>
      </c>
      <c r="K11320" s="2"/>
      <c r="L11320">
        <v>21.74</v>
      </c>
      <c r="M11320" s="1" t="s">
        <v>18</v>
      </c>
    </row>
    <row r="11321" spans="1:13" x14ac:dyDescent="0.25">
      <c r="A11321">
        <v>31970</v>
      </c>
      <c r="B11321">
        <v>15334</v>
      </c>
      <c r="C11321">
        <v>3</v>
      </c>
      <c r="D11321">
        <v>190576</v>
      </c>
      <c r="E11321" s="1" t="s">
        <v>198</v>
      </c>
      <c r="F11321" s="1" t="s">
        <v>199</v>
      </c>
      <c r="G11321" s="1"/>
      <c r="I11321">
        <v>4.71</v>
      </c>
      <c r="J11321">
        <v>1</v>
      </c>
      <c r="K11321" s="2"/>
      <c r="L11321">
        <v>4.71</v>
      </c>
      <c r="M11321" s="1" t="s">
        <v>18</v>
      </c>
    </row>
    <row r="11322" spans="1:13" x14ac:dyDescent="0.25">
      <c r="A11322">
        <v>31971</v>
      </c>
      <c r="B11322">
        <v>15334</v>
      </c>
      <c r="C11322">
        <v>2</v>
      </c>
      <c r="D11322">
        <v>189857</v>
      </c>
      <c r="E11322" s="1" t="s">
        <v>194</v>
      </c>
      <c r="F11322" s="1" t="s">
        <v>195</v>
      </c>
      <c r="G11322" s="1"/>
      <c r="I11322">
        <v>1.03</v>
      </c>
      <c r="J11322">
        <v>1</v>
      </c>
      <c r="K11322" s="2"/>
      <c r="L11322">
        <v>1.03</v>
      </c>
      <c r="M11322" s="1" t="s">
        <v>18</v>
      </c>
    </row>
    <row r="11323" spans="1:13" x14ac:dyDescent="0.25">
      <c r="A11323">
        <v>31972</v>
      </c>
      <c r="B11323">
        <v>15334</v>
      </c>
      <c r="C11323">
        <v>2</v>
      </c>
      <c r="D11323">
        <v>189875</v>
      </c>
      <c r="E11323" s="1" t="s">
        <v>751</v>
      </c>
      <c r="F11323" s="1" t="s">
        <v>752</v>
      </c>
      <c r="G11323" s="1"/>
      <c r="I11323">
        <v>1.54</v>
      </c>
      <c r="J11323">
        <v>1</v>
      </c>
      <c r="K11323" s="2"/>
      <c r="L11323">
        <v>1.54</v>
      </c>
      <c r="M11323" s="1" t="s">
        <v>18</v>
      </c>
    </row>
    <row r="11324" spans="1:13" x14ac:dyDescent="0.25">
      <c r="A11324">
        <v>31973</v>
      </c>
      <c r="B11324">
        <v>15334</v>
      </c>
      <c r="C11324">
        <v>3</v>
      </c>
      <c r="D11324">
        <v>190569</v>
      </c>
      <c r="E11324" s="1" t="s">
        <v>192</v>
      </c>
      <c r="F11324" s="1" t="s">
        <v>193</v>
      </c>
      <c r="G11324" s="1"/>
      <c r="I11324">
        <v>0.64</v>
      </c>
      <c r="J11324">
        <v>2</v>
      </c>
      <c r="K11324" s="2"/>
      <c r="L11324">
        <v>1.28</v>
      </c>
      <c r="M11324" s="1" t="s">
        <v>18</v>
      </c>
    </row>
    <row r="11325" spans="1:13" x14ac:dyDescent="0.25">
      <c r="A11325">
        <v>31974</v>
      </c>
      <c r="B11325">
        <v>15334</v>
      </c>
      <c r="C11325">
        <v>3</v>
      </c>
      <c r="D11325">
        <v>190552</v>
      </c>
      <c r="E11325" s="1" t="s">
        <v>196</v>
      </c>
      <c r="F11325" s="1" t="s">
        <v>197</v>
      </c>
      <c r="G11325" s="1"/>
      <c r="I11325">
        <v>3.84</v>
      </c>
      <c r="J11325">
        <v>1</v>
      </c>
      <c r="K11325" s="2"/>
      <c r="L11325">
        <v>3.84</v>
      </c>
      <c r="M11325" s="1" t="s">
        <v>18</v>
      </c>
    </row>
    <row r="11326" spans="1:13" x14ac:dyDescent="0.25">
      <c r="A11326">
        <v>31975</v>
      </c>
      <c r="B11326">
        <v>15334</v>
      </c>
      <c r="C11326">
        <v>3</v>
      </c>
      <c r="D11326">
        <v>190580</v>
      </c>
      <c r="E11326" s="1" t="s">
        <v>673</v>
      </c>
      <c r="F11326" s="1" t="s">
        <v>674</v>
      </c>
      <c r="G11326" s="1"/>
      <c r="I11326">
        <v>8.1</v>
      </c>
      <c r="J11326">
        <v>2</v>
      </c>
      <c r="K11326" s="2"/>
      <c r="L11326">
        <v>16.2</v>
      </c>
      <c r="M11326" s="1" t="s">
        <v>18</v>
      </c>
    </row>
    <row r="11327" spans="1:13" x14ac:dyDescent="0.25">
      <c r="A11327">
        <v>31976</v>
      </c>
      <c r="B11327">
        <v>15335</v>
      </c>
      <c r="C11327">
        <v>1</v>
      </c>
      <c r="E11327" s="1"/>
      <c r="F11327" s="1"/>
      <c r="G11327" s="1"/>
      <c r="K11327" s="2"/>
      <c r="M11327" s="1" t="s">
        <v>21</v>
      </c>
    </row>
    <row r="11328" spans="1:13" x14ac:dyDescent="0.25">
      <c r="A11328">
        <v>31977</v>
      </c>
      <c r="B11328">
        <v>15336</v>
      </c>
      <c r="C11328">
        <v>2</v>
      </c>
      <c r="D11328">
        <v>188158</v>
      </c>
      <c r="E11328" s="1" t="s">
        <v>1041</v>
      </c>
      <c r="F11328" s="1" t="s">
        <v>1042</v>
      </c>
      <c r="G11328" s="1"/>
      <c r="K11328" s="2"/>
      <c r="L11328">
        <v>15.98</v>
      </c>
      <c r="M11328" s="1" t="s">
        <v>21</v>
      </c>
    </row>
    <row r="11329" spans="1:13" x14ac:dyDescent="0.25">
      <c r="A11329">
        <v>31978</v>
      </c>
      <c r="B11329">
        <v>15336</v>
      </c>
      <c r="C11329">
        <v>1</v>
      </c>
      <c r="E11329" s="1"/>
      <c r="F11329" s="1"/>
      <c r="G11329" s="1"/>
      <c r="K11329" s="2"/>
      <c r="L11329">
        <v>15.98</v>
      </c>
      <c r="M11329" s="1" t="s">
        <v>21</v>
      </c>
    </row>
    <row r="11330" spans="1:13" x14ac:dyDescent="0.25">
      <c r="A11330">
        <v>31979</v>
      </c>
      <c r="B11330">
        <v>15337</v>
      </c>
      <c r="C11330">
        <v>1</v>
      </c>
      <c r="D11330">
        <v>188158</v>
      </c>
      <c r="E11330" s="1" t="s">
        <v>1041</v>
      </c>
      <c r="F11330" s="1" t="s">
        <v>1042</v>
      </c>
      <c r="G11330" s="1"/>
      <c r="I11330">
        <v>15.98</v>
      </c>
      <c r="J11330">
        <v>1</v>
      </c>
      <c r="K11330" s="2"/>
      <c r="L11330">
        <v>15.98</v>
      </c>
      <c r="M11330" s="1" t="s">
        <v>21</v>
      </c>
    </row>
    <row r="11331" spans="1:13" x14ac:dyDescent="0.25">
      <c r="A11331">
        <v>31980</v>
      </c>
      <c r="B11331">
        <v>15338</v>
      </c>
      <c r="C11331">
        <v>2</v>
      </c>
      <c r="D11331">
        <v>221320</v>
      </c>
      <c r="E11331" s="1" t="s">
        <v>1043</v>
      </c>
      <c r="F11331" s="1" t="s">
        <v>1044</v>
      </c>
      <c r="G11331" s="1"/>
      <c r="K11331" s="2"/>
      <c r="L11331">
        <v>2.4</v>
      </c>
      <c r="M11331" s="1" t="s">
        <v>21</v>
      </c>
    </row>
    <row r="11332" spans="1:13" x14ac:dyDescent="0.25">
      <c r="A11332">
        <v>31981</v>
      </c>
      <c r="B11332">
        <v>15338</v>
      </c>
      <c r="C11332">
        <v>1</v>
      </c>
      <c r="E11332" s="1"/>
      <c r="F11332" s="1"/>
      <c r="G11332" s="1"/>
      <c r="K11332" s="2"/>
      <c r="L11332">
        <v>2.4</v>
      </c>
      <c r="M11332" s="1" t="s">
        <v>21</v>
      </c>
    </row>
    <row r="11333" spans="1:13" x14ac:dyDescent="0.25">
      <c r="A11333">
        <v>31982</v>
      </c>
      <c r="B11333">
        <v>15339</v>
      </c>
      <c r="C11333">
        <v>1</v>
      </c>
      <c r="D11333">
        <v>221320</v>
      </c>
      <c r="E11333" s="1" t="s">
        <v>1043</v>
      </c>
      <c r="F11333" s="1" t="s">
        <v>1044</v>
      </c>
      <c r="G11333" s="1"/>
      <c r="I11333">
        <v>2.4</v>
      </c>
      <c r="J11333">
        <v>0.23499999999999999</v>
      </c>
      <c r="K11333" s="2"/>
      <c r="L11333">
        <v>0.56399999999999995</v>
      </c>
      <c r="M11333" s="1" t="s">
        <v>18</v>
      </c>
    </row>
    <row r="11334" spans="1:13" x14ac:dyDescent="0.25">
      <c r="A11334">
        <v>31983</v>
      </c>
      <c r="B11334">
        <v>15340</v>
      </c>
      <c r="C11334">
        <v>1</v>
      </c>
      <c r="E11334" s="1"/>
      <c r="F11334" s="1"/>
      <c r="G11334" s="1"/>
      <c r="K11334" s="2"/>
      <c r="M11334" s="1" t="s">
        <v>21</v>
      </c>
    </row>
    <row r="11335" spans="1:13" x14ac:dyDescent="0.25">
      <c r="A11335">
        <v>31984</v>
      </c>
      <c r="B11335">
        <v>15341</v>
      </c>
      <c r="C11335">
        <v>1</v>
      </c>
      <c r="E11335" s="1"/>
      <c r="F11335" s="1"/>
      <c r="G11335" s="1"/>
      <c r="K11335" s="2"/>
      <c r="M11335" s="1" t="s">
        <v>21</v>
      </c>
    </row>
    <row r="11336" spans="1:13" x14ac:dyDescent="0.25">
      <c r="A11336">
        <v>31985</v>
      </c>
      <c r="B11336">
        <v>15342</v>
      </c>
      <c r="C11336">
        <v>1</v>
      </c>
      <c r="E11336" s="1"/>
      <c r="F11336" s="1"/>
      <c r="G11336" s="1"/>
      <c r="K11336" s="2"/>
      <c r="M11336" s="1" t="s">
        <v>21</v>
      </c>
    </row>
    <row r="11337" spans="1:13" x14ac:dyDescent="0.25">
      <c r="A11337">
        <v>31986</v>
      </c>
      <c r="B11337">
        <v>15343</v>
      </c>
      <c r="C11337">
        <v>2</v>
      </c>
      <c r="D11337">
        <v>194629</v>
      </c>
      <c r="E11337" s="1" t="s">
        <v>738</v>
      </c>
      <c r="F11337" s="1" t="s">
        <v>739</v>
      </c>
      <c r="G11337" s="1"/>
      <c r="K11337" s="2"/>
      <c r="L11337">
        <v>4.68</v>
      </c>
      <c r="M11337" s="1" t="s">
        <v>21</v>
      </c>
    </row>
    <row r="11338" spans="1:13" x14ac:dyDescent="0.25">
      <c r="A11338">
        <v>31987</v>
      </c>
      <c r="B11338">
        <v>15343</v>
      </c>
      <c r="C11338">
        <v>1</v>
      </c>
      <c r="E11338" s="1"/>
      <c r="F11338" s="1"/>
      <c r="G11338" s="1"/>
      <c r="K11338" s="2"/>
      <c r="L11338">
        <v>4.6609999999999996</v>
      </c>
      <c r="M11338" s="1" t="s">
        <v>21</v>
      </c>
    </row>
    <row r="11339" spans="1:13" x14ac:dyDescent="0.25">
      <c r="A11339">
        <v>31988</v>
      </c>
      <c r="B11339">
        <v>15344</v>
      </c>
      <c r="C11339">
        <v>1</v>
      </c>
      <c r="E11339" s="1"/>
      <c r="F11339" s="1"/>
      <c r="G11339" s="1"/>
      <c r="K11339" s="2"/>
      <c r="M11339" s="1" t="s">
        <v>21</v>
      </c>
    </row>
    <row r="11340" spans="1:13" x14ac:dyDescent="0.25">
      <c r="A11340">
        <v>31989</v>
      </c>
      <c r="B11340">
        <v>15345</v>
      </c>
      <c r="C11340">
        <v>1</v>
      </c>
      <c r="E11340" s="1"/>
      <c r="F11340" s="1"/>
      <c r="G11340" s="1"/>
      <c r="K11340" s="2"/>
      <c r="M11340" s="1" t="s">
        <v>21</v>
      </c>
    </row>
    <row r="11341" spans="1:13" x14ac:dyDescent="0.25">
      <c r="A11341">
        <v>31990</v>
      </c>
      <c r="B11341">
        <v>15346</v>
      </c>
      <c r="C11341">
        <v>1</v>
      </c>
      <c r="E11341" s="1"/>
      <c r="F11341" s="1"/>
      <c r="G11341" s="1"/>
      <c r="K11341" s="2"/>
      <c r="M11341" s="1" t="s">
        <v>21</v>
      </c>
    </row>
    <row r="11342" spans="1:13" x14ac:dyDescent="0.25">
      <c r="A11342">
        <v>31991</v>
      </c>
      <c r="B11342">
        <v>15348</v>
      </c>
      <c r="C11342">
        <v>2</v>
      </c>
      <c r="D11342">
        <v>194629</v>
      </c>
      <c r="E11342" s="1" t="s">
        <v>738</v>
      </c>
      <c r="F11342" s="1" t="s">
        <v>739</v>
      </c>
      <c r="G11342" s="1"/>
      <c r="I11342">
        <v>4.68</v>
      </c>
      <c r="J11342">
        <v>1</v>
      </c>
      <c r="K11342" s="2"/>
      <c r="L11342">
        <v>4.68</v>
      </c>
      <c r="M11342" s="1" t="s">
        <v>18</v>
      </c>
    </row>
    <row r="11343" spans="1:13" x14ac:dyDescent="0.25">
      <c r="A11343">
        <v>31992</v>
      </c>
      <c r="B11343">
        <v>15349</v>
      </c>
      <c r="C11343">
        <v>1</v>
      </c>
      <c r="E11343" s="1"/>
      <c r="F11343" s="1"/>
      <c r="G11343" s="1"/>
      <c r="K11343" s="2"/>
      <c r="M11343" s="1" t="s">
        <v>21</v>
      </c>
    </row>
    <row r="11344" spans="1:13" x14ac:dyDescent="0.25">
      <c r="A11344">
        <v>31993</v>
      </c>
      <c r="B11344">
        <v>15350</v>
      </c>
      <c r="C11344">
        <v>3</v>
      </c>
      <c r="D11344">
        <v>187956</v>
      </c>
      <c r="E11344" s="1" t="s">
        <v>282</v>
      </c>
      <c r="F11344" s="1" t="s">
        <v>283</v>
      </c>
      <c r="G11344" s="1"/>
      <c r="J11344">
        <v>1</v>
      </c>
      <c r="K11344" s="2"/>
      <c r="L11344">
        <v>5.74</v>
      </c>
      <c r="M11344" s="1" t="s">
        <v>21</v>
      </c>
    </row>
    <row r="11345" spans="1:13" x14ac:dyDescent="0.25">
      <c r="A11345">
        <v>31994</v>
      </c>
      <c r="B11345">
        <v>15350</v>
      </c>
      <c r="C11345">
        <v>3</v>
      </c>
      <c r="E11345" s="1"/>
      <c r="F11345" s="1"/>
      <c r="G11345" s="1"/>
      <c r="J11345">
        <v>1</v>
      </c>
      <c r="K11345" s="2"/>
      <c r="L11345">
        <v>19.2</v>
      </c>
      <c r="M11345" s="1" t="s">
        <v>21</v>
      </c>
    </row>
    <row r="11346" spans="1:13" x14ac:dyDescent="0.25">
      <c r="A11346">
        <v>31995</v>
      </c>
      <c r="B11346">
        <v>15350</v>
      </c>
      <c r="C11346">
        <v>2</v>
      </c>
      <c r="E11346" s="1"/>
      <c r="F11346" s="1"/>
      <c r="G11346" s="1"/>
      <c r="K11346" s="2"/>
      <c r="L11346">
        <v>12.16</v>
      </c>
      <c r="M11346" s="1" t="s">
        <v>21</v>
      </c>
    </row>
    <row r="11347" spans="1:13" x14ac:dyDescent="0.25">
      <c r="A11347">
        <v>31996</v>
      </c>
      <c r="B11347">
        <v>15350</v>
      </c>
      <c r="C11347">
        <v>1</v>
      </c>
      <c r="E11347" s="1"/>
      <c r="F11347" s="1"/>
      <c r="G11347" s="1"/>
      <c r="K11347" s="2"/>
      <c r="L11347">
        <v>10.012</v>
      </c>
      <c r="M11347" s="1" t="s">
        <v>21</v>
      </c>
    </row>
    <row r="11348" spans="1:13" x14ac:dyDescent="0.25">
      <c r="A11348">
        <v>31997</v>
      </c>
      <c r="B11348">
        <v>15351</v>
      </c>
      <c r="C11348">
        <v>2</v>
      </c>
      <c r="D11348">
        <v>187719</v>
      </c>
      <c r="E11348" s="1" t="s">
        <v>88</v>
      </c>
      <c r="F11348" s="1" t="s">
        <v>89</v>
      </c>
      <c r="G11348" s="1"/>
      <c r="K11348" s="2"/>
      <c r="L11348">
        <v>7.54</v>
      </c>
      <c r="M11348" s="1" t="s">
        <v>21</v>
      </c>
    </row>
    <row r="11349" spans="1:13" x14ac:dyDescent="0.25">
      <c r="A11349">
        <v>31998</v>
      </c>
      <c r="B11349">
        <v>15351</v>
      </c>
      <c r="C11349">
        <v>1</v>
      </c>
      <c r="E11349" s="1"/>
      <c r="F11349" s="1"/>
      <c r="G11349" s="1"/>
      <c r="K11349" s="2"/>
      <c r="L11349">
        <v>7.4649999999999999</v>
      </c>
      <c r="M11349" s="1" t="s">
        <v>21</v>
      </c>
    </row>
    <row r="11350" spans="1:13" x14ac:dyDescent="0.25">
      <c r="A11350">
        <v>31999</v>
      </c>
      <c r="B11350">
        <v>15352</v>
      </c>
      <c r="C11350">
        <v>1</v>
      </c>
      <c r="D11350">
        <v>218790</v>
      </c>
      <c r="E11350" s="1" t="s">
        <v>50</v>
      </c>
      <c r="F11350" s="1" t="s">
        <v>51</v>
      </c>
      <c r="G11350" s="1"/>
      <c r="K11350" s="2"/>
      <c r="L11350">
        <v>0.93600000000000005</v>
      </c>
      <c r="M11350" s="1" t="s">
        <v>21</v>
      </c>
    </row>
    <row r="11351" spans="1:13" x14ac:dyDescent="0.25">
      <c r="A11351">
        <v>32000</v>
      </c>
      <c r="B11351">
        <v>15352</v>
      </c>
      <c r="C11351">
        <v>4</v>
      </c>
      <c r="E11351" s="1"/>
      <c r="F11351" s="1"/>
      <c r="G11351" s="1"/>
      <c r="K11351" s="2"/>
      <c r="L11351">
        <v>0.93600000000000005</v>
      </c>
      <c r="M11351" s="1" t="s">
        <v>21</v>
      </c>
    </row>
    <row r="11352" spans="1:13" x14ac:dyDescent="0.25">
      <c r="A11352">
        <v>32024</v>
      </c>
      <c r="B11352">
        <v>15376</v>
      </c>
      <c r="C11352">
        <v>1</v>
      </c>
      <c r="E11352" s="1"/>
      <c r="F11352" s="1"/>
      <c r="G11352" s="1"/>
      <c r="K11352" s="2"/>
      <c r="M11352" s="1" t="s">
        <v>21</v>
      </c>
    </row>
    <row r="11353" spans="1:13" x14ac:dyDescent="0.25">
      <c r="A11353">
        <v>32025</v>
      </c>
      <c r="B11353">
        <v>15377</v>
      </c>
      <c r="C11353">
        <v>2</v>
      </c>
      <c r="D11353">
        <v>207682</v>
      </c>
      <c r="E11353" s="1" t="s">
        <v>559</v>
      </c>
      <c r="F11353" s="1" t="s">
        <v>560</v>
      </c>
      <c r="G11353" s="1"/>
      <c r="K11353" s="2"/>
      <c r="L11353">
        <v>6.91</v>
      </c>
      <c r="M11353" s="1" t="s">
        <v>21</v>
      </c>
    </row>
    <row r="11354" spans="1:13" x14ac:dyDescent="0.25">
      <c r="A11354">
        <v>32026</v>
      </c>
      <c r="B11354">
        <v>15377</v>
      </c>
      <c r="C11354">
        <v>1</v>
      </c>
      <c r="E11354" s="1"/>
      <c r="F11354" s="1"/>
      <c r="G11354" s="1"/>
      <c r="K11354" s="2"/>
      <c r="L11354">
        <v>6.91</v>
      </c>
      <c r="M11354" s="1" t="s">
        <v>21</v>
      </c>
    </row>
    <row r="11355" spans="1:13" x14ac:dyDescent="0.25">
      <c r="A11355">
        <v>32027</v>
      </c>
      <c r="B11355">
        <v>15378</v>
      </c>
      <c r="C11355">
        <v>2</v>
      </c>
      <c r="D11355">
        <v>207682</v>
      </c>
      <c r="E11355" s="1" t="s">
        <v>559</v>
      </c>
      <c r="F11355" s="1" t="s">
        <v>560</v>
      </c>
      <c r="G11355" s="1"/>
      <c r="I11355">
        <v>6.91</v>
      </c>
      <c r="J11355">
        <v>1</v>
      </c>
      <c r="K11355" s="2"/>
      <c r="L11355">
        <v>6.91</v>
      </c>
      <c r="M11355" s="1" t="s">
        <v>21</v>
      </c>
    </row>
    <row r="11356" spans="1:13" x14ac:dyDescent="0.25">
      <c r="A11356">
        <v>32028</v>
      </c>
      <c r="B11356">
        <v>15378</v>
      </c>
      <c r="C11356">
        <v>20</v>
      </c>
      <c r="D11356">
        <v>207682</v>
      </c>
      <c r="E11356" s="1" t="s">
        <v>559</v>
      </c>
      <c r="F11356" s="1" t="s">
        <v>560</v>
      </c>
      <c r="G11356" s="1"/>
      <c r="I11356">
        <v>6.91</v>
      </c>
      <c r="J11356">
        <v>1</v>
      </c>
      <c r="K11356" s="2"/>
      <c r="L11356">
        <v>15</v>
      </c>
      <c r="M11356" s="1" t="s">
        <v>18</v>
      </c>
    </row>
    <row r="11357" spans="1:13" x14ac:dyDescent="0.25">
      <c r="A11357">
        <v>32029</v>
      </c>
      <c r="B11357">
        <v>15379</v>
      </c>
      <c r="C11357">
        <v>2</v>
      </c>
      <c r="D11357">
        <v>198183</v>
      </c>
      <c r="E11357" s="1" t="s">
        <v>1047</v>
      </c>
      <c r="F11357" s="1" t="s">
        <v>1048</v>
      </c>
      <c r="G11357" s="1"/>
      <c r="K11357" s="2"/>
      <c r="L11357">
        <v>9.15</v>
      </c>
      <c r="M11357" s="1" t="s">
        <v>21</v>
      </c>
    </row>
    <row r="11358" spans="1:13" x14ac:dyDescent="0.25">
      <c r="A11358">
        <v>32007</v>
      </c>
      <c r="B11358">
        <v>15359</v>
      </c>
      <c r="C11358">
        <v>1</v>
      </c>
      <c r="E11358" s="1"/>
      <c r="F11358" s="1"/>
      <c r="G11358" s="1"/>
      <c r="K11358" s="2"/>
      <c r="M11358" s="1" t="s">
        <v>21</v>
      </c>
    </row>
    <row r="11359" spans="1:13" x14ac:dyDescent="0.25">
      <c r="A11359">
        <v>32008</v>
      </c>
      <c r="B11359">
        <v>15360</v>
      </c>
      <c r="C11359">
        <v>1</v>
      </c>
      <c r="E11359" s="1"/>
      <c r="F11359" s="1"/>
      <c r="G11359" s="1"/>
      <c r="K11359" s="2"/>
      <c r="M11359" s="1" t="s">
        <v>21</v>
      </c>
    </row>
    <row r="11360" spans="1:13" x14ac:dyDescent="0.25">
      <c r="A11360">
        <v>32009</v>
      </c>
      <c r="B11360">
        <v>15361</v>
      </c>
      <c r="C11360">
        <v>1</v>
      </c>
      <c r="E11360" s="1"/>
      <c r="F11360" s="1"/>
      <c r="G11360" s="1"/>
      <c r="K11360" s="2"/>
      <c r="M11360" s="1" t="s">
        <v>21</v>
      </c>
    </row>
    <row r="11361" spans="1:13" x14ac:dyDescent="0.25">
      <c r="A11361">
        <v>32010</v>
      </c>
      <c r="B11361">
        <v>15362</v>
      </c>
      <c r="C11361">
        <v>1</v>
      </c>
      <c r="E11361" s="1"/>
      <c r="F11361" s="1"/>
      <c r="G11361" s="1"/>
      <c r="K11361" s="2"/>
      <c r="M11361" s="1" t="s">
        <v>21</v>
      </c>
    </row>
    <row r="11362" spans="1:13" x14ac:dyDescent="0.25">
      <c r="A11362">
        <v>32011</v>
      </c>
      <c r="B11362">
        <v>15363</v>
      </c>
      <c r="C11362">
        <v>1</v>
      </c>
      <c r="E11362" s="1"/>
      <c r="F11362" s="1"/>
      <c r="G11362" s="1"/>
      <c r="K11362" s="2"/>
      <c r="M11362" s="1" t="s">
        <v>21</v>
      </c>
    </row>
    <row r="11363" spans="1:13" x14ac:dyDescent="0.25">
      <c r="A11363">
        <v>32012</v>
      </c>
      <c r="B11363">
        <v>15364</v>
      </c>
      <c r="C11363">
        <v>1</v>
      </c>
      <c r="E11363" s="1"/>
      <c r="F11363" s="1"/>
      <c r="G11363" s="1"/>
      <c r="K11363" s="2"/>
      <c r="M11363" s="1" t="s">
        <v>21</v>
      </c>
    </row>
    <row r="11364" spans="1:13" x14ac:dyDescent="0.25">
      <c r="A11364">
        <v>32013</v>
      </c>
      <c r="B11364">
        <v>15365</v>
      </c>
      <c r="C11364">
        <v>1</v>
      </c>
      <c r="E11364" s="1"/>
      <c r="F11364" s="1"/>
      <c r="G11364" s="1"/>
      <c r="K11364" s="2"/>
      <c r="M11364" s="1" t="s">
        <v>21</v>
      </c>
    </row>
    <row r="11365" spans="1:13" x14ac:dyDescent="0.25">
      <c r="A11365">
        <v>32030</v>
      </c>
      <c r="B11365">
        <v>15379</v>
      </c>
      <c r="C11365">
        <v>1</v>
      </c>
      <c r="E11365" s="1"/>
      <c r="F11365" s="1"/>
      <c r="G11365" s="1"/>
      <c r="K11365" s="2"/>
      <c r="L11365">
        <v>8.9169999999999998</v>
      </c>
      <c r="M11365" s="1" t="s">
        <v>21</v>
      </c>
    </row>
    <row r="11366" spans="1:13" x14ac:dyDescent="0.25">
      <c r="A11366">
        <v>32015</v>
      </c>
      <c r="B11366">
        <v>15367</v>
      </c>
      <c r="C11366">
        <v>1</v>
      </c>
      <c r="E11366" s="1"/>
      <c r="F11366" s="1"/>
      <c r="G11366" s="1"/>
      <c r="K11366" s="2"/>
      <c r="M11366" s="1" t="s">
        <v>21</v>
      </c>
    </row>
    <row r="11367" spans="1:13" x14ac:dyDescent="0.25">
      <c r="A11367">
        <v>32016</v>
      </c>
      <c r="B11367">
        <v>15368</v>
      </c>
      <c r="C11367">
        <v>1</v>
      </c>
      <c r="E11367" s="1"/>
      <c r="F11367" s="1"/>
      <c r="G11367" s="1"/>
      <c r="K11367" s="2"/>
      <c r="M11367" s="1" t="s">
        <v>21</v>
      </c>
    </row>
    <row r="11368" spans="1:13" x14ac:dyDescent="0.25">
      <c r="A11368">
        <v>32017</v>
      </c>
      <c r="B11368">
        <v>15369</v>
      </c>
      <c r="C11368">
        <v>1</v>
      </c>
      <c r="E11368" s="1"/>
      <c r="F11368" s="1"/>
      <c r="G11368" s="1"/>
      <c r="K11368" s="2"/>
      <c r="M11368" s="1" t="s">
        <v>21</v>
      </c>
    </row>
    <row r="11369" spans="1:13" x14ac:dyDescent="0.25">
      <c r="A11369">
        <v>32018</v>
      </c>
      <c r="B11369">
        <v>15370</v>
      </c>
      <c r="C11369">
        <v>1</v>
      </c>
      <c r="E11369" s="1"/>
      <c r="F11369" s="1"/>
      <c r="G11369" s="1"/>
      <c r="K11369" s="2"/>
      <c r="M11369" s="1" t="s">
        <v>21</v>
      </c>
    </row>
    <row r="11370" spans="1:13" x14ac:dyDescent="0.25">
      <c r="A11370">
        <v>32019</v>
      </c>
      <c r="B11370">
        <v>15371</v>
      </c>
      <c r="C11370">
        <v>1</v>
      </c>
      <c r="E11370" s="1"/>
      <c r="F11370" s="1"/>
      <c r="G11370" s="1"/>
      <c r="K11370" s="2"/>
      <c r="M11370" s="1" t="s">
        <v>21</v>
      </c>
    </row>
    <row r="11371" spans="1:13" x14ac:dyDescent="0.25">
      <c r="A11371">
        <v>32020</v>
      </c>
      <c r="B11371">
        <v>15373</v>
      </c>
      <c r="C11371">
        <v>3</v>
      </c>
      <c r="D11371">
        <v>187956</v>
      </c>
      <c r="E11371" s="1" t="s">
        <v>282</v>
      </c>
      <c r="F11371" s="1" t="s">
        <v>283</v>
      </c>
      <c r="G11371" s="1"/>
      <c r="I11371">
        <v>19.2</v>
      </c>
      <c r="J11371">
        <v>0.14799999999999999</v>
      </c>
      <c r="K11371" s="2"/>
      <c r="L11371">
        <v>2.8420000000000001</v>
      </c>
      <c r="M11371" s="1" t="s">
        <v>18</v>
      </c>
    </row>
    <row r="11372" spans="1:13" x14ac:dyDescent="0.25">
      <c r="A11372">
        <v>32021</v>
      </c>
      <c r="B11372">
        <v>15374</v>
      </c>
      <c r="C11372">
        <v>2</v>
      </c>
      <c r="D11372">
        <v>187719</v>
      </c>
      <c r="E11372" s="1" t="s">
        <v>88</v>
      </c>
      <c r="F11372" s="1" t="s">
        <v>89</v>
      </c>
      <c r="G11372" s="1"/>
      <c r="I11372">
        <v>7.54</v>
      </c>
      <c r="J11372">
        <v>0.29599999999999999</v>
      </c>
      <c r="K11372" s="2"/>
      <c r="L11372">
        <v>2.2320000000000002</v>
      </c>
      <c r="M11372" s="1" t="s">
        <v>21</v>
      </c>
    </row>
    <row r="11373" spans="1:13" x14ac:dyDescent="0.25">
      <c r="A11373">
        <v>32022</v>
      </c>
      <c r="B11373">
        <v>15375</v>
      </c>
      <c r="C11373">
        <v>1</v>
      </c>
      <c r="D11373">
        <v>218790</v>
      </c>
      <c r="E11373" s="1" t="s">
        <v>50</v>
      </c>
      <c r="F11373" s="1" t="s">
        <v>51</v>
      </c>
      <c r="G11373" s="1"/>
      <c r="I11373">
        <v>0.94</v>
      </c>
      <c r="J11373">
        <v>0.25</v>
      </c>
      <c r="K11373" s="2"/>
      <c r="L11373">
        <v>0.23499999999999999</v>
      </c>
      <c r="M11373" s="1" t="s">
        <v>18</v>
      </c>
    </row>
    <row r="11374" spans="1:13" x14ac:dyDescent="0.25">
      <c r="A11374">
        <v>32023</v>
      </c>
      <c r="B11374">
        <v>15374</v>
      </c>
      <c r="C11374">
        <v>20</v>
      </c>
      <c r="D11374">
        <v>187719</v>
      </c>
      <c r="E11374" s="1" t="s">
        <v>88</v>
      </c>
      <c r="F11374" s="1" t="s">
        <v>89</v>
      </c>
      <c r="G11374" s="1"/>
      <c r="I11374">
        <v>7.54</v>
      </c>
      <c r="J11374">
        <v>0.28899999999999998</v>
      </c>
      <c r="K11374" s="2"/>
      <c r="L11374">
        <v>2.1800000000000002</v>
      </c>
      <c r="M11374" s="1" t="s">
        <v>18</v>
      </c>
    </row>
    <row r="11375" spans="1:13" x14ac:dyDescent="0.25">
      <c r="A11375">
        <v>32031</v>
      </c>
      <c r="B11375">
        <v>15380</v>
      </c>
      <c r="C11375">
        <v>1</v>
      </c>
      <c r="D11375">
        <v>198183</v>
      </c>
      <c r="E11375" s="1" t="s">
        <v>1047</v>
      </c>
      <c r="F11375" s="1" t="s">
        <v>1048</v>
      </c>
      <c r="G11375" s="1"/>
      <c r="I11375">
        <v>8.92</v>
      </c>
      <c r="J11375">
        <v>1</v>
      </c>
      <c r="K11375" s="2"/>
      <c r="L11375">
        <v>8.92</v>
      </c>
      <c r="M11375" s="1" t="s">
        <v>21</v>
      </c>
    </row>
    <row r="11376" spans="1:13" x14ac:dyDescent="0.25">
      <c r="A11376">
        <v>32032</v>
      </c>
      <c r="B11376">
        <v>15380</v>
      </c>
      <c r="C11376">
        <v>20</v>
      </c>
      <c r="D11376">
        <v>198183</v>
      </c>
      <c r="E11376" s="1" t="s">
        <v>1047</v>
      </c>
      <c r="F11376" s="1" t="s">
        <v>1048</v>
      </c>
      <c r="G11376" s="1"/>
      <c r="I11376">
        <v>8.92</v>
      </c>
      <c r="J11376">
        <v>1</v>
      </c>
      <c r="K11376" s="2"/>
      <c r="L11376">
        <v>15</v>
      </c>
      <c r="M11376" s="1" t="s">
        <v>18</v>
      </c>
    </row>
    <row r="11377" spans="1:13" x14ac:dyDescent="0.25">
      <c r="A11377">
        <v>32033</v>
      </c>
      <c r="B11377">
        <v>15381</v>
      </c>
      <c r="C11377">
        <v>2</v>
      </c>
      <c r="D11377">
        <v>198183</v>
      </c>
      <c r="E11377" s="1" t="s">
        <v>1047</v>
      </c>
      <c r="F11377" s="1" t="s">
        <v>1048</v>
      </c>
      <c r="G11377" s="1"/>
      <c r="K11377" s="2"/>
      <c r="L11377">
        <v>9.15</v>
      </c>
      <c r="M11377" s="1" t="s">
        <v>21</v>
      </c>
    </row>
    <row r="11378" spans="1:13" x14ac:dyDescent="0.25">
      <c r="A11378">
        <v>32034</v>
      </c>
      <c r="B11378">
        <v>15381</v>
      </c>
      <c r="C11378">
        <v>1</v>
      </c>
      <c r="E11378" s="1"/>
      <c r="F11378" s="1"/>
      <c r="G11378" s="1"/>
      <c r="K11378" s="2"/>
      <c r="L11378">
        <v>8.9169999999999998</v>
      </c>
      <c r="M11378" s="1" t="s">
        <v>21</v>
      </c>
    </row>
    <row r="11379" spans="1:13" x14ac:dyDescent="0.25">
      <c r="A11379">
        <v>32035</v>
      </c>
      <c r="B11379">
        <v>15382</v>
      </c>
      <c r="C11379">
        <v>1</v>
      </c>
      <c r="D11379">
        <v>198183</v>
      </c>
      <c r="E11379" s="1" t="s">
        <v>1047</v>
      </c>
      <c r="F11379" s="1" t="s">
        <v>1048</v>
      </c>
      <c r="G11379" s="1"/>
      <c r="I11379">
        <v>8.92</v>
      </c>
      <c r="J11379">
        <v>1</v>
      </c>
      <c r="K11379" s="2"/>
      <c r="L11379">
        <v>8.92</v>
      </c>
      <c r="M11379" s="1" t="s">
        <v>21</v>
      </c>
    </row>
    <row r="11380" spans="1:13" x14ac:dyDescent="0.25">
      <c r="A11380">
        <v>32036</v>
      </c>
      <c r="B11380">
        <v>15382</v>
      </c>
      <c r="C11380">
        <v>20</v>
      </c>
      <c r="D11380">
        <v>198183</v>
      </c>
      <c r="E11380" s="1" t="s">
        <v>1047</v>
      </c>
      <c r="F11380" s="1" t="s">
        <v>1048</v>
      </c>
      <c r="G11380" s="1"/>
      <c r="I11380">
        <v>8.92</v>
      </c>
      <c r="J11380">
        <v>1</v>
      </c>
      <c r="K11380" s="2"/>
      <c r="L11380">
        <v>15</v>
      </c>
      <c r="M11380" s="1" t="s">
        <v>18</v>
      </c>
    </row>
    <row r="11381" spans="1:13" x14ac:dyDescent="0.25">
      <c r="A11381">
        <v>32037</v>
      </c>
      <c r="B11381">
        <v>15383</v>
      </c>
      <c r="C11381">
        <v>1</v>
      </c>
      <c r="E11381" s="1"/>
      <c r="F11381" s="1"/>
      <c r="G11381" s="1"/>
      <c r="K11381" s="2"/>
      <c r="M11381" s="1" t="s">
        <v>21</v>
      </c>
    </row>
    <row r="11382" spans="1:13" x14ac:dyDescent="0.25">
      <c r="A11382">
        <v>32038</v>
      </c>
      <c r="B11382">
        <v>15384</v>
      </c>
      <c r="C11382">
        <v>2</v>
      </c>
      <c r="D11382">
        <v>221008</v>
      </c>
      <c r="E11382" s="1" t="s">
        <v>1049</v>
      </c>
      <c r="F11382" s="1" t="s">
        <v>1050</v>
      </c>
      <c r="G11382" s="1"/>
      <c r="K11382" s="2"/>
      <c r="L11382">
        <v>9.7100000000000009</v>
      </c>
      <c r="M11382" s="1" t="s">
        <v>21</v>
      </c>
    </row>
    <row r="11383" spans="1:13" x14ac:dyDescent="0.25">
      <c r="A11383">
        <v>32039</v>
      </c>
      <c r="B11383">
        <v>15384</v>
      </c>
      <c r="C11383">
        <v>1</v>
      </c>
      <c r="E11383" s="1"/>
      <c r="F11383" s="1"/>
      <c r="G11383" s="1"/>
      <c r="K11383" s="2"/>
      <c r="L11383">
        <v>10.406000000000001</v>
      </c>
      <c r="M11383" s="1" t="s">
        <v>21</v>
      </c>
    </row>
    <row r="11384" spans="1:13" x14ac:dyDescent="0.25">
      <c r="A11384">
        <v>32040</v>
      </c>
      <c r="B11384">
        <v>15385</v>
      </c>
      <c r="C11384">
        <v>1</v>
      </c>
      <c r="D11384">
        <v>221008</v>
      </c>
      <c r="E11384" s="1" t="s">
        <v>1049</v>
      </c>
      <c r="F11384" s="1" t="s">
        <v>1050</v>
      </c>
      <c r="G11384" s="1"/>
      <c r="I11384">
        <v>10.41</v>
      </c>
      <c r="J11384">
        <v>0.05</v>
      </c>
      <c r="K11384" s="2"/>
      <c r="L11384">
        <v>0.52100000000000002</v>
      </c>
      <c r="M11384" s="1" t="s">
        <v>21</v>
      </c>
    </row>
    <row r="11385" spans="1:13" x14ac:dyDescent="0.25">
      <c r="A11385">
        <v>32041</v>
      </c>
      <c r="B11385">
        <v>15385</v>
      </c>
      <c r="C11385">
        <v>20</v>
      </c>
      <c r="D11385">
        <v>221008</v>
      </c>
      <c r="E11385" s="1" t="s">
        <v>232</v>
      </c>
      <c r="F11385" s="1" t="s">
        <v>1050</v>
      </c>
      <c r="G11385" s="1"/>
      <c r="I11385">
        <v>10.41</v>
      </c>
      <c r="J11385">
        <v>3.5000000000000003E-2</v>
      </c>
      <c r="K11385" s="2"/>
      <c r="L11385">
        <v>0.28000000000000003</v>
      </c>
      <c r="M11385" s="1" t="s">
        <v>18</v>
      </c>
    </row>
    <row r="11386" spans="1:13" x14ac:dyDescent="0.25">
      <c r="A11386">
        <v>32042</v>
      </c>
      <c r="B11386">
        <v>15386</v>
      </c>
      <c r="C11386">
        <v>2</v>
      </c>
      <c r="D11386">
        <v>221008</v>
      </c>
      <c r="E11386" s="1" t="s">
        <v>1049</v>
      </c>
      <c r="F11386" s="1" t="s">
        <v>1050</v>
      </c>
      <c r="G11386" s="1"/>
      <c r="K11386" s="2"/>
      <c r="L11386">
        <v>9.7100000000000009</v>
      </c>
      <c r="M11386" s="1" t="s">
        <v>21</v>
      </c>
    </row>
    <row r="11387" spans="1:13" x14ac:dyDescent="0.25">
      <c r="A11387">
        <v>32043</v>
      </c>
      <c r="B11387">
        <v>15386</v>
      </c>
      <c r="C11387">
        <v>1</v>
      </c>
      <c r="E11387" s="1"/>
      <c r="F11387" s="1"/>
      <c r="G11387" s="1"/>
      <c r="K11387" s="2"/>
      <c r="L11387">
        <v>10.406000000000001</v>
      </c>
      <c r="M11387" s="1" t="s">
        <v>21</v>
      </c>
    </row>
    <row r="11388" spans="1:13" x14ac:dyDescent="0.25">
      <c r="A11388">
        <v>32044</v>
      </c>
      <c r="B11388">
        <v>15387</v>
      </c>
      <c r="C11388">
        <v>1</v>
      </c>
      <c r="D11388">
        <v>221008</v>
      </c>
      <c r="E11388" s="1" t="s">
        <v>1049</v>
      </c>
      <c r="F11388" s="1" t="s">
        <v>1050</v>
      </c>
      <c r="G11388" s="1"/>
      <c r="I11388">
        <v>10.41</v>
      </c>
      <c r="J11388">
        <v>0.06</v>
      </c>
      <c r="K11388" s="2"/>
      <c r="L11388">
        <v>0.625</v>
      </c>
      <c r="M11388" s="1" t="s">
        <v>21</v>
      </c>
    </row>
    <row r="11389" spans="1:13" x14ac:dyDescent="0.25">
      <c r="A11389">
        <v>32045</v>
      </c>
      <c r="B11389">
        <v>15387</v>
      </c>
      <c r="C11389">
        <v>20</v>
      </c>
      <c r="D11389">
        <v>221008</v>
      </c>
      <c r="E11389" s="1" t="s">
        <v>232</v>
      </c>
      <c r="F11389" s="1" t="s">
        <v>1051</v>
      </c>
      <c r="G11389" s="1"/>
      <c r="I11389">
        <v>10.41</v>
      </c>
      <c r="J11389">
        <v>0.04</v>
      </c>
      <c r="K11389" s="2"/>
      <c r="L11389">
        <v>0.32</v>
      </c>
      <c r="M11389" s="1" t="s">
        <v>18</v>
      </c>
    </row>
    <row r="11390" spans="1:13" x14ac:dyDescent="0.25">
      <c r="A11390">
        <v>32061</v>
      </c>
      <c r="B11390">
        <v>15391</v>
      </c>
      <c r="C11390">
        <v>20</v>
      </c>
      <c r="D11390">
        <v>221755</v>
      </c>
      <c r="E11390" s="1" t="s">
        <v>128</v>
      </c>
      <c r="F11390" s="1" t="s">
        <v>129</v>
      </c>
      <c r="G11390" s="1"/>
      <c r="I11390">
        <v>10.84</v>
      </c>
      <c r="J11390">
        <v>1</v>
      </c>
      <c r="K11390" s="2"/>
      <c r="L11390">
        <v>15</v>
      </c>
      <c r="M11390" s="1" t="s">
        <v>18</v>
      </c>
    </row>
    <row r="11391" spans="1:13" x14ac:dyDescent="0.25">
      <c r="A11391">
        <v>32062</v>
      </c>
      <c r="B11391">
        <v>15392</v>
      </c>
      <c r="C11391">
        <v>3</v>
      </c>
      <c r="D11391">
        <v>187723</v>
      </c>
      <c r="E11391" s="1" t="s">
        <v>134</v>
      </c>
      <c r="F11391" s="1" t="s">
        <v>135</v>
      </c>
      <c r="G11391" s="1"/>
      <c r="J11391">
        <v>1</v>
      </c>
      <c r="K11391" s="2"/>
      <c r="L11391">
        <v>16.36</v>
      </c>
      <c r="M11391" s="1" t="s">
        <v>21</v>
      </c>
    </row>
    <row r="11392" spans="1:13" x14ac:dyDescent="0.25">
      <c r="A11392">
        <v>31806</v>
      </c>
      <c r="B11392">
        <v>15260</v>
      </c>
      <c r="C11392">
        <v>20</v>
      </c>
      <c r="D11392">
        <v>187723</v>
      </c>
      <c r="E11392" s="1" t="s">
        <v>134</v>
      </c>
      <c r="F11392" s="1" t="s">
        <v>135</v>
      </c>
      <c r="G11392" s="1"/>
      <c r="I11392">
        <v>16.36</v>
      </c>
      <c r="J11392">
        <v>0.441</v>
      </c>
      <c r="K11392" s="2"/>
      <c r="L11392">
        <v>7.21</v>
      </c>
      <c r="M11392" s="1" t="s">
        <v>18</v>
      </c>
    </row>
    <row r="11393" spans="1:13" x14ac:dyDescent="0.25">
      <c r="A11393">
        <v>32063</v>
      </c>
      <c r="B11393">
        <v>15392</v>
      </c>
      <c r="C11393">
        <v>2</v>
      </c>
      <c r="E11393" s="1"/>
      <c r="F11393" s="1"/>
      <c r="G11393" s="1"/>
      <c r="K11393" s="2"/>
      <c r="L11393">
        <v>15.67</v>
      </c>
      <c r="M11393" s="1" t="s">
        <v>21</v>
      </c>
    </row>
    <row r="11394" spans="1:13" x14ac:dyDescent="0.25">
      <c r="A11394">
        <v>32064</v>
      </c>
      <c r="B11394">
        <v>15392</v>
      </c>
      <c r="C11394">
        <v>1</v>
      </c>
      <c r="E11394" s="1"/>
      <c r="F11394" s="1"/>
      <c r="G11394" s="1"/>
      <c r="K11394" s="2"/>
      <c r="L11394">
        <v>15.53</v>
      </c>
      <c r="M11394" s="1" t="s">
        <v>21</v>
      </c>
    </row>
    <row r="11395" spans="1:13" x14ac:dyDescent="0.25">
      <c r="A11395">
        <v>32065</v>
      </c>
      <c r="B11395">
        <v>15393</v>
      </c>
      <c r="C11395">
        <v>3</v>
      </c>
      <c r="D11395">
        <v>187723</v>
      </c>
      <c r="E11395" s="1" t="s">
        <v>134</v>
      </c>
      <c r="F11395" s="1" t="s">
        <v>135</v>
      </c>
      <c r="G11395" s="1"/>
      <c r="I11395">
        <v>16.36</v>
      </c>
      <c r="J11395">
        <v>0.114</v>
      </c>
      <c r="K11395" s="2"/>
      <c r="L11395">
        <v>1.865</v>
      </c>
      <c r="M11395" s="1" t="s">
        <v>21</v>
      </c>
    </row>
    <row r="11396" spans="1:13" x14ac:dyDescent="0.25">
      <c r="A11396">
        <v>32066</v>
      </c>
      <c r="B11396">
        <v>15393</v>
      </c>
      <c r="C11396">
        <v>20</v>
      </c>
      <c r="D11396">
        <v>187723</v>
      </c>
      <c r="E11396" s="1" t="s">
        <v>42</v>
      </c>
      <c r="F11396" s="1" t="s">
        <v>43</v>
      </c>
      <c r="G11396" s="1"/>
      <c r="I11396">
        <v>16.36</v>
      </c>
      <c r="J11396">
        <v>0.05</v>
      </c>
      <c r="K11396" s="2"/>
      <c r="L11396">
        <v>0.28999999999999998</v>
      </c>
      <c r="M11396" s="1" t="s">
        <v>18</v>
      </c>
    </row>
    <row r="11397" spans="1:13" x14ac:dyDescent="0.25">
      <c r="A11397">
        <v>32067</v>
      </c>
      <c r="B11397">
        <v>15394</v>
      </c>
      <c r="C11397">
        <v>1</v>
      </c>
      <c r="E11397" s="1"/>
      <c r="F11397" s="1"/>
      <c r="G11397" s="1"/>
      <c r="K11397" s="2"/>
      <c r="M11397" s="1" t="s">
        <v>21</v>
      </c>
    </row>
    <row r="11398" spans="1:13" x14ac:dyDescent="0.25">
      <c r="A11398">
        <v>32068</v>
      </c>
      <c r="B11398">
        <v>15395</v>
      </c>
      <c r="C11398">
        <v>1</v>
      </c>
      <c r="E11398" s="1"/>
      <c r="F11398" s="1"/>
      <c r="G11398" s="1"/>
      <c r="K11398" s="2"/>
      <c r="M11398" s="1" t="s">
        <v>21</v>
      </c>
    </row>
    <row r="11399" spans="1:13" x14ac:dyDescent="0.25">
      <c r="A11399">
        <v>32069</v>
      </c>
      <c r="B11399">
        <v>15396</v>
      </c>
      <c r="C11399">
        <v>2</v>
      </c>
      <c r="D11399">
        <v>217221</v>
      </c>
      <c r="E11399" s="1" t="s">
        <v>1052</v>
      </c>
      <c r="F11399" s="1" t="s">
        <v>1053</v>
      </c>
      <c r="G11399" s="1"/>
      <c r="K11399" s="2"/>
      <c r="L11399">
        <v>3.32</v>
      </c>
      <c r="M11399" s="1" t="s">
        <v>21</v>
      </c>
    </row>
    <row r="11400" spans="1:13" x14ac:dyDescent="0.25">
      <c r="A11400">
        <v>32070</v>
      </c>
      <c r="B11400">
        <v>15396</v>
      </c>
      <c r="C11400">
        <v>1</v>
      </c>
      <c r="E11400" s="1"/>
      <c r="F11400" s="1"/>
      <c r="G11400" s="1"/>
      <c r="K11400" s="2"/>
      <c r="L11400">
        <v>3.32</v>
      </c>
      <c r="M11400" s="1" t="s">
        <v>21</v>
      </c>
    </row>
    <row r="11401" spans="1:13" x14ac:dyDescent="0.25">
      <c r="A11401">
        <v>32071</v>
      </c>
      <c r="B11401">
        <v>15396</v>
      </c>
      <c r="C11401">
        <v>2</v>
      </c>
      <c r="D11401">
        <v>229123</v>
      </c>
      <c r="E11401" s="1" t="s">
        <v>1054</v>
      </c>
      <c r="F11401" s="1" t="s">
        <v>1055</v>
      </c>
      <c r="G11401" s="1"/>
      <c r="K11401" s="2"/>
      <c r="L11401">
        <v>4.2</v>
      </c>
      <c r="M11401" s="1" t="s">
        <v>21</v>
      </c>
    </row>
    <row r="11402" spans="1:13" x14ac:dyDescent="0.25">
      <c r="A11402">
        <v>32072</v>
      </c>
      <c r="B11402">
        <v>15396</v>
      </c>
      <c r="C11402">
        <v>1</v>
      </c>
      <c r="E11402" s="1"/>
      <c r="F11402" s="1"/>
      <c r="G11402" s="1"/>
      <c r="K11402" s="2"/>
      <c r="L11402">
        <v>4.2</v>
      </c>
      <c r="M11402" s="1" t="s">
        <v>21</v>
      </c>
    </row>
    <row r="11403" spans="1:13" x14ac:dyDescent="0.25">
      <c r="A11403">
        <v>32058</v>
      </c>
      <c r="B11403">
        <v>15390</v>
      </c>
      <c r="C11403">
        <v>2</v>
      </c>
      <c r="D11403">
        <v>221755</v>
      </c>
      <c r="E11403" s="1" t="s">
        <v>128</v>
      </c>
      <c r="F11403" s="1" t="s">
        <v>129</v>
      </c>
      <c r="G11403" s="1"/>
      <c r="K11403" s="2"/>
      <c r="L11403">
        <v>10.84</v>
      </c>
      <c r="M11403" s="1" t="s">
        <v>21</v>
      </c>
    </row>
    <row r="11404" spans="1:13" x14ac:dyDescent="0.25">
      <c r="A11404">
        <v>32059</v>
      </c>
      <c r="B11404">
        <v>15390</v>
      </c>
      <c r="C11404">
        <v>1</v>
      </c>
      <c r="E11404" s="1"/>
      <c r="F11404" s="1"/>
      <c r="G11404" s="1"/>
      <c r="K11404" s="2"/>
      <c r="L11404">
        <v>10.183999999999999</v>
      </c>
      <c r="M11404" s="1" t="s">
        <v>21</v>
      </c>
    </row>
    <row r="11405" spans="1:13" x14ac:dyDescent="0.25">
      <c r="A11405">
        <v>25210</v>
      </c>
      <c r="B11405">
        <v>11797</v>
      </c>
      <c r="C11405">
        <v>1</v>
      </c>
      <c r="E11405" s="1"/>
      <c r="F11405" s="1"/>
      <c r="G11405" s="1"/>
      <c r="K11405" s="2"/>
      <c r="M11405" s="1" t="s">
        <v>21</v>
      </c>
    </row>
    <row r="11406" spans="1:13" x14ac:dyDescent="0.25">
      <c r="A11406">
        <v>25211</v>
      </c>
      <c r="B11406">
        <v>11798</v>
      </c>
      <c r="C11406">
        <v>3</v>
      </c>
      <c r="D11406">
        <v>188057</v>
      </c>
      <c r="E11406" s="1" t="s">
        <v>395</v>
      </c>
      <c r="F11406" s="1" t="s">
        <v>396</v>
      </c>
      <c r="G11406" s="1"/>
      <c r="J11406">
        <v>1</v>
      </c>
      <c r="K11406" s="2"/>
      <c r="L11406">
        <v>33.5</v>
      </c>
      <c r="M11406" s="1" t="s">
        <v>21</v>
      </c>
    </row>
    <row r="11407" spans="1:13" x14ac:dyDescent="0.25">
      <c r="A11407">
        <v>25212</v>
      </c>
      <c r="B11407">
        <v>11798</v>
      </c>
      <c r="C11407">
        <v>2</v>
      </c>
      <c r="E11407" s="1"/>
      <c r="F11407" s="1"/>
      <c r="G11407" s="1"/>
      <c r="K11407" s="2"/>
      <c r="L11407">
        <v>38.03</v>
      </c>
      <c r="M11407" s="1" t="s">
        <v>21</v>
      </c>
    </row>
    <row r="11408" spans="1:13" x14ac:dyDescent="0.25">
      <c r="A11408">
        <v>25213</v>
      </c>
      <c r="B11408">
        <v>11798</v>
      </c>
      <c r="C11408">
        <v>1</v>
      </c>
      <c r="E11408" s="1"/>
      <c r="F11408" s="1"/>
      <c r="G11408" s="1"/>
      <c r="K11408" s="2"/>
      <c r="L11408">
        <v>37.436</v>
      </c>
      <c r="M11408" s="1" t="s">
        <v>21</v>
      </c>
    </row>
    <row r="11409" spans="1:13" x14ac:dyDescent="0.25">
      <c r="A11409">
        <v>25214</v>
      </c>
      <c r="B11409">
        <v>11799</v>
      </c>
      <c r="C11409">
        <v>3</v>
      </c>
      <c r="D11409">
        <v>187722</v>
      </c>
      <c r="E11409" s="1" t="s">
        <v>417</v>
      </c>
      <c r="F11409" s="1" t="s">
        <v>418</v>
      </c>
      <c r="G11409" s="1"/>
      <c r="J11409">
        <v>1</v>
      </c>
      <c r="K11409" s="2"/>
      <c r="L11409">
        <v>12.5</v>
      </c>
      <c r="M11409" s="1" t="s">
        <v>21</v>
      </c>
    </row>
    <row r="11410" spans="1:13" x14ac:dyDescent="0.25">
      <c r="A11410">
        <v>25215</v>
      </c>
      <c r="B11410">
        <v>11799</v>
      </c>
      <c r="C11410">
        <v>3</v>
      </c>
      <c r="E11410" s="1"/>
      <c r="F11410" s="1"/>
      <c r="G11410" s="1"/>
      <c r="J11410">
        <v>1</v>
      </c>
      <c r="K11410" s="2"/>
      <c r="L11410">
        <v>11.37</v>
      </c>
      <c r="M11410" s="1" t="s">
        <v>21</v>
      </c>
    </row>
    <row r="11411" spans="1:13" x14ac:dyDescent="0.25">
      <c r="A11411">
        <v>25216</v>
      </c>
      <c r="B11411">
        <v>11799</v>
      </c>
      <c r="C11411">
        <v>3</v>
      </c>
      <c r="E11411" s="1"/>
      <c r="F11411" s="1"/>
      <c r="G11411" s="1"/>
      <c r="J11411">
        <v>1</v>
      </c>
      <c r="K11411" s="2"/>
      <c r="L11411">
        <v>10.09</v>
      </c>
      <c r="M11411" s="1" t="s">
        <v>21</v>
      </c>
    </row>
    <row r="11412" spans="1:13" x14ac:dyDescent="0.25">
      <c r="A11412">
        <v>25217</v>
      </c>
      <c r="B11412">
        <v>11799</v>
      </c>
      <c r="C11412">
        <v>2</v>
      </c>
      <c r="E11412" s="1"/>
      <c r="F11412" s="1"/>
      <c r="G11412" s="1"/>
      <c r="K11412" s="2"/>
      <c r="L11412">
        <v>11.37</v>
      </c>
      <c r="M11412" s="1" t="s">
        <v>21</v>
      </c>
    </row>
    <row r="11413" spans="1:13" x14ac:dyDescent="0.25">
      <c r="A11413">
        <v>25218</v>
      </c>
      <c r="B11413">
        <v>11799</v>
      </c>
      <c r="C11413">
        <v>1</v>
      </c>
      <c r="E11413" s="1"/>
      <c r="F11413" s="1"/>
      <c r="G11413" s="1"/>
      <c r="K11413" s="2"/>
      <c r="L11413">
        <v>11.307</v>
      </c>
      <c r="M11413" s="1" t="s">
        <v>21</v>
      </c>
    </row>
    <row r="11414" spans="1:13" x14ac:dyDescent="0.25">
      <c r="A11414">
        <v>25219</v>
      </c>
      <c r="B11414">
        <v>11800</v>
      </c>
      <c r="C11414">
        <v>1</v>
      </c>
      <c r="D11414">
        <v>218792</v>
      </c>
      <c r="E11414" s="1" t="s">
        <v>256</v>
      </c>
      <c r="F11414" s="1" t="s">
        <v>257</v>
      </c>
      <c r="G11414" s="1"/>
      <c r="K11414" s="2"/>
      <c r="L11414">
        <v>1.5</v>
      </c>
      <c r="M11414" s="1" t="s">
        <v>21</v>
      </c>
    </row>
    <row r="11415" spans="1:13" x14ac:dyDescent="0.25">
      <c r="A11415">
        <v>25220</v>
      </c>
      <c r="B11415">
        <v>11800</v>
      </c>
      <c r="C11415">
        <v>4</v>
      </c>
      <c r="E11415" s="1"/>
      <c r="F11415" s="1"/>
      <c r="G11415" s="1"/>
      <c r="K11415" s="2"/>
      <c r="L11415">
        <v>1.5</v>
      </c>
      <c r="M11415" s="1" t="s">
        <v>21</v>
      </c>
    </row>
    <row r="11416" spans="1:13" x14ac:dyDescent="0.25">
      <c r="A11416">
        <v>25221</v>
      </c>
      <c r="B11416">
        <v>11801</v>
      </c>
      <c r="C11416">
        <v>1</v>
      </c>
      <c r="D11416">
        <v>200511</v>
      </c>
      <c r="E11416" s="1" t="s">
        <v>865</v>
      </c>
      <c r="F11416" s="1" t="s">
        <v>866</v>
      </c>
      <c r="G11416" s="1"/>
      <c r="K11416" s="2"/>
      <c r="L11416">
        <v>23.92</v>
      </c>
      <c r="M11416" s="1" t="s">
        <v>21</v>
      </c>
    </row>
    <row r="11417" spans="1:13" x14ac:dyDescent="0.25">
      <c r="A11417">
        <v>25222</v>
      </c>
      <c r="B11417">
        <v>11801</v>
      </c>
      <c r="C11417">
        <v>4</v>
      </c>
      <c r="E11417" s="1"/>
      <c r="F11417" s="1"/>
      <c r="G11417" s="1"/>
      <c r="K11417" s="2"/>
      <c r="L11417">
        <v>23.92</v>
      </c>
      <c r="M11417" s="1" t="s">
        <v>21</v>
      </c>
    </row>
    <row r="11418" spans="1:13" x14ac:dyDescent="0.25">
      <c r="A11418">
        <v>25223</v>
      </c>
      <c r="B11418">
        <v>11802</v>
      </c>
      <c r="C11418">
        <v>3</v>
      </c>
      <c r="D11418">
        <v>196721</v>
      </c>
      <c r="E11418" s="1" t="s">
        <v>997</v>
      </c>
      <c r="F11418" s="1" t="s">
        <v>998</v>
      </c>
      <c r="G11418" s="1"/>
      <c r="J11418">
        <v>1</v>
      </c>
      <c r="K11418" s="2"/>
      <c r="L11418">
        <v>16.350000000000001</v>
      </c>
      <c r="M11418" s="1" t="s">
        <v>21</v>
      </c>
    </row>
    <row r="11419" spans="1:13" x14ac:dyDescent="0.25">
      <c r="A11419">
        <v>25224</v>
      </c>
      <c r="B11419">
        <v>11802</v>
      </c>
      <c r="C11419">
        <v>2</v>
      </c>
      <c r="E11419" s="1"/>
      <c r="F11419" s="1"/>
      <c r="G11419" s="1"/>
      <c r="K11419" s="2"/>
      <c r="L11419">
        <v>16.350000000000001</v>
      </c>
      <c r="M11419" s="1" t="s">
        <v>21</v>
      </c>
    </row>
    <row r="11420" spans="1:13" x14ac:dyDescent="0.25">
      <c r="A11420">
        <v>25225</v>
      </c>
      <c r="B11420">
        <v>11802</v>
      </c>
      <c r="C11420">
        <v>1</v>
      </c>
      <c r="E11420" s="1"/>
      <c r="F11420" s="1"/>
      <c r="G11420" s="1"/>
      <c r="K11420" s="2"/>
      <c r="L11420">
        <v>16.344999999999999</v>
      </c>
      <c r="M11420" s="1" t="s">
        <v>21</v>
      </c>
    </row>
    <row r="11421" spans="1:13" x14ac:dyDescent="0.25">
      <c r="A11421">
        <v>25226</v>
      </c>
      <c r="B11421">
        <v>11803</v>
      </c>
      <c r="C11421">
        <v>1</v>
      </c>
      <c r="E11421" s="1"/>
      <c r="F11421" s="1"/>
      <c r="G11421" s="1"/>
      <c r="K11421" s="2"/>
      <c r="M11421" s="1" t="s">
        <v>21</v>
      </c>
    </row>
    <row r="11422" spans="1:13" x14ac:dyDescent="0.25">
      <c r="A11422">
        <v>25227</v>
      </c>
      <c r="B11422">
        <v>11804</v>
      </c>
      <c r="C11422">
        <v>1</v>
      </c>
      <c r="E11422" s="1"/>
      <c r="F11422" s="1"/>
      <c r="G11422" s="1"/>
      <c r="K11422" s="2"/>
      <c r="M11422" s="1" t="s">
        <v>21</v>
      </c>
    </row>
    <row r="11423" spans="1:13" x14ac:dyDescent="0.25">
      <c r="A11423">
        <v>25228</v>
      </c>
      <c r="B11423">
        <v>11805</v>
      </c>
      <c r="C11423">
        <v>1</v>
      </c>
      <c r="E11423" s="1"/>
      <c r="F11423" s="1"/>
      <c r="G11423" s="1"/>
      <c r="K11423" s="2"/>
      <c r="M11423" s="1" t="s">
        <v>21</v>
      </c>
    </row>
    <row r="11424" spans="1:13" x14ac:dyDescent="0.25">
      <c r="A11424">
        <v>25229</v>
      </c>
      <c r="B11424">
        <v>11806</v>
      </c>
      <c r="C11424">
        <v>1</v>
      </c>
      <c r="E11424" s="1"/>
      <c r="F11424" s="1"/>
      <c r="G11424" s="1"/>
      <c r="K11424" s="2"/>
      <c r="M11424" s="1" t="s">
        <v>21</v>
      </c>
    </row>
    <row r="11425" spans="1:13" x14ac:dyDescent="0.25">
      <c r="A11425">
        <v>25230</v>
      </c>
      <c r="B11425">
        <v>11807</v>
      </c>
      <c r="C11425">
        <v>1</v>
      </c>
      <c r="E11425" s="1"/>
      <c r="F11425" s="1"/>
      <c r="G11425" s="1"/>
      <c r="K11425" s="2"/>
      <c r="M11425" s="1" t="s">
        <v>21</v>
      </c>
    </row>
    <row r="11426" spans="1:13" x14ac:dyDescent="0.25">
      <c r="A11426">
        <v>25231</v>
      </c>
      <c r="B11426">
        <v>11808</v>
      </c>
      <c r="C11426">
        <v>1</v>
      </c>
      <c r="E11426" s="1"/>
      <c r="F11426" s="1"/>
      <c r="G11426" s="1"/>
      <c r="K11426" s="2"/>
      <c r="M11426" s="1" t="s">
        <v>21</v>
      </c>
    </row>
    <row r="11427" spans="1:13" x14ac:dyDescent="0.25">
      <c r="A11427">
        <v>25232</v>
      </c>
      <c r="B11427">
        <v>11809</v>
      </c>
      <c r="C11427">
        <v>2</v>
      </c>
      <c r="D11427">
        <v>192101</v>
      </c>
      <c r="E11427" s="1" t="s">
        <v>581</v>
      </c>
      <c r="F11427" s="1" t="s">
        <v>582</v>
      </c>
      <c r="G11427" s="1"/>
      <c r="K11427" s="2"/>
      <c r="L11427">
        <v>48.98</v>
      </c>
      <c r="M11427" s="1" t="s">
        <v>21</v>
      </c>
    </row>
    <row r="11428" spans="1:13" x14ac:dyDescent="0.25">
      <c r="A11428">
        <v>25233</v>
      </c>
      <c r="B11428">
        <v>11809</v>
      </c>
      <c r="C11428">
        <v>1</v>
      </c>
      <c r="E11428" s="1"/>
      <c r="F11428" s="1"/>
      <c r="G11428" s="1"/>
      <c r="K11428" s="2"/>
      <c r="L11428">
        <v>48.881</v>
      </c>
      <c r="M11428" s="1" t="s">
        <v>21</v>
      </c>
    </row>
    <row r="11429" spans="1:13" x14ac:dyDescent="0.25">
      <c r="A11429">
        <v>25234</v>
      </c>
      <c r="B11429">
        <v>11810</v>
      </c>
      <c r="C11429">
        <v>1</v>
      </c>
      <c r="E11429" s="1"/>
      <c r="F11429" s="1"/>
      <c r="G11429" s="1"/>
      <c r="K11429" s="2"/>
      <c r="M11429" s="1" t="s">
        <v>21</v>
      </c>
    </row>
    <row r="11430" spans="1:13" x14ac:dyDescent="0.25">
      <c r="A11430">
        <v>25235</v>
      </c>
      <c r="B11430">
        <v>11811</v>
      </c>
      <c r="C11430">
        <v>1</v>
      </c>
      <c r="E11430" s="1"/>
      <c r="F11430" s="1"/>
      <c r="G11430" s="1"/>
      <c r="K11430" s="2"/>
      <c r="M11430" s="1" t="s">
        <v>21</v>
      </c>
    </row>
    <row r="11431" spans="1:13" x14ac:dyDescent="0.25">
      <c r="A11431">
        <v>25236</v>
      </c>
      <c r="B11431">
        <v>11812</v>
      </c>
      <c r="C11431">
        <v>2</v>
      </c>
      <c r="D11431">
        <v>192101</v>
      </c>
      <c r="E11431" s="1" t="s">
        <v>581</v>
      </c>
      <c r="F11431" s="1" t="s">
        <v>582</v>
      </c>
      <c r="G11431" s="1"/>
      <c r="K11431" s="2"/>
      <c r="L11431">
        <v>48.98</v>
      </c>
      <c r="M11431" s="1" t="s">
        <v>21</v>
      </c>
    </row>
    <row r="11432" spans="1:13" x14ac:dyDescent="0.25">
      <c r="A11432">
        <v>25237</v>
      </c>
      <c r="B11432">
        <v>11812</v>
      </c>
      <c r="C11432">
        <v>1</v>
      </c>
      <c r="E11432" s="1"/>
      <c r="F11432" s="1"/>
      <c r="G11432" s="1"/>
      <c r="K11432" s="2"/>
      <c r="L11432">
        <v>48.881</v>
      </c>
      <c r="M11432" s="1" t="s">
        <v>21</v>
      </c>
    </row>
    <row r="11433" spans="1:13" x14ac:dyDescent="0.25">
      <c r="A11433">
        <v>25238</v>
      </c>
      <c r="B11433">
        <v>11814</v>
      </c>
      <c r="C11433">
        <v>3</v>
      </c>
      <c r="D11433">
        <v>188057</v>
      </c>
      <c r="E11433" s="1" t="s">
        <v>395</v>
      </c>
      <c r="F11433" s="1" t="s">
        <v>396</v>
      </c>
      <c r="G11433" s="1"/>
      <c r="I11433">
        <v>33.5</v>
      </c>
      <c r="J11433">
        <v>0.56499999999999995</v>
      </c>
      <c r="K11433" s="2"/>
      <c r="L11433">
        <v>18.928000000000001</v>
      </c>
      <c r="M11433" s="1" t="s">
        <v>21</v>
      </c>
    </row>
    <row r="11434" spans="1:13" x14ac:dyDescent="0.25">
      <c r="A11434">
        <v>25239</v>
      </c>
      <c r="B11434">
        <v>11815</v>
      </c>
      <c r="C11434">
        <v>3</v>
      </c>
      <c r="D11434">
        <v>187722</v>
      </c>
      <c r="E11434" s="1" t="s">
        <v>417</v>
      </c>
      <c r="F11434" s="1" t="s">
        <v>418</v>
      </c>
      <c r="G11434" s="1"/>
      <c r="I11434">
        <v>10.09</v>
      </c>
      <c r="J11434">
        <v>0.88500000000000001</v>
      </c>
      <c r="K11434" s="2"/>
      <c r="L11434">
        <v>8.93</v>
      </c>
      <c r="M11434" s="1" t="s">
        <v>21</v>
      </c>
    </row>
    <row r="11435" spans="1:13" x14ac:dyDescent="0.25">
      <c r="A11435">
        <v>25240</v>
      </c>
      <c r="B11435">
        <v>11816</v>
      </c>
      <c r="C11435">
        <v>1</v>
      </c>
      <c r="D11435">
        <v>218792</v>
      </c>
      <c r="E11435" s="1" t="s">
        <v>256</v>
      </c>
      <c r="F11435" s="1" t="s">
        <v>257</v>
      </c>
      <c r="G11435" s="1"/>
      <c r="I11435">
        <v>1.5</v>
      </c>
      <c r="J11435">
        <v>0.62</v>
      </c>
      <c r="K11435" s="2"/>
      <c r="L11435">
        <v>0.93</v>
      </c>
      <c r="M11435" s="1" t="s">
        <v>21</v>
      </c>
    </row>
    <row r="11436" spans="1:13" x14ac:dyDescent="0.25">
      <c r="A11436">
        <v>25241</v>
      </c>
      <c r="B11436">
        <v>11817</v>
      </c>
      <c r="C11436">
        <v>1</v>
      </c>
      <c r="D11436">
        <v>200511</v>
      </c>
      <c r="E11436" s="1" t="s">
        <v>865</v>
      </c>
      <c r="F11436" s="1" t="s">
        <v>866</v>
      </c>
      <c r="G11436" s="1"/>
      <c r="I11436">
        <v>23.92</v>
      </c>
      <c r="J11436">
        <v>1</v>
      </c>
      <c r="K11436" s="2"/>
      <c r="L11436">
        <v>23.92</v>
      </c>
      <c r="M11436" s="1" t="s">
        <v>18</v>
      </c>
    </row>
    <row r="11437" spans="1:13" x14ac:dyDescent="0.25">
      <c r="A11437">
        <v>25242</v>
      </c>
      <c r="B11437">
        <v>11818</v>
      </c>
      <c r="C11437">
        <v>3</v>
      </c>
      <c r="D11437">
        <v>196721</v>
      </c>
      <c r="E11437" s="1" t="s">
        <v>997</v>
      </c>
      <c r="F11437" s="1" t="s">
        <v>998</v>
      </c>
      <c r="G11437" s="1"/>
      <c r="I11437">
        <v>16.350000000000001</v>
      </c>
      <c r="J11437">
        <v>1</v>
      </c>
      <c r="K11437" s="2"/>
      <c r="L11437">
        <v>16.350000000000001</v>
      </c>
      <c r="M11437" s="1" t="s">
        <v>18</v>
      </c>
    </row>
    <row r="11438" spans="1:13" x14ac:dyDescent="0.25">
      <c r="A11438">
        <v>25243</v>
      </c>
      <c r="B11438">
        <v>11819</v>
      </c>
      <c r="C11438">
        <v>2</v>
      </c>
      <c r="D11438">
        <v>192101</v>
      </c>
      <c r="E11438" s="1" t="s">
        <v>581</v>
      </c>
      <c r="F11438" s="1" t="s">
        <v>582</v>
      </c>
      <c r="G11438" s="1"/>
      <c r="I11438">
        <v>48.98</v>
      </c>
      <c r="J11438">
        <v>2.5000000000000001E-2</v>
      </c>
      <c r="K11438" s="2"/>
      <c r="L11438">
        <v>1.2250000000000001</v>
      </c>
      <c r="M11438" s="1" t="s">
        <v>18</v>
      </c>
    </row>
    <row r="11439" spans="1:13" x14ac:dyDescent="0.25">
      <c r="A11439">
        <v>25244</v>
      </c>
      <c r="B11439">
        <v>11820</v>
      </c>
      <c r="C11439">
        <v>2</v>
      </c>
      <c r="D11439">
        <v>192101</v>
      </c>
      <c r="E11439" s="1" t="s">
        <v>581</v>
      </c>
      <c r="F11439" s="1" t="s">
        <v>582</v>
      </c>
      <c r="G11439" s="1"/>
      <c r="I11439">
        <v>48.98</v>
      </c>
      <c r="J11439">
        <v>2.5000000000000001E-2</v>
      </c>
      <c r="K11439" s="2"/>
      <c r="L11439">
        <v>1.2250000000000001</v>
      </c>
      <c r="M11439" s="1" t="s">
        <v>18</v>
      </c>
    </row>
    <row r="11440" spans="1:13" x14ac:dyDescent="0.25">
      <c r="A11440">
        <v>25245</v>
      </c>
      <c r="B11440">
        <v>11814</v>
      </c>
      <c r="C11440">
        <v>20</v>
      </c>
      <c r="D11440">
        <v>188057</v>
      </c>
      <c r="E11440" s="1" t="s">
        <v>395</v>
      </c>
      <c r="F11440" s="1" t="s">
        <v>396</v>
      </c>
      <c r="G11440" s="1"/>
      <c r="I11440">
        <v>33.5</v>
      </c>
      <c r="J11440">
        <v>0.56499999999999995</v>
      </c>
      <c r="K11440" s="2"/>
      <c r="L11440">
        <v>21.49</v>
      </c>
      <c r="M11440" s="1" t="s">
        <v>18</v>
      </c>
    </row>
    <row r="11441" spans="1:13" x14ac:dyDescent="0.25">
      <c r="A11441">
        <v>25246</v>
      </c>
      <c r="B11441">
        <v>11815</v>
      </c>
      <c r="C11441">
        <v>20</v>
      </c>
      <c r="D11441">
        <v>187722</v>
      </c>
      <c r="E11441" s="1" t="s">
        <v>417</v>
      </c>
      <c r="F11441" s="1" t="s">
        <v>418</v>
      </c>
      <c r="G11441" s="1"/>
      <c r="I11441">
        <v>10.09</v>
      </c>
      <c r="J11441">
        <v>0.89900000000000002</v>
      </c>
      <c r="K11441" s="2"/>
      <c r="L11441">
        <v>10.220000000000001</v>
      </c>
      <c r="M11441" s="1" t="s">
        <v>18</v>
      </c>
    </row>
    <row r="11442" spans="1:13" x14ac:dyDescent="0.25">
      <c r="A11442">
        <v>25247</v>
      </c>
      <c r="B11442">
        <v>11816</v>
      </c>
      <c r="C11442">
        <v>20</v>
      </c>
      <c r="D11442">
        <v>218792</v>
      </c>
      <c r="E11442" s="1" t="s">
        <v>256</v>
      </c>
      <c r="F11442" s="1" t="s">
        <v>257</v>
      </c>
      <c r="G11442" s="1"/>
      <c r="I11442">
        <v>1.5</v>
      </c>
      <c r="J11442">
        <v>0.74099999999999999</v>
      </c>
      <c r="K11442" s="2"/>
      <c r="L11442">
        <v>1.1200000000000001</v>
      </c>
      <c r="M11442" s="1" t="s">
        <v>18</v>
      </c>
    </row>
    <row r="11443" spans="1:13" x14ac:dyDescent="0.25">
      <c r="A11443">
        <v>25248</v>
      </c>
      <c r="B11443">
        <v>11821</v>
      </c>
      <c r="C11443">
        <v>3</v>
      </c>
      <c r="D11443">
        <v>196719</v>
      </c>
      <c r="E11443" s="1" t="s">
        <v>993</v>
      </c>
      <c r="F11443" s="1" t="s">
        <v>994</v>
      </c>
      <c r="G11443" s="1"/>
      <c r="J11443">
        <v>1</v>
      </c>
      <c r="K11443" s="2"/>
      <c r="L11443">
        <v>12.36</v>
      </c>
      <c r="M11443" s="1" t="s">
        <v>21</v>
      </c>
    </row>
    <row r="11444" spans="1:13" x14ac:dyDescent="0.25">
      <c r="A11444">
        <v>25249</v>
      </c>
      <c r="B11444">
        <v>11821</v>
      </c>
      <c r="C11444">
        <v>2</v>
      </c>
      <c r="E11444" s="1"/>
      <c r="F11444" s="1"/>
      <c r="G11444" s="1"/>
      <c r="K11444" s="2"/>
      <c r="L11444">
        <v>11.85</v>
      </c>
      <c r="M11444" s="1" t="s">
        <v>21</v>
      </c>
    </row>
    <row r="11445" spans="1:13" x14ac:dyDescent="0.25">
      <c r="A11445">
        <v>25250</v>
      </c>
      <c r="B11445">
        <v>11821</v>
      </c>
      <c r="C11445">
        <v>1</v>
      </c>
      <c r="E11445" s="1"/>
      <c r="F11445" s="1"/>
      <c r="G11445" s="1"/>
      <c r="K11445" s="2"/>
      <c r="L11445">
        <v>11.85</v>
      </c>
      <c r="M11445" s="1" t="s">
        <v>21</v>
      </c>
    </row>
    <row r="11446" spans="1:13" x14ac:dyDescent="0.25">
      <c r="A11446">
        <v>25251</v>
      </c>
      <c r="B11446">
        <v>11822</v>
      </c>
      <c r="C11446">
        <v>3</v>
      </c>
      <c r="D11446">
        <v>196719</v>
      </c>
      <c r="E11446" s="1" t="s">
        <v>993</v>
      </c>
      <c r="F11446" s="1" t="s">
        <v>994</v>
      </c>
      <c r="G11446" s="1"/>
      <c r="I11446">
        <v>12.36</v>
      </c>
      <c r="J11446">
        <v>1</v>
      </c>
      <c r="K11446" s="2"/>
      <c r="L11446">
        <v>12.36</v>
      </c>
      <c r="M11446" s="1" t="s">
        <v>18</v>
      </c>
    </row>
    <row r="11447" spans="1:13" x14ac:dyDescent="0.25">
      <c r="A11447">
        <v>25252</v>
      </c>
      <c r="B11447">
        <v>11823</v>
      </c>
      <c r="C11447">
        <v>1</v>
      </c>
      <c r="E11447" s="1"/>
      <c r="F11447" s="1"/>
      <c r="G11447" s="1"/>
      <c r="K11447" s="2"/>
      <c r="M11447" s="1" t="s">
        <v>21</v>
      </c>
    </row>
    <row r="11448" spans="1:13" x14ac:dyDescent="0.25">
      <c r="A11448">
        <v>25253</v>
      </c>
      <c r="B11448">
        <v>11824</v>
      </c>
      <c r="C11448">
        <v>1</v>
      </c>
      <c r="E11448" s="1"/>
      <c r="F11448" s="1"/>
      <c r="G11448" s="1"/>
      <c r="K11448" s="2"/>
      <c r="M11448" s="1" t="s">
        <v>21</v>
      </c>
    </row>
    <row r="11449" spans="1:13" x14ac:dyDescent="0.25">
      <c r="A11449">
        <v>25254</v>
      </c>
      <c r="B11449">
        <v>11825</v>
      </c>
      <c r="C11449">
        <v>1</v>
      </c>
      <c r="E11449" s="1"/>
      <c r="F11449" s="1"/>
      <c r="G11449" s="1"/>
      <c r="K11449" s="2"/>
      <c r="M11449" s="1" t="s">
        <v>21</v>
      </c>
    </row>
    <row r="11450" spans="1:13" x14ac:dyDescent="0.25">
      <c r="A11450">
        <v>25255</v>
      </c>
      <c r="B11450">
        <v>11826</v>
      </c>
      <c r="C11450">
        <v>1</v>
      </c>
      <c r="E11450" s="1"/>
      <c r="F11450" s="1"/>
      <c r="G11450" s="1"/>
      <c r="K11450" s="2"/>
      <c r="M11450" s="1" t="s">
        <v>21</v>
      </c>
    </row>
    <row r="11451" spans="1:13" x14ac:dyDescent="0.25">
      <c r="A11451">
        <v>25256</v>
      </c>
      <c r="B11451">
        <v>11827</v>
      </c>
      <c r="C11451">
        <v>1</v>
      </c>
      <c r="E11451" s="1"/>
      <c r="F11451" s="1"/>
      <c r="G11451" s="1"/>
      <c r="K11451" s="2"/>
      <c r="M11451" s="1" t="s">
        <v>21</v>
      </c>
    </row>
    <row r="11452" spans="1:13" x14ac:dyDescent="0.25">
      <c r="A11452">
        <v>25257</v>
      </c>
      <c r="B11452">
        <v>11828</v>
      </c>
      <c r="C11452">
        <v>1</v>
      </c>
      <c r="E11452" s="1"/>
      <c r="F11452" s="1"/>
      <c r="G11452" s="1"/>
      <c r="K11452" s="2"/>
      <c r="M11452" s="1" t="s">
        <v>21</v>
      </c>
    </row>
    <row r="11453" spans="1:13" x14ac:dyDescent="0.25">
      <c r="A11453">
        <v>25258</v>
      </c>
      <c r="B11453">
        <v>11829</v>
      </c>
      <c r="C11453">
        <v>1</v>
      </c>
      <c r="E11453" s="1"/>
      <c r="F11453" s="1"/>
      <c r="G11453" s="1"/>
      <c r="K11453" s="2"/>
      <c r="M11453" s="1" t="s">
        <v>21</v>
      </c>
    </row>
    <row r="11454" spans="1:13" x14ac:dyDescent="0.25">
      <c r="A11454">
        <v>25259</v>
      </c>
      <c r="B11454">
        <v>11830</v>
      </c>
      <c r="C11454">
        <v>1</v>
      </c>
      <c r="E11454" s="1"/>
      <c r="F11454" s="1"/>
      <c r="G11454" s="1"/>
      <c r="K11454" s="2"/>
      <c r="M11454" s="1" t="s">
        <v>21</v>
      </c>
    </row>
    <row r="11455" spans="1:13" x14ac:dyDescent="0.25">
      <c r="A11455">
        <v>25260</v>
      </c>
      <c r="B11455">
        <v>11831</v>
      </c>
      <c r="C11455">
        <v>1</v>
      </c>
      <c r="E11455" s="1"/>
      <c r="F11455" s="1"/>
      <c r="G11455" s="1"/>
      <c r="K11455" s="2"/>
      <c r="M11455" s="1" t="s">
        <v>21</v>
      </c>
    </row>
    <row r="11456" spans="1:13" x14ac:dyDescent="0.25">
      <c r="A11456">
        <v>25261</v>
      </c>
      <c r="B11456">
        <v>11832</v>
      </c>
      <c r="C11456">
        <v>2</v>
      </c>
      <c r="D11456">
        <v>198328</v>
      </c>
      <c r="E11456" s="1" t="s">
        <v>565</v>
      </c>
      <c r="F11456" s="1" t="s">
        <v>566</v>
      </c>
      <c r="G11456" s="1"/>
      <c r="K11456" s="2"/>
      <c r="L11456">
        <v>11.25</v>
      </c>
      <c r="M11456" s="1" t="s">
        <v>21</v>
      </c>
    </row>
    <row r="11457" spans="1:13" x14ac:dyDescent="0.25">
      <c r="A11457">
        <v>25262</v>
      </c>
      <c r="B11457">
        <v>11832</v>
      </c>
      <c r="C11457">
        <v>1</v>
      </c>
      <c r="E11457" s="1"/>
      <c r="F11457" s="1"/>
      <c r="G11457" s="1"/>
      <c r="K11457" s="2"/>
      <c r="L11457">
        <v>11.25</v>
      </c>
      <c r="M11457" s="1" t="s">
        <v>21</v>
      </c>
    </row>
    <row r="11458" spans="1:13" x14ac:dyDescent="0.25">
      <c r="A11458">
        <v>25263</v>
      </c>
      <c r="B11458">
        <v>11833</v>
      </c>
      <c r="C11458">
        <v>1</v>
      </c>
      <c r="E11458" s="1"/>
      <c r="F11458" s="1"/>
      <c r="G11458" s="1"/>
      <c r="K11458" s="2"/>
      <c r="M11458" s="1" t="s">
        <v>21</v>
      </c>
    </row>
    <row r="11459" spans="1:13" x14ac:dyDescent="0.25">
      <c r="A11459">
        <v>25264</v>
      </c>
      <c r="B11459">
        <v>11834</v>
      </c>
      <c r="C11459">
        <v>1</v>
      </c>
      <c r="D11459">
        <v>198328</v>
      </c>
      <c r="E11459" s="1" t="s">
        <v>565</v>
      </c>
      <c r="F11459" s="1" t="s">
        <v>566</v>
      </c>
      <c r="G11459" s="1"/>
      <c r="I11459">
        <v>11.25</v>
      </c>
      <c r="J11459">
        <v>1</v>
      </c>
      <c r="K11459" s="2"/>
      <c r="L11459">
        <v>11.25</v>
      </c>
      <c r="M11459" s="1" t="s">
        <v>21</v>
      </c>
    </row>
    <row r="11460" spans="1:13" x14ac:dyDescent="0.25">
      <c r="A11460">
        <v>25265</v>
      </c>
      <c r="B11460">
        <v>11835</v>
      </c>
      <c r="C11460">
        <v>1</v>
      </c>
      <c r="E11460" s="1"/>
      <c r="F11460" s="1"/>
      <c r="G11460" s="1"/>
      <c r="K11460" s="2"/>
      <c r="M11460" s="1" t="s">
        <v>21</v>
      </c>
    </row>
    <row r="11461" spans="1:13" x14ac:dyDescent="0.25">
      <c r="A11461">
        <v>25266</v>
      </c>
      <c r="B11461">
        <v>11836</v>
      </c>
      <c r="C11461">
        <v>1</v>
      </c>
      <c r="E11461" s="1"/>
      <c r="F11461" s="1"/>
      <c r="G11461" s="1"/>
      <c r="K11461" s="2"/>
      <c r="M11461" s="1" t="s">
        <v>21</v>
      </c>
    </row>
    <row r="11462" spans="1:13" x14ac:dyDescent="0.25">
      <c r="A11462">
        <v>25267</v>
      </c>
      <c r="B11462">
        <v>11837</v>
      </c>
      <c r="C11462">
        <v>1</v>
      </c>
      <c r="E11462" s="1"/>
      <c r="F11462" s="1"/>
      <c r="G11462" s="1"/>
      <c r="K11462" s="2"/>
      <c r="M11462" s="1" t="s">
        <v>21</v>
      </c>
    </row>
    <row r="11463" spans="1:13" x14ac:dyDescent="0.25">
      <c r="A11463">
        <v>25268</v>
      </c>
      <c r="B11463">
        <v>11838</v>
      </c>
      <c r="C11463">
        <v>1</v>
      </c>
      <c r="E11463" s="1"/>
      <c r="F11463" s="1"/>
      <c r="G11463" s="1"/>
      <c r="K11463" s="2"/>
      <c r="M11463" s="1" t="s">
        <v>21</v>
      </c>
    </row>
    <row r="11464" spans="1:13" x14ac:dyDescent="0.25">
      <c r="A11464">
        <v>25269</v>
      </c>
      <c r="B11464">
        <v>11839</v>
      </c>
      <c r="C11464">
        <v>3</v>
      </c>
      <c r="D11464">
        <v>188057</v>
      </c>
      <c r="E11464" s="1" t="s">
        <v>395</v>
      </c>
      <c r="F11464" s="1" t="s">
        <v>396</v>
      </c>
      <c r="G11464" s="1"/>
      <c r="J11464">
        <v>1</v>
      </c>
      <c r="K11464" s="2"/>
      <c r="L11464">
        <v>33.5</v>
      </c>
      <c r="M11464" s="1" t="s">
        <v>21</v>
      </c>
    </row>
    <row r="11465" spans="1:13" x14ac:dyDescent="0.25">
      <c r="A11465">
        <v>25270</v>
      </c>
      <c r="B11465">
        <v>11839</v>
      </c>
      <c r="C11465">
        <v>2</v>
      </c>
      <c r="E11465" s="1"/>
      <c r="F11465" s="1"/>
      <c r="G11465" s="1"/>
      <c r="K11465" s="2"/>
      <c r="L11465">
        <v>38.03</v>
      </c>
      <c r="M11465" s="1" t="s">
        <v>21</v>
      </c>
    </row>
    <row r="11466" spans="1:13" x14ac:dyDescent="0.25">
      <c r="A11466">
        <v>25271</v>
      </c>
      <c r="B11466">
        <v>11839</v>
      </c>
      <c r="C11466">
        <v>1</v>
      </c>
      <c r="E11466" s="1"/>
      <c r="F11466" s="1"/>
      <c r="G11466" s="1"/>
      <c r="K11466" s="2"/>
      <c r="L11466">
        <v>37.436</v>
      </c>
      <c r="M11466" s="1" t="s">
        <v>21</v>
      </c>
    </row>
    <row r="11467" spans="1:13" x14ac:dyDescent="0.25">
      <c r="A11467">
        <v>25272</v>
      </c>
      <c r="B11467">
        <v>11840</v>
      </c>
      <c r="C11467">
        <v>3</v>
      </c>
      <c r="D11467">
        <v>187722</v>
      </c>
      <c r="E11467" s="1" t="s">
        <v>417</v>
      </c>
      <c r="F11467" s="1" t="s">
        <v>418</v>
      </c>
      <c r="G11467" s="1"/>
      <c r="J11467">
        <v>1</v>
      </c>
      <c r="K11467" s="2"/>
      <c r="L11467">
        <v>12.5</v>
      </c>
      <c r="M11467" s="1" t="s">
        <v>21</v>
      </c>
    </row>
    <row r="11468" spans="1:13" x14ac:dyDescent="0.25">
      <c r="A11468">
        <v>25273</v>
      </c>
      <c r="B11468">
        <v>11840</v>
      </c>
      <c r="C11468">
        <v>3</v>
      </c>
      <c r="E11468" s="1"/>
      <c r="F11468" s="1"/>
      <c r="G11468" s="1"/>
      <c r="J11468">
        <v>1</v>
      </c>
      <c r="K11468" s="2"/>
      <c r="L11468">
        <v>11.37</v>
      </c>
      <c r="M11468" s="1" t="s">
        <v>21</v>
      </c>
    </row>
    <row r="11469" spans="1:13" x14ac:dyDescent="0.25">
      <c r="A11469">
        <v>25274</v>
      </c>
      <c r="B11469">
        <v>11840</v>
      </c>
      <c r="C11469">
        <v>3</v>
      </c>
      <c r="E11469" s="1"/>
      <c r="F11469" s="1"/>
      <c r="G11469" s="1"/>
      <c r="J11469">
        <v>1</v>
      </c>
      <c r="K11469" s="2"/>
      <c r="L11469">
        <v>10.09</v>
      </c>
      <c r="M11469" s="1" t="s">
        <v>21</v>
      </c>
    </row>
    <row r="11470" spans="1:13" x14ac:dyDescent="0.25">
      <c r="A11470">
        <v>25275</v>
      </c>
      <c r="B11470">
        <v>11840</v>
      </c>
      <c r="C11470">
        <v>2</v>
      </c>
      <c r="E11470" s="1"/>
      <c r="F11470" s="1"/>
      <c r="G11470" s="1"/>
      <c r="K11470" s="2"/>
      <c r="L11470">
        <v>11.37</v>
      </c>
      <c r="M11470" s="1" t="s">
        <v>21</v>
      </c>
    </row>
    <row r="11471" spans="1:13" x14ac:dyDescent="0.25">
      <c r="A11471">
        <v>25276</v>
      </c>
      <c r="B11471">
        <v>11840</v>
      </c>
      <c r="C11471">
        <v>1</v>
      </c>
      <c r="E11471" s="1"/>
      <c r="F11471" s="1"/>
      <c r="G11471" s="1"/>
      <c r="K11471" s="2"/>
      <c r="L11471">
        <v>11.307</v>
      </c>
      <c r="M11471" s="1" t="s">
        <v>21</v>
      </c>
    </row>
    <row r="11472" spans="1:13" x14ac:dyDescent="0.25">
      <c r="A11472">
        <v>25277</v>
      </c>
      <c r="B11472">
        <v>11841</v>
      </c>
      <c r="C11472">
        <v>1</v>
      </c>
      <c r="D11472">
        <v>218792</v>
      </c>
      <c r="E11472" s="1" t="s">
        <v>256</v>
      </c>
      <c r="F11472" s="1" t="s">
        <v>257</v>
      </c>
      <c r="G11472" s="1"/>
      <c r="K11472" s="2"/>
      <c r="L11472">
        <v>1.5</v>
      </c>
      <c r="M11472" s="1" t="s">
        <v>21</v>
      </c>
    </row>
    <row r="11473" spans="1:13" x14ac:dyDescent="0.25">
      <c r="A11473">
        <v>25278</v>
      </c>
      <c r="B11473">
        <v>11841</v>
      </c>
      <c r="C11473">
        <v>4</v>
      </c>
      <c r="E11473" s="1"/>
      <c r="F11473" s="1"/>
      <c r="G11473" s="1"/>
      <c r="K11473" s="2"/>
      <c r="L11473">
        <v>1.5</v>
      </c>
      <c r="M11473" s="1" t="s">
        <v>21</v>
      </c>
    </row>
    <row r="11474" spans="1:13" x14ac:dyDescent="0.25">
      <c r="A11474">
        <v>25279</v>
      </c>
      <c r="B11474">
        <v>11842</v>
      </c>
      <c r="C11474">
        <v>3</v>
      </c>
      <c r="D11474">
        <v>196719</v>
      </c>
      <c r="E11474" s="1" t="s">
        <v>993</v>
      </c>
      <c r="F11474" s="1" t="s">
        <v>994</v>
      </c>
      <c r="G11474" s="1"/>
      <c r="J11474">
        <v>1</v>
      </c>
      <c r="K11474" s="2"/>
      <c r="L11474">
        <v>12.36</v>
      </c>
      <c r="M11474" s="1" t="s">
        <v>21</v>
      </c>
    </row>
    <row r="11475" spans="1:13" x14ac:dyDescent="0.25">
      <c r="A11475">
        <v>25280</v>
      </c>
      <c r="B11475">
        <v>11842</v>
      </c>
      <c r="C11475">
        <v>2</v>
      </c>
      <c r="E11475" s="1"/>
      <c r="F11475" s="1"/>
      <c r="G11475" s="1"/>
      <c r="K11475" s="2"/>
      <c r="L11475">
        <v>11.85</v>
      </c>
      <c r="M11475" s="1" t="s">
        <v>21</v>
      </c>
    </row>
    <row r="11476" spans="1:13" x14ac:dyDescent="0.25">
      <c r="A11476">
        <v>25281</v>
      </c>
      <c r="B11476">
        <v>11842</v>
      </c>
      <c r="C11476">
        <v>1</v>
      </c>
      <c r="E11476" s="1"/>
      <c r="F11476" s="1"/>
      <c r="G11476" s="1"/>
      <c r="K11476" s="2"/>
      <c r="L11476">
        <v>11.85</v>
      </c>
      <c r="M11476" s="1" t="s">
        <v>21</v>
      </c>
    </row>
    <row r="11477" spans="1:13" x14ac:dyDescent="0.25">
      <c r="A11477">
        <v>25282</v>
      </c>
      <c r="B11477">
        <v>11843</v>
      </c>
      <c r="C11477">
        <v>1</v>
      </c>
      <c r="D11477">
        <v>200511</v>
      </c>
      <c r="E11477" s="1" t="s">
        <v>865</v>
      </c>
      <c r="F11477" s="1" t="s">
        <v>866</v>
      </c>
      <c r="G11477" s="1"/>
      <c r="K11477" s="2"/>
      <c r="L11477">
        <v>23.92</v>
      </c>
      <c r="M11477" s="1" t="s">
        <v>21</v>
      </c>
    </row>
    <row r="11478" spans="1:13" x14ac:dyDescent="0.25">
      <c r="A11478">
        <v>25283</v>
      </c>
      <c r="B11478">
        <v>11843</v>
      </c>
      <c r="C11478">
        <v>4</v>
      </c>
      <c r="E11478" s="1"/>
      <c r="F11478" s="1"/>
      <c r="G11478" s="1"/>
      <c r="K11478" s="2"/>
      <c r="L11478">
        <v>23.92</v>
      </c>
      <c r="M11478" s="1" t="s">
        <v>21</v>
      </c>
    </row>
    <row r="11479" spans="1:13" x14ac:dyDescent="0.25">
      <c r="A11479">
        <v>25284</v>
      </c>
      <c r="B11479">
        <v>11844</v>
      </c>
      <c r="C11479">
        <v>1</v>
      </c>
      <c r="E11479" s="1"/>
      <c r="F11479" s="1"/>
      <c r="G11479" s="1"/>
      <c r="K11479" s="2"/>
      <c r="M11479" s="1" t="s">
        <v>21</v>
      </c>
    </row>
    <row r="11480" spans="1:13" x14ac:dyDescent="0.25">
      <c r="A11480">
        <v>25285</v>
      </c>
      <c r="B11480">
        <v>11845</v>
      </c>
      <c r="C11480">
        <v>1</v>
      </c>
      <c r="E11480" s="1"/>
      <c r="F11480" s="1"/>
      <c r="G11480" s="1"/>
      <c r="K11480" s="2"/>
      <c r="M11480" s="1" t="s">
        <v>21</v>
      </c>
    </row>
    <row r="11481" spans="1:13" x14ac:dyDescent="0.25">
      <c r="A11481">
        <v>25286</v>
      </c>
      <c r="B11481">
        <v>11846</v>
      </c>
      <c r="C11481">
        <v>1</v>
      </c>
      <c r="E11481" s="1"/>
      <c r="F11481" s="1"/>
      <c r="G11481" s="1"/>
      <c r="K11481" s="2"/>
      <c r="M11481" s="1" t="s">
        <v>21</v>
      </c>
    </row>
    <row r="11482" spans="1:13" x14ac:dyDescent="0.25">
      <c r="A11482">
        <v>25287</v>
      </c>
      <c r="B11482">
        <v>11847</v>
      </c>
      <c r="C11482">
        <v>1</v>
      </c>
      <c r="E11482" s="1"/>
      <c r="F11482" s="1"/>
      <c r="G11482" s="1"/>
      <c r="K11482" s="2"/>
      <c r="M11482" s="1" t="s">
        <v>21</v>
      </c>
    </row>
    <row r="11483" spans="1:13" x14ac:dyDescent="0.25">
      <c r="A11483">
        <v>25288</v>
      </c>
      <c r="B11483">
        <v>11848</v>
      </c>
      <c r="C11483">
        <v>1</v>
      </c>
      <c r="E11483" s="1"/>
      <c r="F11483" s="1"/>
      <c r="G11483" s="1"/>
      <c r="K11483" s="2"/>
      <c r="M11483" s="1" t="s">
        <v>21</v>
      </c>
    </row>
    <row r="11484" spans="1:13" x14ac:dyDescent="0.25">
      <c r="A11484">
        <v>25289</v>
      </c>
      <c r="B11484">
        <v>11849</v>
      </c>
      <c r="C11484">
        <v>1</v>
      </c>
      <c r="E11484" s="1"/>
      <c r="F11484" s="1"/>
      <c r="G11484" s="1"/>
      <c r="K11484" s="2"/>
      <c r="M11484" s="1" t="s">
        <v>21</v>
      </c>
    </row>
    <row r="11485" spans="1:13" x14ac:dyDescent="0.25">
      <c r="A11485">
        <v>25290</v>
      </c>
      <c r="B11485">
        <v>11850</v>
      </c>
      <c r="C11485">
        <v>1</v>
      </c>
      <c r="E11485" s="1"/>
      <c r="F11485" s="1"/>
      <c r="G11485" s="1"/>
      <c r="K11485" s="2"/>
      <c r="M11485" s="1" t="s">
        <v>21</v>
      </c>
    </row>
    <row r="11486" spans="1:13" x14ac:dyDescent="0.25">
      <c r="A11486">
        <v>25291</v>
      </c>
      <c r="B11486">
        <v>11851</v>
      </c>
      <c r="C11486">
        <v>1</v>
      </c>
      <c r="E11486" s="1"/>
      <c r="F11486" s="1"/>
      <c r="G11486" s="1"/>
      <c r="K11486" s="2"/>
      <c r="M11486" s="1" t="s">
        <v>21</v>
      </c>
    </row>
    <row r="11487" spans="1:13" x14ac:dyDescent="0.25">
      <c r="A11487">
        <v>25292</v>
      </c>
      <c r="B11487">
        <v>11852</v>
      </c>
      <c r="C11487">
        <v>1</v>
      </c>
      <c r="E11487" s="1"/>
      <c r="F11487" s="1"/>
      <c r="G11487" s="1"/>
      <c r="K11487" s="2"/>
      <c r="M11487" s="1" t="s">
        <v>21</v>
      </c>
    </row>
    <row r="11488" spans="1:13" x14ac:dyDescent="0.25">
      <c r="A11488">
        <v>25293</v>
      </c>
      <c r="B11488">
        <v>11853</v>
      </c>
      <c r="C11488">
        <v>1</v>
      </c>
      <c r="E11488" s="1"/>
      <c r="F11488" s="1"/>
      <c r="G11488" s="1"/>
      <c r="K11488" s="2"/>
      <c r="M11488" s="1" t="s">
        <v>21</v>
      </c>
    </row>
    <row r="11489" spans="1:13" x14ac:dyDescent="0.25">
      <c r="A11489">
        <v>25294</v>
      </c>
      <c r="B11489">
        <v>11854</v>
      </c>
      <c r="C11489">
        <v>1</v>
      </c>
      <c r="E11489" s="1"/>
      <c r="F11489" s="1"/>
      <c r="G11489" s="1"/>
      <c r="K11489" s="2"/>
      <c r="M11489" s="1" t="s">
        <v>21</v>
      </c>
    </row>
    <row r="11490" spans="1:13" x14ac:dyDescent="0.25">
      <c r="A11490">
        <v>25295</v>
      </c>
      <c r="B11490">
        <v>11855</v>
      </c>
      <c r="C11490">
        <v>1</v>
      </c>
      <c r="E11490" s="1"/>
      <c r="F11490" s="1"/>
      <c r="G11490" s="1"/>
      <c r="K11490" s="2"/>
      <c r="M11490" s="1" t="s">
        <v>21</v>
      </c>
    </row>
    <row r="11491" spans="1:13" x14ac:dyDescent="0.25">
      <c r="A11491">
        <v>25296</v>
      </c>
      <c r="B11491">
        <v>11856</v>
      </c>
      <c r="C11491">
        <v>1</v>
      </c>
      <c r="E11491" s="1"/>
      <c r="F11491" s="1"/>
      <c r="G11491" s="1"/>
      <c r="K11491" s="2"/>
      <c r="M11491" s="1" t="s">
        <v>21</v>
      </c>
    </row>
    <row r="11492" spans="1:13" x14ac:dyDescent="0.25">
      <c r="A11492">
        <v>25297</v>
      </c>
      <c r="B11492">
        <v>11857</v>
      </c>
      <c r="C11492">
        <v>1</v>
      </c>
      <c r="E11492" s="1"/>
      <c r="F11492" s="1"/>
      <c r="G11492" s="1"/>
      <c r="K11492" s="2"/>
      <c r="M11492" s="1" t="s">
        <v>21</v>
      </c>
    </row>
    <row r="11493" spans="1:13" x14ac:dyDescent="0.25">
      <c r="A11493">
        <v>25298</v>
      </c>
      <c r="B11493">
        <v>11858</v>
      </c>
      <c r="C11493">
        <v>2</v>
      </c>
      <c r="D11493">
        <v>192101</v>
      </c>
      <c r="E11493" s="1" t="s">
        <v>581</v>
      </c>
      <c r="F11493" s="1" t="s">
        <v>582</v>
      </c>
      <c r="G11493" s="1"/>
      <c r="K11493" s="2"/>
      <c r="L11493">
        <v>48.98</v>
      </c>
      <c r="M11493" s="1" t="s">
        <v>21</v>
      </c>
    </row>
    <row r="11494" spans="1:13" x14ac:dyDescent="0.25">
      <c r="A11494">
        <v>25299</v>
      </c>
      <c r="B11494">
        <v>11858</v>
      </c>
      <c r="C11494">
        <v>1</v>
      </c>
      <c r="E11494" s="1"/>
      <c r="F11494" s="1"/>
      <c r="G11494" s="1"/>
      <c r="K11494" s="2"/>
      <c r="L11494">
        <v>48.881</v>
      </c>
      <c r="M11494" s="1" t="s">
        <v>21</v>
      </c>
    </row>
    <row r="11495" spans="1:13" x14ac:dyDescent="0.25">
      <c r="A11495">
        <v>25300</v>
      </c>
      <c r="B11495">
        <v>11859</v>
      </c>
      <c r="C11495">
        <v>2</v>
      </c>
      <c r="D11495">
        <v>192101</v>
      </c>
      <c r="E11495" s="1" t="s">
        <v>581</v>
      </c>
      <c r="F11495" s="1" t="s">
        <v>582</v>
      </c>
      <c r="G11495" s="1"/>
      <c r="K11495" s="2"/>
      <c r="L11495">
        <v>48.98</v>
      </c>
      <c r="M11495" s="1" t="s">
        <v>21</v>
      </c>
    </row>
    <row r="11496" spans="1:13" x14ac:dyDescent="0.25">
      <c r="A11496">
        <v>25301</v>
      </c>
      <c r="B11496">
        <v>11859</v>
      </c>
      <c r="C11496">
        <v>1</v>
      </c>
      <c r="E11496" s="1"/>
      <c r="F11496" s="1"/>
      <c r="G11496" s="1"/>
      <c r="K11496" s="2"/>
      <c r="L11496">
        <v>48.881</v>
      </c>
      <c r="M11496" s="1" t="s">
        <v>21</v>
      </c>
    </row>
    <row r="11497" spans="1:13" x14ac:dyDescent="0.25">
      <c r="A11497">
        <v>25302</v>
      </c>
      <c r="B11497">
        <v>11860</v>
      </c>
      <c r="C11497">
        <v>1</v>
      </c>
      <c r="E11497" s="1"/>
      <c r="F11497" s="1"/>
      <c r="G11497" s="1"/>
      <c r="K11497" s="2"/>
      <c r="M11497" s="1" t="s">
        <v>21</v>
      </c>
    </row>
    <row r="11498" spans="1:13" x14ac:dyDescent="0.25">
      <c r="A11498">
        <v>25303</v>
      </c>
      <c r="B11498">
        <v>11861</v>
      </c>
      <c r="C11498">
        <v>1</v>
      </c>
      <c r="E11498" s="1"/>
      <c r="F11498" s="1"/>
      <c r="G11498" s="1"/>
      <c r="K11498" s="2"/>
      <c r="M11498" s="1" t="s">
        <v>21</v>
      </c>
    </row>
    <row r="11499" spans="1:13" x14ac:dyDescent="0.25">
      <c r="A11499">
        <v>25338</v>
      </c>
      <c r="B11499">
        <v>11874</v>
      </c>
      <c r="C11499">
        <v>1</v>
      </c>
      <c r="E11499" s="1"/>
      <c r="F11499" s="1"/>
      <c r="G11499" s="1"/>
      <c r="K11499" s="2"/>
      <c r="M11499" s="1" t="s">
        <v>21</v>
      </c>
    </row>
    <row r="11500" spans="1:13" x14ac:dyDescent="0.25">
      <c r="A11500">
        <v>25339</v>
      </c>
      <c r="B11500">
        <v>11875</v>
      </c>
      <c r="C11500">
        <v>1</v>
      </c>
      <c r="E11500" s="1"/>
      <c r="F11500" s="1"/>
      <c r="G11500" s="1"/>
      <c r="K11500" s="2"/>
      <c r="M11500" s="1" t="s">
        <v>21</v>
      </c>
    </row>
    <row r="11501" spans="1:13" x14ac:dyDescent="0.25">
      <c r="A11501">
        <v>25340</v>
      </c>
      <c r="B11501">
        <v>11876</v>
      </c>
      <c r="C11501">
        <v>2</v>
      </c>
      <c r="D11501">
        <v>214825</v>
      </c>
      <c r="E11501" s="1" t="s">
        <v>1056</v>
      </c>
      <c r="F11501" s="1" t="s">
        <v>1057</v>
      </c>
      <c r="G11501" s="1"/>
      <c r="K11501" s="2"/>
      <c r="L11501">
        <v>1.5</v>
      </c>
      <c r="M11501" s="1" t="s">
        <v>21</v>
      </c>
    </row>
    <row r="11502" spans="1:13" x14ac:dyDescent="0.25">
      <c r="A11502">
        <v>25341</v>
      </c>
      <c r="B11502">
        <v>11876</v>
      </c>
      <c r="C11502">
        <v>1</v>
      </c>
      <c r="E11502" s="1"/>
      <c r="F11502" s="1"/>
      <c r="G11502" s="1"/>
      <c r="K11502" s="2"/>
      <c r="L11502">
        <v>1.5</v>
      </c>
      <c r="M11502" s="1" t="s">
        <v>21</v>
      </c>
    </row>
    <row r="11503" spans="1:13" x14ac:dyDescent="0.25">
      <c r="A11503">
        <v>25342</v>
      </c>
      <c r="B11503">
        <v>11876</v>
      </c>
      <c r="C11503">
        <v>2</v>
      </c>
      <c r="D11503">
        <v>214826</v>
      </c>
      <c r="E11503" s="1" t="s">
        <v>1058</v>
      </c>
      <c r="F11503" s="1" t="s">
        <v>1059</v>
      </c>
      <c r="G11503" s="1"/>
      <c r="K11503" s="2"/>
      <c r="L11503">
        <v>2.5099999999999998</v>
      </c>
      <c r="M11503" s="1" t="s">
        <v>21</v>
      </c>
    </row>
    <row r="11504" spans="1:13" x14ac:dyDescent="0.25">
      <c r="A11504">
        <v>25343</v>
      </c>
      <c r="B11504">
        <v>11876</v>
      </c>
      <c r="C11504">
        <v>1</v>
      </c>
      <c r="E11504" s="1"/>
      <c r="F11504" s="1"/>
      <c r="G11504" s="1"/>
      <c r="K11504" s="2"/>
      <c r="L11504">
        <v>2.5099999999999998</v>
      </c>
      <c r="M11504" s="1" t="s">
        <v>21</v>
      </c>
    </row>
    <row r="11505" spans="1:13" x14ac:dyDescent="0.25">
      <c r="A11505">
        <v>25344</v>
      </c>
      <c r="B11505">
        <v>11876</v>
      </c>
      <c r="C11505">
        <v>2</v>
      </c>
      <c r="D11505">
        <v>214827</v>
      </c>
      <c r="E11505" s="1" t="s">
        <v>1060</v>
      </c>
      <c r="F11505" s="1" t="s">
        <v>1061</v>
      </c>
      <c r="G11505" s="1"/>
      <c r="K11505" s="2"/>
      <c r="L11505">
        <v>3.16</v>
      </c>
      <c r="M11505" s="1" t="s">
        <v>21</v>
      </c>
    </row>
    <row r="11506" spans="1:13" x14ac:dyDescent="0.25">
      <c r="A11506">
        <v>25345</v>
      </c>
      <c r="B11506">
        <v>11876</v>
      </c>
      <c r="C11506">
        <v>1</v>
      </c>
      <c r="E11506" s="1"/>
      <c r="F11506" s="1"/>
      <c r="G11506" s="1"/>
      <c r="K11506" s="2"/>
      <c r="L11506">
        <v>3.16</v>
      </c>
      <c r="M11506" s="1" t="s">
        <v>21</v>
      </c>
    </row>
    <row r="11507" spans="1:13" x14ac:dyDescent="0.25">
      <c r="A11507">
        <v>25346</v>
      </c>
      <c r="B11507">
        <v>11877</v>
      </c>
      <c r="C11507">
        <v>1</v>
      </c>
      <c r="D11507">
        <v>214825</v>
      </c>
      <c r="E11507" s="1" t="s">
        <v>1056</v>
      </c>
      <c r="F11507" s="1" t="s">
        <v>1057</v>
      </c>
      <c r="G11507" s="1"/>
      <c r="I11507">
        <v>1.5</v>
      </c>
      <c r="J11507">
        <v>1</v>
      </c>
      <c r="K11507" s="2"/>
      <c r="L11507">
        <v>1.5</v>
      </c>
      <c r="M11507" s="1" t="s">
        <v>21</v>
      </c>
    </row>
    <row r="11508" spans="1:13" x14ac:dyDescent="0.25">
      <c r="A11508">
        <v>25347</v>
      </c>
      <c r="B11508">
        <v>11877</v>
      </c>
      <c r="C11508">
        <v>1</v>
      </c>
      <c r="D11508">
        <v>214826</v>
      </c>
      <c r="E11508" s="1" t="s">
        <v>1058</v>
      </c>
      <c r="F11508" s="1" t="s">
        <v>1059</v>
      </c>
      <c r="G11508" s="1"/>
      <c r="I11508">
        <v>2.5099999999999998</v>
      </c>
      <c r="J11508">
        <v>1</v>
      </c>
      <c r="K11508" s="2"/>
      <c r="L11508">
        <v>2.5099999999999998</v>
      </c>
      <c r="M11508" s="1" t="s">
        <v>21</v>
      </c>
    </row>
    <row r="11509" spans="1:13" x14ac:dyDescent="0.25">
      <c r="A11509">
        <v>25348</v>
      </c>
      <c r="B11509">
        <v>11877</v>
      </c>
      <c r="C11509">
        <v>1</v>
      </c>
      <c r="D11509">
        <v>214827</v>
      </c>
      <c r="E11509" s="1" t="s">
        <v>1060</v>
      </c>
      <c r="F11509" s="1" t="s">
        <v>1061</v>
      </c>
      <c r="G11509" s="1"/>
      <c r="I11509">
        <v>3.16</v>
      </c>
      <c r="J11509">
        <v>1</v>
      </c>
      <c r="K11509" s="2"/>
      <c r="L11509">
        <v>3.16</v>
      </c>
      <c r="M11509" s="1" t="s">
        <v>21</v>
      </c>
    </row>
    <row r="11510" spans="1:13" x14ac:dyDescent="0.25">
      <c r="A11510">
        <v>25349</v>
      </c>
      <c r="B11510">
        <v>11878</v>
      </c>
      <c r="C11510">
        <v>1</v>
      </c>
      <c r="E11510" s="1"/>
      <c r="F11510" s="1"/>
      <c r="G11510" s="1"/>
      <c r="K11510" s="2"/>
      <c r="M11510" s="1" t="s">
        <v>21</v>
      </c>
    </row>
    <row r="11511" spans="1:13" x14ac:dyDescent="0.25">
      <c r="A11511">
        <v>25350</v>
      </c>
      <c r="B11511">
        <v>11879</v>
      </c>
      <c r="C11511">
        <v>1</v>
      </c>
      <c r="E11511" s="1"/>
      <c r="F11511" s="1"/>
      <c r="G11511" s="1"/>
      <c r="K11511" s="2"/>
      <c r="M11511" s="1" t="s">
        <v>21</v>
      </c>
    </row>
    <row r="11512" spans="1:13" x14ac:dyDescent="0.25">
      <c r="A11512">
        <v>25351</v>
      </c>
      <c r="B11512">
        <v>11880</v>
      </c>
      <c r="C11512">
        <v>1</v>
      </c>
      <c r="E11512" s="1"/>
      <c r="F11512" s="1"/>
      <c r="G11512" s="1"/>
      <c r="K11512" s="2"/>
      <c r="M11512" s="1" t="s">
        <v>21</v>
      </c>
    </row>
    <row r="11513" spans="1:13" x14ac:dyDescent="0.25">
      <c r="A11513">
        <v>25352</v>
      </c>
      <c r="B11513">
        <v>11881</v>
      </c>
      <c r="C11513">
        <v>1</v>
      </c>
      <c r="E11513" s="1"/>
      <c r="F11513" s="1"/>
      <c r="G11513" s="1"/>
      <c r="K11513" s="2"/>
      <c r="M11513" s="1" t="s">
        <v>21</v>
      </c>
    </row>
    <row r="11514" spans="1:13" x14ac:dyDescent="0.25">
      <c r="A11514">
        <v>25319</v>
      </c>
      <c r="B11514">
        <v>11864</v>
      </c>
      <c r="C11514">
        <v>3</v>
      </c>
      <c r="D11514">
        <v>188057</v>
      </c>
      <c r="E11514" s="1" t="s">
        <v>395</v>
      </c>
      <c r="F11514" s="1" t="s">
        <v>396</v>
      </c>
      <c r="G11514" s="1"/>
      <c r="I11514">
        <v>33.5</v>
      </c>
      <c r="J11514">
        <v>0.41499999999999998</v>
      </c>
      <c r="K11514" s="2"/>
      <c r="L11514">
        <v>13.903</v>
      </c>
      <c r="M11514" s="1" t="s">
        <v>21</v>
      </c>
    </row>
    <row r="11515" spans="1:13" x14ac:dyDescent="0.25">
      <c r="A11515">
        <v>25320</v>
      </c>
      <c r="B11515">
        <v>11865</v>
      </c>
      <c r="C11515">
        <v>3</v>
      </c>
      <c r="D11515">
        <v>187722</v>
      </c>
      <c r="E11515" s="1" t="s">
        <v>417</v>
      </c>
      <c r="F11515" s="1" t="s">
        <v>418</v>
      </c>
      <c r="G11515" s="1"/>
      <c r="I11515">
        <v>10.09</v>
      </c>
      <c r="J11515">
        <v>0.73399999999999999</v>
      </c>
      <c r="K11515" s="2"/>
      <c r="L11515">
        <v>7.4059999999999997</v>
      </c>
      <c r="M11515" s="1" t="s">
        <v>21</v>
      </c>
    </row>
    <row r="11516" spans="1:13" x14ac:dyDescent="0.25">
      <c r="A11516">
        <v>25321</v>
      </c>
      <c r="B11516">
        <v>11866</v>
      </c>
      <c r="C11516">
        <v>1</v>
      </c>
      <c r="D11516">
        <v>218792</v>
      </c>
      <c r="E11516" s="1" t="s">
        <v>256</v>
      </c>
      <c r="F11516" s="1" t="s">
        <v>257</v>
      </c>
      <c r="G11516" s="1"/>
      <c r="I11516">
        <v>1.5</v>
      </c>
      <c r="J11516">
        <v>0.47</v>
      </c>
      <c r="K11516" s="2"/>
      <c r="L11516">
        <v>0.70499999999999996</v>
      </c>
      <c r="M11516" s="1" t="s">
        <v>18</v>
      </c>
    </row>
    <row r="11517" spans="1:13" x14ac:dyDescent="0.25">
      <c r="A11517">
        <v>25322</v>
      </c>
      <c r="B11517">
        <v>11867</v>
      </c>
      <c r="C11517">
        <v>3</v>
      </c>
      <c r="D11517">
        <v>196719</v>
      </c>
      <c r="E11517" s="1" t="s">
        <v>993</v>
      </c>
      <c r="F11517" s="1" t="s">
        <v>994</v>
      </c>
      <c r="G11517" s="1"/>
      <c r="I11517">
        <v>12.36</v>
      </c>
      <c r="J11517">
        <v>1</v>
      </c>
      <c r="K11517" s="2"/>
      <c r="L11517">
        <v>12.36</v>
      </c>
      <c r="M11517" s="1" t="s">
        <v>18</v>
      </c>
    </row>
    <row r="11518" spans="1:13" x14ac:dyDescent="0.25">
      <c r="A11518">
        <v>25323</v>
      </c>
      <c r="B11518">
        <v>11868</v>
      </c>
      <c r="C11518">
        <v>1</v>
      </c>
      <c r="D11518">
        <v>200511</v>
      </c>
      <c r="E11518" s="1" t="s">
        <v>865</v>
      </c>
      <c r="F11518" s="1" t="s">
        <v>866</v>
      </c>
      <c r="G11518" s="1"/>
      <c r="I11518">
        <v>23.92</v>
      </c>
      <c r="J11518">
        <v>1</v>
      </c>
      <c r="K11518" s="2"/>
      <c r="L11518">
        <v>23.92</v>
      </c>
      <c r="M11518" s="1" t="s">
        <v>18</v>
      </c>
    </row>
    <row r="11519" spans="1:13" x14ac:dyDescent="0.25">
      <c r="A11519">
        <v>25324</v>
      </c>
      <c r="B11519">
        <v>11869</v>
      </c>
      <c r="C11519">
        <v>2</v>
      </c>
      <c r="D11519">
        <v>192101</v>
      </c>
      <c r="E11519" s="1" t="s">
        <v>581</v>
      </c>
      <c r="F11519" s="1" t="s">
        <v>582</v>
      </c>
      <c r="G11519" s="1"/>
      <c r="I11519">
        <v>48.98</v>
      </c>
      <c r="J11519">
        <v>2.5000000000000001E-2</v>
      </c>
      <c r="K11519" s="2"/>
      <c r="L11519">
        <v>1.2250000000000001</v>
      </c>
      <c r="M11519" s="1" t="s">
        <v>18</v>
      </c>
    </row>
    <row r="11520" spans="1:13" x14ac:dyDescent="0.25">
      <c r="A11520">
        <v>25325</v>
      </c>
      <c r="B11520">
        <v>11870</v>
      </c>
      <c r="C11520">
        <v>2</v>
      </c>
      <c r="D11520">
        <v>192101</v>
      </c>
      <c r="E11520" s="1" t="s">
        <v>581</v>
      </c>
      <c r="F11520" s="1" t="s">
        <v>582</v>
      </c>
      <c r="G11520" s="1"/>
      <c r="I11520">
        <v>48.98</v>
      </c>
      <c r="J11520">
        <v>2.5000000000000001E-2</v>
      </c>
      <c r="K11520" s="2"/>
      <c r="L11520">
        <v>1.2250000000000001</v>
      </c>
      <c r="M11520" s="1" t="s">
        <v>18</v>
      </c>
    </row>
    <row r="11521" spans="1:13" x14ac:dyDescent="0.25">
      <c r="A11521">
        <v>25353</v>
      </c>
      <c r="B11521">
        <v>11882</v>
      </c>
      <c r="C11521">
        <v>1</v>
      </c>
      <c r="E11521" s="1"/>
      <c r="F11521" s="1"/>
      <c r="G11521" s="1"/>
      <c r="K11521" s="2"/>
      <c r="M11521" s="1" t="s">
        <v>21</v>
      </c>
    </row>
    <row r="11522" spans="1:13" x14ac:dyDescent="0.25">
      <c r="A11522">
        <v>25354</v>
      </c>
      <c r="B11522">
        <v>11883</v>
      </c>
      <c r="C11522">
        <v>1</v>
      </c>
      <c r="E11522" s="1"/>
      <c r="F11522" s="1"/>
      <c r="G11522" s="1"/>
      <c r="K11522" s="2"/>
      <c r="M11522" s="1" t="s">
        <v>21</v>
      </c>
    </row>
    <row r="11523" spans="1:13" x14ac:dyDescent="0.25">
      <c r="A11523">
        <v>25355</v>
      </c>
      <c r="B11523">
        <v>11884</v>
      </c>
      <c r="C11523">
        <v>3</v>
      </c>
      <c r="D11523">
        <v>188055</v>
      </c>
      <c r="E11523" s="1" t="s">
        <v>86</v>
      </c>
      <c r="F11523" s="1" t="s">
        <v>87</v>
      </c>
      <c r="G11523" s="1"/>
      <c r="J11523">
        <v>1</v>
      </c>
      <c r="K11523" s="2"/>
      <c r="L11523">
        <v>16.5</v>
      </c>
      <c r="M11523" s="1" t="s">
        <v>21</v>
      </c>
    </row>
    <row r="11524" spans="1:13" x14ac:dyDescent="0.25">
      <c r="A11524">
        <v>25356</v>
      </c>
      <c r="B11524">
        <v>11884</v>
      </c>
      <c r="C11524">
        <v>3</v>
      </c>
      <c r="E11524" s="1"/>
      <c r="F11524" s="1"/>
      <c r="G11524" s="1"/>
      <c r="J11524">
        <v>1</v>
      </c>
      <c r="K11524" s="2"/>
      <c r="L11524">
        <v>23.63</v>
      </c>
      <c r="M11524" s="1" t="s">
        <v>21</v>
      </c>
    </row>
    <row r="11525" spans="1:13" x14ac:dyDescent="0.25">
      <c r="A11525">
        <v>25357</v>
      </c>
      <c r="B11525">
        <v>11884</v>
      </c>
      <c r="C11525">
        <v>2</v>
      </c>
      <c r="E11525" s="1"/>
      <c r="F11525" s="1"/>
      <c r="G11525" s="1"/>
      <c r="K11525" s="2"/>
      <c r="L11525">
        <v>16.5</v>
      </c>
      <c r="M11525" s="1" t="s">
        <v>21</v>
      </c>
    </row>
    <row r="11526" spans="1:13" x14ac:dyDescent="0.25">
      <c r="A11526">
        <v>25358</v>
      </c>
      <c r="B11526">
        <v>11884</v>
      </c>
      <c r="C11526">
        <v>1</v>
      </c>
      <c r="E11526" s="1"/>
      <c r="F11526" s="1"/>
      <c r="G11526" s="1"/>
      <c r="K11526" s="2"/>
      <c r="L11526">
        <v>16.013000000000002</v>
      </c>
      <c r="M11526" s="1" t="s">
        <v>21</v>
      </c>
    </row>
    <row r="11527" spans="1:13" x14ac:dyDescent="0.25">
      <c r="A11527">
        <v>25332</v>
      </c>
      <c r="B11527">
        <v>11864</v>
      </c>
      <c r="C11527">
        <v>20</v>
      </c>
      <c r="D11527">
        <v>188057</v>
      </c>
      <c r="E11527" s="1" t="s">
        <v>395</v>
      </c>
      <c r="F11527" s="1" t="s">
        <v>396</v>
      </c>
      <c r="G11527" s="1"/>
      <c r="I11527">
        <v>33.5</v>
      </c>
      <c r="J11527">
        <v>0.41499999999999998</v>
      </c>
      <c r="K11527" s="2"/>
      <c r="L11527">
        <v>15.78</v>
      </c>
      <c r="M11527" s="1" t="s">
        <v>18</v>
      </c>
    </row>
    <row r="11528" spans="1:13" x14ac:dyDescent="0.25">
      <c r="A11528">
        <v>25333</v>
      </c>
      <c r="B11528">
        <v>11865</v>
      </c>
      <c r="C11528">
        <v>20</v>
      </c>
      <c r="D11528">
        <v>187722</v>
      </c>
      <c r="E11528" s="1" t="s">
        <v>417</v>
      </c>
      <c r="F11528" s="1" t="s">
        <v>418</v>
      </c>
      <c r="G11528" s="1"/>
      <c r="I11528">
        <v>10.09</v>
      </c>
      <c r="J11528">
        <v>0.749</v>
      </c>
      <c r="K11528" s="2"/>
      <c r="L11528">
        <v>8.52</v>
      </c>
      <c r="M11528" s="1" t="s">
        <v>18</v>
      </c>
    </row>
    <row r="11529" spans="1:13" x14ac:dyDescent="0.25">
      <c r="A11529">
        <v>25334</v>
      </c>
      <c r="B11529">
        <v>11872</v>
      </c>
      <c r="C11529">
        <v>3</v>
      </c>
      <c r="D11529">
        <v>196721</v>
      </c>
      <c r="E11529" s="1" t="s">
        <v>997</v>
      </c>
      <c r="F11529" s="1" t="s">
        <v>998</v>
      </c>
      <c r="G11529" s="1"/>
      <c r="J11529">
        <v>1</v>
      </c>
      <c r="K11529" s="2"/>
      <c r="L11529">
        <v>16.350000000000001</v>
      </c>
      <c r="M11529" s="1" t="s">
        <v>21</v>
      </c>
    </row>
    <row r="11530" spans="1:13" x14ac:dyDescent="0.25">
      <c r="A11530">
        <v>25335</v>
      </c>
      <c r="B11530">
        <v>11872</v>
      </c>
      <c r="C11530">
        <v>2</v>
      </c>
      <c r="E11530" s="1"/>
      <c r="F11530" s="1"/>
      <c r="G11530" s="1"/>
      <c r="K11530" s="2"/>
      <c r="L11530">
        <v>16.350000000000001</v>
      </c>
      <c r="M11530" s="1" t="s">
        <v>21</v>
      </c>
    </row>
    <row r="11531" spans="1:13" x14ac:dyDescent="0.25">
      <c r="A11531">
        <v>25336</v>
      </c>
      <c r="B11531">
        <v>11872</v>
      </c>
      <c r="C11531">
        <v>1</v>
      </c>
      <c r="E11531" s="1"/>
      <c r="F11531" s="1"/>
      <c r="G11531" s="1"/>
      <c r="K11531" s="2"/>
      <c r="L11531">
        <v>16.344999999999999</v>
      </c>
      <c r="M11531" s="1" t="s">
        <v>21</v>
      </c>
    </row>
    <row r="11532" spans="1:13" x14ac:dyDescent="0.25">
      <c r="A11532">
        <v>25337</v>
      </c>
      <c r="B11532">
        <v>11873</v>
      </c>
      <c r="C11532">
        <v>3</v>
      </c>
      <c r="D11532">
        <v>196721</v>
      </c>
      <c r="E11532" s="1" t="s">
        <v>997</v>
      </c>
      <c r="F11532" s="1" t="s">
        <v>998</v>
      </c>
      <c r="G11532" s="1"/>
      <c r="I11532">
        <v>16.350000000000001</v>
      </c>
      <c r="J11532">
        <v>1</v>
      </c>
      <c r="K11532" s="2"/>
      <c r="L11532">
        <v>16.350000000000001</v>
      </c>
      <c r="M11532" s="1" t="s">
        <v>18</v>
      </c>
    </row>
    <row r="11533" spans="1:13" x14ac:dyDescent="0.25">
      <c r="A11533">
        <v>25359</v>
      </c>
      <c r="B11533">
        <v>11885</v>
      </c>
      <c r="C11533">
        <v>3</v>
      </c>
      <c r="D11533">
        <v>187720</v>
      </c>
      <c r="E11533" s="1" t="s">
        <v>232</v>
      </c>
      <c r="F11533" s="1" t="s">
        <v>233</v>
      </c>
      <c r="G11533" s="1"/>
      <c r="J11533">
        <v>1</v>
      </c>
      <c r="K11533" s="2"/>
      <c r="L11533">
        <v>7.99</v>
      </c>
      <c r="M11533" s="1" t="s">
        <v>21</v>
      </c>
    </row>
    <row r="11534" spans="1:13" x14ac:dyDescent="0.25">
      <c r="A11534">
        <v>25360</v>
      </c>
      <c r="B11534">
        <v>11885</v>
      </c>
      <c r="C11534">
        <v>3</v>
      </c>
      <c r="E11534" s="1"/>
      <c r="F11534" s="1"/>
      <c r="G11534" s="1"/>
      <c r="J11534">
        <v>1</v>
      </c>
      <c r="K11534" s="2"/>
      <c r="L11534">
        <v>8.5</v>
      </c>
      <c r="M11534" s="1" t="s">
        <v>21</v>
      </c>
    </row>
    <row r="11535" spans="1:13" x14ac:dyDescent="0.25">
      <c r="A11535">
        <v>25361</v>
      </c>
      <c r="B11535">
        <v>11885</v>
      </c>
      <c r="C11535">
        <v>2</v>
      </c>
      <c r="E11535" s="1"/>
      <c r="F11535" s="1"/>
      <c r="G11535" s="1"/>
      <c r="K11535" s="2"/>
      <c r="L11535">
        <v>7.99</v>
      </c>
      <c r="M11535" s="1" t="s">
        <v>21</v>
      </c>
    </row>
    <row r="11536" spans="1:13" x14ac:dyDescent="0.25">
      <c r="A11536">
        <v>25362</v>
      </c>
      <c r="B11536">
        <v>11885</v>
      </c>
      <c r="C11536">
        <v>1</v>
      </c>
      <c r="E11536" s="1"/>
      <c r="F11536" s="1"/>
      <c r="G11536" s="1"/>
      <c r="K11536" s="2"/>
      <c r="L11536">
        <v>7.9859999999999998</v>
      </c>
      <c r="M11536" s="1" t="s">
        <v>21</v>
      </c>
    </row>
    <row r="11537" spans="1:13" x14ac:dyDescent="0.25">
      <c r="A11537">
        <v>25363</v>
      </c>
      <c r="B11537">
        <v>11886</v>
      </c>
      <c r="C11537">
        <v>1</v>
      </c>
      <c r="E11537" s="1"/>
      <c r="F11537" s="1"/>
      <c r="G11537" s="1"/>
      <c r="K11537" s="2"/>
      <c r="M11537" s="1" t="s">
        <v>21</v>
      </c>
    </row>
    <row r="11538" spans="1:13" x14ac:dyDescent="0.25">
      <c r="A11538">
        <v>25364</v>
      </c>
      <c r="B11538">
        <v>11887</v>
      </c>
      <c r="C11538">
        <v>1</v>
      </c>
      <c r="D11538">
        <v>218791</v>
      </c>
      <c r="E11538" s="1" t="s">
        <v>90</v>
      </c>
      <c r="F11538" s="1" t="s">
        <v>91</v>
      </c>
      <c r="G11538" s="1"/>
      <c r="K11538" s="2"/>
      <c r="L11538">
        <v>1.19</v>
      </c>
      <c r="M11538" s="1" t="s">
        <v>21</v>
      </c>
    </row>
    <row r="11539" spans="1:13" x14ac:dyDescent="0.25">
      <c r="A11539">
        <v>25365</v>
      </c>
      <c r="B11539">
        <v>11887</v>
      </c>
      <c r="C11539">
        <v>4</v>
      </c>
      <c r="E11539" s="1"/>
      <c r="F11539" s="1"/>
      <c r="G11539" s="1"/>
      <c r="K11539" s="2"/>
      <c r="L11539">
        <v>1.19</v>
      </c>
      <c r="M11539" s="1" t="s">
        <v>21</v>
      </c>
    </row>
    <row r="11540" spans="1:13" x14ac:dyDescent="0.25">
      <c r="A11540">
        <v>25366</v>
      </c>
      <c r="B11540">
        <v>11888</v>
      </c>
      <c r="C11540">
        <v>1</v>
      </c>
      <c r="E11540" s="1"/>
      <c r="F11540" s="1"/>
      <c r="G11540" s="1"/>
      <c r="K11540" s="2"/>
      <c r="M11540" s="1" t="s">
        <v>21</v>
      </c>
    </row>
    <row r="11541" spans="1:13" x14ac:dyDescent="0.25">
      <c r="A11541">
        <v>25367</v>
      </c>
      <c r="B11541">
        <v>11890</v>
      </c>
      <c r="C11541">
        <v>3</v>
      </c>
      <c r="D11541">
        <v>188055</v>
      </c>
      <c r="E11541" s="1" t="s">
        <v>86</v>
      </c>
      <c r="F11541" s="1" t="s">
        <v>87</v>
      </c>
      <c r="G11541" s="1"/>
      <c r="I11541">
        <v>23.63</v>
      </c>
      <c r="J11541">
        <v>0.26100000000000001</v>
      </c>
      <c r="K11541" s="2"/>
      <c r="L11541">
        <v>6.1669999999999998</v>
      </c>
      <c r="M11541" s="1" t="s">
        <v>18</v>
      </c>
    </row>
    <row r="11542" spans="1:13" x14ac:dyDescent="0.25">
      <c r="A11542">
        <v>25368</v>
      </c>
      <c r="B11542">
        <v>11891</v>
      </c>
      <c r="C11542">
        <v>3</v>
      </c>
      <c r="D11542">
        <v>187720</v>
      </c>
      <c r="E11542" s="1" t="s">
        <v>232</v>
      </c>
      <c r="F11542" s="1" t="s">
        <v>233</v>
      </c>
      <c r="G11542" s="1"/>
      <c r="I11542">
        <v>8.5</v>
      </c>
      <c r="J11542">
        <v>0.38600000000000001</v>
      </c>
      <c r="K11542" s="2"/>
      <c r="L11542">
        <v>3.2810000000000001</v>
      </c>
      <c r="M11542" s="1" t="s">
        <v>21</v>
      </c>
    </row>
    <row r="11543" spans="1:13" x14ac:dyDescent="0.25">
      <c r="A11543">
        <v>25369</v>
      </c>
      <c r="B11543">
        <v>11892</v>
      </c>
      <c r="C11543">
        <v>1</v>
      </c>
      <c r="D11543">
        <v>218791</v>
      </c>
      <c r="E11543" s="1" t="s">
        <v>90</v>
      </c>
      <c r="F11543" s="1" t="s">
        <v>91</v>
      </c>
      <c r="G11543" s="1"/>
      <c r="I11543">
        <v>1.19</v>
      </c>
      <c r="J11543">
        <v>0.29499999999999998</v>
      </c>
      <c r="K11543" s="2"/>
      <c r="L11543">
        <v>0.35099999999999998</v>
      </c>
      <c r="M11543" s="1" t="s">
        <v>18</v>
      </c>
    </row>
    <row r="11544" spans="1:13" x14ac:dyDescent="0.25">
      <c r="A11544">
        <v>25370</v>
      </c>
      <c r="B11544">
        <v>11891</v>
      </c>
      <c r="C11544">
        <v>20</v>
      </c>
      <c r="D11544">
        <v>187720</v>
      </c>
      <c r="E11544" s="1" t="s">
        <v>232</v>
      </c>
      <c r="F11544" s="1" t="s">
        <v>233</v>
      </c>
      <c r="G11544" s="1"/>
      <c r="I11544">
        <v>8.5</v>
      </c>
      <c r="J11544">
        <v>0.57099999999999995</v>
      </c>
      <c r="K11544" s="2"/>
      <c r="L11544">
        <v>4.5599999999999996</v>
      </c>
      <c r="M11544" s="1" t="s">
        <v>18</v>
      </c>
    </row>
    <row r="11545" spans="1:13" x14ac:dyDescent="0.25">
      <c r="A11545">
        <v>25371</v>
      </c>
      <c r="B11545">
        <v>11893</v>
      </c>
      <c r="C11545">
        <v>1</v>
      </c>
      <c r="E11545" s="1"/>
      <c r="F11545" s="1"/>
      <c r="G11545" s="1"/>
      <c r="K11545" s="2"/>
      <c r="M11545" s="1" t="s">
        <v>21</v>
      </c>
    </row>
    <row r="11546" spans="1:13" x14ac:dyDescent="0.25">
      <c r="A11546">
        <v>25372</v>
      </c>
      <c r="B11546">
        <v>11894</v>
      </c>
      <c r="C11546">
        <v>2</v>
      </c>
      <c r="D11546">
        <v>192101</v>
      </c>
      <c r="E11546" s="1" t="s">
        <v>581</v>
      </c>
      <c r="F11546" s="1" t="s">
        <v>582</v>
      </c>
      <c r="G11546" s="1"/>
      <c r="K11546" s="2"/>
      <c r="L11546">
        <v>48.98</v>
      </c>
      <c r="M11546" s="1" t="s">
        <v>21</v>
      </c>
    </row>
    <row r="11547" spans="1:13" x14ac:dyDescent="0.25">
      <c r="A11547">
        <v>25373</v>
      </c>
      <c r="B11547">
        <v>11894</v>
      </c>
      <c r="C11547">
        <v>1</v>
      </c>
      <c r="E11547" s="1"/>
      <c r="F11547" s="1"/>
      <c r="G11547" s="1"/>
      <c r="K11547" s="2"/>
      <c r="L11547">
        <v>48.881</v>
      </c>
      <c r="M11547" s="1" t="s">
        <v>21</v>
      </c>
    </row>
    <row r="11548" spans="1:13" x14ac:dyDescent="0.25">
      <c r="A11548">
        <v>25374</v>
      </c>
      <c r="B11548">
        <v>11895</v>
      </c>
      <c r="C11548">
        <v>2</v>
      </c>
      <c r="D11548">
        <v>192101</v>
      </c>
      <c r="E11548" s="1" t="s">
        <v>581</v>
      </c>
      <c r="F11548" s="1" t="s">
        <v>582</v>
      </c>
      <c r="G11548" s="1"/>
      <c r="I11548">
        <v>48.98</v>
      </c>
      <c r="J11548">
        <v>2.5000000000000001E-2</v>
      </c>
      <c r="K11548" s="2"/>
      <c r="L11548">
        <v>1.2250000000000001</v>
      </c>
      <c r="M11548" s="1" t="s">
        <v>18</v>
      </c>
    </row>
    <row r="11549" spans="1:13" x14ac:dyDescent="0.25">
      <c r="A11549">
        <v>25375</v>
      </c>
      <c r="B11549">
        <v>11896</v>
      </c>
      <c r="C11549">
        <v>2</v>
      </c>
      <c r="D11549">
        <v>192101</v>
      </c>
      <c r="E11549" s="1" t="s">
        <v>581</v>
      </c>
      <c r="F11549" s="1" t="s">
        <v>582</v>
      </c>
      <c r="G11549" s="1"/>
      <c r="K11549" s="2"/>
      <c r="L11549">
        <v>48.98</v>
      </c>
      <c r="M11549" s="1" t="s">
        <v>21</v>
      </c>
    </row>
    <row r="11550" spans="1:13" x14ac:dyDescent="0.25">
      <c r="A11550">
        <v>25376</v>
      </c>
      <c r="B11550">
        <v>11896</v>
      </c>
      <c r="C11550">
        <v>1</v>
      </c>
      <c r="E11550" s="1"/>
      <c r="F11550" s="1"/>
      <c r="G11550" s="1"/>
      <c r="K11550" s="2"/>
      <c r="L11550">
        <v>48.881</v>
      </c>
      <c r="M11550" s="1" t="s">
        <v>21</v>
      </c>
    </row>
    <row r="11551" spans="1:13" x14ac:dyDescent="0.25">
      <c r="A11551">
        <v>25377</v>
      </c>
      <c r="B11551">
        <v>11897</v>
      </c>
      <c r="C11551">
        <v>2</v>
      </c>
      <c r="D11551">
        <v>192101</v>
      </c>
      <c r="E11551" s="1" t="s">
        <v>581</v>
      </c>
      <c r="F11551" s="1" t="s">
        <v>582</v>
      </c>
      <c r="G11551" s="1"/>
      <c r="I11551">
        <v>48.98</v>
      </c>
      <c r="J11551">
        <v>2.5000000000000001E-2</v>
      </c>
      <c r="K11551" s="2"/>
      <c r="L11551">
        <v>1.2250000000000001</v>
      </c>
      <c r="M11551" s="1" t="s">
        <v>18</v>
      </c>
    </row>
    <row r="11552" spans="1:13" x14ac:dyDescent="0.25">
      <c r="A11552">
        <v>25378</v>
      </c>
      <c r="B11552">
        <v>11898</v>
      </c>
      <c r="C11552">
        <v>1</v>
      </c>
      <c r="E11552" s="1"/>
      <c r="F11552" s="1"/>
      <c r="G11552" s="1"/>
      <c r="K11552" s="2"/>
      <c r="M11552" s="1" t="s">
        <v>21</v>
      </c>
    </row>
    <row r="11553" spans="1:13" x14ac:dyDescent="0.25">
      <c r="A11553">
        <v>25379</v>
      </c>
      <c r="B11553">
        <v>11899</v>
      </c>
      <c r="C11553">
        <v>1</v>
      </c>
      <c r="E11553" s="1"/>
      <c r="F11553" s="1"/>
      <c r="G11553" s="1"/>
      <c r="K11553" s="2"/>
      <c r="M11553" s="1" t="s">
        <v>21</v>
      </c>
    </row>
    <row r="11554" spans="1:13" x14ac:dyDescent="0.25">
      <c r="A11554">
        <v>25380</v>
      </c>
      <c r="B11554">
        <v>11900</v>
      </c>
      <c r="C11554">
        <v>1</v>
      </c>
      <c r="E11554" s="1"/>
      <c r="F11554" s="1"/>
      <c r="G11554" s="1"/>
      <c r="K11554" s="2"/>
      <c r="M11554" s="1" t="s">
        <v>21</v>
      </c>
    </row>
    <row r="11555" spans="1:13" x14ac:dyDescent="0.25">
      <c r="A11555">
        <v>25381</v>
      </c>
      <c r="B11555">
        <v>11901</v>
      </c>
      <c r="C11555">
        <v>1</v>
      </c>
      <c r="E11555" s="1"/>
      <c r="F11555" s="1"/>
      <c r="G11555" s="1"/>
      <c r="K11555" s="2"/>
      <c r="M11555" s="1" t="s">
        <v>21</v>
      </c>
    </row>
    <row r="11556" spans="1:13" x14ac:dyDescent="0.25">
      <c r="A11556">
        <v>25382</v>
      </c>
      <c r="B11556">
        <v>11902</v>
      </c>
      <c r="C11556">
        <v>1</v>
      </c>
      <c r="E11556" s="1"/>
      <c r="F11556" s="1"/>
      <c r="G11556" s="1"/>
      <c r="K11556" s="2"/>
      <c r="M11556" s="1" t="s">
        <v>21</v>
      </c>
    </row>
    <row r="11557" spans="1:13" x14ac:dyDescent="0.25">
      <c r="A11557">
        <v>25383</v>
      </c>
      <c r="B11557">
        <v>11903</v>
      </c>
      <c r="C11557">
        <v>1</v>
      </c>
      <c r="E11557" s="1"/>
      <c r="F11557" s="1"/>
      <c r="G11557" s="1"/>
      <c r="K11557" s="2"/>
      <c r="M11557" s="1" t="s">
        <v>21</v>
      </c>
    </row>
    <row r="11558" spans="1:13" x14ac:dyDescent="0.25">
      <c r="A11558">
        <v>25384</v>
      </c>
      <c r="B11558">
        <v>11904</v>
      </c>
      <c r="C11558">
        <v>1</v>
      </c>
      <c r="E11558" s="1"/>
      <c r="F11558" s="1"/>
      <c r="G11558" s="1"/>
      <c r="K11558" s="2"/>
      <c r="M11558" s="1" t="s">
        <v>21</v>
      </c>
    </row>
    <row r="11559" spans="1:13" x14ac:dyDescent="0.25">
      <c r="A11559">
        <v>25385</v>
      </c>
      <c r="B11559">
        <v>11905</v>
      </c>
      <c r="C11559">
        <v>1</v>
      </c>
      <c r="E11559" s="1"/>
      <c r="F11559" s="1"/>
      <c r="G11559" s="1"/>
      <c r="K11559" s="2"/>
      <c r="M11559" s="1" t="s">
        <v>21</v>
      </c>
    </row>
    <row r="11560" spans="1:13" x14ac:dyDescent="0.25">
      <c r="A11560">
        <v>25483</v>
      </c>
      <c r="B11560">
        <v>11914</v>
      </c>
      <c r="C11560">
        <v>1</v>
      </c>
      <c r="E11560" s="1"/>
      <c r="F11560" s="1"/>
      <c r="G11560" s="1"/>
      <c r="K11560" s="2"/>
      <c r="M11560" s="1" t="s">
        <v>21</v>
      </c>
    </row>
    <row r="11561" spans="1:13" x14ac:dyDescent="0.25">
      <c r="A11561">
        <v>25484</v>
      </c>
      <c r="B11561">
        <v>11916</v>
      </c>
      <c r="C11561">
        <v>1</v>
      </c>
      <c r="E11561" s="1"/>
      <c r="F11561" s="1"/>
      <c r="G11561" s="1"/>
      <c r="K11561" s="2"/>
      <c r="M11561" s="1" t="s">
        <v>21</v>
      </c>
    </row>
    <row r="11562" spans="1:13" x14ac:dyDescent="0.25">
      <c r="A11562">
        <v>25485</v>
      </c>
      <c r="B11562">
        <v>11917</v>
      </c>
      <c r="C11562">
        <v>2</v>
      </c>
      <c r="D11562">
        <v>188054</v>
      </c>
      <c r="E11562" s="1" t="s">
        <v>40</v>
      </c>
      <c r="F11562" s="1" t="s">
        <v>41</v>
      </c>
      <c r="G11562" s="1"/>
      <c r="K11562" s="2"/>
      <c r="L11562">
        <v>11.9</v>
      </c>
      <c r="M11562" s="1" t="s">
        <v>21</v>
      </c>
    </row>
    <row r="11563" spans="1:13" x14ac:dyDescent="0.25">
      <c r="A11563">
        <v>25486</v>
      </c>
      <c r="B11563">
        <v>11917</v>
      </c>
      <c r="C11563">
        <v>1</v>
      </c>
      <c r="E11563" s="1"/>
      <c r="F11563" s="1"/>
      <c r="G11563" s="1"/>
      <c r="K11563" s="2"/>
      <c r="L11563">
        <v>11.824999999999999</v>
      </c>
      <c r="M11563" s="1" t="s">
        <v>21</v>
      </c>
    </row>
    <row r="11564" spans="1:13" x14ac:dyDescent="0.25">
      <c r="A11564">
        <v>27931</v>
      </c>
      <c r="B11564">
        <v>13328</v>
      </c>
      <c r="C11564">
        <v>3</v>
      </c>
      <c r="D11564">
        <v>189783</v>
      </c>
      <c r="E11564" s="1" t="s">
        <v>942</v>
      </c>
      <c r="F11564" s="1" t="s">
        <v>943</v>
      </c>
      <c r="G11564" s="1"/>
      <c r="I11564">
        <v>0.44</v>
      </c>
      <c r="J11564">
        <v>1</v>
      </c>
      <c r="K11564" s="2"/>
      <c r="L11564">
        <v>0.44</v>
      </c>
      <c r="M11564" s="1" t="s">
        <v>18</v>
      </c>
    </row>
    <row r="11565" spans="1:13" x14ac:dyDescent="0.25">
      <c r="A11565">
        <v>27932</v>
      </c>
      <c r="B11565">
        <v>13328</v>
      </c>
      <c r="C11565">
        <v>1</v>
      </c>
      <c r="D11565">
        <v>189758</v>
      </c>
      <c r="E11565" s="1" t="s">
        <v>928</v>
      </c>
      <c r="F11565" s="1" t="s">
        <v>929</v>
      </c>
      <c r="G11565" s="1"/>
      <c r="I11565">
        <v>0.75</v>
      </c>
      <c r="J11565">
        <v>1</v>
      </c>
      <c r="K11565" s="2"/>
      <c r="L11565">
        <v>0.75</v>
      </c>
      <c r="M11565" s="1" t="s">
        <v>18</v>
      </c>
    </row>
    <row r="11566" spans="1:13" x14ac:dyDescent="0.25">
      <c r="A11566">
        <v>27933</v>
      </c>
      <c r="B11566">
        <v>13328</v>
      </c>
      <c r="C11566">
        <v>3</v>
      </c>
      <c r="D11566">
        <v>189786</v>
      </c>
      <c r="E11566" s="1" t="s">
        <v>944</v>
      </c>
      <c r="F11566" s="1" t="s">
        <v>945</v>
      </c>
      <c r="G11566" s="1"/>
      <c r="I11566">
        <v>0.32</v>
      </c>
      <c r="J11566">
        <v>1</v>
      </c>
      <c r="K11566" s="2"/>
      <c r="L11566">
        <v>0.32</v>
      </c>
      <c r="M11566" s="1" t="s">
        <v>18</v>
      </c>
    </row>
    <row r="11567" spans="1:13" x14ac:dyDescent="0.25">
      <c r="A11567">
        <v>27934</v>
      </c>
      <c r="B11567">
        <v>13328</v>
      </c>
      <c r="C11567">
        <v>3</v>
      </c>
      <c r="D11567">
        <v>189784</v>
      </c>
      <c r="E11567" s="1" t="s">
        <v>946</v>
      </c>
      <c r="F11567" s="1" t="s">
        <v>947</v>
      </c>
      <c r="G11567" s="1"/>
      <c r="I11567">
        <v>0.68</v>
      </c>
      <c r="J11567">
        <v>1</v>
      </c>
      <c r="K11567" s="2"/>
      <c r="L11567">
        <v>0.68</v>
      </c>
      <c r="M11567" s="1" t="s">
        <v>18</v>
      </c>
    </row>
    <row r="11568" spans="1:13" x14ac:dyDescent="0.25">
      <c r="A11568">
        <v>27935</v>
      </c>
      <c r="B11568">
        <v>13329</v>
      </c>
      <c r="C11568">
        <v>1</v>
      </c>
      <c r="D11568">
        <v>189779</v>
      </c>
      <c r="E11568" s="1" t="s">
        <v>948</v>
      </c>
      <c r="F11568" s="1" t="s">
        <v>949</v>
      </c>
      <c r="G11568" s="1"/>
      <c r="I11568">
        <v>4.57</v>
      </c>
      <c r="J11568">
        <v>1</v>
      </c>
      <c r="K11568" s="2"/>
      <c r="L11568">
        <v>4.57</v>
      </c>
      <c r="M11568" s="1" t="s">
        <v>18</v>
      </c>
    </row>
    <row r="11569" spans="1:13" x14ac:dyDescent="0.25">
      <c r="A11569">
        <v>27936</v>
      </c>
      <c r="B11569">
        <v>13329</v>
      </c>
      <c r="C11569">
        <v>3</v>
      </c>
      <c r="D11569">
        <v>189782</v>
      </c>
      <c r="E11569" s="1" t="s">
        <v>940</v>
      </c>
      <c r="F11569" s="1" t="s">
        <v>941</v>
      </c>
      <c r="G11569" s="1"/>
      <c r="I11569">
        <v>0.47</v>
      </c>
      <c r="J11569">
        <v>1</v>
      </c>
      <c r="K11569" s="2"/>
      <c r="L11569">
        <v>0.47</v>
      </c>
      <c r="M11569" s="1" t="s">
        <v>18</v>
      </c>
    </row>
    <row r="11570" spans="1:13" x14ac:dyDescent="0.25">
      <c r="A11570">
        <v>27937</v>
      </c>
      <c r="B11570">
        <v>13329</v>
      </c>
      <c r="C11570">
        <v>3</v>
      </c>
      <c r="D11570">
        <v>189786</v>
      </c>
      <c r="E11570" s="1" t="s">
        <v>944</v>
      </c>
      <c r="F11570" s="1" t="s">
        <v>945</v>
      </c>
      <c r="G11570" s="1"/>
      <c r="I11570">
        <v>0.32</v>
      </c>
      <c r="J11570">
        <v>1</v>
      </c>
      <c r="K11570" s="2"/>
      <c r="L11570">
        <v>0.32</v>
      </c>
      <c r="M11570" s="1" t="s">
        <v>18</v>
      </c>
    </row>
    <row r="11571" spans="1:13" x14ac:dyDescent="0.25">
      <c r="A11571">
        <v>27938</v>
      </c>
      <c r="B11571">
        <v>13329</v>
      </c>
      <c r="C11571">
        <v>1</v>
      </c>
      <c r="D11571">
        <v>189758</v>
      </c>
      <c r="E11571" s="1" t="s">
        <v>928</v>
      </c>
      <c r="F11571" s="1" t="s">
        <v>929</v>
      </c>
      <c r="G11571" s="1"/>
      <c r="I11571">
        <v>0.75</v>
      </c>
      <c r="J11571">
        <v>1</v>
      </c>
      <c r="K11571" s="2"/>
      <c r="L11571">
        <v>0.75</v>
      </c>
      <c r="M11571" s="1" t="s">
        <v>18</v>
      </c>
    </row>
    <row r="11572" spans="1:13" x14ac:dyDescent="0.25">
      <c r="A11572">
        <v>27939</v>
      </c>
      <c r="B11572">
        <v>13329</v>
      </c>
      <c r="C11572">
        <v>3</v>
      </c>
      <c r="D11572">
        <v>189767</v>
      </c>
      <c r="E11572" s="1" t="s">
        <v>922</v>
      </c>
      <c r="F11572" s="1" t="s">
        <v>923</v>
      </c>
      <c r="G11572" s="1"/>
      <c r="I11572">
        <v>0.14000000000000001</v>
      </c>
      <c r="J11572">
        <v>1</v>
      </c>
      <c r="K11572" s="2"/>
      <c r="L11572">
        <v>0.14000000000000001</v>
      </c>
      <c r="M11572" s="1" t="s">
        <v>18</v>
      </c>
    </row>
    <row r="11573" spans="1:13" x14ac:dyDescent="0.25">
      <c r="A11573">
        <v>27940</v>
      </c>
      <c r="B11573">
        <v>13330</v>
      </c>
      <c r="C11573">
        <v>3</v>
      </c>
      <c r="D11573">
        <v>187959</v>
      </c>
      <c r="E11573" s="1" t="s">
        <v>489</v>
      </c>
      <c r="F11573" s="1" t="s">
        <v>490</v>
      </c>
      <c r="G11573" s="1"/>
      <c r="J11573">
        <v>1</v>
      </c>
      <c r="K11573" s="2"/>
      <c r="L11573">
        <v>12.1</v>
      </c>
      <c r="M11573" s="1" t="s">
        <v>21</v>
      </c>
    </row>
    <row r="11574" spans="1:13" x14ac:dyDescent="0.25">
      <c r="A11574">
        <v>27941</v>
      </c>
      <c r="B11574">
        <v>13330</v>
      </c>
      <c r="C11574">
        <v>2</v>
      </c>
      <c r="E11574" s="1"/>
      <c r="F11574" s="1"/>
      <c r="G11574" s="1"/>
      <c r="K11574" s="2"/>
      <c r="L11574">
        <v>15.25</v>
      </c>
      <c r="M11574" s="1" t="s">
        <v>21</v>
      </c>
    </row>
    <row r="11575" spans="1:13" x14ac:dyDescent="0.25">
      <c r="A11575">
        <v>27942</v>
      </c>
      <c r="B11575">
        <v>13330</v>
      </c>
      <c r="C11575">
        <v>1</v>
      </c>
      <c r="E11575" s="1"/>
      <c r="F11575" s="1"/>
      <c r="G11575" s="1"/>
      <c r="K11575" s="2"/>
      <c r="L11575">
        <v>14.457000000000001</v>
      </c>
      <c r="M11575" s="1" t="s">
        <v>21</v>
      </c>
    </row>
    <row r="11576" spans="1:13" x14ac:dyDescent="0.25">
      <c r="A11576">
        <v>27943</v>
      </c>
      <c r="B11576">
        <v>13331</v>
      </c>
      <c r="C11576">
        <v>3</v>
      </c>
      <c r="D11576">
        <v>187723</v>
      </c>
      <c r="E11576" s="1" t="s">
        <v>134</v>
      </c>
      <c r="F11576" s="1" t="s">
        <v>135</v>
      </c>
      <c r="G11576" s="1"/>
      <c r="J11576">
        <v>1</v>
      </c>
      <c r="K11576" s="2"/>
      <c r="L11576">
        <v>16.36</v>
      </c>
      <c r="M11576" s="1" t="s">
        <v>21</v>
      </c>
    </row>
    <row r="11577" spans="1:13" x14ac:dyDescent="0.25">
      <c r="A11577">
        <v>27944</v>
      </c>
      <c r="B11577">
        <v>13331</v>
      </c>
      <c r="C11577">
        <v>2</v>
      </c>
      <c r="E11577" s="1"/>
      <c r="F11577" s="1"/>
      <c r="G11577" s="1"/>
      <c r="K11577" s="2"/>
      <c r="L11577">
        <v>15.67</v>
      </c>
      <c r="M11577" s="1" t="s">
        <v>21</v>
      </c>
    </row>
    <row r="11578" spans="1:13" x14ac:dyDescent="0.25">
      <c r="A11578">
        <v>27945</v>
      </c>
      <c r="B11578">
        <v>13331</v>
      </c>
      <c r="C11578">
        <v>1</v>
      </c>
      <c r="E11578" s="1"/>
      <c r="F11578" s="1"/>
      <c r="G11578" s="1"/>
      <c r="K11578" s="2"/>
      <c r="L11578">
        <v>15.53</v>
      </c>
      <c r="M11578" s="1" t="s">
        <v>21</v>
      </c>
    </row>
    <row r="11579" spans="1:13" x14ac:dyDescent="0.25">
      <c r="A11579">
        <v>27946</v>
      </c>
      <c r="B11579">
        <v>13332</v>
      </c>
      <c r="C11579">
        <v>3</v>
      </c>
      <c r="D11579">
        <v>187724</v>
      </c>
      <c r="E11579" s="1" t="s">
        <v>557</v>
      </c>
      <c r="F11579" s="1" t="s">
        <v>558</v>
      </c>
      <c r="G11579" s="1"/>
      <c r="J11579">
        <v>1</v>
      </c>
      <c r="K11579" s="2"/>
      <c r="L11579">
        <v>23.67</v>
      </c>
      <c r="M11579" s="1" t="s">
        <v>21</v>
      </c>
    </row>
    <row r="11580" spans="1:13" x14ac:dyDescent="0.25">
      <c r="A11580">
        <v>27947</v>
      </c>
      <c r="B11580">
        <v>13332</v>
      </c>
      <c r="C11580">
        <v>2</v>
      </c>
      <c r="E11580" s="1"/>
      <c r="F11580" s="1"/>
      <c r="G11580" s="1"/>
      <c r="K11580" s="2"/>
      <c r="L11580">
        <v>23.67</v>
      </c>
      <c r="M11580" s="1" t="s">
        <v>21</v>
      </c>
    </row>
    <row r="11581" spans="1:13" x14ac:dyDescent="0.25">
      <c r="A11581">
        <v>27948</v>
      </c>
      <c r="B11581">
        <v>13332</v>
      </c>
      <c r="C11581">
        <v>1</v>
      </c>
      <c r="E11581" s="1"/>
      <c r="F11581" s="1"/>
      <c r="G11581" s="1"/>
      <c r="K11581" s="2"/>
      <c r="L11581">
        <v>23.616</v>
      </c>
      <c r="M11581" s="1" t="s">
        <v>21</v>
      </c>
    </row>
    <row r="11582" spans="1:13" x14ac:dyDescent="0.25">
      <c r="A11582">
        <v>27949</v>
      </c>
      <c r="B11582">
        <v>13333</v>
      </c>
      <c r="C11582">
        <v>1</v>
      </c>
      <c r="D11582">
        <v>192551</v>
      </c>
      <c r="E11582" s="1" t="s">
        <v>873</v>
      </c>
      <c r="F11582" s="1" t="s">
        <v>874</v>
      </c>
      <c r="G11582" s="1"/>
      <c r="K11582" s="2"/>
      <c r="L11582">
        <v>12.95</v>
      </c>
      <c r="M11582" s="1" t="s">
        <v>21</v>
      </c>
    </row>
    <row r="11583" spans="1:13" x14ac:dyDescent="0.25">
      <c r="A11583">
        <v>27950</v>
      </c>
      <c r="B11583">
        <v>13333</v>
      </c>
      <c r="C11583">
        <v>4</v>
      </c>
      <c r="E11583" s="1"/>
      <c r="F11583" s="1"/>
      <c r="G11583" s="1"/>
      <c r="K11583" s="2"/>
      <c r="L11583">
        <v>12.95</v>
      </c>
      <c r="M11583" s="1" t="s">
        <v>21</v>
      </c>
    </row>
    <row r="11584" spans="1:13" x14ac:dyDescent="0.25">
      <c r="A11584">
        <v>27951</v>
      </c>
      <c r="B11584">
        <v>13334</v>
      </c>
      <c r="C11584">
        <v>1</v>
      </c>
      <c r="E11584" s="1"/>
      <c r="F11584" s="1"/>
      <c r="G11584" s="1"/>
      <c r="K11584" s="2"/>
      <c r="M11584" s="1" t="s">
        <v>21</v>
      </c>
    </row>
    <row r="11585" spans="1:13" x14ac:dyDescent="0.25">
      <c r="A11585">
        <v>27952</v>
      </c>
      <c r="B11585">
        <v>13335</v>
      </c>
      <c r="C11585">
        <v>1</v>
      </c>
      <c r="E11585" s="1"/>
      <c r="F11585" s="1"/>
      <c r="G11585" s="1"/>
      <c r="K11585" s="2"/>
      <c r="M11585" s="1" t="s">
        <v>21</v>
      </c>
    </row>
    <row r="11586" spans="1:13" x14ac:dyDescent="0.25">
      <c r="A11586">
        <v>27953</v>
      </c>
      <c r="B11586">
        <v>13336</v>
      </c>
      <c r="C11586">
        <v>1</v>
      </c>
      <c r="D11586">
        <v>218791</v>
      </c>
      <c r="E11586" s="1" t="s">
        <v>90</v>
      </c>
      <c r="F11586" s="1" t="s">
        <v>91</v>
      </c>
      <c r="G11586" s="1"/>
      <c r="K11586" s="2"/>
      <c r="L11586">
        <v>1.19</v>
      </c>
      <c r="M11586" s="1" t="s">
        <v>21</v>
      </c>
    </row>
    <row r="11587" spans="1:13" x14ac:dyDescent="0.25">
      <c r="A11587">
        <v>27954</v>
      </c>
      <c r="B11587">
        <v>13336</v>
      </c>
      <c r="C11587">
        <v>4</v>
      </c>
      <c r="E11587" s="1"/>
      <c r="F11587" s="1"/>
      <c r="G11587" s="1"/>
      <c r="K11587" s="2"/>
      <c r="L11587">
        <v>1.19</v>
      </c>
      <c r="M11587" s="1" t="s">
        <v>21</v>
      </c>
    </row>
    <row r="11588" spans="1:13" x14ac:dyDescent="0.25">
      <c r="A11588">
        <v>27955</v>
      </c>
      <c r="B11588">
        <v>13337</v>
      </c>
      <c r="C11588">
        <v>1</v>
      </c>
      <c r="D11588">
        <v>218791</v>
      </c>
      <c r="E11588" s="1" t="s">
        <v>90</v>
      </c>
      <c r="F11588" s="1" t="s">
        <v>91</v>
      </c>
      <c r="G11588" s="1"/>
      <c r="K11588" s="2"/>
      <c r="L11588">
        <v>1.19</v>
      </c>
      <c r="M11588" s="1" t="s">
        <v>21</v>
      </c>
    </row>
    <row r="11589" spans="1:13" x14ac:dyDescent="0.25">
      <c r="A11589">
        <v>27956</v>
      </c>
      <c r="B11589">
        <v>13337</v>
      </c>
      <c r="C11589">
        <v>4</v>
      </c>
      <c r="E11589" s="1"/>
      <c r="F11589" s="1"/>
      <c r="G11589" s="1"/>
      <c r="K11589" s="2"/>
      <c r="L11589">
        <v>1.19</v>
      </c>
      <c r="M11589" s="1" t="s">
        <v>21</v>
      </c>
    </row>
    <row r="11590" spans="1:13" x14ac:dyDescent="0.25">
      <c r="A11590">
        <v>27957</v>
      </c>
      <c r="B11590">
        <v>13338</v>
      </c>
      <c r="C11590">
        <v>1</v>
      </c>
      <c r="E11590" s="1"/>
      <c r="F11590" s="1"/>
      <c r="G11590" s="1"/>
      <c r="K11590" s="2"/>
      <c r="M11590" s="1" t="s">
        <v>21</v>
      </c>
    </row>
    <row r="11591" spans="1:13" x14ac:dyDescent="0.25">
      <c r="A11591">
        <v>27958</v>
      </c>
      <c r="B11591">
        <v>13339</v>
      </c>
      <c r="C11591">
        <v>1</v>
      </c>
      <c r="E11591" s="1"/>
      <c r="F11591" s="1"/>
      <c r="G11591" s="1"/>
      <c r="K11591" s="2"/>
      <c r="M11591" s="1" t="s">
        <v>21</v>
      </c>
    </row>
    <row r="11592" spans="1:13" x14ac:dyDescent="0.25">
      <c r="A11592">
        <v>27959</v>
      </c>
      <c r="B11592">
        <v>13340</v>
      </c>
      <c r="C11592">
        <v>1</v>
      </c>
      <c r="E11592" s="1"/>
      <c r="F11592" s="1"/>
      <c r="G11592" s="1"/>
      <c r="K11592" s="2"/>
      <c r="M11592" s="1" t="s">
        <v>21</v>
      </c>
    </row>
    <row r="11593" spans="1:13" x14ac:dyDescent="0.25">
      <c r="A11593">
        <v>27960</v>
      </c>
      <c r="B11593">
        <v>13341</v>
      </c>
      <c r="C11593">
        <v>1</v>
      </c>
      <c r="E11593" s="1"/>
      <c r="F11593" s="1"/>
      <c r="G11593" s="1"/>
      <c r="K11593" s="2"/>
      <c r="M11593" s="1" t="s">
        <v>21</v>
      </c>
    </row>
    <row r="11594" spans="1:13" x14ac:dyDescent="0.25">
      <c r="A11594">
        <v>27961</v>
      </c>
      <c r="B11594">
        <v>13342</v>
      </c>
      <c r="C11594">
        <v>1</v>
      </c>
      <c r="E11594" s="1"/>
      <c r="F11594" s="1"/>
      <c r="G11594" s="1"/>
      <c r="K11594" s="2"/>
      <c r="M11594" s="1" t="s">
        <v>21</v>
      </c>
    </row>
    <row r="11595" spans="1:13" x14ac:dyDescent="0.25">
      <c r="A11595">
        <v>27962</v>
      </c>
      <c r="B11595">
        <v>13343</v>
      </c>
      <c r="C11595">
        <v>1</v>
      </c>
      <c r="E11595" s="1"/>
      <c r="F11595" s="1"/>
      <c r="G11595" s="1"/>
      <c r="K11595" s="2"/>
      <c r="M11595" s="1" t="s">
        <v>21</v>
      </c>
    </row>
    <row r="11596" spans="1:13" x14ac:dyDescent="0.25">
      <c r="A11596">
        <v>27963</v>
      </c>
      <c r="B11596">
        <v>13344</v>
      </c>
      <c r="C11596">
        <v>1</v>
      </c>
      <c r="E11596" s="1"/>
      <c r="F11596" s="1"/>
      <c r="G11596" s="1"/>
      <c r="K11596" s="2"/>
      <c r="M11596" s="1" t="s">
        <v>21</v>
      </c>
    </row>
    <row r="11597" spans="1:13" x14ac:dyDescent="0.25">
      <c r="A11597">
        <v>27964</v>
      </c>
      <c r="B11597">
        <v>13345</v>
      </c>
      <c r="C11597">
        <v>1</v>
      </c>
      <c r="E11597" s="1"/>
      <c r="F11597" s="1"/>
      <c r="G11597" s="1"/>
      <c r="K11597" s="2"/>
      <c r="M11597" s="1" t="s">
        <v>21</v>
      </c>
    </row>
    <row r="11598" spans="1:13" x14ac:dyDescent="0.25">
      <c r="A11598">
        <v>27965</v>
      </c>
      <c r="B11598">
        <v>13346</v>
      </c>
      <c r="C11598">
        <v>1</v>
      </c>
      <c r="D11598">
        <v>189832</v>
      </c>
      <c r="E11598" s="1" t="s">
        <v>533</v>
      </c>
      <c r="F11598" s="1" t="s">
        <v>534</v>
      </c>
      <c r="G11598" s="1"/>
      <c r="K11598" s="2"/>
      <c r="L11598">
        <v>13.223000000000001</v>
      </c>
      <c r="M11598" s="1" t="s">
        <v>21</v>
      </c>
    </row>
    <row r="11599" spans="1:13" x14ac:dyDescent="0.25">
      <c r="A11599">
        <v>27966</v>
      </c>
      <c r="B11599">
        <v>13346</v>
      </c>
      <c r="C11599">
        <v>4</v>
      </c>
      <c r="E11599" s="1"/>
      <c r="F11599" s="1"/>
      <c r="G11599" s="1"/>
      <c r="K11599" s="2"/>
      <c r="L11599">
        <v>13.223000000000001</v>
      </c>
      <c r="M11599" s="1" t="s">
        <v>21</v>
      </c>
    </row>
    <row r="11600" spans="1:13" x14ac:dyDescent="0.25">
      <c r="A11600">
        <v>27967</v>
      </c>
      <c r="B11600">
        <v>13346</v>
      </c>
      <c r="C11600">
        <v>3</v>
      </c>
      <c r="D11600">
        <v>189836</v>
      </c>
      <c r="E11600" s="1" t="s">
        <v>519</v>
      </c>
      <c r="F11600" s="1" t="s">
        <v>520</v>
      </c>
      <c r="G11600" s="1"/>
      <c r="J11600">
        <v>1</v>
      </c>
      <c r="K11600" s="2"/>
      <c r="L11600">
        <v>0.59</v>
      </c>
      <c r="M11600" s="1" t="s">
        <v>21</v>
      </c>
    </row>
    <row r="11601" spans="1:13" x14ac:dyDescent="0.25">
      <c r="A11601">
        <v>27968</v>
      </c>
      <c r="B11601">
        <v>13346</v>
      </c>
      <c r="C11601">
        <v>2</v>
      </c>
      <c r="E11601" s="1"/>
      <c r="F11601" s="1"/>
      <c r="G11601" s="1"/>
      <c r="K11601" s="2"/>
      <c r="L11601">
        <v>0.59</v>
      </c>
      <c r="M11601" s="1" t="s">
        <v>21</v>
      </c>
    </row>
    <row r="11602" spans="1:13" x14ac:dyDescent="0.25">
      <c r="A11602">
        <v>27969</v>
      </c>
      <c r="B11602">
        <v>13346</v>
      </c>
      <c r="C11602">
        <v>1</v>
      </c>
      <c r="E11602" s="1"/>
      <c r="F11602" s="1"/>
      <c r="G11602" s="1"/>
      <c r="K11602" s="2"/>
      <c r="L11602">
        <v>0.57999999999999996</v>
      </c>
      <c r="M11602" s="1" t="s">
        <v>21</v>
      </c>
    </row>
    <row r="11603" spans="1:13" x14ac:dyDescent="0.25">
      <c r="A11603">
        <v>27970</v>
      </c>
      <c r="B11603">
        <v>13346</v>
      </c>
      <c r="C11603">
        <v>3</v>
      </c>
      <c r="D11603">
        <v>189839</v>
      </c>
      <c r="E11603" s="1" t="s">
        <v>246</v>
      </c>
      <c r="F11603" s="1" t="s">
        <v>247</v>
      </c>
      <c r="G11603" s="1"/>
      <c r="J11603">
        <v>1</v>
      </c>
      <c r="K11603" s="2"/>
      <c r="L11603">
        <v>0.63</v>
      </c>
      <c r="M11603" s="1" t="s">
        <v>21</v>
      </c>
    </row>
    <row r="11604" spans="1:13" x14ac:dyDescent="0.25">
      <c r="A11604">
        <v>27971</v>
      </c>
      <c r="B11604">
        <v>13346</v>
      </c>
      <c r="C11604">
        <v>2</v>
      </c>
      <c r="E11604" s="1"/>
      <c r="F11604" s="1"/>
      <c r="G11604" s="1"/>
      <c r="K11604" s="2"/>
      <c r="L11604">
        <v>0.63</v>
      </c>
      <c r="M11604" s="1" t="s">
        <v>21</v>
      </c>
    </row>
    <row r="11605" spans="1:13" x14ac:dyDescent="0.25">
      <c r="A11605">
        <v>27972</v>
      </c>
      <c r="B11605">
        <v>13346</v>
      </c>
      <c r="C11605">
        <v>1</v>
      </c>
      <c r="E11605" s="1"/>
      <c r="F11605" s="1"/>
      <c r="G11605" s="1"/>
      <c r="K11605" s="2"/>
      <c r="L11605">
        <v>0.622</v>
      </c>
      <c r="M11605" s="1" t="s">
        <v>21</v>
      </c>
    </row>
    <row r="11606" spans="1:13" x14ac:dyDescent="0.25">
      <c r="A11606">
        <v>27973</v>
      </c>
      <c r="B11606">
        <v>13346</v>
      </c>
      <c r="C11606">
        <v>3</v>
      </c>
      <c r="D11606">
        <v>189840</v>
      </c>
      <c r="E11606" s="1" t="s">
        <v>523</v>
      </c>
      <c r="F11606" s="1" t="s">
        <v>524</v>
      </c>
      <c r="G11606" s="1"/>
      <c r="J11606">
        <v>1</v>
      </c>
      <c r="K11606" s="2"/>
      <c r="L11606">
        <v>0.14000000000000001</v>
      </c>
      <c r="M11606" s="1" t="s">
        <v>21</v>
      </c>
    </row>
    <row r="11607" spans="1:13" x14ac:dyDescent="0.25">
      <c r="A11607">
        <v>27974</v>
      </c>
      <c r="B11607">
        <v>13346</v>
      </c>
      <c r="C11607">
        <v>2</v>
      </c>
      <c r="E11607" s="1"/>
      <c r="F11607" s="1"/>
      <c r="G11607" s="1"/>
      <c r="K11607" s="2"/>
      <c r="L11607">
        <v>0.14000000000000001</v>
      </c>
      <c r="M11607" s="1" t="s">
        <v>21</v>
      </c>
    </row>
    <row r="11608" spans="1:13" x14ac:dyDescent="0.25">
      <c r="A11608">
        <v>27975</v>
      </c>
      <c r="B11608">
        <v>13346</v>
      </c>
      <c r="C11608">
        <v>1</v>
      </c>
      <c r="E11608" s="1"/>
      <c r="F11608" s="1"/>
      <c r="G11608" s="1"/>
      <c r="K11608" s="2"/>
      <c r="L11608">
        <v>0.13500000000000001</v>
      </c>
      <c r="M11608" s="1" t="s">
        <v>21</v>
      </c>
    </row>
    <row r="11609" spans="1:13" x14ac:dyDescent="0.25">
      <c r="A11609">
        <v>27976</v>
      </c>
      <c r="B11609">
        <v>13346</v>
      </c>
      <c r="C11609">
        <v>2</v>
      </c>
      <c r="D11609">
        <v>189833</v>
      </c>
      <c r="E11609" s="1" t="s">
        <v>200</v>
      </c>
      <c r="F11609" s="1" t="s">
        <v>201</v>
      </c>
      <c r="G11609" s="1"/>
      <c r="K11609" s="2"/>
      <c r="L11609">
        <v>1.49</v>
      </c>
      <c r="M11609" s="1" t="s">
        <v>21</v>
      </c>
    </row>
    <row r="11610" spans="1:13" x14ac:dyDescent="0.25">
      <c r="A11610">
        <v>27977</v>
      </c>
      <c r="B11610">
        <v>13346</v>
      </c>
      <c r="C11610">
        <v>1</v>
      </c>
      <c r="E11610" s="1"/>
      <c r="F11610" s="1"/>
      <c r="G11610" s="1"/>
      <c r="K11610" s="2"/>
      <c r="L11610">
        <v>1.488</v>
      </c>
      <c r="M11610" s="1" t="s">
        <v>21</v>
      </c>
    </row>
    <row r="11611" spans="1:13" x14ac:dyDescent="0.25">
      <c r="A11611">
        <v>27978</v>
      </c>
      <c r="B11611">
        <v>13346</v>
      </c>
      <c r="C11611">
        <v>2</v>
      </c>
      <c r="D11611">
        <v>199427</v>
      </c>
      <c r="E11611" s="1" t="s">
        <v>202</v>
      </c>
      <c r="F11611" s="1" t="s">
        <v>203</v>
      </c>
      <c r="G11611" s="1"/>
      <c r="K11611" s="2"/>
      <c r="L11611">
        <v>1.21</v>
      </c>
      <c r="M11611" s="1" t="s">
        <v>21</v>
      </c>
    </row>
    <row r="11612" spans="1:13" x14ac:dyDescent="0.25">
      <c r="A11612">
        <v>27979</v>
      </c>
      <c r="B11612">
        <v>13346</v>
      </c>
      <c r="C11612">
        <v>1</v>
      </c>
      <c r="E11612" s="1"/>
      <c r="F11612" s="1"/>
      <c r="G11612" s="1"/>
      <c r="K11612" s="2"/>
      <c r="L11612">
        <v>1.1950000000000001</v>
      </c>
      <c r="M11612" s="1" t="s">
        <v>21</v>
      </c>
    </row>
    <row r="11613" spans="1:13" x14ac:dyDescent="0.25">
      <c r="A11613">
        <v>27980</v>
      </c>
      <c r="B11613">
        <v>13347</v>
      </c>
      <c r="C11613">
        <v>2</v>
      </c>
      <c r="D11613">
        <v>192821</v>
      </c>
      <c r="E11613" s="1" t="s">
        <v>1062</v>
      </c>
      <c r="F11613" s="1" t="s">
        <v>1063</v>
      </c>
      <c r="G11613" s="1"/>
      <c r="K11613" s="2"/>
      <c r="L11613">
        <v>8.01</v>
      </c>
      <c r="M11613" s="1" t="s">
        <v>21</v>
      </c>
    </row>
    <row r="11614" spans="1:13" x14ac:dyDescent="0.25">
      <c r="A11614">
        <v>27981</v>
      </c>
      <c r="B11614">
        <v>13347</v>
      </c>
      <c r="C11614">
        <v>1</v>
      </c>
      <c r="E11614" s="1"/>
      <c r="F11614" s="1"/>
      <c r="G11614" s="1"/>
      <c r="K11614" s="2"/>
      <c r="L11614">
        <v>7.59</v>
      </c>
      <c r="M11614" s="1" t="s">
        <v>21</v>
      </c>
    </row>
    <row r="11615" spans="1:13" x14ac:dyDescent="0.25">
      <c r="A11615">
        <v>27982</v>
      </c>
      <c r="B11615">
        <v>13349</v>
      </c>
      <c r="C11615">
        <v>3</v>
      </c>
      <c r="D11615">
        <v>187959</v>
      </c>
      <c r="E11615" s="1" t="s">
        <v>489</v>
      </c>
      <c r="F11615" s="1" t="s">
        <v>490</v>
      </c>
      <c r="G11615" s="1"/>
      <c r="I11615">
        <v>12.1</v>
      </c>
      <c r="J11615">
        <v>2.38</v>
      </c>
      <c r="K11615" s="2"/>
      <c r="L11615">
        <v>28.797999999999998</v>
      </c>
      <c r="M11615" s="1" t="s">
        <v>21</v>
      </c>
    </row>
    <row r="11616" spans="1:13" x14ac:dyDescent="0.25">
      <c r="A11616">
        <v>27983</v>
      </c>
      <c r="B11616">
        <v>13350</v>
      </c>
      <c r="C11616">
        <v>3</v>
      </c>
      <c r="D11616">
        <v>187723</v>
      </c>
      <c r="E11616" s="1" t="s">
        <v>134</v>
      </c>
      <c r="F11616" s="1" t="s">
        <v>135</v>
      </c>
      <c r="G11616" s="1"/>
      <c r="I11616">
        <v>16.36</v>
      </c>
      <c r="J11616">
        <v>2.52</v>
      </c>
      <c r="K11616" s="2"/>
      <c r="L11616">
        <v>41.226999999999997</v>
      </c>
      <c r="M11616" s="1" t="s">
        <v>18</v>
      </c>
    </row>
    <row r="11617" spans="1:13" x14ac:dyDescent="0.25">
      <c r="A11617">
        <v>27984</v>
      </c>
      <c r="B11617">
        <v>13351</v>
      </c>
      <c r="C11617">
        <v>3</v>
      </c>
      <c r="D11617">
        <v>187724</v>
      </c>
      <c r="E11617" s="1" t="s">
        <v>557</v>
      </c>
      <c r="F11617" s="1" t="s">
        <v>558</v>
      </c>
      <c r="G11617" s="1"/>
      <c r="I11617">
        <v>23.67</v>
      </c>
      <c r="J11617">
        <v>3.5000000000000003E-2</v>
      </c>
      <c r="K11617" s="2"/>
      <c r="L11617">
        <v>0.82799999999999996</v>
      </c>
      <c r="M11617" s="1" t="s">
        <v>18</v>
      </c>
    </row>
    <row r="11618" spans="1:13" x14ac:dyDescent="0.25">
      <c r="A11618">
        <v>27985</v>
      </c>
      <c r="B11618">
        <v>13352</v>
      </c>
      <c r="C11618">
        <v>1</v>
      </c>
      <c r="D11618">
        <v>192551</v>
      </c>
      <c r="E11618" s="1" t="s">
        <v>873</v>
      </c>
      <c r="F11618" s="1" t="s">
        <v>874</v>
      </c>
      <c r="G11618" s="1"/>
      <c r="I11618">
        <v>12.95</v>
      </c>
      <c r="J11618">
        <v>1</v>
      </c>
      <c r="K11618" s="2"/>
      <c r="L11618">
        <v>12.95</v>
      </c>
      <c r="M11618" s="1" t="s">
        <v>18</v>
      </c>
    </row>
    <row r="11619" spans="1:13" x14ac:dyDescent="0.25">
      <c r="A11619">
        <v>28001</v>
      </c>
      <c r="B11619">
        <v>13360</v>
      </c>
      <c r="C11619">
        <v>1</v>
      </c>
      <c r="E11619" s="1"/>
      <c r="F11619" s="1"/>
      <c r="G11619" s="1"/>
      <c r="K11619" s="2"/>
      <c r="M11619" s="1" t="s">
        <v>21</v>
      </c>
    </row>
    <row r="11620" spans="1:13" x14ac:dyDescent="0.25">
      <c r="A11620">
        <v>27987</v>
      </c>
      <c r="B11620">
        <v>13354</v>
      </c>
      <c r="C11620">
        <v>1</v>
      </c>
      <c r="D11620">
        <v>218791</v>
      </c>
      <c r="E11620" s="1" t="s">
        <v>90</v>
      </c>
      <c r="F11620" s="1" t="s">
        <v>91</v>
      </c>
      <c r="G11620" s="1"/>
      <c r="I11620">
        <v>1.19</v>
      </c>
      <c r="J11620">
        <v>1.33</v>
      </c>
      <c r="K11620" s="2"/>
      <c r="L11620">
        <v>1.583</v>
      </c>
      <c r="M11620" s="1" t="s">
        <v>18</v>
      </c>
    </row>
    <row r="11621" spans="1:13" x14ac:dyDescent="0.25">
      <c r="A11621">
        <v>27988</v>
      </c>
      <c r="B11621">
        <v>13355</v>
      </c>
      <c r="C11621">
        <v>1</v>
      </c>
      <c r="D11621">
        <v>218791</v>
      </c>
      <c r="E11621" s="1" t="s">
        <v>90</v>
      </c>
      <c r="F11621" s="1" t="s">
        <v>91</v>
      </c>
      <c r="G11621" s="1"/>
      <c r="I11621">
        <v>1.19</v>
      </c>
      <c r="J11621">
        <v>1.18</v>
      </c>
      <c r="K11621" s="2"/>
      <c r="L11621">
        <v>1.4039999999999999</v>
      </c>
      <c r="M11621" s="1" t="s">
        <v>18</v>
      </c>
    </row>
    <row r="11622" spans="1:13" x14ac:dyDescent="0.25">
      <c r="A11622">
        <v>27989</v>
      </c>
      <c r="B11622">
        <v>13356</v>
      </c>
      <c r="C11622">
        <v>1</v>
      </c>
      <c r="D11622">
        <v>189832</v>
      </c>
      <c r="E11622" s="1" t="s">
        <v>533</v>
      </c>
      <c r="F11622" s="1" t="s">
        <v>534</v>
      </c>
      <c r="G11622" s="1"/>
      <c r="I11622">
        <v>13.22</v>
      </c>
      <c r="J11622">
        <v>1</v>
      </c>
      <c r="K11622" s="2"/>
      <c r="L11622">
        <v>13.22</v>
      </c>
      <c r="M11622" s="1" t="s">
        <v>18</v>
      </c>
    </row>
    <row r="11623" spans="1:13" x14ac:dyDescent="0.25">
      <c r="A11623">
        <v>27990</v>
      </c>
      <c r="B11623">
        <v>13356</v>
      </c>
      <c r="C11623">
        <v>3</v>
      </c>
      <c r="D11623">
        <v>189836</v>
      </c>
      <c r="E11623" s="1" t="s">
        <v>519</v>
      </c>
      <c r="F11623" s="1" t="s">
        <v>520</v>
      </c>
      <c r="G11623" s="1"/>
      <c r="I11623">
        <v>0.59</v>
      </c>
      <c r="J11623">
        <v>1</v>
      </c>
      <c r="K11623" s="2"/>
      <c r="L11623">
        <v>0.59</v>
      </c>
      <c r="M11623" s="1" t="s">
        <v>18</v>
      </c>
    </row>
    <row r="11624" spans="1:13" x14ac:dyDescent="0.25">
      <c r="A11624">
        <v>27991</v>
      </c>
      <c r="B11624">
        <v>13356</v>
      </c>
      <c r="C11624">
        <v>3</v>
      </c>
      <c r="D11624">
        <v>189839</v>
      </c>
      <c r="E11624" s="1" t="s">
        <v>246</v>
      </c>
      <c r="F11624" s="1" t="s">
        <v>247</v>
      </c>
      <c r="G11624" s="1"/>
      <c r="I11624">
        <v>0.63</v>
      </c>
      <c r="J11624">
        <v>1</v>
      </c>
      <c r="K11624" s="2"/>
      <c r="L11624">
        <v>0.63</v>
      </c>
      <c r="M11624" s="1" t="s">
        <v>18</v>
      </c>
    </row>
    <row r="11625" spans="1:13" x14ac:dyDescent="0.25">
      <c r="A11625">
        <v>27992</v>
      </c>
      <c r="B11625">
        <v>13356</v>
      </c>
      <c r="C11625">
        <v>3</v>
      </c>
      <c r="D11625">
        <v>189840</v>
      </c>
      <c r="E11625" s="1" t="s">
        <v>523</v>
      </c>
      <c r="F11625" s="1" t="s">
        <v>524</v>
      </c>
      <c r="G11625" s="1"/>
      <c r="I11625">
        <v>0.14000000000000001</v>
      </c>
      <c r="J11625">
        <v>1</v>
      </c>
      <c r="K11625" s="2"/>
      <c r="L11625">
        <v>0.14000000000000001</v>
      </c>
      <c r="M11625" s="1" t="s">
        <v>18</v>
      </c>
    </row>
    <row r="11626" spans="1:13" x14ac:dyDescent="0.25">
      <c r="A11626">
        <v>27993</v>
      </c>
      <c r="B11626">
        <v>13356</v>
      </c>
      <c r="C11626">
        <v>2</v>
      </c>
      <c r="D11626">
        <v>189833</v>
      </c>
      <c r="E11626" s="1" t="s">
        <v>200</v>
      </c>
      <c r="F11626" s="1" t="s">
        <v>201</v>
      </c>
      <c r="G11626" s="1"/>
      <c r="I11626">
        <v>1.49</v>
      </c>
      <c r="J11626">
        <v>1</v>
      </c>
      <c r="K11626" s="2"/>
      <c r="L11626">
        <v>1.49</v>
      </c>
      <c r="M11626" s="1" t="s">
        <v>18</v>
      </c>
    </row>
    <row r="11627" spans="1:13" x14ac:dyDescent="0.25">
      <c r="A11627">
        <v>27994</v>
      </c>
      <c r="B11627">
        <v>13356</v>
      </c>
      <c r="C11627">
        <v>2</v>
      </c>
      <c r="D11627">
        <v>199427</v>
      </c>
      <c r="E11627" s="1" t="s">
        <v>202</v>
      </c>
      <c r="F11627" s="1" t="s">
        <v>203</v>
      </c>
      <c r="G11627" s="1"/>
      <c r="I11627">
        <v>1.21</v>
      </c>
      <c r="J11627">
        <v>1</v>
      </c>
      <c r="K11627" s="2"/>
      <c r="L11627">
        <v>1.21</v>
      </c>
      <c r="M11627" s="1" t="s">
        <v>18</v>
      </c>
    </row>
    <row r="11628" spans="1:13" x14ac:dyDescent="0.25">
      <c r="A11628">
        <v>27995</v>
      </c>
      <c r="B11628">
        <v>13357</v>
      </c>
      <c r="C11628">
        <v>1</v>
      </c>
      <c r="D11628">
        <v>192821</v>
      </c>
      <c r="E11628" s="1" t="s">
        <v>1062</v>
      </c>
      <c r="F11628" s="1" t="s">
        <v>1063</v>
      </c>
      <c r="G11628" s="1"/>
      <c r="I11628">
        <v>7.59</v>
      </c>
      <c r="J11628">
        <v>1</v>
      </c>
      <c r="K11628" s="2"/>
      <c r="L11628">
        <v>7.59</v>
      </c>
      <c r="M11628" s="1" t="s">
        <v>21</v>
      </c>
    </row>
    <row r="11629" spans="1:13" x14ac:dyDescent="0.25">
      <c r="A11629">
        <v>27996</v>
      </c>
      <c r="B11629">
        <v>13349</v>
      </c>
      <c r="C11629">
        <v>20</v>
      </c>
      <c r="D11629">
        <v>187959</v>
      </c>
      <c r="E11629" s="1" t="s">
        <v>489</v>
      </c>
      <c r="F11629" s="1" t="s">
        <v>490</v>
      </c>
      <c r="G11629" s="1"/>
      <c r="I11629">
        <v>12.1</v>
      </c>
      <c r="J11629">
        <v>2.38</v>
      </c>
      <c r="K11629" s="2"/>
      <c r="L11629">
        <v>36.29</v>
      </c>
      <c r="M11629" s="1" t="s">
        <v>18</v>
      </c>
    </row>
    <row r="11630" spans="1:13" x14ac:dyDescent="0.25">
      <c r="A11630">
        <v>27997</v>
      </c>
      <c r="B11630">
        <v>13358</v>
      </c>
      <c r="C11630">
        <v>2</v>
      </c>
      <c r="D11630">
        <v>225012</v>
      </c>
      <c r="E11630" s="1" t="s">
        <v>314</v>
      </c>
      <c r="F11630" s="1" t="s">
        <v>315</v>
      </c>
      <c r="G11630" s="1"/>
      <c r="K11630" s="2"/>
      <c r="L11630">
        <v>12.26</v>
      </c>
      <c r="M11630" s="1" t="s">
        <v>21</v>
      </c>
    </row>
    <row r="11631" spans="1:13" x14ac:dyDescent="0.25">
      <c r="A11631">
        <v>27998</v>
      </c>
      <c r="B11631">
        <v>13358</v>
      </c>
      <c r="C11631">
        <v>1</v>
      </c>
      <c r="E11631" s="1"/>
      <c r="F11631" s="1"/>
      <c r="G11631" s="1"/>
      <c r="K11631" s="2"/>
      <c r="L11631">
        <v>12.26</v>
      </c>
      <c r="M11631" s="1" t="s">
        <v>21</v>
      </c>
    </row>
    <row r="11632" spans="1:13" x14ac:dyDescent="0.25">
      <c r="A11632">
        <v>27999</v>
      </c>
      <c r="B11632">
        <v>13359</v>
      </c>
      <c r="C11632">
        <v>2</v>
      </c>
      <c r="D11632">
        <v>225012</v>
      </c>
      <c r="E11632" s="1" t="s">
        <v>314</v>
      </c>
      <c r="F11632" s="1" t="s">
        <v>315</v>
      </c>
      <c r="G11632" s="1"/>
      <c r="I11632">
        <v>12.26</v>
      </c>
      <c r="J11632">
        <v>1</v>
      </c>
      <c r="K11632" s="2"/>
      <c r="L11632">
        <v>12.26</v>
      </c>
      <c r="M11632" s="1" t="s">
        <v>21</v>
      </c>
    </row>
    <row r="11633" spans="1:13" x14ac:dyDescent="0.25">
      <c r="A11633">
        <v>28000</v>
      </c>
      <c r="B11633">
        <v>13359</v>
      </c>
      <c r="C11633">
        <v>20</v>
      </c>
      <c r="D11633">
        <v>225012</v>
      </c>
      <c r="E11633" s="1" t="s">
        <v>314</v>
      </c>
      <c r="F11633" s="1" t="s">
        <v>315</v>
      </c>
      <c r="G11633" s="1"/>
      <c r="I11633">
        <v>12.26</v>
      </c>
      <c r="J11633">
        <v>1</v>
      </c>
      <c r="K11633" s="2"/>
      <c r="L11633">
        <v>16.149999999999999</v>
      </c>
      <c r="M11633" s="1" t="s">
        <v>18</v>
      </c>
    </row>
    <row r="11634" spans="1:13" x14ac:dyDescent="0.25">
      <c r="A11634">
        <v>28002</v>
      </c>
      <c r="B11634">
        <v>13361</v>
      </c>
      <c r="C11634">
        <v>1</v>
      </c>
      <c r="E11634" s="1"/>
      <c r="F11634" s="1"/>
      <c r="G11634" s="1"/>
      <c r="K11634" s="2"/>
      <c r="M11634" s="1" t="s">
        <v>21</v>
      </c>
    </row>
    <row r="11635" spans="1:13" x14ac:dyDescent="0.25">
      <c r="A11635">
        <v>28003</v>
      </c>
      <c r="B11635">
        <v>13362</v>
      </c>
      <c r="C11635">
        <v>1</v>
      </c>
      <c r="E11635" s="1"/>
      <c r="F11635" s="1"/>
      <c r="G11635" s="1"/>
      <c r="K11635" s="2"/>
      <c r="M11635" s="1" t="s">
        <v>21</v>
      </c>
    </row>
    <row r="11636" spans="1:13" x14ac:dyDescent="0.25">
      <c r="A11636">
        <v>28004</v>
      </c>
      <c r="B11636">
        <v>13363</v>
      </c>
      <c r="C11636">
        <v>1</v>
      </c>
      <c r="E11636" s="1"/>
      <c r="F11636" s="1"/>
      <c r="G11636" s="1"/>
      <c r="K11636" s="2"/>
      <c r="M11636" s="1" t="s">
        <v>21</v>
      </c>
    </row>
    <row r="11637" spans="1:13" x14ac:dyDescent="0.25">
      <c r="A11637">
        <v>28005</v>
      </c>
      <c r="B11637">
        <v>13365</v>
      </c>
      <c r="C11637">
        <v>1</v>
      </c>
      <c r="E11637" s="1"/>
      <c r="F11637" s="1"/>
      <c r="G11637" s="1"/>
      <c r="K11637" s="2"/>
      <c r="M11637" s="1" t="s">
        <v>21</v>
      </c>
    </row>
    <row r="11638" spans="1:13" x14ac:dyDescent="0.25">
      <c r="A11638">
        <v>28006</v>
      </c>
      <c r="B11638">
        <v>13366</v>
      </c>
      <c r="C11638">
        <v>3</v>
      </c>
      <c r="D11638">
        <v>187961</v>
      </c>
      <c r="E11638" s="1" t="s">
        <v>184</v>
      </c>
      <c r="F11638" s="1" t="s">
        <v>185</v>
      </c>
      <c r="G11638" s="1"/>
      <c r="J11638">
        <v>1</v>
      </c>
      <c r="K11638" s="2"/>
      <c r="L11638">
        <v>63.5</v>
      </c>
      <c r="M11638" s="1" t="s">
        <v>21</v>
      </c>
    </row>
    <row r="11639" spans="1:13" x14ac:dyDescent="0.25">
      <c r="A11639">
        <v>28007</v>
      </c>
      <c r="B11639">
        <v>13366</v>
      </c>
      <c r="C11639">
        <v>2</v>
      </c>
      <c r="E11639" s="1"/>
      <c r="F11639" s="1"/>
      <c r="G11639" s="1"/>
      <c r="K11639" s="2"/>
      <c r="L11639">
        <v>63.5</v>
      </c>
      <c r="M11639" s="1" t="s">
        <v>21</v>
      </c>
    </row>
    <row r="11640" spans="1:13" x14ac:dyDescent="0.25">
      <c r="A11640">
        <v>28008</v>
      </c>
      <c r="B11640">
        <v>13366</v>
      </c>
      <c r="C11640">
        <v>1</v>
      </c>
      <c r="E11640" s="1"/>
      <c r="F11640" s="1"/>
      <c r="G11640" s="1"/>
      <c r="K11640" s="2"/>
      <c r="L11640">
        <v>55.537999999999997</v>
      </c>
      <c r="M11640" s="1" t="s">
        <v>21</v>
      </c>
    </row>
    <row r="11641" spans="1:13" x14ac:dyDescent="0.25">
      <c r="A11641">
        <v>28009</v>
      </c>
      <c r="B11641">
        <v>13367</v>
      </c>
      <c r="C11641">
        <v>3</v>
      </c>
      <c r="D11641">
        <v>187725</v>
      </c>
      <c r="E11641" s="1" t="s">
        <v>114</v>
      </c>
      <c r="F11641" s="1" t="s">
        <v>115</v>
      </c>
      <c r="G11641" s="1"/>
      <c r="J11641">
        <v>1</v>
      </c>
      <c r="K11641" s="2"/>
      <c r="L11641">
        <v>29.33</v>
      </c>
      <c r="M11641" s="1" t="s">
        <v>21</v>
      </c>
    </row>
    <row r="11642" spans="1:13" x14ac:dyDescent="0.25">
      <c r="A11642">
        <v>28010</v>
      </c>
      <c r="B11642">
        <v>13367</v>
      </c>
      <c r="C11642">
        <v>3</v>
      </c>
      <c r="E11642" s="1"/>
      <c r="F11642" s="1"/>
      <c r="G11642" s="1"/>
      <c r="J11642">
        <v>1</v>
      </c>
      <c r="K11642" s="2"/>
      <c r="L11642">
        <v>29.6</v>
      </c>
      <c r="M11642" s="1" t="s">
        <v>21</v>
      </c>
    </row>
    <row r="11643" spans="1:13" x14ac:dyDescent="0.25">
      <c r="A11643">
        <v>28011</v>
      </c>
      <c r="B11643">
        <v>13367</v>
      </c>
      <c r="C11643">
        <v>3</v>
      </c>
      <c r="E11643" s="1"/>
      <c r="F11643" s="1"/>
      <c r="G11643" s="1"/>
      <c r="J11643">
        <v>1</v>
      </c>
      <c r="K11643" s="2"/>
      <c r="L11643">
        <v>30.41</v>
      </c>
      <c r="M11643" s="1" t="s">
        <v>21</v>
      </c>
    </row>
    <row r="11644" spans="1:13" x14ac:dyDescent="0.25">
      <c r="A11644">
        <v>28012</v>
      </c>
      <c r="B11644">
        <v>13367</v>
      </c>
      <c r="C11644">
        <v>2</v>
      </c>
      <c r="E11644" s="1"/>
      <c r="F11644" s="1"/>
      <c r="G11644" s="1"/>
      <c r="K11644" s="2"/>
      <c r="L11644">
        <v>29.6</v>
      </c>
      <c r="M11644" s="1" t="s">
        <v>21</v>
      </c>
    </row>
    <row r="11645" spans="1:13" x14ac:dyDescent="0.25">
      <c r="A11645">
        <v>28013</v>
      </c>
      <c r="B11645">
        <v>13367</v>
      </c>
      <c r="C11645">
        <v>1</v>
      </c>
      <c r="E11645" s="1"/>
      <c r="F11645" s="1"/>
      <c r="G11645" s="1"/>
      <c r="K11645" s="2"/>
      <c r="L11645">
        <v>29.693000000000001</v>
      </c>
      <c r="M11645" s="1" t="s">
        <v>21</v>
      </c>
    </row>
    <row r="11646" spans="1:13" x14ac:dyDescent="0.25">
      <c r="A11646">
        <v>28014</v>
      </c>
      <c r="B11646">
        <v>13368</v>
      </c>
      <c r="C11646">
        <v>1</v>
      </c>
      <c r="D11646">
        <v>218793</v>
      </c>
      <c r="E11646" s="1" t="s">
        <v>178</v>
      </c>
      <c r="F11646" s="1" t="s">
        <v>179</v>
      </c>
      <c r="G11646" s="1"/>
      <c r="K11646" s="2"/>
      <c r="L11646">
        <v>2.6859999999999999</v>
      </c>
      <c r="M11646" s="1" t="s">
        <v>21</v>
      </c>
    </row>
    <row r="11647" spans="1:13" x14ac:dyDescent="0.25">
      <c r="A11647">
        <v>28015</v>
      </c>
      <c r="B11647">
        <v>13368</v>
      </c>
      <c r="C11647">
        <v>4</v>
      </c>
      <c r="E11647" s="1"/>
      <c r="F11647" s="1"/>
      <c r="G11647" s="1"/>
      <c r="K11647" s="2"/>
      <c r="L11647">
        <v>2.6859999999999999</v>
      </c>
      <c r="M11647" s="1" t="s">
        <v>21</v>
      </c>
    </row>
    <row r="11648" spans="1:13" x14ac:dyDescent="0.25">
      <c r="A11648">
        <v>28016</v>
      </c>
      <c r="B11648">
        <v>13369</v>
      </c>
      <c r="C11648">
        <v>1</v>
      </c>
      <c r="D11648">
        <v>218793</v>
      </c>
      <c r="E11648" s="1" t="s">
        <v>178</v>
      </c>
      <c r="F11648" s="1" t="s">
        <v>179</v>
      </c>
      <c r="G11648" s="1"/>
      <c r="K11648" s="2"/>
      <c r="L11648">
        <v>2.6859999999999999</v>
      </c>
      <c r="M11648" s="1" t="s">
        <v>21</v>
      </c>
    </row>
    <row r="11649" spans="1:13" x14ac:dyDescent="0.25">
      <c r="A11649">
        <v>28017</v>
      </c>
      <c r="B11649">
        <v>13369</v>
      </c>
      <c r="C11649">
        <v>4</v>
      </c>
      <c r="E11649" s="1"/>
      <c r="F11649" s="1"/>
      <c r="G11649" s="1"/>
      <c r="K11649" s="2"/>
      <c r="L11649">
        <v>2.6859999999999999</v>
      </c>
      <c r="M11649" s="1" t="s">
        <v>21</v>
      </c>
    </row>
    <row r="11650" spans="1:13" x14ac:dyDescent="0.25">
      <c r="A11650">
        <v>28018</v>
      </c>
      <c r="B11650">
        <v>13370</v>
      </c>
      <c r="C11650">
        <v>2</v>
      </c>
      <c r="D11650">
        <v>220899</v>
      </c>
      <c r="E11650" s="1" t="s">
        <v>1064</v>
      </c>
      <c r="F11650" s="1" t="s">
        <v>1065</v>
      </c>
      <c r="G11650" s="1"/>
      <c r="K11650" s="2"/>
      <c r="L11650">
        <v>11.76</v>
      </c>
      <c r="M11650" s="1" t="s">
        <v>21</v>
      </c>
    </row>
    <row r="11651" spans="1:13" x14ac:dyDescent="0.25">
      <c r="A11651">
        <v>28019</v>
      </c>
      <c r="B11651">
        <v>13370</v>
      </c>
      <c r="C11651">
        <v>1</v>
      </c>
      <c r="E11651" s="1"/>
      <c r="F11651" s="1"/>
      <c r="G11651" s="1"/>
      <c r="K11651" s="2"/>
      <c r="L11651">
        <v>17.57</v>
      </c>
      <c r="M11651" s="1" t="s">
        <v>21</v>
      </c>
    </row>
    <row r="11652" spans="1:13" x14ac:dyDescent="0.25">
      <c r="A11652">
        <v>28068</v>
      </c>
      <c r="B11652">
        <v>13415</v>
      </c>
      <c r="C11652">
        <v>2</v>
      </c>
      <c r="D11652">
        <v>187728</v>
      </c>
      <c r="E11652" s="1" t="s">
        <v>124</v>
      </c>
      <c r="F11652" s="1" t="s">
        <v>125</v>
      </c>
      <c r="G11652" s="1"/>
      <c r="K11652" s="2"/>
      <c r="L11652">
        <v>47.45</v>
      </c>
      <c r="M11652" s="1" t="s">
        <v>21</v>
      </c>
    </row>
    <row r="11653" spans="1:13" x14ac:dyDescent="0.25">
      <c r="A11653">
        <v>28073</v>
      </c>
      <c r="B11653">
        <v>13418</v>
      </c>
      <c r="C11653">
        <v>1</v>
      </c>
      <c r="E11653" s="1"/>
      <c r="F11653" s="1"/>
      <c r="G11653" s="1"/>
      <c r="K11653" s="2"/>
      <c r="L11653">
        <v>47.518999999999998</v>
      </c>
      <c r="M11653" s="1" t="s">
        <v>21</v>
      </c>
    </row>
    <row r="11654" spans="1:13" x14ac:dyDescent="0.25">
      <c r="A11654">
        <v>28074</v>
      </c>
      <c r="B11654">
        <v>13419</v>
      </c>
      <c r="C11654">
        <v>2</v>
      </c>
      <c r="D11654">
        <v>187728</v>
      </c>
      <c r="E11654" s="1" t="s">
        <v>124</v>
      </c>
      <c r="F11654" s="1" t="s">
        <v>125</v>
      </c>
      <c r="G11654" s="1"/>
      <c r="I11654">
        <v>47.45</v>
      </c>
      <c r="J11654">
        <v>7.0000000000000007E-2</v>
      </c>
      <c r="K11654" s="2"/>
      <c r="L11654">
        <v>3.3220000000000001</v>
      </c>
      <c r="M11654" s="1" t="s">
        <v>21</v>
      </c>
    </row>
    <row r="11655" spans="1:13" x14ac:dyDescent="0.25">
      <c r="A11655">
        <v>28023</v>
      </c>
      <c r="B11655">
        <v>13373</v>
      </c>
      <c r="C11655">
        <v>2</v>
      </c>
      <c r="D11655">
        <v>194929</v>
      </c>
      <c r="E11655" s="1" t="s">
        <v>1066</v>
      </c>
      <c r="F11655" s="1" t="s">
        <v>1067</v>
      </c>
      <c r="G11655" s="1"/>
      <c r="K11655" s="2"/>
      <c r="L11655">
        <v>14.98</v>
      </c>
      <c r="M11655" s="1" t="s">
        <v>21</v>
      </c>
    </row>
    <row r="11656" spans="1:13" x14ac:dyDescent="0.25">
      <c r="A11656">
        <v>28024</v>
      </c>
      <c r="B11656">
        <v>13373</v>
      </c>
      <c r="C11656">
        <v>1</v>
      </c>
      <c r="E11656" s="1"/>
      <c r="F11656" s="1"/>
      <c r="G11656" s="1"/>
      <c r="K11656" s="2"/>
      <c r="L11656">
        <v>14.98</v>
      </c>
      <c r="M11656" s="1" t="s">
        <v>21</v>
      </c>
    </row>
    <row r="11657" spans="1:13" x14ac:dyDescent="0.25">
      <c r="A11657">
        <v>28025</v>
      </c>
      <c r="B11657">
        <v>13374</v>
      </c>
      <c r="C11657">
        <v>2</v>
      </c>
      <c r="D11657">
        <v>194929</v>
      </c>
      <c r="E11657" s="1" t="s">
        <v>1066</v>
      </c>
      <c r="F11657" s="1" t="s">
        <v>1067</v>
      </c>
      <c r="G11657" s="1"/>
      <c r="K11657" s="2"/>
      <c r="L11657">
        <v>14.98</v>
      </c>
      <c r="M11657" s="1" t="s">
        <v>21</v>
      </c>
    </row>
    <row r="11658" spans="1:13" x14ac:dyDescent="0.25">
      <c r="A11658">
        <v>28026</v>
      </c>
      <c r="B11658">
        <v>13374</v>
      </c>
      <c r="C11658">
        <v>1</v>
      </c>
      <c r="E11658" s="1"/>
      <c r="F11658" s="1"/>
      <c r="G11658" s="1"/>
      <c r="K11658" s="2"/>
      <c r="L11658">
        <v>14.98</v>
      </c>
      <c r="M11658" s="1" t="s">
        <v>21</v>
      </c>
    </row>
    <row r="11659" spans="1:13" x14ac:dyDescent="0.25">
      <c r="A11659">
        <v>28027</v>
      </c>
      <c r="B11659">
        <v>13375</v>
      </c>
      <c r="C11659">
        <v>1</v>
      </c>
      <c r="E11659" s="1"/>
      <c r="F11659" s="1"/>
      <c r="G11659" s="1"/>
      <c r="K11659" s="2"/>
      <c r="M11659" s="1" t="s">
        <v>21</v>
      </c>
    </row>
    <row r="11660" spans="1:13" x14ac:dyDescent="0.25">
      <c r="A11660">
        <v>28028</v>
      </c>
      <c r="B11660">
        <v>13376</v>
      </c>
      <c r="C11660">
        <v>1</v>
      </c>
      <c r="E11660" s="1"/>
      <c r="F11660" s="1"/>
      <c r="G11660" s="1"/>
      <c r="K11660" s="2"/>
      <c r="M11660" s="1" t="s">
        <v>21</v>
      </c>
    </row>
    <row r="11661" spans="1:13" x14ac:dyDescent="0.25">
      <c r="A11661">
        <v>28029</v>
      </c>
      <c r="B11661">
        <v>13377</v>
      </c>
      <c r="C11661">
        <v>1</v>
      </c>
      <c r="E11661" s="1"/>
      <c r="F11661" s="1"/>
      <c r="G11661" s="1"/>
      <c r="K11661" s="2"/>
      <c r="M11661" s="1" t="s">
        <v>21</v>
      </c>
    </row>
    <row r="11662" spans="1:13" x14ac:dyDescent="0.25">
      <c r="A11662">
        <v>28030</v>
      </c>
      <c r="B11662">
        <v>13378</v>
      </c>
      <c r="C11662">
        <v>1</v>
      </c>
      <c r="E11662" s="1"/>
      <c r="F11662" s="1"/>
      <c r="G11662" s="1"/>
      <c r="K11662" s="2"/>
      <c r="M11662" s="1" t="s">
        <v>21</v>
      </c>
    </row>
    <row r="11663" spans="1:13" x14ac:dyDescent="0.25">
      <c r="A11663">
        <v>28031</v>
      </c>
      <c r="B11663">
        <v>13379</v>
      </c>
      <c r="C11663">
        <v>1</v>
      </c>
      <c r="E11663" s="1"/>
      <c r="F11663" s="1"/>
      <c r="G11663" s="1"/>
      <c r="K11663" s="2"/>
      <c r="M11663" s="1" t="s">
        <v>21</v>
      </c>
    </row>
    <row r="11664" spans="1:13" x14ac:dyDescent="0.25">
      <c r="A11664">
        <v>28032</v>
      </c>
      <c r="B11664">
        <v>13380</v>
      </c>
      <c r="C11664">
        <v>1</v>
      </c>
      <c r="E11664" s="1"/>
      <c r="F11664" s="1"/>
      <c r="G11664" s="1"/>
      <c r="K11664" s="2"/>
      <c r="M11664" s="1" t="s">
        <v>21</v>
      </c>
    </row>
    <row r="11665" spans="1:13" x14ac:dyDescent="0.25">
      <c r="A11665">
        <v>28033</v>
      </c>
      <c r="B11665">
        <v>13381</v>
      </c>
      <c r="C11665">
        <v>1</v>
      </c>
      <c r="E11665" s="1"/>
      <c r="F11665" s="1"/>
      <c r="G11665" s="1"/>
      <c r="K11665" s="2"/>
      <c r="M11665" s="1" t="s">
        <v>21</v>
      </c>
    </row>
    <row r="11666" spans="1:13" x14ac:dyDescent="0.25">
      <c r="A11666">
        <v>28034</v>
      </c>
      <c r="B11666">
        <v>13382</v>
      </c>
      <c r="C11666">
        <v>1</v>
      </c>
      <c r="E11666" s="1"/>
      <c r="F11666" s="1"/>
      <c r="G11666" s="1"/>
      <c r="K11666" s="2"/>
      <c r="M11666" s="1" t="s">
        <v>21</v>
      </c>
    </row>
    <row r="11667" spans="1:13" x14ac:dyDescent="0.25">
      <c r="A11667">
        <v>28035</v>
      </c>
      <c r="B11667">
        <v>13383</v>
      </c>
      <c r="C11667">
        <v>1</v>
      </c>
      <c r="E11667" s="1"/>
      <c r="F11667" s="1"/>
      <c r="G11667" s="1"/>
      <c r="K11667" s="2"/>
      <c r="M11667" s="1" t="s">
        <v>21</v>
      </c>
    </row>
    <row r="11668" spans="1:13" x14ac:dyDescent="0.25">
      <c r="A11668">
        <v>28036</v>
      </c>
      <c r="B11668">
        <v>13384</v>
      </c>
      <c r="C11668">
        <v>1</v>
      </c>
      <c r="E11668" s="1"/>
      <c r="F11668" s="1"/>
      <c r="G11668" s="1"/>
      <c r="K11668" s="2"/>
      <c r="M11668" s="1" t="s">
        <v>21</v>
      </c>
    </row>
    <row r="11669" spans="1:13" x14ac:dyDescent="0.25">
      <c r="A11669">
        <v>28037</v>
      </c>
      <c r="B11669">
        <v>13385</v>
      </c>
      <c r="C11669">
        <v>1</v>
      </c>
      <c r="E11669" s="1"/>
      <c r="F11669" s="1"/>
      <c r="G11669" s="1"/>
      <c r="K11669" s="2"/>
      <c r="M11669" s="1" t="s">
        <v>21</v>
      </c>
    </row>
    <row r="11670" spans="1:13" x14ac:dyDescent="0.25">
      <c r="A11670">
        <v>28038</v>
      </c>
      <c r="B11670">
        <v>13386</v>
      </c>
      <c r="C11670">
        <v>1</v>
      </c>
      <c r="E11670" s="1"/>
      <c r="F11670" s="1"/>
      <c r="G11670" s="1"/>
      <c r="K11670" s="2"/>
      <c r="M11670" s="1" t="s">
        <v>21</v>
      </c>
    </row>
    <row r="11671" spans="1:13" x14ac:dyDescent="0.25">
      <c r="A11671">
        <v>28039</v>
      </c>
      <c r="B11671">
        <v>13387</v>
      </c>
      <c r="C11671">
        <v>1</v>
      </c>
      <c r="E11671" s="1"/>
      <c r="F11671" s="1"/>
      <c r="G11671" s="1"/>
      <c r="K11671" s="2"/>
      <c r="M11671" s="1" t="s">
        <v>21</v>
      </c>
    </row>
    <row r="11672" spans="1:13" x14ac:dyDescent="0.25">
      <c r="A11672">
        <v>28040</v>
      </c>
      <c r="B11672">
        <v>13388</v>
      </c>
      <c r="C11672">
        <v>1</v>
      </c>
      <c r="E11672" s="1"/>
      <c r="F11672" s="1"/>
      <c r="G11672" s="1"/>
      <c r="K11672" s="2"/>
      <c r="M11672" s="1" t="s">
        <v>21</v>
      </c>
    </row>
    <row r="11673" spans="1:13" x14ac:dyDescent="0.25">
      <c r="A11673">
        <v>28041</v>
      </c>
      <c r="B11673">
        <v>13389</v>
      </c>
      <c r="C11673">
        <v>1</v>
      </c>
      <c r="E11673" s="1"/>
      <c r="F11673" s="1"/>
      <c r="G11673" s="1"/>
      <c r="K11673" s="2"/>
      <c r="M11673" s="1" t="s">
        <v>21</v>
      </c>
    </row>
    <row r="11674" spans="1:13" x14ac:dyDescent="0.25">
      <c r="A11674">
        <v>28042</v>
      </c>
      <c r="B11674">
        <v>13390</v>
      </c>
      <c r="C11674">
        <v>1</v>
      </c>
      <c r="E11674" s="1"/>
      <c r="F11674" s="1"/>
      <c r="G11674" s="1"/>
      <c r="K11674" s="2"/>
      <c r="M11674" s="1" t="s">
        <v>21</v>
      </c>
    </row>
    <row r="11675" spans="1:13" x14ac:dyDescent="0.25">
      <c r="A11675">
        <v>28043</v>
      </c>
      <c r="B11675">
        <v>13391</v>
      </c>
      <c r="C11675">
        <v>1</v>
      </c>
      <c r="E11675" s="1"/>
      <c r="F11675" s="1"/>
      <c r="G11675" s="1"/>
      <c r="K11675" s="2"/>
      <c r="M11675" s="1" t="s">
        <v>21</v>
      </c>
    </row>
    <row r="11676" spans="1:13" x14ac:dyDescent="0.25">
      <c r="A11676">
        <v>28044</v>
      </c>
      <c r="B11676">
        <v>13392</v>
      </c>
      <c r="C11676">
        <v>2</v>
      </c>
      <c r="D11676">
        <v>194932</v>
      </c>
      <c r="E11676" s="1" t="s">
        <v>1068</v>
      </c>
      <c r="F11676" s="1" t="s">
        <v>1069</v>
      </c>
      <c r="G11676" s="1"/>
      <c r="K11676" s="2"/>
      <c r="L11676">
        <v>8.99</v>
      </c>
      <c r="M11676" s="1" t="s">
        <v>21</v>
      </c>
    </row>
    <row r="11677" spans="1:13" x14ac:dyDescent="0.25">
      <c r="A11677">
        <v>28045</v>
      </c>
      <c r="B11677">
        <v>13392</v>
      </c>
      <c r="C11677">
        <v>1</v>
      </c>
      <c r="E11677" s="1"/>
      <c r="F11677" s="1"/>
      <c r="G11677" s="1"/>
      <c r="K11677" s="2"/>
      <c r="L11677">
        <v>8.99</v>
      </c>
      <c r="M11677" s="1" t="s">
        <v>21</v>
      </c>
    </row>
    <row r="11678" spans="1:13" x14ac:dyDescent="0.25">
      <c r="A11678">
        <v>28046</v>
      </c>
      <c r="B11678">
        <v>13393</v>
      </c>
      <c r="C11678">
        <v>1</v>
      </c>
      <c r="E11678" s="1"/>
      <c r="F11678" s="1"/>
      <c r="G11678" s="1"/>
      <c r="K11678" s="2"/>
      <c r="M11678" s="1" t="s">
        <v>21</v>
      </c>
    </row>
    <row r="11679" spans="1:13" x14ac:dyDescent="0.25">
      <c r="A11679">
        <v>28047</v>
      </c>
      <c r="B11679">
        <v>13394</v>
      </c>
      <c r="C11679">
        <v>1</v>
      </c>
      <c r="E11679" s="1"/>
      <c r="F11679" s="1"/>
      <c r="G11679" s="1"/>
      <c r="K11679" s="2"/>
      <c r="M11679" s="1" t="s">
        <v>21</v>
      </c>
    </row>
    <row r="11680" spans="1:13" x14ac:dyDescent="0.25">
      <c r="A11680">
        <v>28048</v>
      </c>
      <c r="B11680">
        <v>13395</v>
      </c>
      <c r="C11680">
        <v>1</v>
      </c>
      <c r="E11680" s="1"/>
      <c r="F11680" s="1"/>
      <c r="G11680" s="1"/>
      <c r="K11680" s="2"/>
      <c r="M11680" s="1" t="s">
        <v>21</v>
      </c>
    </row>
    <row r="11681" spans="1:13" x14ac:dyDescent="0.25">
      <c r="A11681">
        <v>28049</v>
      </c>
      <c r="B11681">
        <v>13396</v>
      </c>
      <c r="C11681">
        <v>2</v>
      </c>
      <c r="D11681">
        <v>217987</v>
      </c>
      <c r="E11681" s="1" t="s">
        <v>1070</v>
      </c>
      <c r="F11681" s="1" t="s">
        <v>1071</v>
      </c>
      <c r="G11681" s="1"/>
      <c r="K11681" s="2"/>
      <c r="L11681">
        <v>12.5</v>
      </c>
      <c r="M11681" s="1" t="s">
        <v>21</v>
      </c>
    </row>
    <row r="11682" spans="1:13" x14ac:dyDescent="0.25">
      <c r="A11682">
        <v>28050</v>
      </c>
      <c r="B11682">
        <v>13396</v>
      </c>
      <c r="C11682">
        <v>1</v>
      </c>
      <c r="E11682" s="1"/>
      <c r="F11682" s="1"/>
      <c r="G11682" s="1"/>
      <c r="K11682" s="2"/>
      <c r="L11682">
        <v>8.4930000000000003</v>
      </c>
      <c r="M11682" s="1" t="s">
        <v>21</v>
      </c>
    </row>
    <row r="11683" spans="1:13" x14ac:dyDescent="0.25">
      <c r="A11683">
        <v>28051</v>
      </c>
      <c r="B11683">
        <v>13397</v>
      </c>
      <c r="C11683">
        <v>1</v>
      </c>
      <c r="E11683" s="1"/>
      <c r="F11683" s="1"/>
      <c r="G11683" s="1"/>
      <c r="K11683" s="2"/>
      <c r="M11683" s="1" t="s">
        <v>21</v>
      </c>
    </row>
    <row r="11684" spans="1:13" x14ac:dyDescent="0.25">
      <c r="A11684">
        <v>28052</v>
      </c>
      <c r="B11684">
        <v>13398</v>
      </c>
      <c r="C11684">
        <v>2</v>
      </c>
      <c r="D11684">
        <v>194931</v>
      </c>
      <c r="E11684" s="1" t="s">
        <v>1072</v>
      </c>
      <c r="F11684" s="1" t="s">
        <v>1073</v>
      </c>
      <c r="G11684" s="1"/>
      <c r="K11684" s="2"/>
      <c r="L11684">
        <v>23.61</v>
      </c>
      <c r="M11684" s="1" t="s">
        <v>21</v>
      </c>
    </row>
    <row r="11685" spans="1:13" x14ac:dyDescent="0.25">
      <c r="A11685">
        <v>28053</v>
      </c>
      <c r="B11685">
        <v>13398</v>
      </c>
      <c r="C11685">
        <v>1</v>
      </c>
      <c r="E11685" s="1"/>
      <c r="F11685" s="1"/>
      <c r="G11685" s="1"/>
      <c r="K11685" s="2"/>
      <c r="L11685">
        <v>23.61</v>
      </c>
      <c r="M11685" s="1" t="s">
        <v>21</v>
      </c>
    </row>
    <row r="11686" spans="1:13" x14ac:dyDescent="0.25">
      <c r="A11686">
        <v>28054</v>
      </c>
      <c r="B11686">
        <v>13400</v>
      </c>
      <c r="C11686">
        <v>3</v>
      </c>
      <c r="D11686">
        <v>187961</v>
      </c>
      <c r="E11686" s="1" t="s">
        <v>184</v>
      </c>
      <c r="F11686" s="1" t="s">
        <v>185</v>
      </c>
      <c r="G11686" s="1"/>
      <c r="I11686">
        <v>63.5</v>
      </c>
      <c r="J11686">
        <v>0.89600000000000002</v>
      </c>
      <c r="K11686" s="2"/>
      <c r="L11686">
        <v>56.896000000000001</v>
      </c>
      <c r="M11686" s="1" t="s">
        <v>18</v>
      </c>
    </row>
    <row r="11687" spans="1:13" x14ac:dyDescent="0.25">
      <c r="A11687">
        <v>28055</v>
      </c>
      <c r="B11687">
        <v>13401</v>
      </c>
      <c r="C11687">
        <v>3</v>
      </c>
      <c r="D11687">
        <v>187725</v>
      </c>
      <c r="E11687" s="1" t="s">
        <v>114</v>
      </c>
      <c r="F11687" s="1" t="s">
        <v>115</v>
      </c>
      <c r="G11687" s="1"/>
      <c r="I11687">
        <v>30.41</v>
      </c>
      <c r="J11687">
        <v>1.133</v>
      </c>
      <c r="K11687" s="2"/>
      <c r="L11687">
        <v>34.454999999999998</v>
      </c>
      <c r="M11687" s="1" t="s">
        <v>18</v>
      </c>
    </row>
    <row r="11688" spans="1:13" x14ac:dyDescent="0.25">
      <c r="A11688">
        <v>28056</v>
      </c>
      <c r="B11688">
        <v>13402</v>
      </c>
      <c r="C11688">
        <v>1</v>
      </c>
      <c r="D11688">
        <v>218793</v>
      </c>
      <c r="E11688" s="1" t="s">
        <v>178</v>
      </c>
      <c r="F11688" s="1" t="s">
        <v>179</v>
      </c>
      <c r="G11688" s="1"/>
      <c r="I11688">
        <v>2.69</v>
      </c>
      <c r="J11688">
        <v>0.61499999999999999</v>
      </c>
      <c r="K11688" s="2"/>
      <c r="L11688">
        <v>1.6539999999999999</v>
      </c>
      <c r="M11688" s="1" t="s">
        <v>18</v>
      </c>
    </row>
    <row r="11689" spans="1:13" x14ac:dyDescent="0.25">
      <c r="A11689">
        <v>28057</v>
      </c>
      <c r="B11689">
        <v>13403</v>
      </c>
      <c r="C11689">
        <v>1</v>
      </c>
      <c r="D11689">
        <v>218793</v>
      </c>
      <c r="E11689" s="1" t="s">
        <v>178</v>
      </c>
      <c r="F11689" s="1" t="s">
        <v>179</v>
      </c>
      <c r="G11689" s="1"/>
      <c r="I11689">
        <v>2.69</v>
      </c>
      <c r="J11689">
        <v>0.39500000000000002</v>
      </c>
      <c r="K11689" s="2"/>
      <c r="L11689">
        <v>1.0629999999999999</v>
      </c>
      <c r="M11689" s="1" t="s">
        <v>18</v>
      </c>
    </row>
    <row r="11690" spans="1:13" x14ac:dyDescent="0.25">
      <c r="A11690">
        <v>28058</v>
      </c>
      <c r="B11690">
        <v>13404</v>
      </c>
      <c r="C11690">
        <v>1</v>
      </c>
      <c r="D11690">
        <v>220899</v>
      </c>
      <c r="E11690" s="1" t="s">
        <v>1064</v>
      </c>
      <c r="F11690" s="1" t="s">
        <v>1065</v>
      </c>
      <c r="G11690" s="1"/>
      <c r="I11690">
        <v>17.57</v>
      </c>
      <c r="J11690">
        <v>5.5E-2</v>
      </c>
      <c r="K11690" s="2"/>
      <c r="L11690">
        <v>0.96599999999999997</v>
      </c>
      <c r="M11690" s="1" t="s">
        <v>21</v>
      </c>
    </row>
    <row r="11691" spans="1:13" x14ac:dyDescent="0.25">
      <c r="A11691">
        <v>28075</v>
      </c>
      <c r="B11691">
        <v>13419</v>
      </c>
      <c r="C11691">
        <v>20</v>
      </c>
      <c r="D11691">
        <v>187728</v>
      </c>
      <c r="E11691" s="1" t="s">
        <v>124</v>
      </c>
      <c r="F11691" s="1" t="s">
        <v>1074</v>
      </c>
      <c r="G11691" s="1"/>
      <c r="I11691">
        <v>47.45</v>
      </c>
      <c r="J11691">
        <v>1</v>
      </c>
      <c r="K11691" s="2"/>
      <c r="L11691">
        <v>2.61</v>
      </c>
      <c r="M11691" s="1" t="s">
        <v>18</v>
      </c>
    </row>
    <row r="11692" spans="1:13" x14ac:dyDescent="0.25">
      <c r="A11692">
        <v>28060</v>
      </c>
      <c r="B11692">
        <v>13406</v>
      </c>
      <c r="C11692">
        <v>1</v>
      </c>
      <c r="D11692">
        <v>194929</v>
      </c>
      <c r="E11692" s="1" t="s">
        <v>1066</v>
      </c>
      <c r="F11692" s="1" t="s">
        <v>1067</v>
      </c>
      <c r="G11692" s="1"/>
      <c r="I11692">
        <v>14.98</v>
      </c>
      <c r="J11692">
        <v>1</v>
      </c>
      <c r="K11692" s="2"/>
      <c r="L11692">
        <v>14.98</v>
      </c>
      <c r="M11692" s="1" t="s">
        <v>21</v>
      </c>
    </row>
    <row r="11693" spans="1:13" x14ac:dyDescent="0.25">
      <c r="A11693">
        <v>28061</v>
      </c>
      <c r="B11693">
        <v>13407</v>
      </c>
      <c r="C11693">
        <v>1</v>
      </c>
      <c r="D11693">
        <v>194929</v>
      </c>
      <c r="E11693" s="1" t="s">
        <v>1066</v>
      </c>
      <c r="F11693" s="1" t="s">
        <v>1067</v>
      </c>
      <c r="G11693" s="1"/>
      <c r="I11693">
        <v>14.98</v>
      </c>
      <c r="J11693">
        <v>1</v>
      </c>
      <c r="K11693" s="2"/>
      <c r="L11693">
        <v>14.98</v>
      </c>
      <c r="M11693" s="1" t="s">
        <v>21</v>
      </c>
    </row>
    <row r="11694" spans="1:13" x14ac:dyDescent="0.25">
      <c r="A11694">
        <v>28062</v>
      </c>
      <c r="B11694">
        <v>13408</v>
      </c>
      <c r="C11694">
        <v>2</v>
      </c>
      <c r="D11694">
        <v>194932</v>
      </c>
      <c r="E11694" s="1" t="s">
        <v>1068</v>
      </c>
      <c r="F11694" s="1" t="s">
        <v>1069</v>
      </c>
      <c r="G11694" s="1"/>
      <c r="I11694">
        <v>8.99</v>
      </c>
      <c r="J11694">
        <v>1</v>
      </c>
      <c r="K11694" s="2"/>
      <c r="L11694">
        <v>8.99</v>
      </c>
      <c r="M11694" s="1" t="s">
        <v>21</v>
      </c>
    </row>
    <row r="11695" spans="1:13" x14ac:dyDescent="0.25">
      <c r="A11695">
        <v>28063</v>
      </c>
      <c r="B11695">
        <v>13409</v>
      </c>
      <c r="C11695">
        <v>1</v>
      </c>
      <c r="D11695">
        <v>217987</v>
      </c>
      <c r="E11695" s="1" t="s">
        <v>1070</v>
      </c>
      <c r="F11695" s="1" t="s">
        <v>1071</v>
      </c>
      <c r="G11695" s="1"/>
      <c r="I11695">
        <v>8.49</v>
      </c>
      <c r="J11695">
        <v>1</v>
      </c>
      <c r="K11695" s="2"/>
      <c r="L11695">
        <v>8.49</v>
      </c>
      <c r="M11695" s="1" t="s">
        <v>18</v>
      </c>
    </row>
    <row r="11696" spans="1:13" x14ac:dyDescent="0.25">
      <c r="A11696">
        <v>28081</v>
      </c>
      <c r="B11696">
        <v>13425</v>
      </c>
      <c r="C11696">
        <v>1</v>
      </c>
      <c r="E11696" s="1"/>
      <c r="F11696" s="1"/>
      <c r="G11696" s="1"/>
      <c r="K11696" s="2"/>
      <c r="L11696">
        <v>7.31</v>
      </c>
      <c r="M11696" s="1" t="s">
        <v>21</v>
      </c>
    </row>
    <row r="11697" spans="1:13" x14ac:dyDescent="0.25">
      <c r="A11697">
        <v>28065</v>
      </c>
      <c r="B11697">
        <v>13404</v>
      </c>
      <c r="C11697">
        <v>20</v>
      </c>
      <c r="D11697">
        <v>220899</v>
      </c>
      <c r="E11697" s="1" t="s">
        <v>1075</v>
      </c>
      <c r="F11697" s="1" t="s">
        <v>1076</v>
      </c>
      <c r="G11697" s="1"/>
      <c r="I11697">
        <v>17.57</v>
      </c>
      <c r="J11697">
        <v>1</v>
      </c>
      <c r="K11697" s="2"/>
      <c r="L11697">
        <v>10.97</v>
      </c>
      <c r="M11697" s="1" t="s">
        <v>18</v>
      </c>
    </row>
    <row r="11698" spans="1:13" x14ac:dyDescent="0.25">
      <c r="A11698">
        <v>28069</v>
      </c>
      <c r="B11698">
        <v>13415</v>
      </c>
      <c r="C11698">
        <v>1</v>
      </c>
      <c r="E11698" s="1"/>
      <c r="F11698" s="1"/>
      <c r="G11698" s="1"/>
      <c r="K11698" s="2"/>
      <c r="L11698">
        <v>47.518999999999998</v>
      </c>
      <c r="M11698" s="1" t="s">
        <v>21</v>
      </c>
    </row>
    <row r="11699" spans="1:13" x14ac:dyDescent="0.25">
      <c r="A11699">
        <v>28071</v>
      </c>
      <c r="B11699">
        <v>13416</v>
      </c>
      <c r="C11699">
        <v>20</v>
      </c>
      <c r="D11699">
        <v>187728</v>
      </c>
      <c r="E11699" s="1" t="s">
        <v>124</v>
      </c>
      <c r="F11699" s="1" t="s">
        <v>125</v>
      </c>
      <c r="G11699" s="1"/>
      <c r="I11699">
        <v>47.45</v>
      </c>
      <c r="J11699">
        <v>0.05</v>
      </c>
      <c r="K11699" s="2"/>
      <c r="L11699">
        <v>2.38</v>
      </c>
      <c r="M11699" s="1" t="s">
        <v>18</v>
      </c>
    </row>
    <row r="11700" spans="1:13" x14ac:dyDescent="0.25">
      <c r="A11700">
        <v>28070</v>
      </c>
      <c r="B11700">
        <v>13416</v>
      </c>
      <c r="C11700">
        <v>2</v>
      </c>
      <c r="D11700">
        <v>187728</v>
      </c>
      <c r="E11700" s="1" t="s">
        <v>124</v>
      </c>
      <c r="F11700" s="1" t="s">
        <v>125</v>
      </c>
      <c r="G11700" s="1"/>
      <c r="I11700">
        <v>47.45</v>
      </c>
      <c r="J11700">
        <v>0.05</v>
      </c>
      <c r="K11700" s="2"/>
      <c r="L11700">
        <v>2.847</v>
      </c>
      <c r="M11700" s="1" t="s">
        <v>21</v>
      </c>
    </row>
    <row r="11701" spans="1:13" x14ac:dyDescent="0.25">
      <c r="A11701">
        <v>28072</v>
      </c>
      <c r="B11701">
        <v>13418</v>
      </c>
      <c r="C11701">
        <v>2</v>
      </c>
      <c r="D11701">
        <v>187728</v>
      </c>
      <c r="E11701" s="1" t="s">
        <v>124</v>
      </c>
      <c r="F11701" s="1" t="s">
        <v>125</v>
      </c>
      <c r="G11701" s="1"/>
      <c r="K11701" s="2"/>
      <c r="L11701">
        <v>47.45</v>
      </c>
      <c r="M11701" s="1" t="s">
        <v>21</v>
      </c>
    </row>
    <row r="11702" spans="1:13" x14ac:dyDescent="0.25">
      <c r="A11702">
        <v>28076</v>
      </c>
      <c r="B11702">
        <v>13406</v>
      </c>
      <c r="C11702">
        <v>20</v>
      </c>
      <c r="D11702">
        <v>194929</v>
      </c>
      <c r="E11702" s="1" t="s">
        <v>1066</v>
      </c>
      <c r="F11702" s="1" t="s">
        <v>1067</v>
      </c>
      <c r="G11702" s="1"/>
      <c r="I11702">
        <v>14.98</v>
      </c>
      <c r="J11702">
        <v>1</v>
      </c>
      <c r="K11702" s="2"/>
      <c r="L11702">
        <v>24.51</v>
      </c>
      <c r="M11702" s="1" t="s">
        <v>18</v>
      </c>
    </row>
    <row r="11703" spans="1:13" x14ac:dyDescent="0.25">
      <c r="A11703">
        <v>28077</v>
      </c>
      <c r="B11703">
        <v>13407</v>
      </c>
      <c r="C11703">
        <v>20</v>
      </c>
      <c r="D11703">
        <v>194929</v>
      </c>
      <c r="E11703" s="1" t="s">
        <v>1066</v>
      </c>
      <c r="F11703" s="1" t="s">
        <v>1067</v>
      </c>
      <c r="G11703" s="1"/>
      <c r="I11703">
        <v>14.98</v>
      </c>
      <c r="J11703">
        <v>1</v>
      </c>
      <c r="K11703" s="2"/>
      <c r="L11703">
        <v>24.51</v>
      </c>
      <c r="M11703" s="1" t="s">
        <v>18</v>
      </c>
    </row>
    <row r="11704" spans="1:13" x14ac:dyDescent="0.25">
      <c r="A11704">
        <v>28078</v>
      </c>
      <c r="B11704">
        <v>13408</v>
      </c>
      <c r="C11704">
        <v>20</v>
      </c>
      <c r="D11704">
        <v>194932</v>
      </c>
      <c r="E11704" s="1" t="s">
        <v>1068</v>
      </c>
      <c r="F11704" s="1" t="s">
        <v>1069</v>
      </c>
      <c r="G11704" s="1"/>
      <c r="I11704">
        <v>8.99</v>
      </c>
      <c r="J11704">
        <v>1</v>
      </c>
      <c r="K11704" s="2"/>
      <c r="L11704">
        <v>10.68</v>
      </c>
      <c r="M11704" s="1" t="s">
        <v>18</v>
      </c>
    </row>
    <row r="11705" spans="1:13" x14ac:dyDescent="0.25">
      <c r="A11705">
        <v>30419</v>
      </c>
      <c r="B11705">
        <v>14742</v>
      </c>
      <c r="C11705">
        <v>3</v>
      </c>
      <c r="D11705">
        <v>214634</v>
      </c>
      <c r="E11705" s="1" t="s">
        <v>1077</v>
      </c>
      <c r="F11705" s="1" t="s">
        <v>1078</v>
      </c>
      <c r="G11705" s="1"/>
      <c r="J11705">
        <v>1</v>
      </c>
      <c r="K11705" s="2"/>
      <c r="L11705">
        <v>5.08</v>
      </c>
      <c r="M11705" s="1" t="s">
        <v>21</v>
      </c>
    </row>
    <row r="11706" spans="1:13" x14ac:dyDescent="0.25">
      <c r="A11706">
        <v>30420</v>
      </c>
      <c r="B11706">
        <v>14742</v>
      </c>
      <c r="C11706">
        <v>2</v>
      </c>
      <c r="E11706" s="1"/>
      <c r="F11706" s="1"/>
      <c r="G11706" s="1"/>
      <c r="K11706" s="2"/>
      <c r="L11706">
        <v>3.8</v>
      </c>
      <c r="M11706" s="1" t="s">
        <v>21</v>
      </c>
    </row>
    <row r="11707" spans="1:13" x14ac:dyDescent="0.25">
      <c r="A11707">
        <v>30421</v>
      </c>
      <c r="B11707">
        <v>14742</v>
      </c>
      <c r="C11707">
        <v>1</v>
      </c>
      <c r="E11707" s="1"/>
      <c r="F11707" s="1"/>
      <c r="G11707" s="1"/>
      <c r="K11707" s="2"/>
      <c r="L11707">
        <v>3.8</v>
      </c>
      <c r="M11707" s="1" t="s">
        <v>21</v>
      </c>
    </row>
    <row r="11708" spans="1:13" x14ac:dyDescent="0.25">
      <c r="A11708">
        <v>30422</v>
      </c>
      <c r="B11708">
        <v>14742</v>
      </c>
      <c r="C11708">
        <v>3</v>
      </c>
      <c r="D11708">
        <v>214635</v>
      </c>
      <c r="E11708" s="1" t="s">
        <v>1079</v>
      </c>
      <c r="F11708" s="1" t="s">
        <v>1080</v>
      </c>
      <c r="G11708" s="1"/>
      <c r="J11708">
        <v>1</v>
      </c>
      <c r="K11708" s="2"/>
      <c r="L11708">
        <v>2.9</v>
      </c>
      <c r="M11708" s="1" t="s">
        <v>21</v>
      </c>
    </row>
    <row r="11709" spans="1:13" x14ac:dyDescent="0.25">
      <c r="A11709">
        <v>30423</v>
      </c>
      <c r="B11709">
        <v>14742</v>
      </c>
      <c r="C11709">
        <v>2</v>
      </c>
      <c r="E11709" s="1"/>
      <c r="F11709" s="1"/>
      <c r="G11709" s="1"/>
      <c r="K11709" s="2"/>
      <c r="L11709">
        <v>2.9</v>
      </c>
      <c r="M11709" s="1" t="s">
        <v>21</v>
      </c>
    </row>
    <row r="11710" spans="1:13" x14ac:dyDescent="0.25">
      <c r="A11710">
        <v>30424</v>
      </c>
      <c r="B11710">
        <v>14742</v>
      </c>
      <c r="C11710">
        <v>1</v>
      </c>
      <c r="E11710" s="1"/>
      <c r="F11710" s="1"/>
      <c r="G11710" s="1"/>
      <c r="K11710" s="2"/>
      <c r="L11710">
        <v>2.9</v>
      </c>
      <c r="M11710" s="1" t="s">
        <v>21</v>
      </c>
    </row>
    <row r="11711" spans="1:13" x14ac:dyDescent="0.25">
      <c r="A11711">
        <v>30425</v>
      </c>
      <c r="B11711">
        <v>14743</v>
      </c>
      <c r="C11711">
        <v>3</v>
      </c>
      <c r="D11711">
        <v>214634</v>
      </c>
      <c r="E11711" s="1" t="s">
        <v>1077</v>
      </c>
      <c r="F11711" s="1" t="s">
        <v>1078</v>
      </c>
      <c r="G11711" s="1"/>
      <c r="I11711">
        <v>5.08</v>
      </c>
      <c r="J11711">
        <v>1</v>
      </c>
      <c r="K11711" s="2"/>
      <c r="L11711">
        <v>5.08</v>
      </c>
      <c r="M11711" s="1" t="s">
        <v>21</v>
      </c>
    </row>
    <row r="11712" spans="1:13" x14ac:dyDescent="0.25">
      <c r="A11712">
        <v>30426</v>
      </c>
      <c r="B11712">
        <v>14743</v>
      </c>
      <c r="C11712">
        <v>3</v>
      </c>
      <c r="D11712">
        <v>214635</v>
      </c>
      <c r="E11712" s="1" t="s">
        <v>1079</v>
      </c>
      <c r="F11712" s="1" t="s">
        <v>1080</v>
      </c>
      <c r="G11712" s="1"/>
      <c r="I11712">
        <v>2.9</v>
      </c>
      <c r="J11712">
        <v>1</v>
      </c>
      <c r="K11712" s="2"/>
      <c r="L11712">
        <v>2.9</v>
      </c>
      <c r="M11712" s="1" t="s">
        <v>21</v>
      </c>
    </row>
    <row r="11713" spans="1:13" x14ac:dyDescent="0.25">
      <c r="A11713">
        <v>30427</v>
      </c>
      <c r="B11713">
        <v>14743</v>
      </c>
      <c r="C11713">
        <v>20</v>
      </c>
      <c r="D11713">
        <v>214635</v>
      </c>
      <c r="E11713" s="1" t="s">
        <v>1079</v>
      </c>
      <c r="F11713" s="1" t="s">
        <v>1081</v>
      </c>
      <c r="G11713" s="1"/>
      <c r="I11713">
        <v>2.9</v>
      </c>
      <c r="J11713">
        <v>1</v>
      </c>
      <c r="K11713" s="2"/>
      <c r="L11713">
        <v>17.579999999999998</v>
      </c>
      <c r="M11713" s="1" t="s">
        <v>18</v>
      </c>
    </row>
    <row r="11714" spans="1:13" x14ac:dyDescent="0.25">
      <c r="A11714">
        <v>30428</v>
      </c>
      <c r="B11714">
        <v>14744</v>
      </c>
      <c r="C11714">
        <v>1</v>
      </c>
      <c r="E11714" s="1"/>
      <c r="F11714" s="1"/>
      <c r="G11714" s="1"/>
      <c r="K11714" s="2"/>
      <c r="M11714" s="1" t="s">
        <v>21</v>
      </c>
    </row>
    <row r="11715" spans="1:13" x14ac:dyDescent="0.25">
      <c r="A11715">
        <v>30429</v>
      </c>
      <c r="B11715">
        <v>14745</v>
      </c>
      <c r="C11715">
        <v>1</v>
      </c>
      <c r="E11715" s="1"/>
      <c r="F11715" s="1"/>
      <c r="G11715" s="1"/>
      <c r="K11715" s="2"/>
      <c r="M11715" s="1" t="s">
        <v>21</v>
      </c>
    </row>
    <row r="11716" spans="1:13" x14ac:dyDescent="0.25">
      <c r="A11716">
        <v>30446</v>
      </c>
      <c r="B11716">
        <v>14753</v>
      </c>
      <c r="C11716">
        <v>20</v>
      </c>
      <c r="D11716">
        <v>221320</v>
      </c>
      <c r="E11716" s="1" t="s">
        <v>446</v>
      </c>
      <c r="F11716" s="1" t="s">
        <v>1044</v>
      </c>
      <c r="G11716" s="1"/>
      <c r="I11716">
        <v>2.4</v>
      </c>
      <c r="J11716">
        <v>0.112</v>
      </c>
      <c r="K11716" s="2"/>
      <c r="L11716">
        <v>1.1499999999999999</v>
      </c>
      <c r="M11716" s="1" t="s">
        <v>18</v>
      </c>
    </row>
    <row r="11717" spans="1:13" x14ac:dyDescent="0.25">
      <c r="A11717">
        <v>30431</v>
      </c>
      <c r="B11717">
        <v>14747</v>
      </c>
      <c r="C11717">
        <v>1</v>
      </c>
      <c r="E11717" s="1"/>
      <c r="F11717" s="1"/>
      <c r="G11717" s="1"/>
      <c r="K11717" s="2"/>
      <c r="M11717" s="1" t="s">
        <v>21</v>
      </c>
    </row>
    <row r="11718" spans="1:13" x14ac:dyDescent="0.25">
      <c r="A11718">
        <v>30432</v>
      </c>
      <c r="B11718">
        <v>14748</v>
      </c>
      <c r="C11718">
        <v>1</v>
      </c>
      <c r="E11718" s="1"/>
      <c r="F11718" s="1"/>
      <c r="G11718" s="1"/>
      <c r="K11718" s="2"/>
      <c r="M11718" s="1" t="s">
        <v>21</v>
      </c>
    </row>
    <row r="11719" spans="1:13" x14ac:dyDescent="0.25">
      <c r="A11719">
        <v>30433</v>
      </c>
      <c r="B11719">
        <v>14749</v>
      </c>
      <c r="C11719">
        <v>3</v>
      </c>
      <c r="D11719">
        <v>214634</v>
      </c>
      <c r="E11719" s="1" t="s">
        <v>1077</v>
      </c>
      <c r="F11719" s="1" t="s">
        <v>1078</v>
      </c>
      <c r="G11719" s="1"/>
      <c r="J11719">
        <v>1</v>
      </c>
      <c r="K11719" s="2"/>
      <c r="L11719">
        <v>5.08</v>
      </c>
      <c r="M11719" s="1" t="s">
        <v>21</v>
      </c>
    </row>
    <row r="11720" spans="1:13" x14ac:dyDescent="0.25">
      <c r="A11720">
        <v>30434</v>
      </c>
      <c r="B11720">
        <v>14749</v>
      </c>
      <c r="C11720">
        <v>2</v>
      </c>
      <c r="E11720" s="1"/>
      <c r="F11720" s="1"/>
      <c r="G11720" s="1"/>
      <c r="K11720" s="2"/>
      <c r="L11720">
        <v>3.8</v>
      </c>
      <c r="M11720" s="1" t="s">
        <v>21</v>
      </c>
    </row>
    <row r="11721" spans="1:13" x14ac:dyDescent="0.25">
      <c r="A11721">
        <v>30435</v>
      </c>
      <c r="B11721">
        <v>14749</v>
      </c>
      <c r="C11721">
        <v>1</v>
      </c>
      <c r="E11721" s="1"/>
      <c r="F11721" s="1"/>
      <c r="G11721" s="1"/>
      <c r="K11721" s="2"/>
      <c r="L11721">
        <v>3.8</v>
      </c>
      <c r="M11721" s="1" t="s">
        <v>21</v>
      </c>
    </row>
    <row r="11722" spans="1:13" x14ac:dyDescent="0.25">
      <c r="A11722">
        <v>30436</v>
      </c>
      <c r="B11722">
        <v>14749</v>
      </c>
      <c r="C11722">
        <v>3</v>
      </c>
      <c r="D11722">
        <v>214635</v>
      </c>
      <c r="E11722" s="1" t="s">
        <v>1079</v>
      </c>
      <c r="F11722" s="1" t="s">
        <v>1080</v>
      </c>
      <c r="G11722" s="1"/>
      <c r="J11722">
        <v>1</v>
      </c>
      <c r="K11722" s="2"/>
      <c r="L11722">
        <v>2.9</v>
      </c>
      <c r="M11722" s="1" t="s">
        <v>21</v>
      </c>
    </row>
    <row r="11723" spans="1:13" x14ac:dyDescent="0.25">
      <c r="A11723">
        <v>30437</v>
      </c>
      <c r="B11723">
        <v>14749</v>
      </c>
      <c r="C11723">
        <v>2</v>
      </c>
      <c r="E11723" s="1"/>
      <c r="F11723" s="1"/>
      <c r="G11723" s="1"/>
      <c r="K11723" s="2"/>
      <c r="L11723">
        <v>2.9</v>
      </c>
      <c r="M11723" s="1" t="s">
        <v>21</v>
      </c>
    </row>
    <row r="11724" spans="1:13" x14ac:dyDescent="0.25">
      <c r="A11724">
        <v>30438</v>
      </c>
      <c r="B11724">
        <v>14749</v>
      </c>
      <c r="C11724">
        <v>1</v>
      </c>
      <c r="E11724" s="1"/>
      <c r="F11724" s="1"/>
      <c r="G11724" s="1"/>
      <c r="K11724" s="2"/>
      <c r="L11724">
        <v>2.9</v>
      </c>
      <c r="M11724" s="1" t="s">
        <v>21</v>
      </c>
    </row>
    <row r="11725" spans="1:13" x14ac:dyDescent="0.25">
      <c r="A11725">
        <v>30439</v>
      </c>
      <c r="B11725">
        <v>14750</v>
      </c>
      <c r="C11725">
        <v>3</v>
      </c>
      <c r="D11725">
        <v>214634</v>
      </c>
      <c r="E11725" s="1" t="s">
        <v>1077</v>
      </c>
      <c r="F11725" s="1" t="s">
        <v>1078</v>
      </c>
      <c r="G11725" s="1"/>
      <c r="I11725">
        <v>5.08</v>
      </c>
      <c r="J11725">
        <v>1</v>
      </c>
      <c r="K11725" s="2"/>
      <c r="L11725">
        <v>5.08</v>
      </c>
      <c r="M11725" s="1" t="s">
        <v>21</v>
      </c>
    </row>
    <row r="11726" spans="1:13" x14ac:dyDescent="0.25">
      <c r="A11726">
        <v>30440</v>
      </c>
      <c r="B11726">
        <v>14750</v>
      </c>
      <c r="C11726">
        <v>3</v>
      </c>
      <c r="D11726">
        <v>214635</v>
      </c>
      <c r="E11726" s="1" t="s">
        <v>1079</v>
      </c>
      <c r="F11726" s="1" t="s">
        <v>1080</v>
      </c>
      <c r="G11726" s="1"/>
      <c r="I11726">
        <v>2.9</v>
      </c>
      <c r="J11726">
        <v>1</v>
      </c>
      <c r="K11726" s="2"/>
      <c r="L11726">
        <v>2.9</v>
      </c>
      <c r="M11726" s="1" t="s">
        <v>21</v>
      </c>
    </row>
    <row r="11727" spans="1:13" x14ac:dyDescent="0.25">
      <c r="A11727">
        <v>30441</v>
      </c>
      <c r="B11727">
        <v>14750</v>
      </c>
      <c r="C11727">
        <v>20</v>
      </c>
      <c r="D11727">
        <v>214635</v>
      </c>
      <c r="E11727" s="1" t="s">
        <v>1079</v>
      </c>
      <c r="F11727" s="1" t="s">
        <v>1080</v>
      </c>
      <c r="G11727" s="1"/>
      <c r="I11727">
        <v>2.9</v>
      </c>
      <c r="J11727">
        <v>1</v>
      </c>
      <c r="K11727" s="2"/>
      <c r="L11727">
        <v>28.81</v>
      </c>
      <c r="M11727" s="1" t="s">
        <v>18</v>
      </c>
    </row>
    <row r="11728" spans="1:13" x14ac:dyDescent="0.25">
      <c r="A11728">
        <v>30442</v>
      </c>
      <c r="B11728">
        <v>14751</v>
      </c>
      <c r="C11728">
        <v>1</v>
      </c>
      <c r="E11728" s="1"/>
      <c r="F11728" s="1"/>
      <c r="G11728" s="1"/>
      <c r="K11728" s="2"/>
      <c r="M11728" s="1" t="s">
        <v>21</v>
      </c>
    </row>
    <row r="11729" spans="1:13" x14ac:dyDescent="0.25">
      <c r="A11729">
        <v>30443</v>
      </c>
      <c r="B11729">
        <v>14752</v>
      </c>
      <c r="C11729">
        <v>2</v>
      </c>
      <c r="D11729">
        <v>221320</v>
      </c>
      <c r="E11729" s="1" t="s">
        <v>1043</v>
      </c>
      <c r="F11729" s="1" t="s">
        <v>1044</v>
      </c>
      <c r="G11729" s="1"/>
      <c r="K11729" s="2"/>
      <c r="L11729">
        <v>2.4</v>
      </c>
      <c r="M11729" s="1" t="s">
        <v>21</v>
      </c>
    </row>
    <row r="11730" spans="1:13" x14ac:dyDescent="0.25">
      <c r="A11730">
        <v>30444</v>
      </c>
      <c r="B11730">
        <v>14752</v>
      </c>
      <c r="C11730">
        <v>1</v>
      </c>
      <c r="E11730" s="1"/>
      <c r="F11730" s="1"/>
      <c r="G11730" s="1"/>
      <c r="K11730" s="2"/>
      <c r="L11730">
        <v>2.4</v>
      </c>
      <c r="M11730" s="1" t="s">
        <v>21</v>
      </c>
    </row>
    <row r="11731" spans="1:13" x14ac:dyDescent="0.25">
      <c r="A11731">
        <v>30445</v>
      </c>
      <c r="B11731">
        <v>14753</v>
      </c>
      <c r="C11731">
        <v>1</v>
      </c>
      <c r="D11731">
        <v>221320</v>
      </c>
      <c r="E11731" s="1" t="s">
        <v>1043</v>
      </c>
      <c r="F11731" s="1" t="s">
        <v>1044</v>
      </c>
      <c r="G11731" s="1"/>
      <c r="I11731">
        <v>2.4</v>
      </c>
      <c r="J11731">
        <v>0.23499999999999999</v>
      </c>
      <c r="K11731" s="2"/>
      <c r="L11731">
        <v>0.56399999999999995</v>
      </c>
      <c r="M11731" s="1" t="s">
        <v>21</v>
      </c>
    </row>
    <row r="11732" spans="1:13" x14ac:dyDescent="0.25">
      <c r="A11732">
        <v>30447</v>
      </c>
      <c r="B11732">
        <v>14676</v>
      </c>
      <c r="C11732">
        <v>20</v>
      </c>
      <c r="D11732">
        <v>187727</v>
      </c>
      <c r="E11732" s="1" t="s">
        <v>759</v>
      </c>
      <c r="F11732" s="1" t="s">
        <v>1082</v>
      </c>
      <c r="G11732" s="1"/>
      <c r="I11732">
        <v>36.6</v>
      </c>
      <c r="J11732">
        <v>0.75900000000000001</v>
      </c>
      <c r="K11732" s="2"/>
      <c r="L11732">
        <v>34.76</v>
      </c>
      <c r="M11732" s="1" t="s">
        <v>18</v>
      </c>
    </row>
    <row r="11733" spans="1:13" x14ac:dyDescent="0.25">
      <c r="A11733">
        <v>30448</v>
      </c>
      <c r="B11733">
        <v>14754</v>
      </c>
      <c r="C11733">
        <v>1</v>
      </c>
      <c r="E11733" s="1"/>
      <c r="F11733" s="1"/>
      <c r="G11733" s="1"/>
      <c r="K11733" s="2"/>
      <c r="M11733" s="1" t="s">
        <v>21</v>
      </c>
    </row>
    <row r="11734" spans="1:13" x14ac:dyDescent="0.25">
      <c r="A11734">
        <v>30449</v>
      </c>
      <c r="B11734">
        <v>14755</v>
      </c>
      <c r="C11734">
        <v>3</v>
      </c>
      <c r="D11734">
        <v>188055</v>
      </c>
      <c r="E11734" s="1" t="s">
        <v>86</v>
      </c>
      <c r="F11734" s="1" t="s">
        <v>87</v>
      </c>
      <c r="G11734" s="1"/>
      <c r="J11734">
        <v>1</v>
      </c>
      <c r="K11734" s="2"/>
      <c r="L11734">
        <v>16.5</v>
      </c>
      <c r="M11734" s="1" t="s">
        <v>21</v>
      </c>
    </row>
    <row r="11735" spans="1:13" x14ac:dyDescent="0.25">
      <c r="A11735">
        <v>30450</v>
      </c>
      <c r="B11735">
        <v>14755</v>
      </c>
      <c r="C11735">
        <v>3</v>
      </c>
      <c r="E11735" s="1"/>
      <c r="F11735" s="1"/>
      <c r="G11735" s="1"/>
      <c r="J11735">
        <v>1</v>
      </c>
      <c r="K11735" s="2"/>
      <c r="L11735">
        <v>23.63</v>
      </c>
      <c r="M11735" s="1" t="s">
        <v>21</v>
      </c>
    </row>
    <row r="11736" spans="1:13" x14ac:dyDescent="0.25">
      <c r="A11736">
        <v>30451</v>
      </c>
      <c r="B11736">
        <v>14755</v>
      </c>
      <c r="C11736">
        <v>2</v>
      </c>
      <c r="E11736" s="1"/>
      <c r="F11736" s="1"/>
      <c r="G11736" s="1"/>
      <c r="K11736" s="2"/>
      <c r="L11736">
        <v>16.5</v>
      </c>
      <c r="M11736" s="1" t="s">
        <v>21</v>
      </c>
    </row>
    <row r="11737" spans="1:13" x14ac:dyDescent="0.25">
      <c r="A11737">
        <v>30452</v>
      </c>
      <c r="B11737">
        <v>14755</v>
      </c>
      <c r="C11737">
        <v>1</v>
      </c>
      <c r="E11737" s="1"/>
      <c r="F11737" s="1"/>
      <c r="G11737" s="1"/>
      <c r="K11737" s="2"/>
      <c r="L11737">
        <v>16.013000000000002</v>
      </c>
      <c r="M11737" s="1" t="s">
        <v>21</v>
      </c>
    </row>
    <row r="11738" spans="1:13" x14ac:dyDescent="0.25">
      <c r="A11738">
        <v>30453</v>
      </c>
      <c r="B11738">
        <v>14756</v>
      </c>
      <c r="C11738">
        <v>3</v>
      </c>
      <c r="D11738">
        <v>187720</v>
      </c>
      <c r="E11738" s="1" t="s">
        <v>232</v>
      </c>
      <c r="F11738" s="1" t="s">
        <v>233</v>
      </c>
      <c r="G11738" s="1"/>
      <c r="J11738">
        <v>1</v>
      </c>
      <c r="K11738" s="2"/>
      <c r="L11738">
        <v>8.5</v>
      </c>
      <c r="M11738" s="1" t="s">
        <v>21</v>
      </c>
    </row>
    <row r="11739" spans="1:13" x14ac:dyDescent="0.25">
      <c r="A11739">
        <v>30454</v>
      </c>
      <c r="B11739">
        <v>14756</v>
      </c>
      <c r="C11739">
        <v>2</v>
      </c>
      <c r="E11739" s="1"/>
      <c r="F11739" s="1"/>
      <c r="G11739" s="1"/>
      <c r="K11739" s="2"/>
      <c r="L11739">
        <v>7.99</v>
      </c>
      <c r="M11739" s="1" t="s">
        <v>21</v>
      </c>
    </row>
    <row r="11740" spans="1:13" x14ac:dyDescent="0.25">
      <c r="A11740">
        <v>30455</v>
      </c>
      <c r="B11740">
        <v>14756</v>
      </c>
      <c r="C11740">
        <v>1</v>
      </c>
      <c r="E11740" s="1"/>
      <c r="F11740" s="1"/>
      <c r="G11740" s="1"/>
      <c r="K11740" s="2"/>
      <c r="L11740">
        <v>7.99</v>
      </c>
      <c r="M11740" s="1" t="s">
        <v>21</v>
      </c>
    </row>
    <row r="11741" spans="1:13" x14ac:dyDescent="0.25">
      <c r="A11741">
        <v>30456</v>
      </c>
      <c r="B11741">
        <v>14757</v>
      </c>
      <c r="C11741">
        <v>1</v>
      </c>
      <c r="E11741" s="1"/>
      <c r="F11741" s="1"/>
      <c r="G11741" s="1"/>
      <c r="K11741" s="2"/>
      <c r="M11741" s="1" t="s">
        <v>21</v>
      </c>
    </row>
    <row r="11742" spans="1:13" x14ac:dyDescent="0.25">
      <c r="A11742">
        <v>30457</v>
      </c>
      <c r="B11742">
        <v>14758</v>
      </c>
      <c r="C11742">
        <v>1</v>
      </c>
      <c r="D11742">
        <v>218791</v>
      </c>
      <c r="E11742" s="1" t="s">
        <v>90</v>
      </c>
      <c r="F11742" s="1" t="s">
        <v>91</v>
      </c>
      <c r="G11742" s="1"/>
      <c r="K11742" s="2"/>
      <c r="L11742">
        <v>1.19</v>
      </c>
      <c r="M11742" s="1" t="s">
        <v>21</v>
      </c>
    </row>
    <row r="11743" spans="1:13" x14ac:dyDescent="0.25">
      <c r="A11743">
        <v>30458</v>
      </c>
      <c r="B11743">
        <v>14758</v>
      </c>
      <c r="C11743">
        <v>4</v>
      </c>
      <c r="E11743" s="1"/>
      <c r="F11743" s="1"/>
      <c r="G11743" s="1"/>
      <c r="K11743" s="2"/>
      <c r="L11743">
        <v>1.19</v>
      </c>
      <c r="M11743" s="1" t="s">
        <v>21</v>
      </c>
    </row>
    <row r="11744" spans="1:13" x14ac:dyDescent="0.25">
      <c r="A11744">
        <v>30459</v>
      </c>
      <c r="B11744">
        <v>14759</v>
      </c>
      <c r="C11744">
        <v>1</v>
      </c>
      <c r="E11744" s="1"/>
      <c r="F11744" s="1"/>
      <c r="G11744" s="1"/>
      <c r="K11744" s="2"/>
      <c r="M11744" s="1" t="s">
        <v>21</v>
      </c>
    </row>
    <row r="11745" spans="1:13" x14ac:dyDescent="0.25">
      <c r="A11745">
        <v>30460</v>
      </c>
      <c r="B11745">
        <v>14761</v>
      </c>
      <c r="C11745">
        <v>3</v>
      </c>
      <c r="D11745">
        <v>188055</v>
      </c>
      <c r="E11745" s="1" t="s">
        <v>86</v>
      </c>
      <c r="F11745" s="1" t="s">
        <v>87</v>
      </c>
      <c r="G11745" s="1"/>
      <c r="I11745">
        <v>23.63</v>
      </c>
      <c r="J11745">
        <v>0.26100000000000001</v>
      </c>
      <c r="K11745" s="2"/>
      <c r="L11745">
        <v>6.1669999999999998</v>
      </c>
      <c r="M11745" s="1" t="s">
        <v>21</v>
      </c>
    </row>
    <row r="11746" spans="1:13" x14ac:dyDescent="0.25">
      <c r="A11746">
        <v>30461</v>
      </c>
      <c r="B11746">
        <v>14762</v>
      </c>
      <c r="C11746">
        <v>3</v>
      </c>
      <c r="D11746">
        <v>187720</v>
      </c>
      <c r="E11746" s="1" t="s">
        <v>232</v>
      </c>
      <c r="F11746" s="1" t="s">
        <v>233</v>
      </c>
      <c r="G11746" s="1"/>
      <c r="I11746">
        <v>8.5</v>
      </c>
      <c r="J11746">
        <v>0.38600000000000001</v>
      </c>
      <c r="K11746" s="2"/>
      <c r="L11746">
        <v>3.2810000000000001</v>
      </c>
      <c r="M11746" s="1" t="s">
        <v>21</v>
      </c>
    </row>
    <row r="11747" spans="1:13" x14ac:dyDescent="0.25">
      <c r="A11747">
        <v>30462</v>
      </c>
      <c r="B11747">
        <v>14763</v>
      </c>
      <c r="C11747">
        <v>1</v>
      </c>
      <c r="D11747">
        <v>218791</v>
      </c>
      <c r="E11747" s="1" t="s">
        <v>90</v>
      </c>
      <c r="F11747" s="1" t="s">
        <v>91</v>
      </c>
      <c r="G11747" s="1"/>
      <c r="I11747">
        <v>1.19</v>
      </c>
      <c r="J11747">
        <v>0.29499999999999998</v>
      </c>
      <c r="K11747" s="2"/>
      <c r="L11747">
        <v>0.35099999999999998</v>
      </c>
      <c r="M11747" s="1" t="s">
        <v>18</v>
      </c>
    </row>
    <row r="11748" spans="1:13" x14ac:dyDescent="0.25">
      <c r="A11748">
        <v>30463</v>
      </c>
      <c r="B11748">
        <v>14761</v>
      </c>
      <c r="C11748">
        <v>20</v>
      </c>
      <c r="D11748">
        <v>188055</v>
      </c>
      <c r="E11748" s="1" t="s">
        <v>86</v>
      </c>
      <c r="F11748" s="1" t="s">
        <v>87</v>
      </c>
      <c r="G11748" s="1"/>
      <c r="I11748">
        <v>23.63</v>
      </c>
      <c r="J11748">
        <v>0.26100000000000001</v>
      </c>
      <c r="K11748" s="2"/>
      <c r="L11748">
        <v>4.3099999999999996</v>
      </c>
      <c r="M11748" s="1" t="s">
        <v>18</v>
      </c>
    </row>
    <row r="11749" spans="1:13" x14ac:dyDescent="0.25">
      <c r="A11749">
        <v>30464</v>
      </c>
      <c r="B11749">
        <v>14762</v>
      </c>
      <c r="C11749">
        <v>20</v>
      </c>
      <c r="D11749">
        <v>187720</v>
      </c>
      <c r="E11749" s="1" t="s">
        <v>232</v>
      </c>
      <c r="F11749" s="1" t="s">
        <v>233</v>
      </c>
      <c r="G11749" s="1"/>
      <c r="I11749">
        <v>8.5</v>
      </c>
      <c r="J11749">
        <v>0.39300000000000002</v>
      </c>
      <c r="K11749" s="2"/>
      <c r="L11749">
        <v>3.34</v>
      </c>
      <c r="M11749" s="1" t="s">
        <v>18</v>
      </c>
    </row>
    <row r="11750" spans="1:13" x14ac:dyDescent="0.25">
      <c r="A11750">
        <v>30465</v>
      </c>
      <c r="B11750">
        <v>14764</v>
      </c>
      <c r="C11750">
        <v>1</v>
      </c>
      <c r="E11750" s="1"/>
      <c r="F11750" s="1"/>
      <c r="G11750" s="1"/>
      <c r="K11750" s="2"/>
      <c r="M11750" s="1" t="s">
        <v>21</v>
      </c>
    </row>
    <row r="11751" spans="1:13" x14ac:dyDescent="0.25">
      <c r="A11751">
        <v>30466</v>
      </c>
      <c r="B11751">
        <v>14765</v>
      </c>
      <c r="C11751">
        <v>1</v>
      </c>
      <c r="E11751" s="1"/>
      <c r="F11751" s="1"/>
      <c r="G11751" s="1"/>
      <c r="K11751" s="2"/>
      <c r="M11751" s="1" t="s">
        <v>21</v>
      </c>
    </row>
    <row r="11752" spans="1:13" x14ac:dyDescent="0.25">
      <c r="A11752">
        <v>30471</v>
      </c>
      <c r="B11752">
        <v>14768</v>
      </c>
      <c r="C11752">
        <v>20</v>
      </c>
      <c r="D11752">
        <v>226575</v>
      </c>
      <c r="E11752" s="1" t="s">
        <v>1083</v>
      </c>
      <c r="F11752" s="1" t="s">
        <v>1084</v>
      </c>
      <c r="G11752" s="1"/>
      <c r="I11752">
        <v>10.220000000000001</v>
      </c>
      <c r="J11752">
        <v>1</v>
      </c>
      <c r="K11752" s="2"/>
      <c r="L11752">
        <v>7.09</v>
      </c>
      <c r="M11752" s="1" t="s">
        <v>18</v>
      </c>
    </row>
    <row r="11753" spans="1:13" x14ac:dyDescent="0.25">
      <c r="A11753">
        <v>30468</v>
      </c>
      <c r="B11753">
        <v>14767</v>
      </c>
      <c r="C11753">
        <v>2</v>
      </c>
      <c r="D11753">
        <v>226575</v>
      </c>
      <c r="E11753" s="1" t="s">
        <v>1085</v>
      </c>
      <c r="F11753" s="1" t="s">
        <v>1086</v>
      </c>
      <c r="G11753" s="1"/>
      <c r="K11753" s="2"/>
      <c r="L11753">
        <v>10.220000000000001</v>
      </c>
      <c r="M11753" s="1" t="s">
        <v>21</v>
      </c>
    </row>
    <row r="11754" spans="1:13" x14ac:dyDescent="0.25">
      <c r="A11754">
        <v>30469</v>
      </c>
      <c r="B11754">
        <v>14767</v>
      </c>
      <c r="C11754">
        <v>1</v>
      </c>
      <c r="E11754" s="1"/>
      <c r="F11754" s="1"/>
      <c r="G11754" s="1"/>
      <c r="K11754" s="2"/>
      <c r="L11754">
        <v>10.220000000000001</v>
      </c>
      <c r="M11754" s="1" t="s">
        <v>21</v>
      </c>
    </row>
    <row r="11755" spans="1:13" x14ac:dyDescent="0.25">
      <c r="A11755">
        <v>30470</v>
      </c>
      <c r="B11755">
        <v>14768</v>
      </c>
      <c r="C11755">
        <v>2</v>
      </c>
      <c r="D11755">
        <v>226575</v>
      </c>
      <c r="E11755" s="1" t="s">
        <v>1085</v>
      </c>
      <c r="F11755" s="1" t="s">
        <v>1086</v>
      </c>
      <c r="G11755" s="1"/>
      <c r="I11755">
        <v>10.220000000000001</v>
      </c>
      <c r="J11755">
        <v>1</v>
      </c>
      <c r="K11755" s="2"/>
      <c r="L11755">
        <v>10.220000000000001</v>
      </c>
      <c r="M11755" s="1" t="s">
        <v>21</v>
      </c>
    </row>
    <row r="11756" spans="1:13" x14ac:dyDescent="0.25">
      <c r="A11756">
        <v>30472</v>
      </c>
      <c r="B11756">
        <v>14769</v>
      </c>
      <c r="C11756">
        <v>1</v>
      </c>
      <c r="E11756" s="1"/>
      <c r="F11756" s="1"/>
      <c r="G11756" s="1"/>
      <c r="K11756" s="2"/>
      <c r="M11756" s="1" t="s">
        <v>21</v>
      </c>
    </row>
    <row r="11757" spans="1:13" x14ac:dyDescent="0.25">
      <c r="A11757">
        <v>30473</v>
      </c>
      <c r="B11757">
        <v>14770</v>
      </c>
      <c r="C11757">
        <v>2</v>
      </c>
      <c r="D11757">
        <v>188056</v>
      </c>
      <c r="E11757" s="1" t="s">
        <v>238</v>
      </c>
      <c r="F11757" s="1" t="s">
        <v>239</v>
      </c>
      <c r="G11757" s="1"/>
      <c r="K11757" s="2"/>
      <c r="L11757">
        <v>18.2</v>
      </c>
      <c r="M11757" s="1" t="s">
        <v>21</v>
      </c>
    </row>
    <row r="11758" spans="1:13" x14ac:dyDescent="0.25">
      <c r="A11758">
        <v>30474</v>
      </c>
      <c r="B11758">
        <v>14770</v>
      </c>
      <c r="C11758">
        <v>1</v>
      </c>
      <c r="E11758" s="1"/>
      <c r="F11758" s="1"/>
      <c r="G11758" s="1"/>
      <c r="K11758" s="2"/>
      <c r="L11758">
        <v>18.216000000000001</v>
      </c>
      <c r="M11758" s="1" t="s">
        <v>21</v>
      </c>
    </row>
    <row r="11759" spans="1:13" x14ac:dyDescent="0.25">
      <c r="A11759">
        <v>30475</v>
      </c>
      <c r="B11759">
        <v>14771</v>
      </c>
      <c r="C11759">
        <v>3</v>
      </c>
      <c r="D11759">
        <v>187721</v>
      </c>
      <c r="E11759" s="1" t="s">
        <v>254</v>
      </c>
      <c r="F11759" s="1" t="s">
        <v>255</v>
      </c>
      <c r="G11759" s="1"/>
      <c r="J11759">
        <v>1</v>
      </c>
      <c r="K11759" s="2"/>
      <c r="L11759">
        <v>10.52</v>
      </c>
      <c r="M11759" s="1" t="s">
        <v>21</v>
      </c>
    </row>
    <row r="11760" spans="1:13" x14ac:dyDescent="0.25">
      <c r="A11760">
        <v>30476</v>
      </c>
      <c r="B11760">
        <v>14771</v>
      </c>
      <c r="C11760">
        <v>2</v>
      </c>
      <c r="E11760" s="1"/>
      <c r="F11760" s="1"/>
      <c r="G11760" s="1"/>
      <c r="K11760" s="2"/>
      <c r="L11760">
        <v>10.24</v>
      </c>
      <c r="M11760" s="1" t="s">
        <v>21</v>
      </c>
    </row>
    <row r="11761" spans="1:13" x14ac:dyDescent="0.25">
      <c r="A11761">
        <v>30477</v>
      </c>
      <c r="B11761">
        <v>14771</v>
      </c>
      <c r="C11761">
        <v>1</v>
      </c>
      <c r="E11761" s="1"/>
      <c r="F11761" s="1"/>
      <c r="G11761" s="1"/>
      <c r="K11761" s="2"/>
      <c r="L11761">
        <v>10.237</v>
      </c>
      <c r="M11761" s="1" t="s">
        <v>21</v>
      </c>
    </row>
    <row r="11762" spans="1:13" x14ac:dyDescent="0.25">
      <c r="A11762">
        <v>30478</v>
      </c>
      <c r="B11762">
        <v>14772</v>
      </c>
      <c r="C11762">
        <v>1</v>
      </c>
      <c r="D11762">
        <v>218791</v>
      </c>
      <c r="E11762" s="1" t="s">
        <v>90</v>
      </c>
      <c r="F11762" s="1" t="s">
        <v>91</v>
      </c>
      <c r="G11762" s="1"/>
      <c r="K11762" s="2"/>
      <c r="L11762">
        <v>1.19</v>
      </c>
      <c r="M11762" s="1" t="s">
        <v>21</v>
      </c>
    </row>
    <row r="11763" spans="1:13" x14ac:dyDescent="0.25">
      <c r="A11763">
        <v>30479</v>
      </c>
      <c r="B11763">
        <v>14772</v>
      </c>
      <c r="C11763">
        <v>4</v>
      </c>
      <c r="E11763" s="1"/>
      <c r="F11763" s="1"/>
      <c r="G11763" s="1"/>
      <c r="K11763" s="2"/>
      <c r="L11763">
        <v>1.19</v>
      </c>
      <c r="M11763" s="1" t="s">
        <v>21</v>
      </c>
    </row>
    <row r="11764" spans="1:13" x14ac:dyDescent="0.25">
      <c r="A11764">
        <v>30480</v>
      </c>
      <c r="B11764">
        <v>14773</v>
      </c>
      <c r="C11764">
        <v>1</v>
      </c>
      <c r="E11764" s="1"/>
      <c r="F11764" s="1"/>
      <c r="G11764" s="1"/>
      <c r="K11764" s="2"/>
      <c r="M11764" s="1" t="s">
        <v>21</v>
      </c>
    </row>
    <row r="11765" spans="1:13" x14ac:dyDescent="0.25">
      <c r="A11765">
        <v>30481</v>
      </c>
      <c r="B11765">
        <v>14774</v>
      </c>
      <c r="C11765">
        <v>3</v>
      </c>
      <c r="D11765">
        <v>188122</v>
      </c>
      <c r="E11765" s="1" t="s">
        <v>493</v>
      </c>
      <c r="F11765" s="1" t="s">
        <v>494</v>
      </c>
      <c r="G11765" s="1"/>
      <c r="J11765">
        <v>1</v>
      </c>
      <c r="K11765" s="2"/>
      <c r="L11765">
        <v>13.79</v>
      </c>
      <c r="M11765" s="1" t="s">
        <v>21</v>
      </c>
    </row>
    <row r="11766" spans="1:13" x14ac:dyDescent="0.25">
      <c r="A11766">
        <v>30482</v>
      </c>
      <c r="B11766">
        <v>14774</v>
      </c>
      <c r="C11766">
        <v>2</v>
      </c>
      <c r="E11766" s="1"/>
      <c r="F11766" s="1"/>
      <c r="G11766" s="1"/>
      <c r="K11766" s="2"/>
      <c r="L11766">
        <v>13.79</v>
      </c>
      <c r="M11766" s="1" t="s">
        <v>21</v>
      </c>
    </row>
    <row r="11767" spans="1:13" x14ac:dyDescent="0.25">
      <c r="A11767">
        <v>30483</v>
      </c>
      <c r="B11767">
        <v>14774</v>
      </c>
      <c r="C11767">
        <v>1</v>
      </c>
      <c r="E11767" s="1"/>
      <c r="F11767" s="1"/>
      <c r="G11767" s="1"/>
      <c r="K11767" s="2"/>
      <c r="L11767">
        <v>13.79</v>
      </c>
      <c r="M11767" s="1" t="s">
        <v>21</v>
      </c>
    </row>
    <row r="11768" spans="1:13" x14ac:dyDescent="0.25">
      <c r="A11768">
        <v>30484</v>
      </c>
      <c r="B11768">
        <v>14775</v>
      </c>
      <c r="C11768">
        <v>3</v>
      </c>
      <c r="D11768">
        <v>188123</v>
      </c>
      <c r="E11768" s="1" t="s">
        <v>597</v>
      </c>
      <c r="F11768" s="1" t="s">
        <v>598</v>
      </c>
      <c r="G11768" s="1"/>
      <c r="J11768">
        <v>1</v>
      </c>
      <c r="K11768" s="2"/>
      <c r="L11768">
        <v>9.15</v>
      </c>
      <c r="M11768" s="1" t="s">
        <v>21</v>
      </c>
    </row>
    <row r="11769" spans="1:13" x14ac:dyDescent="0.25">
      <c r="A11769">
        <v>30485</v>
      </c>
      <c r="B11769">
        <v>14775</v>
      </c>
      <c r="C11769">
        <v>2</v>
      </c>
      <c r="E11769" s="1"/>
      <c r="F11769" s="1"/>
      <c r="G11769" s="1"/>
      <c r="K11769" s="2"/>
      <c r="L11769">
        <v>9.15</v>
      </c>
      <c r="M11769" s="1" t="s">
        <v>21</v>
      </c>
    </row>
    <row r="11770" spans="1:13" x14ac:dyDescent="0.25">
      <c r="A11770">
        <v>30486</v>
      </c>
      <c r="B11770">
        <v>14775</v>
      </c>
      <c r="C11770">
        <v>1</v>
      </c>
      <c r="E11770" s="1"/>
      <c r="F11770" s="1"/>
      <c r="G11770" s="1"/>
      <c r="K11770" s="2"/>
      <c r="L11770">
        <v>9.15</v>
      </c>
      <c r="M11770" s="1" t="s">
        <v>21</v>
      </c>
    </row>
    <row r="11771" spans="1:13" x14ac:dyDescent="0.25">
      <c r="A11771">
        <v>30487</v>
      </c>
      <c r="B11771">
        <v>14776</v>
      </c>
      <c r="C11771">
        <v>1</v>
      </c>
      <c r="E11771" s="1"/>
      <c r="F11771" s="1"/>
      <c r="G11771" s="1"/>
      <c r="K11771" s="2"/>
      <c r="M11771" s="1" t="s">
        <v>21</v>
      </c>
    </row>
    <row r="11772" spans="1:13" x14ac:dyDescent="0.25">
      <c r="A11772">
        <v>30488</v>
      </c>
      <c r="B11772">
        <v>14777</v>
      </c>
      <c r="C11772">
        <v>1</v>
      </c>
      <c r="E11772" s="1"/>
      <c r="F11772" s="1"/>
      <c r="G11772" s="1"/>
      <c r="K11772" s="2"/>
      <c r="M11772" s="1" t="s">
        <v>21</v>
      </c>
    </row>
    <row r="11773" spans="1:13" x14ac:dyDescent="0.25">
      <c r="A11773">
        <v>30489</v>
      </c>
      <c r="B11773">
        <v>14778</v>
      </c>
      <c r="C11773">
        <v>1</v>
      </c>
      <c r="E11773" s="1"/>
      <c r="F11773" s="1"/>
      <c r="G11773" s="1"/>
      <c r="K11773" s="2"/>
      <c r="M11773" s="1" t="s">
        <v>21</v>
      </c>
    </row>
    <row r="11774" spans="1:13" x14ac:dyDescent="0.25">
      <c r="A11774">
        <v>30490</v>
      </c>
      <c r="B11774">
        <v>14779</v>
      </c>
      <c r="C11774">
        <v>1</v>
      </c>
      <c r="E11774" s="1"/>
      <c r="F11774" s="1"/>
      <c r="G11774" s="1"/>
      <c r="K11774" s="2"/>
      <c r="M11774" s="1" t="s">
        <v>21</v>
      </c>
    </row>
    <row r="11775" spans="1:13" x14ac:dyDescent="0.25">
      <c r="A11775">
        <v>30491</v>
      </c>
      <c r="B11775">
        <v>14780</v>
      </c>
      <c r="C11775">
        <v>1</v>
      </c>
      <c r="E11775" s="1"/>
      <c r="F11775" s="1"/>
      <c r="G11775" s="1"/>
      <c r="K11775" s="2"/>
      <c r="M11775" s="1" t="s">
        <v>21</v>
      </c>
    </row>
    <row r="11776" spans="1:13" x14ac:dyDescent="0.25">
      <c r="A11776">
        <v>30492</v>
      </c>
      <c r="B11776">
        <v>14781</v>
      </c>
      <c r="C11776">
        <v>1</v>
      </c>
      <c r="E11776" s="1"/>
      <c r="F11776" s="1"/>
      <c r="G11776" s="1"/>
      <c r="K11776" s="2"/>
      <c r="M11776" s="1" t="s">
        <v>21</v>
      </c>
    </row>
    <row r="11777" spans="1:13" x14ac:dyDescent="0.25">
      <c r="A11777">
        <v>30493</v>
      </c>
      <c r="B11777">
        <v>14782</v>
      </c>
      <c r="C11777">
        <v>1</v>
      </c>
      <c r="E11777" s="1"/>
      <c r="F11777" s="1"/>
      <c r="G11777" s="1"/>
      <c r="K11777" s="2"/>
      <c r="M11777" s="1" t="s">
        <v>21</v>
      </c>
    </row>
    <row r="11778" spans="1:13" x14ac:dyDescent="0.25">
      <c r="A11778">
        <v>30494</v>
      </c>
      <c r="B11778">
        <v>14783</v>
      </c>
      <c r="C11778">
        <v>1</v>
      </c>
      <c r="D11778">
        <v>192551</v>
      </c>
      <c r="E11778" s="1" t="s">
        <v>873</v>
      </c>
      <c r="F11778" s="1" t="s">
        <v>874</v>
      </c>
      <c r="G11778" s="1"/>
      <c r="K11778" s="2"/>
      <c r="L11778">
        <v>12.95</v>
      </c>
      <c r="M11778" s="1" t="s">
        <v>21</v>
      </c>
    </row>
    <row r="11779" spans="1:13" x14ac:dyDescent="0.25">
      <c r="A11779">
        <v>30495</v>
      </c>
      <c r="B11779">
        <v>14783</v>
      </c>
      <c r="C11779">
        <v>4</v>
      </c>
      <c r="E11779" s="1"/>
      <c r="F11779" s="1"/>
      <c r="G11779" s="1"/>
      <c r="K11779" s="2"/>
      <c r="L11779">
        <v>12.95</v>
      </c>
      <c r="M11779" s="1" t="s">
        <v>21</v>
      </c>
    </row>
    <row r="11780" spans="1:13" x14ac:dyDescent="0.25">
      <c r="A11780">
        <v>30496</v>
      </c>
      <c r="B11780">
        <v>14783</v>
      </c>
      <c r="C11780">
        <v>3</v>
      </c>
      <c r="D11780">
        <v>189835</v>
      </c>
      <c r="E11780" s="1" t="s">
        <v>435</v>
      </c>
      <c r="F11780" s="1" t="s">
        <v>436</v>
      </c>
      <c r="G11780" s="1"/>
      <c r="J11780">
        <v>1</v>
      </c>
      <c r="K11780" s="2"/>
      <c r="L11780">
        <v>1.1399999999999999</v>
      </c>
      <c r="M11780" s="1" t="s">
        <v>21</v>
      </c>
    </row>
    <row r="11781" spans="1:13" x14ac:dyDescent="0.25">
      <c r="A11781">
        <v>30497</v>
      </c>
      <c r="B11781">
        <v>14783</v>
      </c>
      <c r="C11781">
        <v>2</v>
      </c>
      <c r="E11781" s="1"/>
      <c r="F11781" s="1"/>
      <c r="G11781" s="1"/>
      <c r="K11781" s="2"/>
      <c r="L11781">
        <v>1.1399999999999999</v>
      </c>
      <c r="M11781" s="1" t="s">
        <v>21</v>
      </c>
    </row>
    <row r="11782" spans="1:13" x14ac:dyDescent="0.25">
      <c r="A11782">
        <v>30498</v>
      </c>
      <c r="B11782">
        <v>14783</v>
      </c>
      <c r="C11782">
        <v>1</v>
      </c>
      <c r="E11782" s="1"/>
      <c r="F11782" s="1"/>
      <c r="G11782" s="1"/>
      <c r="K11782" s="2"/>
      <c r="L11782">
        <v>1.139</v>
      </c>
      <c r="M11782" s="1" t="s">
        <v>21</v>
      </c>
    </row>
    <row r="11783" spans="1:13" x14ac:dyDescent="0.25">
      <c r="A11783">
        <v>30499</v>
      </c>
      <c r="B11783">
        <v>14783</v>
      </c>
      <c r="C11783">
        <v>2</v>
      </c>
      <c r="D11783">
        <v>189838</v>
      </c>
      <c r="E11783" s="1" t="s">
        <v>537</v>
      </c>
      <c r="F11783" s="1" t="s">
        <v>875</v>
      </c>
      <c r="G11783" s="1"/>
      <c r="K11783" s="2"/>
      <c r="L11783">
        <v>0.71</v>
      </c>
      <c r="M11783" s="1" t="s">
        <v>21</v>
      </c>
    </row>
    <row r="11784" spans="1:13" x14ac:dyDescent="0.25">
      <c r="A11784">
        <v>30500</v>
      </c>
      <c r="B11784">
        <v>14783</v>
      </c>
      <c r="C11784">
        <v>1</v>
      </c>
      <c r="E11784" s="1"/>
      <c r="F11784" s="1"/>
      <c r="G11784" s="1"/>
      <c r="K11784" s="2"/>
      <c r="L11784">
        <v>0.71</v>
      </c>
      <c r="M11784" s="1" t="s">
        <v>21</v>
      </c>
    </row>
    <row r="11785" spans="1:13" x14ac:dyDescent="0.25">
      <c r="A11785">
        <v>30501</v>
      </c>
      <c r="B11785">
        <v>14785</v>
      </c>
      <c r="C11785">
        <v>2</v>
      </c>
      <c r="D11785">
        <v>188056</v>
      </c>
      <c r="E11785" s="1" t="s">
        <v>238</v>
      </c>
      <c r="F11785" s="1" t="s">
        <v>239</v>
      </c>
      <c r="G11785" s="1"/>
      <c r="I11785">
        <v>18.2</v>
      </c>
      <c r="J11785">
        <v>9.5000000000000001E-2</v>
      </c>
      <c r="K11785" s="2"/>
      <c r="L11785">
        <v>1.7290000000000001</v>
      </c>
      <c r="M11785" s="1" t="s">
        <v>18</v>
      </c>
    </row>
    <row r="11786" spans="1:13" x14ac:dyDescent="0.25">
      <c r="A11786">
        <v>30502</v>
      </c>
      <c r="B11786">
        <v>14786</v>
      </c>
      <c r="C11786">
        <v>3</v>
      </c>
      <c r="D11786">
        <v>187721</v>
      </c>
      <c r="E11786" s="1" t="s">
        <v>254</v>
      </c>
      <c r="F11786" s="1" t="s">
        <v>255</v>
      </c>
      <c r="G11786" s="1"/>
      <c r="I11786">
        <v>10.52</v>
      </c>
      <c r="J11786">
        <v>0.22800000000000001</v>
      </c>
      <c r="K11786" s="2"/>
      <c r="L11786">
        <v>2.399</v>
      </c>
      <c r="M11786" s="1" t="s">
        <v>18</v>
      </c>
    </row>
    <row r="11787" spans="1:13" x14ac:dyDescent="0.25">
      <c r="A11787">
        <v>30503</v>
      </c>
      <c r="B11787">
        <v>14787</v>
      </c>
      <c r="C11787">
        <v>1</v>
      </c>
      <c r="D11787">
        <v>218791</v>
      </c>
      <c r="E11787" s="1" t="s">
        <v>90</v>
      </c>
      <c r="F11787" s="1" t="s">
        <v>91</v>
      </c>
      <c r="G11787" s="1"/>
      <c r="I11787">
        <v>1.19</v>
      </c>
      <c r="J11787">
        <v>0.23499999999999999</v>
      </c>
      <c r="K11787" s="2"/>
      <c r="L11787">
        <v>0.28000000000000003</v>
      </c>
      <c r="M11787" s="1" t="s">
        <v>18</v>
      </c>
    </row>
    <row r="11788" spans="1:13" x14ac:dyDescent="0.25">
      <c r="A11788">
        <v>30504</v>
      </c>
      <c r="B11788">
        <v>14788</v>
      </c>
      <c r="C11788">
        <v>3</v>
      </c>
      <c r="D11788">
        <v>188122</v>
      </c>
      <c r="E11788" s="1" t="s">
        <v>493</v>
      </c>
      <c r="F11788" s="1" t="s">
        <v>494</v>
      </c>
      <c r="G11788" s="1"/>
      <c r="I11788">
        <v>13.79</v>
      </c>
      <c r="J11788">
        <v>1</v>
      </c>
      <c r="K11788" s="2"/>
      <c r="L11788">
        <v>13.79</v>
      </c>
      <c r="M11788" s="1" t="s">
        <v>18</v>
      </c>
    </row>
    <row r="11789" spans="1:13" x14ac:dyDescent="0.25">
      <c r="A11789">
        <v>30505</v>
      </c>
      <c r="B11789">
        <v>14789</v>
      </c>
      <c r="C11789">
        <v>3</v>
      </c>
      <c r="D11789">
        <v>188123</v>
      </c>
      <c r="E11789" s="1" t="s">
        <v>597</v>
      </c>
      <c r="F11789" s="1" t="s">
        <v>598</v>
      </c>
      <c r="G11789" s="1"/>
      <c r="I11789">
        <v>9.15</v>
      </c>
      <c r="J11789">
        <v>1</v>
      </c>
      <c r="K11789" s="2"/>
      <c r="L11789">
        <v>9.15</v>
      </c>
      <c r="M11789" s="1" t="s">
        <v>18</v>
      </c>
    </row>
    <row r="11790" spans="1:13" x14ac:dyDescent="0.25">
      <c r="A11790">
        <v>30506</v>
      </c>
      <c r="B11790">
        <v>14790</v>
      </c>
      <c r="C11790">
        <v>1</v>
      </c>
      <c r="D11790">
        <v>192551</v>
      </c>
      <c r="E11790" s="1" t="s">
        <v>873</v>
      </c>
      <c r="F11790" s="1" t="s">
        <v>874</v>
      </c>
      <c r="G11790" s="1"/>
      <c r="I11790">
        <v>12.95</v>
      </c>
      <c r="J11790">
        <v>1</v>
      </c>
      <c r="K11790" s="2"/>
      <c r="L11790">
        <v>12.95</v>
      </c>
      <c r="M11790" s="1" t="s">
        <v>18</v>
      </c>
    </row>
    <row r="11791" spans="1:13" x14ac:dyDescent="0.25">
      <c r="A11791">
        <v>30507</v>
      </c>
      <c r="B11791">
        <v>14790</v>
      </c>
      <c r="C11791">
        <v>3</v>
      </c>
      <c r="D11791">
        <v>189835</v>
      </c>
      <c r="E11791" s="1" t="s">
        <v>435</v>
      </c>
      <c r="F11791" s="1" t="s">
        <v>436</v>
      </c>
      <c r="G11791" s="1"/>
      <c r="I11791">
        <v>1.1399999999999999</v>
      </c>
      <c r="J11791">
        <v>2</v>
      </c>
      <c r="K11791" s="2"/>
      <c r="L11791">
        <v>2.2799999999999998</v>
      </c>
      <c r="M11791" s="1" t="s">
        <v>18</v>
      </c>
    </row>
    <row r="11792" spans="1:13" x14ac:dyDescent="0.25">
      <c r="A11792">
        <v>30508</v>
      </c>
      <c r="B11792">
        <v>14790</v>
      </c>
      <c r="C11792">
        <v>2</v>
      </c>
      <c r="D11792">
        <v>189838</v>
      </c>
      <c r="E11792" s="1" t="s">
        <v>537</v>
      </c>
      <c r="F11792" s="1" t="s">
        <v>875</v>
      </c>
      <c r="G11792" s="1"/>
      <c r="I11792">
        <v>0.71</v>
      </c>
      <c r="J11792">
        <v>1</v>
      </c>
      <c r="K11792" s="2"/>
      <c r="L11792">
        <v>0.71</v>
      </c>
      <c r="M11792" s="1" t="s">
        <v>18</v>
      </c>
    </row>
    <row r="11793" spans="1:13" x14ac:dyDescent="0.25">
      <c r="A11793">
        <v>30509</v>
      </c>
      <c r="B11793">
        <v>14791</v>
      </c>
      <c r="C11793">
        <v>1</v>
      </c>
      <c r="E11793" s="1"/>
      <c r="F11793" s="1"/>
      <c r="G11793" s="1"/>
      <c r="K11793" s="2"/>
      <c r="M11793" s="1" t="s">
        <v>21</v>
      </c>
    </row>
    <row r="11794" spans="1:13" x14ac:dyDescent="0.25">
      <c r="A11794">
        <v>30510</v>
      </c>
      <c r="B11794">
        <v>14792</v>
      </c>
      <c r="C11794">
        <v>1</v>
      </c>
      <c r="E11794" s="1"/>
      <c r="F11794" s="1"/>
      <c r="G11794" s="1"/>
      <c r="K11794" s="2"/>
      <c r="M11794" s="1" t="s">
        <v>21</v>
      </c>
    </row>
    <row r="11795" spans="1:13" x14ac:dyDescent="0.25">
      <c r="A11795">
        <v>30511</v>
      </c>
      <c r="B11795">
        <v>14793</v>
      </c>
      <c r="C11795">
        <v>1</v>
      </c>
      <c r="E11795" s="1"/>
      <c r="F11795" s="1"/>
      <c r="G11795" s="1"/>
      <c r="K11795" s="2"/>
      <c r="M11795" s="1" t="s">
        <v>21</v>
      </c>
    </row>
    <row r="11796" spans="1:13" x14ac:dyDescent="0.25">
      <c r="A11796">
        <v>30512</v>
      </c>
      <c r="B11796">
        <v>14794</v>
      </c>
      <c r="C11796">
        <v>1</v>
      </c>
      <c r="E11796" s="1"/>
      <c r="F11796" s="1"/>
      <c r="G11796" s="1"/>
      <c r="K11796" s="2"/>
      <c r="M11796" s="1" t="s">
        <v>21</v>
      </c>
    </row>
    <row r="11797" spans="1:13" x14ac:dyDescent="0.25">
      <c r="A11797">
        <v>30513</v>
      </c>
      <c r="B11797">
        <v>14795</v>
      </c>
      <c r="C11797">
        <v>1</v>
      </c>
      <c r="E11797" s="1"/>
      <c r="F11797" s="1"/>
      <c r="G11797" s="1"/>
      <c r="K11797" s="2"/>
      <c r="M11797" s="1" t="s">
        <v>21</v>
      </c>
    </row>
    <row r="11798" spans="1:13" x14ac:dyDescent="0.25">
      <c r="A11798">
        <v>30514</v>
      </c>
      <c r="B11798">
        <v>14796</v>
      </c>
      <c r="C11798">
        <v>2</v>
      </c>
      <c r="D11798">
        <v>228443</v>
      </c>
      <c r="E11798" s="1" t="s">
        <v>1087</v>
      </c>
      <c r="F11798" s="1" t="s">
        <v>1088</v>
      </c>
      <c r="G11798" s="1"/>
      <c r="K11798" s="2"/>
      <c r="L11798">
        <v>1.1599999999999999</v>
      </c>
      <c r="M11798" s="1" t="s">
        <v>21</v>
      </c>
    </row>
    <row r="11799" spans="1:13" x14ac:dyDescent="0.25">
      <c r="A11799">
        <v>30515</v>
      </c>
      <c r="B11799">
        <v>14796</v>
      </c>
      <c r="C11799">
        <v>1</v>
      </c>
      <c r="E11799" s="1"/>
      <c r="F11799" s="1"/>
      <c r="G11799" s="1"/>
      <c r="K11799" s="2"/>
      <c r="L11799">
        <v>1.1599999999999999</v>
      </c>
      <c r="M11799" s="1" t="s">
        <v>21</v>
      </c>
    </row>
    <row r="11800" spans="1:13" x14ac:dyDescent="0.25">
      <c r="A11800">
        <v>30527</v>
      </c>
      <c r="B11800">
        <v>14807</v>
      </c>
      <c r="C11800">
        <v>1</v>
      </c>
      <c r="E11800" s="1"/>
      <c r="F11800" s="1"/>
      <c r="G11800" s="1"/>
      <c r="K11800" s="2"/>
      <c r="M11800" s="1" t="s">
        <v>21</v>
      </c>
    </row>
    <row r="11801" spans="1:13" x14ac:dyDescent="0.25">
      <c r="A11801">
        <v>30528</v>
      </c>
      <c r="B11801">
        <v>14808</v>
      </c>
      <c r="C11801">
        <v>1</v>
      </c>
      <c r="E11801" s="1"/>
      <c r="F11801" s="1"/>
      <c r="G11801" s="1"/>
      <c r="K11801" s="2"/>
      <c r="M11801" s="1" t="s">
        <v>21</v>
      </c>
    </row>
    <row r="11802" spans="1:13" x14ac:dyDescent="0.25">
      <c r="A11802">
        <v>30518</v>
      </c>
      <c r="B11802">
        <v>14798</v>
      </c>
      <c r="C11802">
        <v>1</v>
      </c>
      <c r="E11802" s="1"/>
      <c r="F11802" s="1"/>
      <c r="G11802" s="1"/>
      <c r="K11802" s="2"/>
      <c r="M11802" s="1" t="s">
        <v>21</v>
      </c>
    </row>
    <row r="11803" spans="1:13" x14ac:dyDescent="0.25">
      <c r="A11803">
        <v>30519</v>
      </c>
      <c r="B11803">
        <v>14799</v>
      </c>
      <c r="C11803">
        <v>1</v>
      </c>
      <c r="E11803" s="1"/>
      <c r="F11803" s="1"/>
      <c r="G11803" s="1"/>
      <c r="K11803" s="2"/>
      <c r="M11803" s="1" t="s">
        <v>21</v>
      </c>
    </row>
    <row r="11804" spans="1:13" x14ac:dyDescent="0.25">
      <c r="A11804">
        <v>30520</v>
      </c>
      <c r="B11804">
        <v>14800</v>
      </c>
      <c r="C11804">
        <v>1</v>
      </c>
      <c r="E11804" s="1"/>
      <c r="F11804" s="1"/>
      <c r="G11804" s="1"/>
      <c r="K11804" s="2"/>
      <c r="M11804" s="1" t="s">
        <v>21</v>
      </c>
    </row>
    <row r="11805" spans="1:13" x14ac:dyDescent="0.25">
      <c r="A11805">
        <v>30521</v>
      </c>
      <c r="B11805">
        <v>14801</v>
      </c>
      <c r="C11805">
        <v>1</v>
      </c>
      <c r="E11805" s="1"/>
      <c r="F11805" s="1"/>
      <c r="G11805" s="1"/>
      <c r="K11805" s="2"/>
      <c r="M11805" s="1" t="s">
        <v>21</v>
      </c>
    </row>
    <row r="11806" spans="1:13" x14ac:dyDescent="0.25">
      <c r="A11806">
        <v>30522</v>
      </c>
      <c r="B11806">
        <v>14803</v>
      </c>
      <c r="C11806">
        <v>2</v>
      </c>
      <c r="D11806">
        <v>228443</v>
      </c>
      <c r="E11806" s="1" t="s">
        <v>1087</v>
      </c>
      <c r="F11806" s="1" t="s">
        <v>1088</v>
      </c>
      <c r="G11806" s="1"/>
      <c r="I11806">
        <v>1.1599999999999999</v>
      </c>
      <c r="J11806">
        <v>0.14000000000000001</v>
      </c>
      <c r="K11806" s="2"/>
      <c r="L11806">
        <v>0.16200000000000001</v>
      </c>
      <c r="M11806" s="1" t="s">
        <v>18</v>
      </c>
    </row>
    <row r="11807" spans="1:13" x14ac:dyDescent="0.25">
      <c r="A11807">
        <v>30529</v>
      </c>
      <c r="B11807">
        <v>14809</v>
      </c>
      <c r="C11807">
        <v>1</v>
      </c>
      <c r="E11807" s="1"/>
      <c r="F11807" s="1"/>
      <c r="G11807" s="1"/>
      <c r="K11807" s="2"/>
      <c r="M11807" s="1" t="s">
        <v>21</v>
      </c>
    </row>
    <row r="11808" spans="1:13" x14ac:dyDescent="0.25">
      <c r="A11808">
        <v>30524</v>
      </c>
      <c r="B11808">
        <v>14805</v>
      </c>
      <c r="C11808">
        <v>2</v>
      </c>
      <c r="D11808">
        <v>191748</v>
      </c>
      <c r="E11808" s="1" t="s">
        <v>1089</v>
      </c>
      <c r="F11808" s="1" t="s">
        <v>1090</v>
      </c>
      <c r="G11808" s="1"/>
      <c r="K11808" s="2"/>
      <c r="L11808">
        <v>2.1800000000000002</v>
      </c>
      <c r="M11808" s="1" t="s">
        <v>21</v>
      </c>
    </row>
    <row r="11809" spans="1:13" x14ac:dyDescent="0.25">
      <c r="A11809">
        <v>30525</v>
      </c>
      <c r="B11809">
        <v>14805</v>
      </c>
      <c r="C11809">
        <v>1</v>
      </c>
      <c r="E11809" s="1"/>
      <c r="F11809" s="1"/>
      <c r="G11809" s="1"/>
      <c r="K11809" s="2"/>
      <c r="L11809">
        <v>2.1800000000000002</v>
      </c>
      <c r="M11809" s="1" t="s">
        <v>21</v>
      </c>
    </row>
    <row r="11810" spans="1:13" x14ac:dyDescent="0.25">
      <c r="A11810">
        <v>30526</v>
      </c>
      <c r="B11810">
        <v>14806</v>
      </c>
      <c r="C11810">
        <v>1</v>
      </c>
      <c r="D11810">
        <v>191748</v>
      </c>
      <c r="E11810" s="1" t="s">
        <v>1089</v>
      </c>
      <c r="F11810" s="1" t="s">
        <v>1090</v>
      </c>
      <c r="G11810" s="1"/>
      <c r="I11810">
        <v>2.1800000000000002</v>
      </c>
      <c r="J11810">
        <v>1</v>
      </c>
      <c r="K11810" s="2"/>
      <c r="L11810">
        <v>2.1800000000000002</v>
      </c>
      <c r="M11810" s="1" t="s">
        <v>18</v>
      </c>
    </row>
    <row r="11811" spans="1:13" x14ac:dyDescent="0.25">
      <c r="A11811">
        <v>30530</v>
      </c>
      <c r="B11811">
        <v>14811</v>
      </c>
      <c r="C11811">
        <v>1</v>
      </c>
      <c r="E11811" s="1"/>
      <c r="F11811" s="1"/>
      <c r="G11811" s="1"/>
      <c r="K11811" s="2"/>
      <c r="M11811" s="1" t="s">
        <v>21</v>
      </c>
    </row>
    <row r="11812" spans="1:13" x14ac:dyDescent="0.25">
      <c r="A11812">
        <v>30531</v>
      </c>
      <c r="B11812">
        <v>14812</v>
      </c>
      <c r="C11812">
        <v>1</v>
      </c>
      <c r="E11812" s="1"/>
      <c r="F11812" s="1"/>
      <c r="G11812" s="1"/>
      <c r="K11812" s="2"/>
      <c r="M11812" s="1" t="s">
        <v>21</v>
      </c>
    </row>
    <row r="11813" spans="1:13" x14ac:dyDescent="0.25">
      <c r="A11813">
        <v>30532</v>
      </c>
      <c r="B11813">
        <v>14813</v>
      </c>
      <c r="C11813">
        <v>1</v>
      </c>
      <c r="E11813" s="1"/>
      <c r="F11813" s="1"/>
      <c r="G11813" s="1"/>
      <c r="K11813" s="2"/>
      <c r="M11813" s="1" t="s">
        <v>21</v>
      </c>
    </row>
    <row r="11814" spans="1:13" x14ac:dyDescent="0.25">
      <c r="A11814">
        <v>30533</v>
      </c>
      <c r="B11814">
        <v>14814</v>
      </c>
      <c r="C11814">
        <v>1</v>
      </c>
      <c r="E11814" s="1"/>
      <c r="F11814" s="1"/>
      <c r="G11814" s="1"/>
      <c r="K11814" s="2"/>
      <c r="M11814" s="1" t="s">
        <v>21</v>
      </c>
    </row>
    <row r="11815" spans="1:13" x14ac:dyDescent="0.25">
      <c r="A11815">
        <v>30534</v>
      </c>
      <c r="B11815">
        <v>14815</v>
      </c>
      <c r="C11815">
        <v>1</v>
      </c>
      <c r="E11815" s="1"/>
      <c r="F11815" s="1"/>
      <c r="G11815" s="1"/>
      <c r="K11815" s="2"/>
      <c r="M11815" s="1" t="s">
        <v>21</v>
      </c>
    </row>
    <row r="11816" spans="1:13" x14ac:dyDescent="0.25">
      <c r="A11816">
        <v>30535</v>
      </c>
      <c r="B11816">
        <v>14816</v>
      </c>
      <c r="C11816">
        <v>1</v>
      </c>
      <c r="E11816" s="1"/>
      <c r="F11816" s="1"/>
      <c r="G11816" s="1"/>
      <c r="K11816" s="2"/>
      <c r="M11816" s="1" t="s">
        <v>21</v>
      </c>
    </row>
    <row r="11817" spans="1:13" x14ac:dyDescent="0.25">
      <c r="A11817">
        <v>30536</v>
      </c>
      <c r="B11817">
        <v>14817</v>
      </c>
      <c r="C11817">
        <v>1</v>
      </c>
      <c r="E11817" s="1"/>
      <c r="F11817" s="1"/>
      <c r="G11817" s="1"/>
      <c r="K11817" s="2"/>
      <c r="M11817" s="1" t="s">
        <v>21</v>
      </c>
    </row>
    <row r="11818" spans="1:13" x14ac:dyDescent="0.25">
      <c r="A11818">
        <v>30537</v>
      </c>
      <c r="B11818">
        <v>14818</v>
      </c>
      <c r="C11818">
        <v>1</v>
      </c>
      <c r="E11818" s="1"/>
      <c r="F11818" s="1"/>
      <c r="G11818" s="1"/>
      <c r="K11818" s="2"/>
      <c r="M11818" s="1" t="s">
        <v>21</v>
      </c>
    </row>
    <row r="11819" spans="1:13" x14ac:dyDescent="0.25">
      <c r="A11819">
        <v>30538</v>
      </c>
      <c r="B11819">
        <v>14819</v>
      </c>
      <c r="C11819">
        <v>1</v>
      </c>
      <c r="E11819" s="1"/>
      <c r="F11819" s="1"/>
      <c r="G11819" s="1"/>
      <c r="K11819" s="2"/>
      <c r="M11819" s="1" t="s">
        <v>21</v>
      </c>
    </row>
    <row r="11820" spans="1:13" x14ac:dyDescent="0.25">
      <c r="A11820">
        <v>30539</v>
      </c>
      <c r="B11820">
        <v>14820</v>
      </c>
      <c r="C11820">
        <v>1</v>
      </c>
      <c r="E11820" s="1"/>
      <c r="F11820" s="1"/>
      <c r="G11820" s="1"/>
      <c r="K11820" s="2"/>
      <c r="M11820" s="1" t="s">
        <v>21</v>
      </c>
    </row>
    <row r="11821" spans="1:13" x14ac:dyDescent="0.25">
      <c r="A11821">
        <v>30540</v>
      </c>
      <c r="B11821">
        <v>14821</v>
      </c>
      <c r="C11821">
        <v>1</v>
      </c>
      <c r="E11821" s="1"/>
      <c r="F11821" s="1"/>
      <c r="G11821" s="1"/>
      <c r="K11821" s="2"/>
      <c r="M11821" s="1" t="s">
        <v>21</v>
      </c>
    </row>
    <row r="11822" spans="1:13" x14ac:dyDescent="0.25">
      <c r="A11822">
        <v>30541</v>
      </c>
      <c r="B11822">
        <v>14822</v>
      </c>
      <c r="C11822">
        <v>1</v>
      </c>
      <c r="E11822" s="1"/>
      <c r="F11822" s="1"/>
      <c r="G11822" s="1"/>
      <c r="K11822" s="2"/>
      <c r="M11822" s="1" t="s">
        <v>21</v>
      </c>
    </row>
    <row r="11823" spans="1:13" x14ac:dyDescent="0.25">
      <c r="A11823">
        <v>30542</v>
      </c>
      <c r="B11823">
        <v>14823</v>
      </c>
      <c r="C11823">
        <v>1</v>
      </c>
      <c r="E11823" s="1"/>
      <c r="F11823" s="1"/>
      <c r="G11823" s="1"/>
      <c r="K11823" s="2"/>
      <c r="M11823" s="1" t="s">
        <v>21</v>
      </c>
    </row>
    <row r="11824" spans="1:13" x14ac:dyDescent="0.25">
      <c r="A11824">
        <v>30543</v>
      </c>
      <c r="B11824">
        <v>14824</v>
      </c>
      <c r="C11824">
        <v>1</v>
      </c>
      <c r="E11824" s="1"/>
      <c r="F11824" s="1"/>
      <c r="G11824" s="1"/>
      <c r="K11824" s="2"/>
      <c r="M11824" s="1" t="s">
        <v>21</v>
      </c>
    </row>
    <row r="11825" spans="1:13" x14ac:dyDescent="0.25">
      <c r="A11825">
        <v>30544</v>
      </c>
      <c r="B11825">
        <v>14825</v>
      </c>
      <c r="C11825">
        <v>1</v>
      </c>
      <c r="E11825" s="1"/>
      <c r="F11825" s="1"/>
      <c r="G11825" s="1"/>
      <c r="K11825" s="2"/>
      <c r="M11825" s="1" t="s">
        <v>21</v>
      </c>
    </row>
    <row r="11826" spans="1:13" x14ac:dyDescent="0.25">
      <c r="A11826">
        <v>30545</v>
      </c>
      <c r="B11826">
        <v>14826</v>
      </c>
      <c r="C11826">
        <v>1</v>
      </c>
      <c r="E11826" s="1"/>
      <c r="F11826" s="1"/>
      <c r="G11826" s="1"/>
      <c r="K11826" s="2"/>
      <c r="M11826" s="1" t="s">
        <v>21</v>
      </c>
    </row>
    <row r="11827" spans="1:13" x14ac:dyDescent="0.25">
      <c r="A11827">
        <v>30546</v>
      </c>
      <c r="B11827">
        <v>14827</v>
      </c>
      <c r="C11827">
        <v>1</v>
      </c>
      <c r="E11827" s="1"/>
      <c r="F11827" s="1"/>
      <c r="G11827" s="1"/>
      <c r="K11827" s="2"/>
      <c r="M11827" s="1" t="s">
        <v>21</v>
      </c>
    </row>
    <row r="11828" spans="1:13" x14ac:dyDescent="0.25">
      <c r="A11828">
        <v>30547</v>
      </c>
      <c r="B11828">
        <v>14828</v>
      </c>
      <c r="C11828">
        <v>1</v>
      </c>
      <c r="E11828" s="1"/>
      <c r="F11828" s="1"/>
      <c r="G11828" s="1"/>
      <c r="K11828" s="2"/>
      <c r="M11828" s="1" t="s">
        <v>21</v>
      </c>
    </row>
    <row r="11829" spans="1:13" x14ac:dyDescent="0.25">
      <c r="A11829">
        <v>30548</v>
      </c>
      <c r="B11829">
        <v>14830</v>
      </c>
      <c r="C11829">
        <v>1</v>
      </c>
      <c r="E11829" s="1"/>
      <c r="F11829" s="1"/>
      <c r="G11829" s="1"/>
      <c r="K11829" s="2"/>
      <c r="M11829" s="1" t="s">
        <v>21</v>
      </c>
    </row>
    <row r="11830" spans="1:13" x14ac:dyDescent="0.25">
      <c r="A11830">
        <v>30549</v>
      </c>
      <c r="B11830">
        <v>14682</v>
      </c>
      <c r="C11830">
        <v>20</v>
      </c>
      <c r="D11830">
        <v>224639</v>
      </c>
      <c r="E11830" s="1" t="s">
        <v>885</v>
      </c>
      <c r="F11830" s="1" t="s">
        <v>886</v>
      </c>
      <c r="G11830" s="1"/>
      <c r="I11830">
        <v>1.95</v>
      </c>
      <c r="J11830">
        <v>1</v>
      </c>
      <c r="K11830" s="2"/>
      <c r="L11830">
        <v>1.71</v>
      </c>
      <c r="M11830" s="1" t="s">
        <v>18</v>
      </c>
    </row>
    <row r="11831" spans="1:13" x14ac:dyDescent="0.25">
      <c r="A11831">
        <v>30550</v>
      </c>
      <c r="B11831">
        <v>14833</v>
      </c>
      <c r="C11831">
        <v>1</v>
      </c>
      <c r="E11831" s="1"/>
      <c r="F11831" s="1"/>
      <c r="G11831" s="1"/>
      <c r="K11831" s="2"/>
      <c r="M11831" s="1" t="s">
        <v>21</v>
      </c>
    </row>
    <row r="11832" spans="1:13" x14ac:dyDescent="0.25">
      <c r="A11832">
        <v>30551</v>
      </c>
      <c r="B11832">
        <v>14834</v>
      </c>
      <c r="C11832">
        <v>1</v>
      </c>
      <c r="E11832" s="1"/>
      <c r="F11832" s="1"/>
      <c r="G11832" s="1"/>
      <c r="K11832" s="2"/>
      <c r="M11832" s="1" t="s">
        <v>21</v>
      </c>
    </row>
    <row r="11833" spans="1:13" x14ac:dyDescent="0.25">
      <c r="A11833">
        <v>30552</v>
      </c>
      <c r="B11833">
        <v>14835</v>
      </c>
      <c r="C11833">
        <v>3</v>
      </c>
      <c r="D11833">
        <v>188057</v>
      </c>
      <c r="E11833" s="1" t="s">
        <v>395</v>
      </c>
      <c r="F11833" s="1" t="s">
        <v>396</v>
      </c>
      <c r="G11833" s="1"/>
      <c r="J11833">
        <v>1</v>
      </c>
      <c r="K11833" s="2"/>
      <c r="L11833">
        <v>33.5</v>
      </c>
      <c r="M11833" s="1" t="s">
        <v>21</v>
      </c>
    </row>
    <row r="11834" spans="1:13" x14ac:dyDescent="0.25">
      <c r="A11834">
        <v>30553</v>
      </c>
      <c r="B11834">
        <v>14835</v>
      </c>
      <c r="C11834">
        <v>2</v>
      </c>
      <c r="E11834" s="1"/>
      <c r="F11834" s="1"/>
      <c r="G11834" s="1"/>
      <c r="K11834" s="2"/>
      <c r="L11834">
        <v>38.06</v>
      </c>
      <c r="M11834" s="1" t="s">
        <v>21</v>
      </c>
    </row>
    <row r="11835" spans="1:13" x14ac:dyDescent="0.25">
      <c r="A11835">
        <v>30554</v>
      </c>
      <c r="B11835">
        <v>14835</v>
      </c>
      <c r="C11835">
        <v>1</v>
      </c>
      <c r="E11835" s="1"/>
      <c r="F11835" s="1"/>
      <c r="G11835" s="1"/>
      <c r="K11835" s="2"/>
      <c r="L11835">
        <v>37.801000000000002</v>
      </c>
      <c r="M11835" s="1" t="s">
        <v>21</v>
      </c>
    </row>
    <row r="11836" spans="1:13" x14ac:dyDescent="0.25">
      <c r="A11836">
        <v>30555</v>
      </c>
      <c r="B11836">
        <v>14836</v>
      </c>
      <c r="C11836">
        <v>3</v>
      </c>
      <c r="D11836">
        <v>187721</v>
      </c>
      <c r="E11836" s="1" t="s">
        <v>254</v>
      </c>
      <c r="F11836" s="1" t="s">
        <v>255</v>
      </c>
      <c r="G11836" s="1"/>
      <c r="J11836">
        <v>1</v>
      </c>
      <c r="K11836" s="2"/>
      <c r="L11836">
        <v>10.52</v>
      </c>
      <c r="M11836" s="1" t="s">
        <v>21</v>
      </c>
    </row>
    <row r="11837" spans="1:13" x14ac:dyDescent="0.25">
      <c r="A11837">
        <v>30556</v>
      </c>
      <c r="B11837">
        <v>14836</v>
      </c>
      <c r="C11837">
        <v>2</v>
      </c>
      <c r="E11837" s="1"/>
      <c r="F11837" s="1"/>
      <c r="G11837" s="1"/>
      <c r="K11837" s="2"/>
      <c r="L11837">
        <v>10.24</v>
      </c>
      <c r="M11837" s="1" t="s">
        <v>21</v>
      </c>
    </row>
    <row r="11838" spans="1:13" x14ac:dyDescent="0.25">
      <c r="A11838">
        <v>30557</v>
      </c>
      <c r="B11838">
        <v>14836</v>
      </c>
      <c r="C11838">
        <v>1</v>
      </c>
      <c r="E11838" s="1"/>
      <c r="F11838" s="1"/>
      <c r="G11838" s="1"/>
      <c r="K11838" s="2"/>
      <c r="L11838">
        <v>10.237</v>
      </c>
      <c r="M11838" s="1" t="s">
        <v>21</v>
      </c>
    </row>
    <row r="11839" spans="1:13" x14ac:dyDescent="0.25">
      <c r="A11839">
        <v>30558</v>
      </c>
      <c r="B11839">
        <v>14837</v>
      </c>
      <c r="C11839">
        <v>1</v>
      </c>
      <c r="D11839">
        <v>218792</v>
      </c>
      <c r="E11839" s="1" t="s">
        <v>256</v>
      </c>
      <c r="F11839" s="1" t="s">
        <v>257</v>
      </c>
      <c r="G11839" s="1"/>
      <c r="K11839" s="2"/>
      <c r="L11839">
        <v>1.47</v>
      </c>
      <c r="M11839" s="1" t="s">
        <v>21</v>
      </c>
    </row>
    <row r="11840" spans="1:13" x14ac:dyDescent="0.25">
      <c r="A11840">
        <v>30559</v>
      </c>
      <c r="B11840">
        <v>14837</v>
      </c>
      <c r="C11840">
        <v>4</v>
      </c>
      <c r="E11840" s="1"/>
      <c r="F11840" s="1"/>
      <c r="G11840" s="1"/>
      <c r="K11840" s="2"/>
      <c r="L11840">
        <v>1.47</v>
      </c>
      <c r="M11840" s="1" t="s">
        <v>21</v>
      </c>
    </row>
    <row r="11841" spans="1:13" x14ac:dyDescent="0.25">
      <c r="A11841">
        <v>30560</v>
      </c>
      <c r="B11841">
        <v>14839</v>
      </c>
      <c r="C11841">
        <v>3</v>
      </c>
      <c r="D11841">
        <v>188057</v>
      </c>
      <c r="E11841" s="1" t="s">
        <v>395</v>
      </c>
      <c r="F11841" s="1" t="s">
        <v>396</v>
      </c>
      <c r="G11841" s="1"/>
      <c r="I11841">
        <v>33.5</v>
      </c>
      <c r="J11841">
        <v>0.245</v>
      </c>
      <c r="K11841" s="2"/>
      <c r="L11841">
        <v>8.2080000000000002</v>
      </c>
      <c r="M11841" s="1" t="s">
        <v>21</v>
      </c>
    </row>
    <row r="11842" spans="1:13" x14ac:dyDescent="0.25">
      <c r="A11842">
        <v>30561</v>
      </c>
      <c r="B11842">
        <v>14840</v>
      </c>
      <c r="C11842">
        <v>3</v>
      </c>
      <c r="D11842">
        <v>187721</v>
      </c>
      <c r="E11842" s="1" t="s">
        <v>254</v>
      </c>
      <c r="F11842" s="1" t="s">
        <v>255</v>
      </c>
      <c r="G11842" s="1"/>
      <c r="I11842">
        <v>10.52</v>
      </c>
      <c r="J11842">
        <v>0.36299999999999999</v>
      </c>
      <c r="K11842" s="2"/>
      <c r="L11842">
        <v>3.819</v>
      </c>
      <c r="M11842" s="1" t="s">
        <v>21</v>
      </c>
    </row>
    <row r="11843" spans="1:13" x14ac:dyDescent="0.25">
      <c r="A11843">
        <v>30562</v>
      </c>
      <c r="B11843">
        <v>14841</v>
      </c>
      <c r="C11843">
        <v>1</v>
      </c>
      <c r="D11843">
        <v>218792</v>
      </c>
      <c r="E11843" s="1" t="s">
        <v>256</v>
      </c>
      <c r="F11843" s="1" t="s">
        <v>257</v>
      </c>
      <c r="G11843" s="1"/>
      <c r="I11843">
        <v>1.47</v>
      </c>
      <c r="J11843">
        <v>0.37</v>
      </c>
      <c r="K11843" s="2"/>
      <c r="L11843">
        <v>0.54400000000000004</v>
      </c>
      <c r="M11843" s="1" t="s">
        <v>21</v>
      </c>
    </row>
    <row r="11844" spans="1:13" x14ac:dyDescent="0.25">
      <c r="A11844">
        <v>30564</v>
      </c>
      <c r="B11844">
        <v>14843</v>
      </c>
      <c r="C11844">
        <v>1</v>
      </c>
      <c r="E11844" s="1"/>
      <c r="F11844" s="1"/>
      <c r="G11844" s="1"/>
      <c r="K11844" s="2"/>
      <c r="M11844" s="1" t="s">
        <v>21</v>
      </c>
    </row>
    <row r="11845" spans="1:13" x14ac:dyDescent="0.25">
      <c r="A11845">
        <v>30565</v>
      </c>
      <c r="B11845">
        <v>14844</v>
      </c>
      <c r="C11845">
        <v>3</v>
      </c>
      <c r="D11845">
        <v>188125</v>
      </c>
      <c r="E11845" s="1" t="s">
        <v>397</v>
      </c>
      <c r="F11845" s="1" t="s">
        <v>398</v>
      </c>
      <c r="G11845" s="1"/>
      <c r="J11845">
        <v>1</v>
      </c>
      <c r="K11845" s="2"/>
      <c r="L11845">
        <v>17.690000000000001</v>
      </c>
      <c r="M11845" s="1" t="s">
        <v>21</v>
      </c>
    </row>
    <row r="11846" spans="1:13" x14ac:dyDescent="0.25">
      <c r="A11846">
        <v>30566</v>
      </c>
      <c r="B11846">
        <v>14844</v>
      </c>
      <c r="C11846">
        <v>2</v>
      </c>
      <c r="E11846" s="1"/>
      <c r="F11846" s="1"/>
      <c r="G11846" s="1"/>
      <c r="K11846" s="2"/>
      <c r="L11846">
        <v>17.690000000000001</v>
      </c>
      <c r="M11846" s="1" t="s">
        <v>21</v>
      </c>
    </row>
    <row r="11847" spans="1:13" x14ac:dyDescent="0.25">
      <c r="A11847">
        <v>30567</v>
      </c>
      <c r="B11847">
        <v>14844</v>
      </c>
      <c r="C11847">
        <v>1</v>
      </c>
      <c r="E11847" s="1"/>
      <c r="F11847" s="1"/>
      <c r="G11847" s="1"/>
      <c r="K11847" s="2"/>
      <c r="L11847">
        <v>17.690000000000001</v>
      </c>
      <c r="M11847" s="1" t="s">
        <v>21</v>
      </c>
    </row>
    <row r="11848" spans="1:13" x14ac:dyDescent="0.25">
      <c r="A11848">
        <v>30568</v>
      </c>
      <c r="B11848">
        <v>14845</v>
      </c>
      <c r="C11848">
        <v>3</v>
      </c>
      <c r="D11848">
        <v>188126</v>
      </c>
      <c r="E11848" s="1" t="s">
        <v>399</v>
      </c>
      <c r="F11848" s="1" t="s">
        <v>400</v>
      </c>
      <c r="G11848" s="1"/>
      <c r="J11848">
        <v>1</v>
      </c>
      <c r="K11848" s="2"/>
      <c r="L11848">
        <v>12.16</v>
      </c>
      <c r="M11848" s="1" t="s">
        <v>21</v>
      </c>
    </row>
    <row r="11849" spans="1:13" x14ac:dyDescent="0.25">
      <c r="A11849">
        <v>30569</v>
      </c>
      <c r="B11849">
        <v>14845</v>
      </c>
      <c r="C11849">
        <v>2</v>
      </c>
      <c r="E11849" s="1"/>
      <c r="F11849" s="1"/>
      <c r="G11849" s="1"/>
      <c r="K11849" s="2"/>
      <c r="L11849">
        <v>12.16</v>
      </c>
      <c r="M11849" s="1" t="s">
        <v>21</v>
      </c>
    </row>
    <row r="11850" spans="1:13" x14ac:dyDescent="0.25">
      <c r="A11850">
        <v>30570</v>
      </c>
      <c r="B11850">
        <v>14845</v>
      </c>
      <c r="C11850">
        <v>1</v>
      </c>
      <c r="E11850" s="1"/>
      <c r="F11850" s="1"/>
      <c r="G11850" s="1"/>
      <c r="K11850" s="2"/>
      <c r="L11850">
        <v>12.15</v>
      </c>
      <c r="M11850" s="1" t="s">
        <v>21</v>
      </c>
    </row>
    <row r="11851" spans="1:13" x14ac:dyDescent="0.25">
      <c r="A11851">
        <v>30571</v>
      </c>
      <c r="B11851">
        <v>14846</v>
      </c>
      <c r="C11851">
        <v>1</v>
      </c>
      <c r="E11851" s="1"/>
      <c r="F11851" s="1"/>
      <c r="G11851" s="1"/>
      <c r="K11851" s="2"/>
      <c r="M11851" s="1" t="s">
        <v>21</v>
      </c>
    </row>
    <row r="11852" spans="1:13" x14ac:dyDescent="0.25">
      <c r="A11852">
        <v>30572</v>
      </c>
      <c r="B11852">
        <v>14847</v>
      </c>
      <c r="C11852">
        <v>1</v>
      </c>
      <c r="E11852" s="1"/>
      <c r="F11852" s="1"/>
      <c r="G11852" s="1"/>
      <c r="K11852" s="2"/>
      <c r="M11852" s="1" t="s">
        <v>21</v>
      </c>
    </row>
    <row r="11853" spans="1:13" x14ac:dyDescent="0.25">
      <c r="A11853">
        <v>30573</v>
      </c>
      <c r="B11853">
        <v>14848</v>
      </c>
      <c r="C11853">
        <v>1</v>
      </c>
      <c r="E11853" s="1"/>
      <c r="F11853" s="1"/>
      <c r="G11853" s="1"/>
      <c r="K11853" s="2"/>
      <c r="M11853" s="1" t="s">
        <v>21</v>
      </c>
    </row>
    <row r="11854" spans="1:13" x14ac:dyDescent="0.25">
      <c r="A11854">
        <v>30574</v>
      </c>
      <c r="B11854">
        <v>14849</v>
      </c>
      <c r="C11854">
        <v>1</v>
      </c>
      <c r="E11854" s="1"/>
      <c r="F11854" s="1"/>
      <c r="G11854" s="1"/>
      <c r="K11854" s="2"/>
      <c r="M11854" s="1" t="s">
        <v>21</v>
      </c>
    </row>
    <row r="11855" spans="1:13" x14ac:dyDescent="0.25">
      <c r="A11855">
        <v>30575</v>
      </c>
      <c r="B11855">
        <v>14850</v>
      </c>
      <c r="C11855">
        <v>1</v>
      </c>
      <c r="E11855" s="1"/>
      <c r="F11855" s="1"/>
      <c r="G11855" s="1"/>
      <c r="K11855" s="2"/>
      <c r="M11855" s="1" t="s">
        <v>21</v>
      </c>
    </row>
    <row r="11856" spans="1:13" x14ac:dyDescent="0.25">
      <c r="A11856">
        <v>30576</v>
      </c>
      <c r="B11856">
        <v>14851</v>
      </c>
      <c r="C11856">
        <v>1</v>
      </c>
      <c r="E11856" s="1"/>
      <c r="F11856" s="1"/>
      <c r="G11856" s="1"/>
      <c r="K11856" s="2"/>
      <c r="M11856" s="1" t="s">
        <v>21</v>
      </c>
    </row>
    <row r="11857" spans="1:13" x14ac:dyDescent="0.25">
      <c r="A11857">
        <v>30577</v>
      </c>
      <c r="B11857">
        <v>14852</v>
      </c>
      <c r="C11857">
        <v>1</v>
      </c>
      <c r="E11857" s="1"/>
      <c r="F11857" s="1"/>
      <c r="G11857" s="1"/>
      <c r="K11857" s="2"/>
      <c r="M11857" s="1" t="s">
        <v>21</v>
      </c>
    </row>
    <row r="11858" spans="1:13" x14ac:dyDescent="0.25">
      <c r="A11858">
        <v>30578</v>
      </c>
      <c r="B11858">
        <v>14853</v>
      </c>
      <c r="C11858">
        <v>1</v>
      </c>
      <c r="D11858">
        <v>192601</v>
      </c>
      <c r="E11858" s="1" t="s">
        <v>262</v>
      </c>
      <c r="F11858" s="1" t="s">
        <v>263</v>
      </c>
      <c r="G11858" s="1"/>
      <c r="K11858" s="2"/>
      <c r="L11858">
        <v>13.086</v>
      </c>
      <c r="M11858" s="1" t="s">
        <v>21</v>
      </c>
    </row>
    <row r="11859" spans="1:13" x14ac:dyDescent="0.25">
      <c r="A11859">
        <v>30579</v>
      </c>
      <c r="B11859">
        <v>14853</v>
      </c>
      <c r="C11859">
        <v>4</v>
      </c>
      <c r="E11859" s="1"/>
      <c r="F11859" s="1"/>
      <c r="G11859" s="1"/>
      <c r="K11859" s="2"/>
      <c r="L11859">
        <v>13.086</v>
      </c>
      <c r="M11859" s="1" t="s">
        <v>21</v>
      </c>
    </row>
    <row r="11860" spans="1:13" x14ac:dyDescent="0.25">
      <c r="A11860">
        <v>30580</v>
      </c>
      <c r="B11860">
        <v>14853</v>
      </c>
      <c r="C11860">
        <v>3</v>
      </c>
      <c r="D11860">
        <v>189850</v>
      </c>
      <c r="E11860" s="1" t="s">
        <v>401</v>
      </c>
      <c r="F11860" s="1" t="s">
        <v>402</v>
      </c>
      <c r="G11860" s="1"/>
      <c r="J11860">
        <v>1</v>
      </c>
      <c r="K11860" s="2"/>
      <c r="L11860">
        <v>1.38</v>
      </c>
      <c r="M11860" s="1" t="s">
        <v>21</v>
      </c>
    </row>
    <row r="11861" spans="1:13" x14ac:dyDescent="0.25">
      <c r="A11861">
        <v>33975</v>
      </c>
      <c r="B11861">
        <v>16058</v>
      </c>
      <c r="C11861">
        <v>2</v>
      </c>
      <c r="D11861">
        <v>199803</v>
      </c>
      <c r="E11861" s="1" t="s">
        <v>84</v>
      </c>
      <c r="F11861" s="1" t="s">
        <v>85</v>
      </c>
      <c r="G11861" s="1"/>
      <c r="I11861">
        <v>1.2</v>
      </c>
      <c r="J11861">
        <v>1</v>
      </c>
      <c r="K11861" s="2"/>
      <c r="L11861">
        <v>1.2</v>
      </c>
      <c r="M11861" s="1" t="s">
        <v>18</v>
      </c>
    </row>
    <row r="11862" spans="1:13" x14ac:dyDescent="0.25">
      <c r="A11862">
        <v>33976</v>
      </c>
      <c r="B11862">
        <v>16058</v>
      </c>
      <c r="C11862">
        <v>2</v>
      </c>
      <c r="D11862">
        <v>189796</v>
      </c>
      <c r="E11862" s="1" t="s">
        <v>106</v>
      </c>
      <c r="F11862" s="1" t="s">
        <v>107</v>
      </c>
      <c r="G11862" s="1"/>
      <c r="I11862">
        <v>1.06</v>
      </c>
      <c r="J11862">
        <v>1</v>
      </c>
      <c r="K11862" s="2"/>
      <c r="L11862">
        <v>1.06</v>
      </c>
      <c r="M11862" s="1" t="s">
        <v>18</v>
      </c>
    </row>
    <row r="11863" spans="1:13" x14ac:dyDescent="0.25">
      <c r="A11863">
        <v>33977</v>
      </c>
      <c r="B11863">
        <v>16054</v>
      </c>
      <c r="C11863">
        <v>20</v>
      </c>
      <c r="D11863">
        <v>187717</v>
      </c>
      <c r="E11863" s="1" t="s">
        <v>934</v>
      </c>
      <c r="F11863" s="1" t="s">
        <v>935</v>
      </c>
      <c r="G11863" s="1"/>
      <c r="I11863">
        <v>5</v>
      </c>
      <c r="J11863">
        <v>0.187</v>
      </c>
      <c r="K11863" s="2"/>
      <c r="L11863">
        <v>0.98</v>
      </c>
      <c r="M11863" s="1" t="s">
        <v>18</v>
      </c>
    </row>
    <row r="11864" spans="1:13" x14ac:dyDescent="0.25">
      <c r="A11864">
        <v>33978</v>
      </c>
      <c r="B11864">
        <v>16059</v>
      </c>
      <c r="C11864">
        <v>1</v>
      </c>
      <c r="E11864" s="1"/>
      <c r="F11864" s="1"/>
      <c r="G11864" s="1"/>
      <c r="K11864" s="2"/>
      <c r="M11864" s="1" t="s">
        <v>21</v>
      </c>
    </row>
    <row r="11865" spans="1:13" x14ac:dyDescent="0.25">
      <c r="A11865">
        <v>33979</v>
      </c>
      <c r="B11865">
        <v>16060</v>
      </c>
      <c r="C11865">
        <v>3</v>
      </c>
      <c r="D11865">
        <v>187956</v>
      </c>
      <c r="E11865" s="1" t="s">
        <v>282</v>
      </c>
      <c r="F11865" s="1" t="s">
        <v>283</v>
      </c>
      <c r="G11865" s="1"/>
      <c r="J11865">
        <v>1</v>
      </c>
      <c r="K11865" s="2"/>
      <c r="L11865">
        <v>5.74</v>
      </c>
      <c r="M11865" s="1" t="s">
        <v>21</v>
      </c>
    </row>
    <row r="11866" spans="1:13" x14ac:dyDescent="0.25">
      <c r="A11866">
        <v>33980</v>
      </c>
      <c r="B11866">
        <v>16060</v>
      </c>
      <c r="C11866">
        <v>2</v>
      </c>
      <c r="E11866" s="1"/>
      <c r="F11866" s="1"/>
      <c r="G11866" s="1"/>
      <c r="K11866" s="2"/>
      <c r="L11866">
        <v>12.16</v>
      </c>
      <c r="M11866" s="1" t="s">
        <v>21</v>
      </c>
    </row>
    <row r="11867" spans="1:13" x14ac:dyDescent="0.25">
      <c r="A11867">
        <v>33981</v>
      </c>
      <c r="B11867">
        <v>16060</v>
      </c>
      <c r="C11867">
        <v>1</v>
      </c>
      <c r="E11867" s="1"/>
      <c r="F11867" s="1"/>
      <c r="G11867" s="1"/>
      <c r="K11867" s="2"/>
      <c r="L11867">
        <v>10.012</v>
      </c>
      <c r="M11867" s="1" t="s">
        <v>21</v>
      </c>
    </row>
    <row r="11868" spans="1:13" x14ac:dyDescent="0.25">
      <c r="A11868">
        <v>33982</v>
      </c>
      <c r="B11868">
        <v>16061</v>
      </c>
      <c r="C11868">
        <v>2</v>
      </c>
      <c r="D11868">
        <v>187717</v>
      </c>
      <c r="E11868" s="1" t="s">
        <v>934</v>
      </c>
      <c r="F11868" s="1" t="s">
        <v>935</v>
      </c>
      <c r="G11868" s="1"/>
      <c r="K11868" s="2"/>
      <c r="L11868">
        <v>5.23</v>
      </c>
      <c r="M11868" s="1" t="s">
        <v>21</v>
      </c>
    </row>
    <row r="11869" spans="1:13" x14ac:dyDescent="0.25">
      <c r="A11869">
        <v>33983</v>
      </c>
      <c r="B11869">
        <v>16061</v>
      </c>
      <c r="C11869">
        <v>1</v>
      </c>
      <c r="E11869" s="1"/>
      <c r="F11869" s="1"/>
      <c r="G11869" s="1"/>
      <c r="K11869" s="2"/>
      <c r="L11869">
        <v>5.0010000000000003</v>
      </c>
      <c r="M11869" s="1" t="s">
        <v>21</v>
      </c>
    </row>
    <row r="11870" spans="1:13" x14ac:dyDescent="0.25">
      <c r="A11870">
        <v>33984</v>
      </c>
      <c r="B11870">
        <v>16062</v>
      </c>
      <c r="C11870">
        <v>1</v>
      </c>
      <c r="D11870">
        <v>218790</v>
      </c>
      <c r="E11870" s="1" t="s">
        <v>50</v>
      </c>
      <c r="F11870" s="1" t="s">
        <v>51</v>
      </c>
      <c r="G11870" s="1"/>
      <c r="K11870" s="2"/>
      <c r="L11870">
        <v>0.93600000000000005</v>
      </c>
      <c r="M11870" s="1" t="s">
        <v>21</v>
      </c>
    </row>
    <row r="11871" spans="1:13" x14ac:dyDescent="0.25">
      <c r="A11871">
        <v>33985</v>
      </c>
      <c r="B11871">
        <v>16062</v>
      </c>
      <c r="C11871">
        <v>4</v>
      </c>
      <c r="E11871" s="1"/>
      <c r="F11871" s="1"/>
      <c r="G11871" s="1"/>
      <c r="K11871" s="2"/>
      <c r="L11871">
        <v>0.93600000000000005</v>
      </c>
      <c r="M11871" s="1" t="s">
        <v>21</v>
      </c>
    </row>
    <row r="11872" spans="1:13" x14ac:dyDescent="0.25">
      <c r="A11872">
        <v>33986</v>
      </c>
      <c r="B11872">
        <v>16063</v>
      </c>
      <c r="C11872">
        <v>1</v>
      </c>
      <c r="E11872" s="1"/>
      <c r="F11872" s="1"/>
      <c r="G11872" s="1"/>
      <c r="K11872" s="2"/>
      <c r="M11872" s="1" t="s">
        <v>21</v>
      </c>
    </row>
    <row r="11873" spans="1:13" x14ac:dyDescent="0.25">
      <c r="A11873">
        <v>33987</v>
      </c>
      <c r="B11873">
        <v>16064</v>
      </c>
      <c r="C11873">
        <v>1</v>
      </c>
      <c r="E11873" s="1"/>
      <c r="F11873" s="1"/>
      <c r="G11873" s="1"/>
      <c r="K11873" s="2"/>
      <c r="M11873" s="1" t="s">
        <v>21</v>
      </c>
    </row>
    <row r="11874" spans="1:13" x14ac:dyDescent="0.25">
      <c r="A11874">
        <v>33988</v>
      </c>
      <c r="B11874">
        <v>16065</v>
      </c>
      <c r="C11874">
        <v>3</v>
      </c>
      <c r="D11874">
        <v>189797</v>
      </c>
      <c r="E11874" s="1" t="s">
        <v>62</v>
      </c>
      <c r="F11874" s="1" t="s">
        <v>63</v>
      </c>
      <c r="G11874" s="1"/>
      <c r="J11874">
        <v>1</v>
      </c>
      <c r="K11874" s="2"/>
      <c r="L11874">
        <v>0.51</v>
      </c>
      <c r="M11874" s="1" t="s">
        <v>21</v>
      </c>
    </row>
    <row r="11875" spans="1:13" x14ac:dyDescent="0.25">
      <c r="A11875">
        <v>33989</v>
      </c>
      <c r="B11875">
        <v>16065</v>
      </c>
      <c r="C11875">
        <v>2</v>
      </c>
      <c r="E11875" s="1"/>
      <c r="F11875" s="1"/>
      <c r="G11875" s="1"/>
      <c r="K11875" s="2"/>
      <c r="L11875">
        <v>0.51</v>
      </c>
      <c r="M11875" s="1" t="s">
        <v>21</v>
      </c>
    </row>
    <row r="11876" spans="1:13" x14ac:dyDescent="0.25">
      <c r="A11876">
        <v>33990</v>
      </c>
      <c r="B11876">
        <v>16065</v>
      </c>
      <c r="C11876">
        <v>1</v>
      </c>
      <c r="E11876" s="1"/>
      <c r="F11876" s="1"/>
      <c r="G11876" s="1"/>
      <c r="K11876" s="2"/>
      <c r="L11876">
        <v>0.503</v>
      </c>
      <c r="M11876" s="1" t="s">
        <v>21</v>
      </c>
    </row>
    <row r="11877" spans="1:13" x14ac:dyDescent="0.25">
      <c r="A11877">
        <v>33991</v>
      </c>
      <c r="B11877">
        <v>16065</v>
      </c>
      <c r="C11877">
        <v>2</v>
      </c>
      <c r="D11877">
        <v>189798</v>
      </c>
      <c r="E11877" s="1" t="s">
        <v>605</v>
      </c>
      <c r="F11877" s="1" t="s">
        <v>606</v>
      </c>
      <c r="G11877" s="1"/>
      <c r="K11877" s="2"/>
      <c r="L11877">
        <v>0.82</v>
      </c>
      <c r="M11877" s="1" t="s">
        <v>21</v>
      </c>
    </row>
    <row r="11878" spans="1:13" x14ac:dyDescent="0.25">
      <c r="A11878">
        <v>33992</v>
      </c>
      <c r="B11878">
        <v>16065</v>
      </c>
      <c r="C11878">
        <v>1</v>
      </c>
      <c r="E11878" s="1"/>
      <c r="F11878" s="1"/>
      <c r="G11878" s="1"/>
      <c r="K11878" s="2"/>
      <c r="L11878">
        <v>0.80500000000000005</v>
      </c>
      <c r="M11878" s="1" t="s">
        <v>21</v>
      </c>
    </row>
    <row r="11879" spans="1:13" x14ac:dyDescent="0.25">
      <c r="A11879">
        <v>33993</v>
      </c>
      <c r="B11879">
        <v>16065</v>
      </c>
      <c r="C11879">
        <v>1</v>
      </c>
      <c r="D11879">
        <v>192689</v>
      </c>
      <c r="E11879" s="1" t="s">
        <v>603</v>
      </c>
      <c r="F11879" s="1" t="s">
        <v>604</v>
      </c>
      <c r="G11879" s="1"/>
      <c r="K11879" s="2"/>
      <c r="L11879">
        <v>6.5789999999999997</v>
      </c>
      <c r="M11879" s="1" t="s">
        <v>21</v>
      </c>
    </row>
    <row r="11880" spans="1:13" x14ac:dyDescent="0.25">
      <c r="A11880">
        <v>33994</v>
      </c>
      <c r="B11880">
        <v>16065</v>
      </c>
      <c r="C11880">
        <v>4</v>
      </c>
      <c r="E11880" s="1"/>
      <c r="F11880" s="1"/>
      <c r="G11880" s="1"/>
      <c r="K11880" s="2"/>
      <c r="L11880">
        <v>6.5789999999999997</v>
      </c>
      <c r="M11880" s="1" t="s">
        <v>21</v>
      </c>
    </row>
    <row r="11881" spans="1:13" x14ac:dyDescent="0.25">
      <c r="A11881">
        <v>33995</v>
      </c>
      <c r="B11881">
        <v>16066</v>
      </c>
      <c r="C11881">
        <v>1</v>
      </c>
      <c r="D11881">
        <v>189794</v>
      </c>
      <c r="E11881" s="1" t="s">
        <v>507</v>
      </c>
      <c r="F11881" s="1" t="s">
        <v>607</v>
      </c>
      <c r="G11881" s="1"/>
      <c r="K11881" s="2"/>
      <c r="L11881">
        <v>7.2210000000000001</v>
      </c>
      <c r="M11881" s="1" t="s">
        <v>21</v>
      </c>
    </row>
    <row r="11882" spans="1:13" x14ac:dyDescent="0.25">
      <c r="A11882">
        <v>33996</v>
      </c>
      <c r="B11882">
        <v>16066</v>
      </c>
      <c r="C11882">
        <v>4</v>
      </c>
      <c r="E11882" s="1"/>
      <c r="F11882" s="1"/>
      <c r="G11882" s="1"/>
      <c r="K11882" s="2"/>
      <c r="L11882">
        <v>7.2210000000000001</v>
      </c>
      <c r="M11882" s="1" t="s">
        <v>21</v>
      </c>
    </row>
    <row r="11883" spans="1:13" x14ac:dyDescent="0.25">
      <c r="A11883">
        <v>33997</v>
      </c>
      <c r="B11883">
        <v>16066</v>
      </c>
      <c r="C11883">
        <v>3</v>
      </c>
      <c r="D11883">
        <v>189782</v>
      </c>
      <c r="E11883" s="1" t="s">
        <v>940</v>
      </c>
      <c r="F11883" s="1" t="s">
        <v>941</v>
      </c>
      <c r="G11883" s="1"/>
      <c r="J11883">
        <v>1</v>
      </c>
      <c r="K11883" s="2"/>
      <c r="L11883">
        <v>0.47</v>
      </c>
      <c r="M11883" s="1" t="s">
        <v>21</v>
      </c>
    </row>
    <row r="11884" spans="1:13" x14ac:dyDescent="0.25">
      <c r="A11884">
        <v>33998</v>
      </c>
      <c r="B11884">
        <v>16066</v>
      </c>
      <c r="C11884">
        <v>2</v>
      </c>
      <c r="E11884" s="1"/>
      <c r="F11884" s="1"/>
      <c r="G11884" s="1"/>
      <c r="K11884" s="2"/>
      <c r="L11884">
        <v>0.46</v>
      </c>
      <c r="M11884" s="1" t="s">
        <v>21</v>
      </c>
    </row>
    <row r="11885" spans="1:13" x14ac:dyDescent="0.25">
      <c r="A11885">
        <v>33999</v>
      </c>
      <c r="B11885">
        <v>16066</v>
      </c>
      <c r="C11885">
        <v>1</v>
      </c>
      <c r="E11885" s="1"/>
      <c r="F11885" s="1"/>
      <c r="G11885" s="1"/>
      <c r="K11885" s="2"/>
      <c r="L11885">
        <v>0.45500000000000002</v>
      </c>
      <c r="M11885" s="1" t="s">
        <v>21</v>
      </c>
    </row>
    <row r="11886" spans="1:13" x14ac:dyDescent="0.25">
      <c r="A11886">
        <v>34000</v>
      </c>
      <c r="B11886">
        <v>16066</v>
      </c>
      <c r="C11886">
        <v>3</v>
      </c>
      <c r="D11886">
        <v>189799</v>
      </c>
      <c r="E11886" s="1" t="s">
        <v>78</v>
      </c>
      <c r="F11886" s="1" t="s">
        <v>79</v>
      </c>
      <c r="G11886" s="1"/>
      <c r="J11886">
        <v>1</v>
      </c>
      <c r="K11886" s="2"/>
      <c r="L11886">
        <v>0.43</v>
      </c>
      <c r="M11886" s="1" t="s">
        <v>21</v>
      </c>
    </row>
    <row r="11887" spans="1:13" x14ac:dyDescent="0.25">
      <c r="A11887">
        <v>34001</v>
      </c>
      <c r="B11887">
        <v>16066</v>
      </c>
      <c r="C11887">
        <v>2</v>
      </c>
      <c r="E11887" s="1"/>
      <c r="F11887" s="1"/>
      <c r="G11887" s="1"/>
      <c r="K11887" s="2"/>
      <c r="L11887">
        <v>0.41</v>
      </c>
      <c r="M11887" s="1" t="s">
        <v>21</v>
      </c>
    </row>
    <row r="11888" spans="1:13" x14ac:dyDescent="0.25">
      <c r="A11888">
        <v>34002</v>
      </c>
      <c r="B11888">
        <v>16066</v>
      </c>
      <c r="C11888">
        <v>1</v>
      </c>
      <c r="E11888" s="1"/>
      <c r="F11888" s="1"/>
      <c r="G11888" s="1"/>
      <c r="K11888" s="2"/>
      <c r="L11888">
        <v>0.40799999999999997</v>
      </c>
      <c r="M11888" s="1" t="s">
        <v>21</v>
      </c>
    </row>
    <row r="11889" spans="1:13" x14ac:dyDescent="0.25">
      <c r="A11889">
        <v>34003</v>
      </c>
      <c r="B11889">
        <v>16066</v>
      </c>
      <c r="C11889">
        <v>3</v>
      </c>
      <c r="D11889">
        <v>189801</v>
      </c>
      <c r="E11889" s="1" t="s">
        <v>74</v>
      </c>
      <c r="F11889" s="1" t="s">
        <v>75</v>
      </c>
      <c r="G11889" s="1"/>
      <c r="J11889">
        <v>1</v>
      </c>
      <c r="K11889" s="2"/>
      <c r="L11889">
        <v>0.14000000000000001</v>
      </c>
      <c r="M11889" s="1" t="s">
        <v>21</v>
      </c>
    </row>
    <row r="11890" spans="1:13" x14ac:dyDescent="0.25">
      <c r="A11890">
        <v>34004</v>
      </c>
      <c r="B11890">
        <v>16066</v>
      </c>
      <c r="C11890">
        <v>2</v>
      </c>
      <c r="E11890" s="1"/>
      <c r="F11890" s="1"/>
      <c r="G11890" s="1"/>
      <c r="K11890" s="2"/>
      <c r="L11890">
        <v>0.14000000000000001</v>
      </c>
      <c r="M11890" s="1" t="s">
        <v>21</v>
      </c>
    </row>
    <row r="11891" spans="1:13" x14ac:dyDescent="0.25">
      <c r="A11891">
        <v>34005</v>
      </c>
      <c r="B11891">
        <v>16066</v>
      </c>
      <c r="C11891">
        <v>1</v>
      </c>
      <c r="E11891" s="1"/>
      <c r="F11891" s="1"/>
      <c r="G11891" s="1"/>
      <c r="K11891" s="2"/>
      <c r="L11891">
        <v>0.122</v>
      </c>
      <c r="M11891" s="1" t="s">
        <v>21</v>
      </c>
    </row>
    <row r="11892" spans="1:13" x14ac:dyDescent="0.25">
      <c r="A11892">
        <v>34006</v>
      </c>
      <c r="B11892">
        <v>16066</v>
      </c>
      <c r="C11892">
        <v>3</v>
      </c>
      <c r="D11892">
        <v>189783</v>
      </c>
      <c r="E11892" s="1" t="s">
        <v>942</v>
      </c>
      <c r="F11892" s="1" t="s">
        <v>943</v>
      </c>
      <c r="G11892" s="1"/>
      <c r="J11892">
        <v>1</v>
      </c>
      <c r="K11892" s="2"/>
      <c r="L11892">
        <v>0.44</v>
      </c>
      <c r="M11892" s="1" t="s">
        <v>21</v>
      </c>
    </row>
    <row r="11893" spans="1:13" x14ac:dyDescent="0.25">
      <c r="A11893">
        <v>34007</v>
      </c>
      <c r="B11893">
        <v>16066</v>
      </c>
      <c r="C11893">
        <v>2</v>
      </c>
      <c r="E11893" s="1"/>
      <c r="F11893" s="1"/>
      <c r="G11893" s="1"/>
      <c r="K11893" s="2"/>
      <c r="L11893">
        <v>0.44</v>
      </c>
      <c r="M11893" s="1" t="s">
        <v>21</v>
      </c>
    </row>
    <row r="11894" spans="1:13" x14ac:dyDescent="0.25">
      <c r="A11894">
        <v>34008</v>
      </c>
      <c r="B11894">
        <v>16066</v>
      </c>
      <c r="C11894">
        <v>1</v>
      </c>
      <c r="E11894" s="1"/>
      <c r="F11894" s="1"/>
      <c r="G11894" s="1"/>
      <c r="K11894" s="2"/>
      <c r="L11894">
        <v>0.42699999999999999</v>
      </c>
      <c r="M11894" s="1" t="s">
        <v>21</v>
      </c>
    </row>
    <row r="11895" spans="1:13" x14ac:dyDescent="0.25">
      <c r="A11895">
        <v>34009</v>
      </c>
      <c r="B11895">
        <v>16066</v>
      </c>
      <c r="C11895">
        <v>3</v>
      </c>
      <c r="D11895">
        <v>189784</v>
      </c>
      <c r="E11895" s="1" t="s">
        <v>946</v>
      </c>
      <c r="F11895" s="1" t="s">
        <v>947</v>
      </c>
      <c r="G11895" s="1"/>
      <c r="J11895">
        <v>1</v>
      </c>
      <c r="K11895" s="2"/>
      <c r="L11895">
        <v>0.68</v>
      </c>
      <c r="M11895" s="1" t="s">
        <v>21</v>
      </c>
    </row>
    <row r="11896" spans="1:13" x14ac:dyDescent="0.25">
      <c r="A11896">
        <v>34010</v>
      </c>
      <c r="B11896">
        <v>16066</v>
      </c>
      <c r="C11896">
        <v>2</v>
      </c>
      <c r="E11896" s="1"/>
      <c r="F11896" s="1"/>
      <c r="G11896" s="1"/>
      <c r="K11896" s="2"/>
      <c r="L11896">
        <v>0.66</v>
      </c>
      <c r="M11896" s="1" t="s">
        <v>21</v>
      </c>
    </row>
    <row r="11897" spans="1:13" x14ac:dyDescent="0.25">
      <c r="A11897">
        <v>34011</v>
      </c>
      <c r="B11897">
        <v>16066</v>
      </c>
      <c r="C11897">
        <v>1</v>
      </c>
      <c r="E11897" s="1"/>
      <c r="F11897" s="1"/>
      <c r="G11897" s="1"/>
      <c r="K11897" s="2"/>
      <c r="L11897">
        <v>0.64900000000000002</v>
      </c>
      <c r="M11897" s="1" t="s">
        <v>21</v>
      </c>
    </row>
    <row r="11898" spans="1:13" x14ac:dyDescent="0.25">
      <c r="A11898">
        <v>34012</v>
      </c>
      <c r="B11898">
        <v>16066</v>
      </c>
      <c r="C11898">
        <v>2</v>
      </c>
      <c r="D11898">
        <v>189796</v>
      </c>
      <c r="E11898" s="1" t="s">
        <v>106</v>
      </c>
      <c r="F11898" s="1" t="s">
        <v>107</v>
      </c>
      <c r="G11898" s="1"/>
      <c r="K11898" s="2"/>
      <c r="L11898">
        <v>1.06</v>
      </c>
      <c r="M11898" s="1" t="s">
        <v>21</v>
      </c>
    </row>
    <row r="11899" spans="1:13" x14ac:dyDescent="0.25">
      <c r="A11899">
        <v>34013</v>
      </c>
      <c r="B11899">
        <v>16066</v>
      </c>
      <c r="C11899">
        <v>1</v>
      </c>
      <c r="E11899" s="1"/>
      <c r="F11899" s="1"/>
      <c r="G11899" s="1"/>
      <c r="K11899" s="2"/>
      <c r="L11899">
        <v>0.99399999999999999</v>
      </c>
      <c r="M11899" s="1" t="s">
        <v>21</v>
      </c>
    </row>
    <row r="11900" spans="1:13" x14ac:dyDescent="0.25">
      <c r="A11900">
        <v>34014</v>
      </c>
      <c r="B11900">
        <v>16066</v>
      </c>
      <c r="C11900">
        <v>2</v>
      </c>
      <c r="D11900">
        <v>189777</v>
      </c>
      <c r="E11900" s="1" t="s">
        <v>614</v>
      </c>
      <c r="F11900" s="1" t="s">
        <v>615</v>
      </c>
      <c r="G11900" s="1"/>
      <c r="K11900" s="2"/>
      <c r="L11900">
        <v>0.49</v>
      </c>
      <c r="M11900" s="1" t="s">
        <v>21</v>
      </c>
    </row>
    <row r="11901" spans="1:13" x14ac:dyDescent="0.25">
      <c r="A11901">
        <v>34015</v>
      </c>
      <c r="B11901">
        <v>16066</v>
      </c>
      <c r="C11901">
        <v>1</v>
      </c>
      <c r="E11901" s="1"/>
      <c r="F11901" s="1"/>
      <c r="G11901" s="1"/>
      <c r="K11901" s="2"/>
      <c r="L11901">
        <v>0.47899999999999998</v>
      </c>
      <c r="M11901" s="1" t="s">
        <v>21</v>
      </c>
    </row>
    <row r="11902" spans="1:13" x14ac:dyDescent="0.25">
      <c r="A11902">
        <v>34016</v>
      </c>
      <c r="B11902">
        <v>16066</v>
      </c>
      <c r="C11902">
        <v>2</v>
      </c>
      <c r="D11902">
        <v>199803</v>
      </c>
      <c r="E11902" s="1" t="s">
        <v>84</v>
      </c>
      <c r="F11902" s="1" t="s">
        <v>85</v>
      </c>
      <c r="G11902" s="1"/>
      <c r="K11902" s="2"/>
      <c r="L11902">
        <v>1.2</v>
      </c>
      <c r="M11902" s="1" t="s">
        <v>21</v>
      </c>
    </row>
    <row r="11903" spans="1:13" x14ac:dyDescent="0.25">
      <c r="A11903">
        <v>34017</v>
      </c>
      <c r="B11903">
        <v>16066</v>
      </c>
      <c r="C11903">
        <v>1</v>
      </c>
      <c r="E11903" s="1"/>
      <c r="F11903" s="1"/>
      <c r="G11903" s="1"/>
      <c r="K11903" s="2"/>
      <c r="L11903">
        <v>1.179</v>
      </c>
      <c r="M11903" s="1" t="s">
        <v>21</v>
      </c>
    </row>
    <row r="11904" spans="1:13" x14ac:dyDescent="0.25">
      <c r="A11904">
        <v>34018</v>
      </c>
      <c r="B11904">
        <v>16067</v>
      </c>
      <c r="C11904">
        <v>1</v>
      </c>
      <c r="D11904">
        <v>189795</v>
      </c>
      <c r="E11904" s="1" t="s">
        <v>517</v>
      </c>
      <c r="F11904" s="1" t="s">
        <v>620</v>
      </c>
      <c r="G11904" s="1"/>
      <c r="K11904" s="2"/>
      <c r="L11904">
        <v>6.15</v>
      </c>
      <c r="M11904" s="1" t="s">
        <v>21</v>
      </c>
    </row>
    <row r="11905" spans="1:13" x14ac:dyDescent="0.25">
      <c r="A11905">
        <v>34019</v>
      </c>
      <c r="B11905">
        <v>16067</v>
      </c>
      <c r="C11905">
        <v>4</v>
      </c>
      <c r="E11905" s="1"/>
      <c r="F11905" s="1"/>
      <c r="G11905" s="1"/>
      <c r="K11905" s="2"/>
      <c r="L11905">
        <v>6.15</v>
      </c>
      <c r="M11905" s="1" t="s">
        <v>21</v>
      </c>
    </row>
    <row r="11906" spans="1:13" x14ac:dyDescent="0.25">
      <c r="A11906">
        <v>34020</v>
      </c>
      <c r="B11906">
        <v>16067</v>
      </c>
      <c r="C11906">
        <v>3</v>
      </c>
      <c r="D11906">
        <v>189782</v>
      </c>
      <c r="E11906" s="1" t="s">
        <v>940</v>
      </c>
      <c r="F11906" s="1" t="s">
        <v>941</v>
      </c>
      <c r="G11906" s="1"/>
      <c r="J11906">
        <v>1</v>
      </c>
      <c r="K11906" s="2"/>
      <c r="L11906">
        <v>0.47</v>
      </c>
      <c r="M11906" s="1" t="s">
        <v>21</v>
      </c>
    </row>
    <row r="11907" spans="1:13" x14ac:dyDescent="0.25">
      <c r="A11907">
        <v>34021</v>
      </c>
      <c r="B11907">
        <v>16067</v>
      </c>
      <c r="C11907">
        <v>2</v>
      </c>
      <c r="E11907" s="1"/>
      <c r="F11907" s="1"/>
      <c r="G11907" s="1"/>
      <c r="K11907" s="2"/>
      <c r="L11907">
        <v>0.46</v>
      </c>
      <c r="M11907" s="1" t="s">
        <v>21</v>
      </c>
    </row>
    <row r="11908" spans="1:13" x14ac:dyDescent="0.25">
      <c r="A11908">
        <v>34022</v>
      </c>
      <c r="B11908">
        <v>16067</v>
      </c>
      <c r="C11908">
        <v>1</v>
      </c>
      <c r="E11908" s="1"/>
      <c r="F11908" s="1"/>
      <c r="G11908" s="1"/>
      <c r="K11908" s="2"/>
      <c r="L11908">
        <v>0.45500000000000002</v>
      </c>
      <c r="M11908" s="1" t="s">
        <v>21</v>
      </c>
    </row>
    <row r="11909" spans="1:13" x14ac:dyDescent="0.25">
      <c r="A11909">
        <v>34023</v>
      </c>
      <c r="B11909">
        <v>16067</v>
      </c>
      <c r="C11909">
        <v>3</v>
      </c>
      <c r="D11909">
        <v>189799</v>
      </c>
      <c r="E11909" s="1" t="s">
        <v>78</v>
      </c>
      <c r="F11909" s="1" t="s">
        <v>79</v>
      </c>
      <c r="G11909" s="1"/>
      <c r="J11909">
        <v>1</v>
      </c>
      <c r="K11909" s="2"/>
      <c r="L11909">
        <v>0.43</v>
      </c>
      <c r="M11909" s="1" t="s">
        <v>21</v>
      </c>
    </row>
    <row r="11910" spans="1:13" x14ac:dyDescent="0.25">
      <c r="A11910">
        <v>34024</v>
      </c>
      <c r="B11910">
        <v>16067</v>
      </c>
      <c r="C11910">
        <v>2</v>
      </c>
      <c r="E11910" s="1"/>
      <c r="F11910" s="1"/>
      <c r="G11910" s="1"/>
      <c r="K11910" s="2"/>
      <c r="L11910">
        <v>0.41</v>
      </c>
      <c r="M11910" s="1" t="s">
        <v>21</v>
      </c>
    </row>
    <row r="11911" spans="1:13" x14ac:dyDescent="0.25">
      <c r="A11911">
        <v>34025</v>
      </c>
      <c r="B11911">
        <v>16067</v>
      </c>
      <c r="C11911">
        <v>1</v>
      </c>
      <c r="E11911" s="1"/>
      <c r="F11911" s="1"/>
      <c r="G11911" s="1"/>
      <c r="K11911" s="2"/>
      <c r="L11911">
        <v>0.40799999999999997</v>
      </c>
      <c r="M11911" s="1" t="s">
        <v>21</v>
      </c>
    </row>
    <row r="11912" spans="1:13" x14ac:dyDescent="0.25">
      <c r="A11912">
        <v>34026</v>
      </c>
      <c r="B11912">
        <v>16067</v>
      </c>
      <c r="C11912">
        <v>3</v>
      </c>
      <c r="D11912">
        <v>189801</v>
      </c>
      <c r="E11912" s="1" t="s">
        <v>74</v>
      </c>
      <c r="F11912" s="1" t="s">
        <v>75</v>
      </c>
      <c r="G11912" s="1"/>
      <c r="J11912">
        <v>1</v>
      </c>
      <c r="K11912" s="2"/>
      <c r="L11912">
        <v>0.14000000000000001</v>
      </c>
      <c r="M11912" s="1" t="s">
        <v>21</v>
      </c>
    </row>
    <row r="11913" spans="1:13" x14ac:dyDescent="0.25">
      <c r="A11913">
        <v>34027</v>
      </c>
      <c r="B11913">
        <v>16067</v>
      </c>
      <c r="C11913">
        <v>2</v>
      </c>
      <c r="E11913" s="1"/>
      <c r="F11913" s="1"/>
      <c r="G11913" s="1"/>
      <c r="K11913" s="2"/>
      <c r="L11913">
        <v>0.14000000000000001</v>
      </c>
      <c r="M11913" s="1" t="s">
        <v>21</v>
      </c>
    </row>
    <row r="11914" spans="1:13" x14ac:dyDescent="0.25">
      <c r="A11914">
        <v>34028</v>
      </c>
      <c r="B11914">
        <v>16067</v>
      </c>
      <c r="C11914">
        <v>1</v>
      </c>
      <c r="E11914" s="1"/>
      <c r="F11914" s="1"/>
      <c r="G11914" s="1"/>
      <c r="K11914" s="2"/>
      <c r="L11914">
        <v>0.122</v>
      </c>
      <c r="M11914" s="1" t="s">
        <v>21</v>
      </c>
    </row>
    <row r="11915" spans="1:13" x14ac:dyDescent="0.25">
      <c r="A11915">
        <v>34029</v>
      </c>
      <c r="B11915">
        <v>16067</v>
      </c>
      <c r="C11915">
        <v>2</v>
      </c>
      <c r="D11915">
        <v>199803</v>
      </c>
      <c r="E11915" s="1" t="s">
        <v>84</v>
      </c>
      <c r="F11915" s="1" t="s">
        <v>85</v>
      </c>
      <c r="G11915" s="1"/>
      <c r="K11915" s="2"/>
      <c r="L11915">
        <v>1.2</v>
      </c>
      <c r="M11915" s="1" t="s">
        <v>21</v>
      </c>
    </row>
    <row r="11916" spans="1:13" x14ac:dyDescent="0.25">
      <c r="A11916">
        <v>34030</v>
      </c>
      <c r="B11916">
        <v>16067</v>
      </c>
      <c r="C11916">
        <v>1</v>
      </c>
      <c r="E11916" s="1"/>
      <c r="F11916" s="1"/>
      <c r="G11916" s="1"/>
      <c r="K11916" s="2"/>
      <c r="L11916">
        <v>1.179</v>
      </c>
      <c r="M11916" s="1" t="s">
        <v>21</v>
      </c>
    </row>
    <row r="11917" spans="1:13" x14ac:dyDescent="0.25">
      <c r="A11917">
        <v>34031</v>
      </c>
      <c r="B11917">
        <v>16067</v>
      </c>
      <c r="C11917">
        <v>2</v>
      </c>
      <c r="D11917">
        <v>189796</v>
      </c>
      <c r="E11917" s="1" t="s">
        <v>106</v>
      </c>
      <c r="F11917" s="1" t="s">
        <v>107</v>
      </c>
      <c r="G11917" s="1"/>
      <c r="K11917" s="2"/>
      <c r="L11917">
        <v>1.06</v>
      </c>
      <c r="M11917" s="1" t="s">
        <v>21</v>
      </c>
    </row>
    <row r="11918" spans="1:13" x14ac:dyDescent="0.25">
      <c r="A11918">
        <v>34032</v>
      </c>
      <c r="B11918">
        <v>16067</v>
      </c>
      <c r="C11918">
        <v>1</v>
      </c>
      <c r="E11918" s="1"/>
      <c r="F11918" s="1"/>
      <c r="G11918" s="1"/>
      <c r="K11918" s="2"/>
      <c r="L11918">
        <v>0.99399999999999999</v>
      </c>
      <c r="M11918" s="1" t="s">
        <v>21</v>
      </c>
    </row>
    <row r="11919" spans="1:13" x14ac:dyDescent="0.25">
      <c r="A11919">
        <v>34033</v>
      </c>
      <c r="B11919">
        <v>16069</v>
      </c>
      <c r="C11919">
        <v>3</v>
      </c>
      <c r="D11919">
        <v>187956</v>
      </c>
      <c r="E11919" s="1" t="s">
        <v>282</v>
      </c>
      <c r="F11919" s="1" t="s">
        <v>283</v>
      </c>
      <c r="G11919" s="1"/>
      <c r="I11919">
        <v>5.74</v>
      </c>
      <c r="J11919">
        <v>0.55300000000000005</v>
      </c>
      <c r="K11919" s="2"/>
      <c r="L11919">
        <v>3.1739999999999999</v>
      </c>
      <c r="M11919" s="1" t="s">
        <v>18</v>
      </c>
    </row>
    <row r="11920" spans="1:13" x14ac:dyDescent="0.25">
      <c r="A11920">
        <v>34034</v>
      </c>
      <c r="B11920">
        <v>16070</v>
      </c>
      <c r="C11920">
        <v>1</v>
      </c>
      <c r="D11920">
        <v>187717</v>
      </c>
      <c r="E11920" s="1" t="s">
        <v>934</v>
      </c>
      <c r="F11920" s="1" t="s">
        <v>935</v>
      </c>
      <c r="G11920" s="1"/>
      <c r="I11920">
        <v>5</v>
      </c>
      <c r="J11920">
        <v>0.63700000000000001</v>
      </c>
      <c r="K11920" s="2"/>
      <c r="L11920">
        <v>3.1850000000000001</v>
      </c>
      <c r="M11920" s="1" t="s">
        <v>21</v>
      </c>
    </row>
    <row r="11921" spans="1:13" x14ac:dyDescent="0.25">
      <c r="A11921">
        <v>34035</v>
      </c>
      <c r="B11921">
        <v>16071</v>
      </c>
      <c r="C11921">
        <v>1</v>
      </c>
      <c r="D11921">
        <v>218790</v>
      </c>
      <c r="E11921" s="1" t="s">
        <v>50</v>
      </c>
      <c r="F11921" s="1" t="s">
        <v>51</v>
      </c>
      <c r="G11921" s="1"/>
      <c r="I11921">
        <v>0.94</v>
      </c>
      <c r="J11921">
        <v>0.65600000000000003</v>
      </c>
      <c r="K11921" s="2"/>
      <c r="L11921">
        <v>0.61699999999999999</v>
      </c>
      <c r="M11921" s="1" t="s">
        <v>18</v>
      </c>
    </row>
    <row r="11922" spans="1:13" x14ac:dyDescent="0.25">
      <c r="A11922">
        <v>34036</v>
      </c>
      <c r="B11922">
        <v>16072</v>
      </c>
      <c r="C11922">
        <v>3</v>
      </c>
      <c r="D11922">
        <v>189797</v>
      </c>
      <c r="E11922" s="1" t="s">
        <v>62</v>
      </c>
      <c r="F11922" s="1" t="s">
        <v>63</v>
      </c>
      <c r="G11922" s="1"/>
      <c r="I11922">
        <v>0.51</v>
      </c>
      <c r="J11922">
        <v>2</v>
      </c>
      <c r="K11922" s="2"/>
      <c r="L11922">
        <v>1.02</v>
      </c>
      <c r="M11922" s="1" t="s">
        <v>18</v>
      </c>
    </row>
    <row r="11923" spans="1:13" x14ac:dyDescent="0.25">
      <c r="A11923">
        <v>34037</v>
      </c>
      <c r="B11923">
        <v>16072</v>
      </c>
      <c r="C11923">
        <v>2</v>
      </c>
      <c r="D11923">
        <v>189798</v>
      </c>
      <c r="E11923" s="1" t="s">
        <v>605</v>
      </c>
      <c r="F11923" s="1" t="s">
        <v>606</v>
      </c>
      <c r="G11923" s="1"/>
      <c r="I11923">
        <v>0.82</v>
      </c>
      <c r="J11923">
        <v>1</v>
      </c>
      <c r="K11923" s="2"/>
      <c r="L11923">
        <v>0.82</v>
      </c>
      <c r="M11923" s="1" t="s">
        <v>18</v>
      </c>
    </row>
    <row r="11924" spans="1:13" x14ac:dyDescent="0.25">
      <c r="A11924">
        <v>34038</v>
      </c>
      <c r="B11924">
        <v>16072</v>
      </c>
      <c r="C11924">
        <v>1</v>
      </c>
      <c r="D11924">
        <v>192689</v>
      </c>
      <c r="E11924" s="1" t="s">
        <v>603</v>
      </c>
      <c r="F11924" s="1" t="s">
        <v>604</v>
      </c>
      <c r="G11924" s="1"/>
      <c r="I11924">
        <v>6.58</v>
      </c>
      <c r="J11924">
        <v>1</v>
      </c>
      <c r="K11924" s="2"/>
      <c r="L11924">
        <v>6.58</v>
      </c>
      <c r="M11924" s="1" t="s">
        <v>18</v>
      </c>
    </row>
    <row r="11925" spans="1:13" x14ac:dyDescent="0.25">
      <c r="A11925">
        <v>34039</v>
      </c>
      <c r="B11925">
        <v>16073</v>
      </c>
      <c r="C11925">
        <v>1</v>
      </c>
      <c r="D11925">
        <v>189794</v>
      </c>
      <c r="E11925" s="1" t="s">
        <v>507</v>
      </c>
      <c r="F11925" s="1" t="s">
        <v>607</v>
      </c>
      <c r="G11925" s="1"/>
      <c r="I11925">
        <v>7.22</v>
      </c>
      <c r="J11925">
        <v>1</v>
      </c>
      <c r="K11925" s="2"/>
      <c r="L11925">
        <v>7.22</v>
      </c>
      <c r="M11925" s="1" t="s">
        <v>18</v>
      </c>
    </row>
    <row r="11926" spans="1:13" x14ac:dyDescent="0.25">
      <c r="A11926">
        <v>34040</v>
      </c>
      <c r="B11926">
        <v>16073</v>
      </c>
      <c r="C11926">
        <v>3</v>
      </c>
      <c r="D11926">
        <v>189782</v>
      </c>
      <c r="E11926" s="1" t="s">
        <v>940</v>
      </c>
      <c r="F11926" s="1" t="s">
        <v>941</v>
      </c>
      <c r="G11926" s="1"/>
      <c r="I11926">
        <v>0.47</v>
      </c>
      <c r="J11926">
        <v>1</v>
      </c>
      <c r="K11926" s="2"/>
      <c r="L11926">
        <v>0.47</v>
      </c>
      <c r="M11926" s="1" t="s">
        <v>18</v>
      </c>
    </row>
    <row r="11927" spans="1:13" x14ac:dyDescent="0.25">
      <c r="A11927">
        <v>34041</v>
      </c>
      <c r="B11927">
        <v>16073</v>
      </c>
      <c r="C11927">
        <v>3</v>
      </c>
      <c r="D11927">
        <v>189799</v>
      </c>
      <c r="E11927" s="1" t="s">
        <v>78</v>
      </c>
      <c r="F11927" s="1" t="s">
        <v>79</v>
      </c>
      <c r="G11927" s="1"/>
      <c r="I11927">
        <v>0.43</v>
      </c>
      <c r="J11927">
        <v>1</v>
      </c>
      <c r="K11927" s="2"/>
      <c r="L11927">
        <v>0.43</v>
      </c>
      <c r="M11927" s="1" t="s">
        <v>18</v>
      </c>
    </row>
    <row r="11928" spans="1:13" x14ac:dyDescent="0.25">
      <c r="A11928">
        <v>34042</v>
      </c>
      <c r="B11928">
        <v>16073</v>
      </c>
      <c r="C11928">
        <v>3</v>
      </c>
      <c r="D11928">
        <v>189801</v>
      </c>
      <c r="E11928" s="1" t="s">
        <v>74</v>
      </c>
      <c r="F11928" s="1" t="s">
        <v>75</v>
      </c>
      <c r="G11928" s="1"/>
      <c r="I11928">
        <v>0.14000000000000001</v>
      </c>
      <c r="J11928">
        <v>1</v>
      </c>
      <c r="K11928" s="2"/>
      <c r="L11928">
        <v>0.14000000000000001</v>
      </c>
      <c r="M11928" s="1" t="s">
        <v>18</v>
      </c>
    </row>
    <row r="11929" spans="1:13" x14ac:dyDescent="0.25">
      <c r="A11929">
        <v>34043</v>
      </c>
      <c r="B11929">
        <v>16073</v>
      </c>
      <c r="C11929">
        <v>3</v>
      </c>
      <c r="D11929">
        <v>189783</v>
      </c>
      <c r="E11929" s="1" t="s">
        <v>942</v>
      </c>
      <c r="F11929" s="1" t="s">
        <v>943</v>
      </c>
      <c r="G11929" s="1"/>
      <c r="I11929">
        <v>0.44</v>
      </c>
      <c r="J11929">
        <v>1</v>
      </c>
      <c r="K11929" s="2"/>
      <c r="L11929">
        <v>0.44</v>
      </c>
      <c r="M11929" s="1" t="s">
        <v>18</v>
      </c>
    </row>
    <row r="11930" spans="1:13" x14ac:dyDescent="0.25">
      <c r="A11930">
        <v>34044</v>
      </c>
      <c r="B11930">
        <v>16073</v>
      </c>
      <c r="C11930">
        <v>3</v>
      </c>
      <c r="D11930">
        <v>189784</v>
      </c>
      <c r="E11930" s="1" t="s">
        <v>946</v>
      </c>
      <c r="F11930" s="1" t="s">
        <v>947</v>
      </c>
      <c r="G11930" s="1"/>
      <c r="I11930">
        <v>0.68</v>
      </c>
      <c r="J11930">
        <v>1</v>
      </c>
      <c r="K11930" s="2"/>
      <c r="L11930">
        <v>0.68</v>
      </c>
      <c r="M11930" s="1" t="s">
        <v>18</v>
      </c>
    </row>
    <row r="11931" spans="1:13" x14ac:dyDescent="0.25">
      <c r="A11931">
        <v>34045</v>
      </c>
      <c r="B11931">
        <v>16073</v>
      </c>
      <c r="C11931">
        <v>2</v>
      </c>
      <c r="D11931">
        <v>189796</v>
      </c>
      <c r="E11931" s="1" t="s">
        <v>106</v>
      </c>
      <c r="F11931" s="1" t="s">
        <v>107</v>
      </c>
      <c r="G11931" s="1"/>
      <c r="I11931">
        <v>1.06</v>
      </c>
      <c r="J11931">
        <v>1</v>
      </c>
      <c r="K11931" s="2"/>
      <c r="L11931">
        <v>1.06</v>
      </c>
      <c r="M11931" s="1" t="s">
        <v>18</v>
      </c>
    </row>
    <row r="11932" spans="1:13" x14ac:dyDescent="0.25">
      <c r="A11932">
        <v>34046</v>
      </c>
      <c r="B11932">
        <v>16073</v>
      </c>
      <c r="C11932">
        <v>1</v>
      </c>
      <c r="D11932">
        <v>189777</v>
      </c>
      <c r="E11932" s="1" t="s">
        <v>614</v>
      </c>
      <c r="F11932" s="1" t="s">
        <v>615</v>
      </c>
      <c r="G11932" s="1"/>
      <c r="I11932">
        <v>0.48</v>
      </c>
      <c r="J11932">
        <v>1</v>
      </c>
      <c r="K11932" s="2"/>
      <c r="L11932">
        <v>0.48</v>
      </c>
      <c r="M11932" s="1" t="s">
        <v>18</v>
      </c>
    </row>
    <row r="11933" spans="1:13" x14ac:dyDescent="0.25">
      <c r="A11933">
        <v>34047</v>
      </c>
      <c r="B11933">
        <v>16073</v>
      </c>
      <c r="C11933">
        <v>2</v>
      </c>
      <c r="D11933">
        <v>199803</v>
      </c>
      <c r="E11933" s="1" t="s">
        <v>84</v>
      </c>
      <c r="F11933" s="1" t="s">
        <v>85</v>
      </c>
      <c r="G11933" s="1"/>
      <c r="I11933">
        <v>1.2</v>
      </c>
      <c r="J11933">
        <v>1</v>
      </c>
      <c r="K11933" s="2"/>
      <c r="L11933">
        <v>1.2</v>
      </c>
      <c r="M11933" s="1" t="s">
        <v>18</v>
      </c>
    </row>
    <row r="11934" spans="1:13" x14ac:dyDescent="0.25">
      <c r="A11934">
        <v>34048</v>
      </c>
      <c r="B11934">
        <v>16074</v>
      </c>
      <c r="C11934">
        <v>1</v>
      </c>
      <c r="D11934">
        <v>189795</v>
      </c>
      <c r="E11934" s="1" t="s">
        <v>517</v>
      </c>
      <c r="F11934" s="1" t="s">
        <v>620</v>
      </c>
      <c r="G11934" s="1"/>
      <c r="I11934">
        <v>6.15</v>
      </c>
      <c r="J11934">
        <v>1</v>
      </c>
      <c r="K11934" s="2"/>
      <c r="L11934">
        <v>6.15</v>
      </c>
      <c r="M11934" s="1" t="s">
        <v>18</v>
      </c>
    </row>
    <row r="11935" spans="1:13" x14ac:dyDescent="0.25">
      <c r="A11935">
        <v>34049</v>
      </c>
      <c r="B11935">
        <v>16074</v>
      </c>
      <c r="C11935">
        <v>3</v>
      </c>
      <c r="D11935">
        <v>189782</v>
      </c>
      <c r="E11935" s="1" t="s">
        <v>940</v>
      </c>
      <c r="F11935" s="1" t="s">
        <v>941</v>
      </c>
      <c r="G11935" s="1"/>
      <c r="I11935">
        <v>0.47</v>
      </c>
      <c r="J11935">
        <v>1</v>
      </c>
      <c r="K11935" s="2"/>
      <c r="L11935">
        <v>0.47</v>
      </c>
      <c r="M11935" s="1" t="s">
        <v>18</v>
      </c>
    </row>
    <row r="11936" spans="1:13" x14ac:dyDescent="0.25">
      <c r="A11936">
        <v>34050</v>
      </c>
      <c r="B11936">
        <v>16074</v>
      </c>
      <c r="C11936">
        <v>3</v>
      </c>
      <c r="D11936">
        <v>189799</v>
      </c>
      <c r="E11936" s="1" t="s">
        <v>78</v>
      </c>
      <c r="F11936" s="1" t="s">
        <v>79</v>
      </c>
      <c r="G11936" s="1"/>
      <c r="I11936">
        <v>0.43</v>
      </c>
      <c r="J11936">
        <v>1</v>
      </c>
      <c r="K11936" s="2"/>
      <c r="L11936">
        <v>0.43</v>
      </c>
      <c r="M11936" s="1" t="s">
        <v>18</v>
      </c>
    </row>
    <row r="11937" spans="1:13" x14ac:dyDescent="0.25">
      <c r="A11937">
        <v>34051</v>
      </c>
      <c r="B11937">
        <v>16074</v>
      </c>
      <c r="C11937">
        <v>3</v>
      </c>
      <c r="D11937">
        <v>189801</v>
      </c>
      <c r="E11937" s="1" t="s">
        <v>74</v>
      </c>
      <c r="F11937" s="1" t="s">
        <v>75</v>
      </c>
      <c r="G11937" s="1"/>
      <c r="I11937">
        <v>0.14000000000000001</v>
      </c>
      <c r="J11937">
        <v>1</v>
      </c>
      <c r="K11937" s="2"/>
      <c r="L11937">
        <v>0.14000000000000001</v>
      </c>
      <c r="M11937" s="1" t="s">
        <v>18</v>
      </c>
    </row>
    <row r="11938" spans="1:13" x14ac:dyDescent="0.25">
      <c r="A11938">
        <v>34052</v>
      </c>
      <c r="B11938">
        <v>16074</v>
      </c>
      <c r="C11938">
        <v>2</v>
      </c>
      <c r="D11938">
        <v>199803</v>
      </c>
      <c r="E11938" s="1" t="s">
        <v>84</v>
      </c>
      <c r="F11938" s="1" t="s">
        <v>85</v>
      </c>
      <c r="G11938" s="1"/>
      <c r="I11938">
        <v>1.2</v>
      </c>
      <c r="J11938">
        <v>1</v>
      </c>
      <c r="K11938" s="2"/>
      <c r="L11938">
        <v>1.2</v>
      </c>
      <c r="M11938" s="1" t="s">
        <v>18</v>
      </c>
    </row>
    <row r="11939" spans="1:13" x14ac:dyDescent="0.25">
      <c r="A11939">
        <v>34053</v>
      </c>
      <c r="B11939">
        <v>16074</v>
      </c>
      <c r="C11939">
        <v>2</v>
      </c>
      <c r="D11939">
        <v>189796</v>
      </c>
      <c r="E11939" s="1" t="s">
        <v>106</v>
      </c>
      <c r="F11939" s="1" t="s">
        <v>107</v>
      </c>
      <c r="G11939" s="1"/>
      <c r="I11939">
        <v>1.06</v>
      </c>
      <c r="J11939">
        <v>1</v>
      </c>
      <c r="K11939" s="2"/>
      <c r="L11939">
        <v>1.06</v>
      </c>
      <c r="M11939" s="1" t="s">
        <v>18</v>
      </c>
    </row>
    <row r="11940" spans="1:13" x14ac:dyDescent="0.25">
      <c r="A11940">
        <v>34054</v>
      </c>
      <c r="B11940">
        <v>16070</v>
      </c>
      <c r="C11940">
        <v>20</v>
      </c>
      <c r="D11940">
        <v>187717</v>
      </c>
      <c r="E11940" s="1" t="s">
        <v>934</v>
      </c>
      <c r="F11940" s="1" t="s">
        <v>935</v>
      </c>
      <c r="G11940" s="1"/>
      <c r="I11940">
        <v>5</v>
      </c>
      <c r="J11940">
        <v>0.63700000000000001</v>
      </c>
      <c r="K11940" s="2"/>
      <c r="L11940">
        <v>3.33</v>
      </c>
      <c r="M11940" s="1" t="s">
        <v>18</v>
      </c>
    </row>
    <row r="11941" spans="1:13" x14ac:dyDescent="0.25">
      <c r="A11941">
        <v>34055</v>
      </c>
      <c r="B11941">
        <v>16075</v>
      </c>
      <c r="C11941">
        <v>1</v>
      </c>
      <c r="E11941" s="1"/>
      <c r="F11941" s="1"/>
      <c r="G11941" s="1"/>
      <c r="K11941" s="2"/>
      <c r="M11941" s="1" t="s">
        <v>21</v>
      </c>
    </row>
    <row r="11942" spans="1:13" x14ac:dyDescent="0.25">
      <c r="A11942">
        <v>34056</v>
      </c>
      <c r="B11942">
        <v>16076</v>
      </c>
      <c r="C11942">
        <v>3</v>
      </c>
      <c r="D11942">
        <v>187956</v>
      </c>
      <c r="E11942" s="1" t="s">
        <v>282</v>
      </c>
      <c r="F11942" s="1" t="s">
        <v>283</v>
      </c>
      <c r="G11942" s="1"/>
      <c r="J11942">
        <v>1</v>
      </c>
      <c r="K11942" s="2"/>
      <c r="L11942">
        <v>5.74</v>
      </c>
      <c r="M11942" s="1" t="s">
        <v>21</v>
      </c>
    </row>
    <row r="11943" spans="1:13" x14ac:dyDescent="0.25">
      <c r="A11943">
        <v>34057</v>
      </c>
      <c r="B11943">
        <v>16076</v>
      </c>
      <c r="C11943">
        <v>2</v>
      </c>
      <c r="E11943" s="1"/>
      <c r="F11943" s="1"/>
      <c r="G11943" s="1"/>
      <c r="K11943" s="2"/>
      <c r="L11943">
        <v>12.16</v>
      </c>
      <c r="M11943" s="1" t="s">
        <v>21</v>
      </c>
    </row>
    <row r="11944" spans="1:13" x14ac:dyDescent="0.25">
      <c r="A11944">
        <v>34058</v>
      </c>
      <c r="B11944">
        <v>16076</v>
      </c>
      <c r="C11944">
        <v>1</v>
      </c>
      <c r="E11944" s="1"/>
      <c r="F11944" s="1"/>
      <c r="G11944" s="1"/>
      <c r="K11944" s="2"/>
      <c r="L11944">
        <v>10.012</v>
      </c>
      <c r="M11944" s="1" t="s">
        <v>21</v>
      </c>
    </row>
    <row r="11945" spans="1:13" x14ac:dyDescent="0.25">
      <c r="A11945">
        <v>34059</v>
      </c>
      <c r="B11945">
        <v>16077</v>
      </c>
      <c r="C11945">
        <v>2</v>
      </c>
      <c r="D11945">
        <v>187717</v>
      </c>
      <c r="E11945" s="1" t="s">
        <v>934</v>
      </c>
      <c r="F11945" s="1" t="s">
        <v>935</v>
      </c>
      <c r="G11945" s="1"/>
      <c r="K11945" s="2"/>
      <c r="L11945">
        <v>5.23</v>
      </c>
      <c r="M11945" s="1" t="s">
        <v>21</v>
      </c>
    </row>
    <row r="11946" spans="1:13" x14ac:dyDescent="0.25">
      <c r="A11946">
        <v>34060</v>
      </c>
      <c r="B11946">
        <v>16077</v>
      </c>
      <c r="C11946">
        <v>1</v>
      </c>
      <c r="E11946" s="1"/>
      <c r="F11946" s="1"/>
      <c r="G11946" s="1"/>
      <c r="K11946" s="2"/>
      <c r="L11946">
        <v>5.0010000000000003</v>
      </c>
      <c r="M11946" s="1" t="s">
        <v>21</v>
      </c>
    </row>
    <row r="11947" spans="1:13" x14ac:dyDescent="0.25">
      <c r="A11947">
        <v>34061</v>
      </c>
      <c r="B11947">
        <v>16078</v>
      </c>
      <c r="C11947">
        <v>1</v>
      </c>
      <c r="D11947">
        <v>218790</v>
      </c>
      <c r="E11947" s="1" t="s">
        <v>50</v>
      </c>
      <c r="F11947" s="1" t="s">
        <v>51</v>
      </c>
      <c r="G11947" s="1"/>
      <c r="K11947" s="2"/>
      <c r="L11947">
        <v>0.93600000000000005</v>
      </c>
      <c r="M11947" s="1" t="s">
        <v>21</v>
      </c>
    </row>
    <row r="11948" spans="1:13" x14ac:dyDescent="0.25">
      <c r="A11948">
        <v>34062</v>
      </c>
      <c r="B11948">
        <v>16078</v>
      </c>
      <c r="C11948">
        <v>4</v>
      </c>
      <c r="E11948" s="1"/>
      <c r="F11948" s="1"/>
      <c r="G11948" s="1"/>
      <c r="K11948" s="2"/>
      <c r="L11948">
        <v>0.93600000000000005</v>
      </c>
      <c r="M11948" s="1" t="s">
        <v>21</v>
      </c>
    </row>
    <row r="11949" spans="1:13" x14ac:dyDescent="0.25">
      <c r="A11949">
        <v>34063</v>
      </c>
      <c r="B11949">
        <v>16079</v>
      </c>
      <c r="C11949">
        <v>1</v>
      </c>
      <c r="E11949" s="1"/>
      <c r="F11949" s="1"/>
      <c r="G11949" s="1"/>
      <c r="K11949" s="2"/>
      <c r="M11949" s="1" t="s">
        <v>21</v>
      </c>
    </row>
    <row r="11950" spans="1:13" x14ac:dyDescent="0.25">
      <c r="A11950">
        <v>34064</v>
      </c>
      <c r="B11950">
        <v>16080</v>
      </c>
      <c r="C11950">
        <v>1</v>
      </c>
      <c r="E11950" s="1"/>
      <c r="F11950" s="1"/>
      <c r="G11950" s="1"/>
      <c r="K11950" s="2"/>
      <c r="M11950" s="1" t="s">
        <v>21</v>
      </c>
    </row>
    <row r="11951" spans="1:13" x14ac:dyDescent="0.25">
      <c r="A11951">
        <v>34065</v>
      </c>
      <c r="B11951">
        <v>16081</v>
      </c>
      <c r="C11951">
        <v>3</v>
      </c>
      <c r="D11951">
        <v>189797</v>
      </c>
      <c r="E11951" s="1" t="s">
        <v>62</v>
      </c>
      <c r="F11951" s="1" t="s">
        <v>63</v>
      </c>
      <c r="G11951" s="1"/>
      <c r="J11951">
        <v>1</v>
      </c>
      <c r="K11951" s="2"/>
      <c r="L11951">
        <v>0.51</v>
      </c>
      <c r="M11951" s="1" t="s">
        <v>21</v>
      </c>
    </row>
    <row r="11952" spans="1:13" x14ac:dyDescent="0.25">
      <c r="A11952">
        <v>34066</v>
      </c>
      <c r="B11952">
        <v>16081</v>
      </c>
      <c r="C11952">
        <v>2</v>
      </c>
      <c r="E11952" s="1"/>
      <c r="F11952" s="1"/>
      <c r="G11952" s="1"/>
      <c r="K11952" s="2"/>
      <c r="L11952">
        <v>0.51</v>
      </c>
      <c r="M11952" s="1" t="s">
        <v>21</v>
      </c>
    </row>
    <row r="11953" spans="1:13" x14ac:dyDescent="0.25">
      <c r="A11953">
        <v>34067</v>
      </c>
      <c r="B11953">
        <v>16081</v>
      </c>
      <c r="C11953">
        <v>1</v>
      </c>
      <c r="E11953" s="1"/>
      <c r="F11953" s="1"/>
      <c r="G11953" s="1"/>
      <c r="K11953" s="2"/>
      <c r="L11953">
        <v>0.503</v>
      </c>
      <c r="M11953" s="1" t="s">
        <v>21</v>
      </c>
    </row>
    <row r="11954" spans="1:13" x14ac:dyDescent="0.25">
      <c r="A11954">
        <v>34068</v>
      </c>
      <c r="B11954">
        <v>16081</v>
      </c>
      <c r="C11954">
        <v>2</v>
      </c>
      <c r="D11954">
        <v>189798</v>
      </c>
      <c r="E11954" s="1" t="s">
        <v>605</v>
      </c>
      <c r="F11954" s="1" t="s">
        <v>606</v>
      </c>
      <c r="G11954" s="1"/>
      <c r="K11954" s="2"/>
      <c r="L11954">
        <v>0.82</v>
      </c>
      <c r="M11954" s="1" t="s">
        <v>21</v>
      </c>
    </row>
    <row r="11955" spans="1:13" x14ac:dyDescent="0.25">
      <c r="A11955">
        <v>34069</v>
      </c>
      <c r="B11955">
        <v>16081</v>
      </c>
      <c r="C11955">
        <v>1</v>
      </c>
      <c r="E11955" s="1"/>
      <c r="F11955" s="1"/>
      <c r="G11955" s="1"/>
      <c r="K11955" s="2"/>
      <c r="L11955">
        <v>0.80500000000000005</v>
      </c>
      <c r="M11955" s="1" t="s">
        <v>21</v>
      </c>
    </row>
    <row r="11956" spans="1:13" x14ac:dyDescent="0.25">
      <c r="A11956">
        <v>34070</v>
      </c>
      <c r="B11956">
        <v>16081</v>
      </c>
      <c r="C11956">
        <v>1</v>
      </c>
      <c r="D11956">
        <v>192689</v>
      </c>
      <c r="E11956" s="1" t="s">
        <v>603</v>
      </c>
      <c r="F11956" s="1" t="s">
        <v>604</v>
      </c>
      <c r="G11956" s="1"/>
      <c r="K11956" s="2"/>
      <c r="L11956">
        <v>6.5789999999999997</v>
      </c>
      <c r="M11956" s="1" t="s">
        <v>21</v>
      </c>
    </row>
    <row r="11957" spans="1:13" x14ac:dyDescent="0.25">
      <c r="A11957">
        <v>34071</v>
      </c>
      <c r="B11957">
        <v>16081</v>
      </c>
      <c r="C11957">
        <v>4</v>
      </c>
      <c r="E11957" s="1"/>
      <c r="F11957" s="1"/>
      <c r="G11957" s="1"/>
      <c r="K11957" s="2"/>
      <c r="L11957">
        <v>6.5789999999999997</v>
      </c>
      <c r="M11957" s="1" t="s">
        <v>21</v>
      </c>
    </row>
    <row r="11958" spans="1:13" x14ac:dyDescent="0.25">
      <c r="A11958">
        <v>34072</v>
      </c>
      <c r="B11958">
        <v>16082</v>
      </c>
      <c r="C11958">
        <v>1</v>
      </c>
      <c r="D11958">
        <v>189794</v>
      </c>
      <c r="E11958" s="1" t="s">
        <v>507</v>
      </c>
      <c r="F11958" s="1" t="s">
        <v>607</v>
      </c>
      <c r="G11958" s="1"/>
      <c r="K11958" s="2"/>
      <c r="L11958">
        <v>7.2210000000000001</v>
      </c>
      <c r="M11958" s="1" t="s">
        <v>21</v>
      </c>
    </row>
    <row r="11959" spans="1:13" x14ac:dyDescent="0.25">
      <c r="A11959">
        <v>34073</v>
      </c>
      <c r="B11959">
        <v>16082</v>
      </c>
      <c r="C11959">
        <v>4</v>
      </c>
      <c r="E11959" s="1"/>
      <c r="F11959" s="1"/>
      <c r="G11959" s="1"/>
      <c r="K11959" s="2"/>
      <c r="L11959">
        <v>7.2210000000000001</v>
      </c>
      <c r="M11959" s="1" t="s">
        <v>21</v>
      </c>
    </row>
    <row r="11960" spans="1:13" x14ac:dyDescent="0.25">
      <c r="A11960">
        <v>34074</v>
      </c>
      <c r="B11960">
        <v>16082</v>
      </c>
      <c r="C11960">
        <v>3</v>
      </c>
      <c r="D11960">
        <v>189782</v>
      </c>
      <c r="E11960" s="1" t="s">
        <v>940</v>
      </c>
      <c r="F11960" s="1" t="s">
        <v>941</v>
      </c>
      <c r="G11960" s="1"/>
      <c r="J11960">
        <v>1</v>
      </c>
      <c r="K11960" s="2"/>
      <c r="L11960">
        <v>0.47</v>
      </c>
      <c r="M11960" s="1" t="s">
        <v>21</v>
      </c>
    </row>
    <row r="11961" spans="1:13" x14ac:dyDescent="0.25">
      <c r="A11961">
        <v>34075</v>
      </c>
      <c r="B11961">
        <v>16082</v>
      </c>
      <c r="C11961">
        <v>2</v>
      </c>
      <c r="E11961" s="1"/>
      <c r="F11961" s="1"/>
      <c r="G11961" s="1"/>
      <c r="K11961" s="2"/>
      <c r="L11961">
        <v>0.46</v>
      </c>
      <c r="M11961" s="1" t="s">
        <v>21</v>
      </c>
    </row>
    <row r="11962" spans="1:13" x14ac:dyDescent="0.25">
      <c r="A11962">
        <v>34076</v>
      </c>
      <c r="B11962">
        <v>16082</v>
      </c>
      <c r="C11962">
        <v>1</v>
      </c>
      <c r="E11962" s="1"/>
      <c r="F11962" s="1"/>
      <c r="G11962" s="1"/>
      <c r="K11962" s="2"/>
      <c r="L11962">
        <v>0.45500000000000002</v>
      </c>
      <c r="M11962" s="1" t="s">
        <v>21</v>
      </c>
    </row>
    <row r="11963" spans="1:13" x14ac:dyDescent="0.25">
      <c r="A11963">
        <v>34077</v>
      </c>
      <c r="B11963">
        <v>16082</v>
      </c>
      <c r="C11963">
        <v>3</v>
      </c>
      <c r="D11963">
        <v>189799</v>
      </c>
      <c r="E11963" s="1" t="s">
        <v>78</v>
      </c>
      <c r="F11963" s="1" t="s">
        <v>79</v>
      </c>
      <c r="G11963" s="1"/>
      <c r="J11963">
        <v>1</v>
      </c>
      <c r="K11963" s="2"/>
      <c r="L11963">
        <v>0.43</v>
      </c>
      <c r="M11963" s="1" t="s">
        <v>21</v>
      </c>
    </row>
    <row r="11964" spans="1:13" x14ac:dyDescent="0.25">
      <c r="A11964">
        <v>34078</v>
      </c>
      <c r="B11964">
        <v>16082</v>
      </c>
      <c r="C11964">
        <v>2</v>
      </c>
      <c r="E11964" s="1"/>
      <c r="F11964" s="1"/>
      <c r="G11964" s="1"/>
      <c r="K11964" s="2"/>
      <c r="L11964">
        <v>0.41</v>
      </c>
      <c r="M11964" s="1" t="s">
        <v>21</v>
      </c>
    </row>
    <row r="11965" spans="1:13" x14ac:dyDescent="0.25">
      <c r="A11965">
        <v>34079</v>
      </c>
      <c r="B11965">
        <v>16082</v>
      </c>
      <c r="C11965">
        <v>1</v>
      </c>
      <c r="E11965" s="1"/>
      <c r="F11965" s="1"/>
      <c r="G11965" s="1"/>
      <c r="K11965" s="2"/>
      <c r="L11965">
        <v>0.40799999999999997</v>
      </c>
      <c r="M11965" s="1" t="s">
        <v>21</v>
      </c>
    </row>
    <row r="11966" spans="1:13" x14ac:dyDescent="0.25">
      <c r="A11966">
        <v>34080</v>
      </c>
      <c r="B11966">
        <v>16082</v>
      </c>
      <c r="C11966">
        <v>3</v>
      </c>
      <c r="D11966">
        <v>189801</v>
      </c>
      <c r="E11966" s="1" t="s">
        <v>74</v>
      </c>
      <c r="F11966" s="1" t="s">
        <v>75</v>
      </c>
      <c r="G11966" s="1"/>
      <c r="J11966">
        <v>1</v>
      </c>
      <c r="K11966" s="2"/>
      <c r="L11966">
        <v>0.14000000000000001</v>
      </c>
      <c r="M11966" s="1" t="s">
        <v>21</v>
      </c>
    </row>
    <row r="11967" spans="1:13" x14ac:dyDescent="0.25">
      <c r="A11967">
        <v>34081</v>
      </c>
      <c r="B11967">
        <v>16082</v>
      </c>
      <c r="C11967">
        <v>2</v>
      </c>
      <c r="E11967" s="1"/>
      <c r="F11967" s="1"/>
      <c r="G11967" s="1"/>
      <c r="K11967" s="2"/>
      <c r="L11967">
        <v>0.14000000000000001</v>
      </c>
      <c r="M11967" s="1" t="s">
        <v>21</v>
      </c>
    </row>
    <row r="11968" spans="1:13" x14ac:dyDescent="0.25">
      <c r="A11968">
        <v>34082</v>
      </c>
      <c r="B11968">
        <v>16082</v>
      </c>
      <c r="C11968">
        <v>1</v>
      </c>
      <c r="E11968" s="1"/>
      <c r="F11968" s="1"/>
      <c r="G11968" s="1"/>
      <c r="K11968" s="2"/>
      <c r="L11968">
        <v>0.122</v>
      </c>
      <c r="M11968" s="1" t="s">
        <v>21</v>
      </c>
    </row>
    <row r="11969" spans="1:13" x14ac:dyDescent="0.25">
      <c r="A11969">
        <v>34083</v>
      </c>
      <c r="B11969">
        <v>16082</v>
      </c>
      <c r="C11969">
        <v>3</v>
      </c>
      <c r="D11969">
        <v>189783</v>
      </c>
      <c r="E11969" s="1" t="s">
        <v>942</v>
      </c>
      <c r="F11969" s="1" t="s">
        <v>943</v>
      </c>
      <c r="G11969" s="1"/>
      <c r="J11969">
        <v>1</v>
      </c>
      <c r="K11969" s="2"/>
      <c r="L11969">
        <v>0.44</v>
      </c>
      <c r="M11969" s="1" t="s">
        <v>21</v>
      </c>
    </row>
    <row r="11970" spans="1:13" x14ac:dyDescent="0.25">
      <c r="A11970">
        <v>34084</v>
      </c>
      <c r="B11970">
        <v>16082</v>
      </c>
      <c r="C11970">
        <v>2</v>
      </c>
      <c r="E11970" s="1"/>
      <c r="F11970" s="1"/>
      <c r="G11970" s="1"/>
      <c r="K11970" s="2"/>
      <c r="L11970">
        <v>0.44</v>
      </c>
      <c r="M11970" s="1" t="s">
        <v>21</v>
      </c>
    </row>
    <row r="11971" spans="1:13" x14ac:dyDescent="0.25">
      <c r="A11971">
        <v>34085</v>
      </c>
      <c r="B11971">
        <v>16082</v>
      </c>
      <c r="C11971">
        <v>1</v>
      </c>
      <c r="E11971" s="1"/>
      <c r="F11971" s="1"/>
      <c r="G11971" s="1"/>
      <c r="K11971" s="2"/>
      <c r="L11971">
        <v>0.42699999999999999</v>
      </c>
      <c r="M11971" s="1" t="s">
        <v>21</v>
      </c>
    </row>
    <row r="11972" spans="1:13" x14ac:dyDescent="0.25">
      <c r="A11972">
        <v>34086</v>
      </c>
      <c r="B11972">
        <v>16082</v>
      </c>
      <c r="C11972">
        <v>3</v>
      </c>
      <c r="D11972">
        <v>189784</v>
      </c>
      <c r="E11972" s="1" t="s">
        <v>946</v>
      </c>
      <c r="F11972" s="1" t="s">
        <v>947</v>
      </c>
      <c r="G11972" s="1"/>
      <c r="J11972">
        <v>1</v>
      </c>
      <c r="K11972" s="2"/>
      <c r="L11972">
        <v>0.68</v>
      </c>
      <c r="M11972" s="1" t="s">
        <v>21</v>
      </c>
    </row>
    <row r="11973" spans="1:13" x14ac:dyDescent="0.25">
      <c r="A11973">
        <v>34087</v>
      </c>
      <c r="B11973">
        <v>16082</v>
      </c>
      <c r="C11973">
        <v>2</v>
      </c>
      <c r="E11973" s="1"/>
      <c r="F11973" s="1"/>
      <c r="G11973" s="1"/>
      <c r="K11973" s="2"/>
      <c r="L11973">
        <v>0.66</v>
      </c>
      <c r="M11973" s="1" t="s">
        <v>21</v>
      </c>
    </row>
    <row r="11974" spans="1:13" x14ac:dyDescent="0.25">
      <c r="A11974">
        <v>34088</v>
      </c>
      <c r="B11974">
        <v>16082</v>
      </c>
      <c r="C11974">
        <v>1</v>
      </c>
      <c r="E11974" s="1"/>
      <c r="F11974" s="1"/>
      <c r="G11974" s="1"/>
      <c r="K11974" s="2"/>
      <c r="L11974">
        <v>0.64900000000000002</v>
      </c>
      <c r="M11974" s="1" t="s">
        <v>21</v>
      </c>
    </row>
    <row r="11975" spans="1:13" x14ac:dyDescent="0.25">
      <c r="A11975">
        <v>34089</v>
      </c>
      <c r="B11975">
        <v>16082</v>
      </c>
      <c r="C11975">
        <v>2</v>
      </c>
      <c r="D11975">
        <v>189796</v>
      </c>
      <c r="E11975" s="1" t="s">
        <v>106</v>
      </c>
      <c r="F11975" s="1" t="s">
        <v>107</v>
      </c>
      <c r="G11975" s="1"/>
      <c r="K11975" s="2"/>
      <c r="L11975">
        <v>1.06</v>
      </c>
      <c r="M11975" s="1" t="s">
        <v>21</v>
      </c>
    </row>
    <row r="11976" spans="1:13" x14ac:dyDescent="0.25">
      <c r="A11976">
        <v>34090</v>
      </c>
      <c r="B11976">
        <v>16082</v>
      </c>
      <c r="C11976">
        <v>1</v>
      </c>
      <c r="E11976" s="1"/>
      <c r="F11976" s="1"/>
      <c r="G11976" s="1"/>
      <c r="K11976" s="2"/>
      <c r="L11976">
        <v>0.99399999999999999</v>
      </c>
      <c r="M11976" s="1" t="s">
        <v>21</v>
      </c>
    </row>
    <row r="11977" spans="1:13" x14ac:dyDescent="0.25">
      <c r="A11977">
        <v>34091</v>
      </c>
      <c r="B11977">
        <v>16082</v>
      </c>
      <c r="C11977">
        <v>2</v>
      </c>
      <c r="D11977">
        <v>189777</v>
      </c>
      <c r="E11977" s="1" t="s">
        <v>614</v>
      </c>
      <c r="F11977" s="1" t="s">
        <v>615</v>
      </c>
      <c r="G11977" s="1"/>
      <c r="K11977" s="2"/>
      <c r="L11977">
        <v>0.49</v>
      </c>
      <c r="M11977" s="1" t="s">
        <v>21</v>
      </c>
    </row>
    <row r="11978" spans="1:13" x14ac:dyDescent="0.25">
      <c r="A11978">
        <v>34092</v>
      </c>
      <c r="B11978">
        <v>16082</v>
      </c>
      <c r="C11978">
        <v>1</v>
      </c>
      <c r="E11978" s="1"/>
      <c r="F11978" s="1"/>
      <c r="G11978" s="1"/>
      <c r="K11978" s="2"/>
      <c r="L11978">
        <v>0.47899999999999998</v>
      </c>
      <c r="M11978" s="1" t="s">
        <v>21</v>
      </c>
    </row>
    <row r="11979" spans="1:13" x14ac:dyDescent="0.25">
      <c r="A11979">
        <v>34093</v>
      </c>
      <c r="B11979">
        <v>16082</v>
      </c>
      <c r="C11979">
        <v>2</v>
      </c>
      <c r="D11979">
        <v>199803</v>
      </c>
      <c r="E11979" s="1" t="s">
        <v>84</v>
      </c>
      <c r="F11979" s="1" t="s">
        <v>85</v>
      </c>
      <c r="G11979" s="1"/>
      <c r="K11979" s="2"/>
      <c r="L11979">
        <v>1.2</v>
      </c>
      <c r="M11979" s="1" t="s">
        <v>21</v>
      </c>
    </row>
    <row r="11980" spans="1:13" x14ac:dyDescent="0.25">
      <c r="A11980">
        <v>34094</v>
      </c>
      <c r="B11980">
        <v>16082</v>
      </c>
      <c r="C11980">
        <v>1</v>
      </c>
      <c r="E11980" s="1"/>
      <c r="F11980" s="1"/>
      <c r="G11980" s="1"/>
      <c r="K11980" s="2"/>
      <c r="L11980">
        <v>1.179</v>
      </c>
      <c r="M11980" s="1" t="s">
        <v>21</v>
      </c>
    </row>
    <row r="11981" spans="1:13" x14ac:dyDescent="0.25">
      <c r="A11981">
        <v>34095</v>
      </c>
      <c r="B11981">
        <v>16083</v>
      </c>
      <c r="C11981">
        <v>1</v>
      </c>
      <c r="D11981">
        <v>189795</v>
      </c>
      <c r="E11981" s="1" t="s">
        <v>517</v>
      </c>
      <c r="F11981" s="1" t="s">
        <v>620</v>
      </c>
      <c r="G11981" s="1"/>
      <c r="K11981" s="2"/>
      <c r="L11981">
        <v>6.15</v>
      </c>
      <c r="M11981" s="1" t="s">
        <v>21</v>
      </c>
    </row>
    <row r="11982" spans="1:13" x14ac:dyDescent="0.25">
      <c r="A11982">
        <v>34096</v>
      </c>
      <c r="B11982">
        <v>16083</v>
      </c>
      <c r="C11982">
        <v>4</v>
      </c>
      <c r="E11982" s="1"/>
      <c r="F11982" s="1"/>
      <c r="G11982" s="1"/>
      <c r="K11982" s="2"/>
      <c r="L11982">
        <v>6.15</v>
      </c>
      <c r="M11982" s="1" t="s">
        <v>21</v>
      </c>
    </row>
    <row r="11983" spans="1:13" x14ac:dyDescent="0.25">
      <c r="A11983">
        <v>34097</v>
      </c>
      <c r="B11983">
        <v>16083</v>
      </c>
      <c r="C11983">
        <v>3</v>
      </c>
      <c r="D11983">
        <v>189782</v>
      </c>
      <c r="E11983" s="1" t="s">
        <v>940</v>
      </c>
      <c r="F11983" s="1" t="s">
        <v>941</v>
      </c>
      <c r="G11983" s="1"/>
      <c r="J11983">
        <v>1</v>
      </c>
      <c r="K11983" s="2"/>
      <c r="L11983">
        <v>0.47</v>
      </c>
      <c r="M11983" s="1" t="s">
        <v>21</v>
      </c>
    </row>
    <row r="11984" spans="1:13" x14ac:dyDescent="0.25">
      <c r="A11984">
        <v>34098</v>
      </c>
      <c r="B11984">
        <v>16083</v>
      </c>
      <c r="C11984">
        <v>2</v>
      </c>
      <c r="E11984" s="1"/>
      <c r="F11984" s="1"/>
      <c r="G11984" s="1"/>
      <c r="K11984" s="2"/>
      <c r="L11984">
        <v>0.46</v>
      </c>
      <c r="M11984" s="1" t="s">
        <v>21</v>
      </c>
    </row>
    <row r="11985" spans="1:13" x14ac:dyDescent="0.25">
      <c r="A11985">
        <v>34099</v>
      </c>
      <c r="B11985">
        <v>16083</v>
      </c>
      <c r="C11985">
        <v>1</v>
      </c>
      <c r="E11985" s="1"/>
      <c r="F11985" s="1"/>
      <c r="G11985" s="1"/>
      <c r="K11985" s="2"/>
      <c r="L11985">
        <v>0.45500000000000002</v>
      </c>
      <c r="M11985" s="1" t="s">
        <v>21</v>
      </c>
    </row>
    <row r="11986" spans="1:13" x14ac:dyDescent="0.25">
      <c r="A11986">
        <v>34100</v>
      </c>
      <c r="B11986">
        <v>16083</v>
      </c>
      <c r="C11986">
        <v>3</v>
      </c>
      <c r="D11986">
        <v>189799</v>
      </c>
      <c r="E11986" s="1" t="s">
        <v>78</v>
      </c>
      <c r="F11986" s="1" t="s">
        <v>79</v>
      </c>
      <c r="G11986" s="1"/>
      <c r="J11986">
        <v>1</v>
      </c>
      <c r="K11986" s="2"/>
      <c r="L11986">
        <v>0.43</v>
      </c>
      <c r="M11986" s="1" t="s">
        <v>21</v>
      </c>
    </row>
    <row r="11987" spans="1:13" x14ac:dyDescent="0.25">
      <c r="A11987">
        <v>34101</v>
      </c>
      <c r="B11987">
        <v>16083</v>
      </c>
      <c r="C11987">
        <v>2</v>
      </c>
      <c r="E11987" s="1"/>
      <c r="F11987" s="1"/>
      <c r="G11987" s="1"/>
      <c r="K11987" s="2"/>
      <c r="L11987">
        <v>0.41</v>
      </c>
      <c r="M11987" s="1" t="s">
        <v>21</v>
      </c>
    </row>
    <row r="11988" spans="1:13" x14ac:dyDescent="0.25">
      <c r="A11988">
        <v>34102</v>
      </c>
      <c r="B11988">
        <v>16083</v>
      </c>
      <c r="C11988">
        <v>1</v>
      </c>
      <c r="E11988" s="1"/>
      <c r="F11988" s="1"/>
      <c r="G11988" s="1"/>
      <c r="K11988" s="2"/>
      <c r="L11988">
        <v>0.40799999999999997</v>
      </c>
      <c r="M11988" s="1" t="s">
        <v>21</v>
      </c>
    </row>
    <row r="11989" spans="1:13" x14ac:dyDescent="0.25">
      <c r="A11989">
        <v>34103</v>
      </c>
      <c r="B11989">
        <v>16083</v>
      </c>
      <c r="C11989">
        <v>3</v>
      </c>
      <c r="D11989">
        <v>189801</v>
      </c>
      <c r="E11989" s="1" t="s">
        <v>74</v>
      </c>
      <c r="F11989" s="1" t="s">
        <v>75</v>
      </c>
      <c r="G11989" s="1"/>
      <c r="J11989">
        <v>1</v>
      </c>
      <c r="K11989" s="2"/>
      <c r="L11989">
        <v>0.14000000000000001</v>
      </c>
      <c r="M11989" s="1" t="s">
        <v>21</v>
      </c>
    </row>
    <row r="11990" spans="1:13" x14ac:dyDescent="0.25">
      <c r="A11990">
        <v>34104</v>
      </c>
      <c r="B11990">
        <v>16083</v>
      </c>
      <c r="C11990">
        <v>2</v>
      </c>
      <c r="E11990" s="1"/>
      <c r="F11990" s="1"/>
      <c r="G11990" s="1"/>
      <c r="K11990" s="2"/>
      <c r="L11990">
        <v>0.14000000000000001</v>
      </c>
      <c r="M11990" s="1" t="s">
        <v>21</v>
      </c>
    </row>
    <row r="11991" spans="1:13" x14ac:dyDescent="0.25">
      <c r="A11991">
        <v>34105</v>
      </c>
      <c r="B11991">
        <v>16083</v>
      </c>
      <c r="C11991">
        <v>1</v>
      </c>
      <c r="E11991" s="1"/>
      <c r="F11991" s="1"/>
      <c r="G11991" s="1"/>
      <c r="K11991" s="2"/>
      <c r="L11991">
        <v>0.122</v>
      </c>
      <c r="M11991" s="1" t="s">
        <v>21</v>
      </c>
    </row>
    <row r="11992" spans="1:13" x14ac:dyDescent="0.25">
      <c r="A11992">
        <v>34106</v>
      </c>
      <c r="B11992">
        <v>16083</v>
      </c>
      <c r="C11992">
        <v>2</v>
      </c>
      <c r="D11992">
        <v>199803</v>
      </c>
      <c r="E11992" s="1" t="s">
        <v>84</v>
      </c>
      <c r="F11992" s="1" t="s">
        <v>85</v>
      </c>
      <c r="G11992" s="1"/>
      <c r="K11992" s="2"/>
      <c r="L11992">
        <v>1.2</v>
      </c>
      <c r="M11992" s="1" t="s">
        <v>21</v>
      </c>
    </row>
    <row r="11993" spans="1:13" x14ac:dyDescent="0.25">
      <c r="A11993">
        <v>34107</v>
      </c>
      <c r="B11993">
        <v>16083</v>
      </c>
      <c r="C11993">
        <v>1</v>
      </c>
      <c r="E11993" s="1"/>
      <c r="F11993" s="1"/>
      <c r="G11993" s="1"/>
      <c r="K11993" s="2"/>
      <c r="L11993">
        <v>1.179</v>
      </c>
      <c r="M11993" s="1" t="s">
        <v>21</v>
      </c>
    </row>
    <row r="11994" spans="1:13" x14ac:dyDescent="0.25">
      <c r="A11994">
        <v>34108</v>
      </c>
      <c r="B11994">
        <v>16083</v>
      </c>
      <c r="C11994">
        <v>2</v>
      </c>
      <c r="D11994">
        <v>189796</v>
      </c>
      <c r="E11994" s="1" t="s">
        <v>106</v>
      </c>
      <c r="F11994" s="1" t="s">
        <v>107</v>
      </c>
      <c r="G11994" s="1"/>
      <c r="K11994" s="2"/>
      <c r="L11994">
        <v>1.06</v>
      </c>
      <c r="M11994" s="1" t="s">
        <v>21</v>
      </c>
    </row>
    <row r="11995" spans="1:13" x14ac:dyDescent="0.25">
      <c r="A11995">
        <v>34109</v>
      </c>
      <c r="B11995">
        <v>16083</v>
      </c>
      <c r="C11995">
        <v>1</v>
      </c>
      <c r="E11995" s="1"/>
      <c r="F11995" s="1"/>
      <c r="G11995" s="1"/>
      <c r="K11995" s="2"/>
      <c r="L11995">
        <v>0.99399999999999999</v>
      </c>
      <c r="M11995" s="1" t="s">
        <v>21</v>
      </c>
    </row>
    <row r="11996" spans="1:13" x14ac:dyDescent="0.25">
      <c r="A11996">
        <v>34110</v>
      </c>
      <c r="B11996">
        <v>16085</v>
      </c>
      <c r="C11996">
        <v>3</v>
      </c>
      <c r="D11996">
        <v>187956</v>
      </c>
      <c r="E11996" s="1" t="s">
        <v>282</v>
      </c>
      <c r="F11996" s="1" t="s">
        <v>283</v>
      </c>
      <c r="G11996" s="1"/>
      <c r="I11996">
        <v>5.74</v>
      </c>
      <c r="J11996">
        <v>1.0580000000000001</v>
      </c>
      <c r="K11996" s="2"/>
      <c r="L11996">
        <v>6.0730000000000004</v>
      </c>
      <c r="M11996" s="1" t="s">
        <v>21</v>
      </c>
    </row>
    <row r="11997" spans="1:13" x14ac:dyDescent="0.25">
      <c r="A11997">
        <v>34111</v>
      </c>
      <c r="B11997">
        <v>16086</v>
      </c>
      <c r="C11997">
        <v>1</v>
      </c>
      <c r="D11997">
        <v>187717</v>
      </c>
      <c r="E11997" s="1" t="s">
        <v>934</v>
      </c>
      <c r="F11997" s="1" t="s">
        <v>935</v>
      </c>
      <c r="G11997" s="1"/>
      <c r="I11997">
        <v>5</v>
      </c>
      <c r="J11997">
        <v>1.1439999999999999</v>
      </c>
      <c r="K11997" s="2"/>
      <c r="L11997">
        <v>5.72</v>
      </c>
      <c r="M11997" s="1" t="s">
        <v>21</v>
      </c>
    </row>
    <row r="11998" spans="1:13" x14ac:dyDescent="0.25">
      <c r="A11998">
        <v>34112</v>
      </c>
      <c r="B11998">
        <v>16087</v>
      </c>
      <c r="C11998">
        <v>1</v>
      </c>
      <c r="D11998">
        <v>218790</v>
      </c>
      <c r="E11998" s="1" t="s">
        <v>50</v>
      </c>
      <c r="F11998" s="1" t="s">
        <v>51</v>
      </c>
      <c r="G11998" s="1"/>
      <c r="I11998">
        <v>0.94</v>
      </c>
      <c r="J11998">
        <v>1.1659999999999999</v>
      </c>
      <c r="K11998" s="2"/>
      <c r="L11998">
        <v>1.0960000000000001</v>
      </c>
      <c r="M11998" s="1" t="s">
        <v>21</v>
      </c>
    </row>
    <row r="11999" spans="1:13" x14ac:dyDescent="0.25">
      <c r="A11999">
        <v>34113</v>
      </c>
      <c r="B11999">
        <v>16088</v>
      </c>
      <c r="C11999">
        <v>3</v>
      </c>
      <c r="D11999">
        <v>189797</v>
      </c>
      <c r="E11999" s="1" t="s">
        <v>62</v>
      </c>
      <c r="F11999" s="1" t="s">
        <v>63</v>
      </c>
      <c r="G11999" s="1"/>
      <c r="I11999">
        <v>0.51</v>
      </c>
      <c r="J11999">
        <v>2</v>
      </c>
      <c r="K11999" s="2"/>
      <c r="L11999">
        <v>1.02</v>
      </c>
      <c r="M11999" s="1" t="s">
        <v>18</v>
      </c>
    </row>
    <row r="12000" spans="1:13" x14ac:dyDescent="0.25">
      <c r="A12000">
        <v>25063</v>
      </c>
      <c r="B12000">
        <v>11703</v>
      </c>
      <c r="C12000">
        <v>1</v>
      </c>
      <c r="E12000" s="1"/>
      <c r="F12000" s="1"/>
      <c r="G12000" s="1"/>
      <c r="K12000" s="2"/>
      <c r="L12000">
        <v>9.43</v>
      </c>
      <c r="M12000" s="1" t="s">
        <v>21</v>
      </c>
    </row>
    <row r="12001" spans="1:13" x14ac:dyDescent="0.25">
      <c r="A12001">
        <v>25064</v>
      </c>
      <c r="B12001">
        <v>11703</v>
      </c>
      <c r="C12001">
        <v>2</v>
      </c>
      <c r="D12001">
        <v>198379</v>
      </c>
      <c r="E12001" s="1" t="s">
        <v>1091</v>
      </c>
      <c r="F12001" s="1" t="s">
        <v>1092</v>
      </c>
      <c r="G12001" s="1"/>
      <c r="K12001" s="2"/>
      <c r="L12001">
        <v>0.25</v>
      </c>
      <c r="M12001" s="1" t="s">
        <v>21</v>
      </c>
    </row>
    <row r="12002" spans="1:13" x14ac:dyDescent="0.25">
      <c r="A12002">
        <v>25065</v>
      </c>
      <c r="B12002">
        <v>11703</v>
      </c>
      <c r="C12002">
        <v>1</v>
      </c>
      <c r="E12002" s="1"/>
      <c r="F12002" s="1"/>
      <c r="G12002" s="1"/>
      <c r="K12002" s="2"/>
      <c r="L12002">
        <v>0.25</v>
      </c>
      <c r="M12002" s="1" t="s">
        <v>21</v>
      </c>
    </row>
    <row r="12003" spans="1:13" x14ac:dyDescent="0.25">
      <c r="A12003">
        <v>25066</v>
      </c>
      <c r="B12003">
        <v>11703</v>
      </c>
      <c r="C12003">
        <v>2</v>
      </c>
      <c r="D12003">
        <v>192592</v>
      </c>
      <c r="E12003" s="1" t="s">
        <v>1093</v>
      </c>
      <c r="F12003" s="1" t="s">
        <v>1094</v>
      </c>
      <c r="G12003" s="1"/>
      <c r="K12003" s="2"/>
      <c r="L12003">
        <v>0.03</v>
      </c>
      <c r="M12003" s="1" t="s">
        <v>21</v>
      </c>
    </row>
    <row r="12004" spans="1:13" x14ac:dyDescent="0.25">
      <c r="A12004">
        <v>25067</v>
      </c>
      <c r="B12004">
        <v>11703</v>
      </c>
      <c r="C12004">
        <v>1</v>
      </c>
      <c r="E12004" s="1"/>
      <c r="F12004" s="1"/>
      <c r="G12004" s="1"/>
      <c r="K12004" s="2"/>
      <c r="L12004">
        <v>2.4E-2</v>
      </c>
      <c r="M12004" s="1" t="s">
        <v>21</v>
      </c>
    </row>
    <row r="12005" spans="1:13" x14ac:dyDescent="0.25">
      <c r="A12005">
        <v>25068</v>
      </c>
      <c r="B12005">
        <v>11704</v>
      </c>
      <c r="C12005">
        <v>1</v>
      </c>
      <c r="D12005">
        <v>214641</v>
      </c>
      <c r="E12005" s="1" t="s">
        <v>1015</v>
      </c>
      <c r="F12005" s="1" t="s">
        <v>1016</v>
      </c>
      <c r="G12005" s="1"/>
      <c r="I12005">
        <v>22.65</v>
      </c>
      <c r="J12005">
        <v>1</v>
      </c>
      <c r="K12005" s="2"/>
      <c r="L12005">
        <v>22.65</v>
      </c>
      <c r="M12005" s="1" t="s">
        <v>21</v>
      </c>
    </row>
    <row r="12006" spans="1:13" x14ac:dyDescent="0.25">
      <c r="A12006">
        <v>25069</v>
      </c>
      <c r="B12006">
        <v>11704</v>
      </c>
      <c r="C12006">
        <v>1</v>
      </c>
      <c r="D12006">
        <v>214649</v>
      </c>
      <c r="E12006" s="1" t="s">
        <v>1017</v>
      </c>
      <c r="F12006" s="1" t="s">
        <v>1018</v>
      </c>
      <c r="G12006" s="1"/>
      <c r="I12006">
        <v>9.43</v>
      </c>
      <c r="J12006">
        <v>1</v>
      </c>
      <c r="K12006" s="2"/>
      <c r="L12006">
        <v>9.43</v>
      </c>
      <c r="M12006" s="1" t="s">
        <v>21</v>
      </c>
    </row>
    <row r="12007" spans="1:13" x14ac:dyDescent="0.25">
      <c r="A12007">
        <v>25070</v>
      </c>
      <c r="B12007">
        <v>11704</v>
      </c>
      <c r="C12007">
        <v>1</v>
      </c>
      <c r="D12007">
        <v>198379</v>
      </c>
      <c r="E12007" s="1" t="s">
        <v>1091</v>
      </c>
      <c r="F12007" s="1" t="s">
        <v>1092</v>
      </c>
      <c r="G12007" s="1"/>
      <c r="I12007">
        <v>0.25</v>
      </c>
      <c r="J12007">
        <v>4</v>
      </c>
      <c r="K12007" s="2"/>
      <c r="L12007">
        <v>1</v>
      </c>
      <c r="M12007" s="1" t="s">
        <v>21</v>
      </c>
    </row>
    <row r="12008" spans="1:13" x14ac:dyDescent="0.25">
      <c r="A12008">
        <v>25045</v>
      </c>
      <c r="B12008">
        <v>11696</v>
      </c>
      <c r="C12008">
        <v>3</v>
      </c>
      <c r="D12008">
        <v>196719</v>
      </c>
      <c r="E12008" s="1" t="s">
        <v>993</v>
      </c>
      <c r="F12008" s="1" t="s">
        <v>994</v>
      </c>
      <c r="G12008" s="1"/>
      <c r="I12008">
        <v>12.36</v>
      </c>
      <c r="J12008">
        <v>1</v>
      </c>
      <c r="K12008" s="2"/>
      <c r="L12008">
        <v>12.36</v>
      </c>
      <c r="M12008" s="1" t="s">
        <v>18</v>
      </c>
    </row>
    <row r="12009" spans="1:13" x14ac:dyDescent="0.25">
      <c r="A12009">
        <v>25046</v>
      </c>
      <c r="B12009">
        <v>11697</v>
      </c>
      <c r="C12009">
        <v>1</v>
      </c>
      <c r="D12009">
        <v>200511</v>
      </c>
      <c r="E12009" s="1" t="s">
        <v>865</v>
      </c>
      <c r="F12009" s="1" t="s">
        <v>866</v>
      </c>
      <c r="G12009" s="1"/>
      <c r="I12009">
        <v>23.92</v>
      </c>
      <c r="J12009">
        <v>1</v>
      </c>
      <c r="K12009" s="2"/>
      <c r="L12009">
        <v>23.92</v>
      </c>
      <c r="M12009" s="1" t="s">
        <v>18</v>
      </c>
    </row>
    <row r="12010" spans="1:13" x14ac:dyDescent="0.25">
      <c r="A12010">
        <v>25047</v>
      </c>
      <c r="B12010">
        <v>11698</v>
      </c>
      <c r="C12010">
        <v>2</v>
      </c>
      <c r="D12010">
        <v>192101</v>
      </c>
      <c r="E12010" s="1" t="s">
        <v>581</v>
      </c>
      <c r="F12010" s="1" t="s">
        <v>582</v>
      </c>
      <c r="G12010" s="1"/>
      <c r="I12010">
        <v>48.98</v>
      </c>
      <c r="J12010">
        <v>2.5000000000000001E-2</v>
      </c>
      <c r="K12010" s="2"/>
      <c r="L12010">
        <v>1.2250000000000001</v>
      </c>
      <c r="M12010" s="1" t="s">
        <v>18</v>
      </c>
    </row>
    <row r="12011" spans="1:13" x14ac:dyDescent="0.25">
      <c r="A12011">
        <v>25048</v>
      </c>
      <c r="B12011">
        <v>11699</v>
      </c>
      <c r="C12011">
        <v>2</v>
      </c>
      <c r="D12011">
        <v>192101</v>
      </c>
      <c r="E12011" s="1" t="s">
        <v>581</v>
      </c>
      <c r="F12011" s="1" t="s">
        <v>582</v>
      </c>
      <c r="G12011" s="1"/>
      <c r="I12011">
        <v>48.98</v>
      </c>
      <c r="J12011">
        <v>2.5000000000000001E-2</v>
      </c>
      <c r="K12011" s="2"/>
      <c r="L12011">
        <v>1.2250000000000001</v>
      </c>
      <c r="M12011" s="1" t="s">
        <v>18</v>
      </c>
    </row>
    <row r="12012" spans="1:13" x14ac:dyDescent="0.25">
      <c r="A12012">
        <v>25071</v>
      </c>
      <c r="B12012">
        <v>11704</v>
      </c>
      <c r="C12012">
        <v>2</v>
      </c>
      <c r="D12012">
        <v>192592</v>
      </c>
      <c r="E12012" s="1" t="s">
        <v>1093</v>
      </c>
      <c r="F12012" s="1" t="s">
        <v>1094</v>
      </c>
      <c r="G12012" s="1"/>
      <c r="I12012">
        <v>0.03</v>
      </c>
      <c r="J12012">
        <v>4</v>
      </c>
      <c r="K12012" s="2"/>
      <c r="L12012">
        <v>0.12</v>
      </c>
      <c r="M12012" s="1" t="s">
        <v>21</v>
      </c>
    </row>
    <row r="12013" spans="1:13" x14ac:dyDescent="0.25">
      <c r="A12013">
        <v>25072</v>
      </c>
      <c r="B12013">
        <v>11705</v>
      </c>
      <c r="C12013">
        <v>1</v>
      </c>
      <c r="E12013" s="1"/>
      <c r="F12013" s="1"/>
      <c r="G12013" s="1"/>
      <c r="K12013" s="2"/>
      <c r="M12013" s="1" t="s">
        <v>21</v>
      </c>
    </row>
    <row r="12014" spans="1:13" x14ac:dyDescent="0.25">
      <c r="A12014">
        <v>25073</v>
      </c>
      <c r="B12014">
        <v>11706</v>
      </c>
      <c r="C12014">
        <v>1</v>
      </c>
      <c r="E12014" s="1"/>
      <c r="F12014" s="1"/>
      <c r="G12014" s="1"/>
      <c r="K12014" s="2"/>
      <c r="M12014" s="1" t="s">
        <v>21</v>
      </c>
    </row>
    <row r="12015" spans="1:13" x14ac:dyDescent="0.25">
      <c r="A12015">
        <v>25074</v>
      </c>
      <c r="B12015">
        <v>11707</v>
      </c>
      <c r="C12015">
        <v>1</v>
      </c>
      <c r="E12015" s="1"/>
      <c r="F12015" s="1"/>
      <c r="G12015" s="1"/>
      <c r="K12015" s="2"/>
      <c r="M12015" s="1" t="s">
        <v>21</v>
      </c>
    </row>
    <row r="12016" spans="1:13" x14ac:dyDescent="0.25">
      <c r="A12016">
        <v>25075</v>
      </c>
      <c r="B12016">
        <v>11708</v>
      </c>
      <c r="C12016">
        <v>1</v>
      </c>
      <c r="E12016" s="1"/>
      <c r="F12016" s="1"/>
      <c r="G12016" s="1"/>
      <c r="K12016" s="2"/>
      <c r="M12016" s="1" t="s">
        <v>21</v>
      </c>
    </row>
    <row r="12017" spans="1:13" x14ac:dyDescent="0.25">
      <c r="A12017">
        <v>25076</v>
      </c>
      <c r="B12017">
        <v>11709</v>
      </c>
      <c r="C12017">
        <v>1</v>
      </c>
      <c r="E12017" s="1"/>
      <c r="F12017" s="1"/>
      <c r="G12017" s="1"/>
      <c r="K12017" s="2"/>
      <c r="M12017" s="1" t="s">
        <v>21</v>
      </c>
    </row>
    <row r="12018" spans="1:13" x14ac:dyDescent="0.25">
      <c r="A12018">
        <v>25055</v>
      </c>
      <c r="B12018">
        <v>11701</v>
      </c>
      <c r="C12018">
        <v>3</v>
      </c>
      <c r="D12018">
        <v>196721</v>
      </c>
      <c r="E12018" s="1" t="s">
        <v>997</v>
      </c>
      <c r="F12018" s="1" t="s">
        <v>998</v>
      </c>
      <c r="G12018" s="1"/>
      <c r="J12018">
        <v>2</v>
      </c>
      <c r="K12018" s="2"/>
      <c r="L12018">
        <v>16.350000000000001</v>
      </c>
      <c r="M12018" s="1" t="s">
        <v>21</v>
      </c>
    </row>
    <row r="12019" spans="1:13" x14ac:dyDescent="0.25">
      <c r="A12019">
        <v>25077</v>
      </c>
      <c r="B12019">
        <v>11710</v>
      </c>
      <c r="C12019">
        <v>1</v>
      </c>
      <c r="E12019" s="1"/>
      <c r="F12019" s="1"/>
      <c r="G12019" s="1"/>
      <c r="K12019" s="2"/>
      <c r="M12019" s="1" t="s">
        <v>21</v>
      </c>
    </row>
    <row r="12020" spans="1:13" x14ac:dyDescent="0.25">
      <c r="A12020">
        <v>25078</v>
      </c>
      <c r="B12020">
        <v>11711</v>
      </c>
      <c r="C12020">
        <v>1</v>
      </c>
      <c r="E12020" s="1"/>
      <c r="F12020" s="1"/>
      <c r="G12020" s="1"/>
      <c r="K12020" s="2"/>
      <c r="M12020" s="1" t="s">
        <v>21</v>
      </c>
    </row>
    <row r="12021" spans="1:13" x14ac:dyDescent="0.25">
      <c r="A12021">
        <v>25079</v>
      </c>
      <c r="B12021">
        <v>11712</v>
      </c>
      <c r="C12021">
        <v>1</v>
      </c>
      <c r="E12021" s="1"/>
      <c r="F12021" s="1"/>
      <c r="G12021" s="1"/>
      <c r="K12021" s="2"/>
      <c r="M12021" s="1" t="s">
        <v>21</v>
      </c>
    </row>
    <row r="12022" spans="1:13" x14ac:dyDescent="0.25">
      <c r="A12022">
        <v>25080</v>
      </c>
      <c r="B12022">
        <v>11714</v>
      </c>
      <c r="C12022">
        <v>3</v>
      </c>
      <c r="D12022">
        <v>188057</v>
      </c>
      <c r="E12022" s="1" t="s">
        <v>395</v>
      </c>
      <c r="F12022" s="1" t="s">
        <v>396</v>
      </c>
      <c r="G12022" s="1"/>
      <c r="J12022">
        <v>1</v>
      </c>
      <c r="K12022" s="2"/>
      <c r="L12022">
        <v>33.5</v>
      </c>
      <c r="M12022" s="1" t="s">
        <v>21</v>
      </c>
    </row>
    <row r="12023" spans="1:13" x14ac:dyDescent="0.25">
      <c r="A12023">
        <v>25081</v>
      </c>
      <c r="B12023">
        <v>11714</v>
      </c>
      <c r="C12023">
        <v>2</v>
      </c>
      <c r="E12023" s="1"/>
      <c r="F12023" s="1"/>
      <c r="G12023" s="1"/>
      <c r="K12023" s="2"/>
      <c r="L12023">
        <v>38.03</v>
      </c>
      <c r="M12023" s="1" t="s">
        <v>21</v>
      </c>
    </row>
    <row r="12024" spans="1:13" x14ac:dyDescent="0.25">
      <c r="A12024">
        <v>25082</v>
      </c>
      <c r="B12024">
        <v>11714</v>
      </c>
      <c r="C12024">
        <v>1</v>
      </c>
      <c r="E12024" s="1"/>
      <c r="F12024" s="1"/>
      <c r="G12024" s="1"/>
      <c r="K12024" s="2"/>
      <c r="L12024">
        <v>37.436</v>
      </c>
      <c r="M12024" s="1" t="s">
        <v>21</v>
      </c>
    </row>
    <row r="12025" spans="1:13" x14ac:dyDescent="0.25">
      <c r="A12025">
        <v>25083</v>
      </c>
      <c r="B12025">
        <v>11715</v>
      </c>
      <c r="C12025">
        <v>3</v>
      </c>
      <c r="D12025">
        <v>187722</v>
      </c>
      <c r="E12025" s="1" t="s">
        <v>417</v>
      </c>
      <c r="F12025" s="1" t="s">
        <v>418</v>
      </c>
      <c r="G12025" s="1"/>
      <c r="J12025">
        <v>1</v>
      </c>
      <c r="K12025" s="2"/>
      <c r="L12025">
        <v>12.5</v>
      </c>
      <c r="M12025" s="1" t="s">
        <v>21</v>
      </c>
    </row>
    <row r="12026" spans="1:13" x14ac:dyDescent="0.25">
      <c r="A12026">
        <v>25084</v>
      </c>
      <c r="B12026">
        <v>11715</v>
      </c>
      <c r="C12026">
        <v>3</v>
      </c>
      <c r="E12026" s="1"/>
      <c r="F12026" s="1"/>
      <c r="G12026" s="1"/>
      <c r="J12026">
        <v>1</v>
      </c>
      <c r="K12026" s="2"/>
      <c r="L12026">
        <v>11.37</v>
      </c>
      <c r="M12026" s="1" t="s">
        <v>21</v>
      </c>
    </row>
    <row r="12027" spans="1:13" x14ac:dyDescent="0.25">
      <c r="A12027">
        <v>25085</v>
      </c>
      <c r="B12027">
        <v>11715</v>
      </c>
      <c r="C12027">
        <v>3</v>
      </c>
      <c r="E12027" s="1"/>
      <c r="F12027" s="1"/>
      <c r="G12027" s="1"/>
      <c r="J12027">
        <v>1</v>
      </c>
      <c r="K12027" s="2"/>
      <c r="L12027">
        <v>10.09</v>
      </c>
      <c r="M12027" s="1" t="s">
        <v>21</v>
      </c>
    </row>
    <row r="12028" spans="1:13" x14ac:dyDescent="0.25">
      <c r="A12028">
        <v>25086</v>
      </c>
      <c r="B12028">
        <v>11715</v>
      </c>
      <c r="C12028">
        <v>2</v>
      </c>
      <c r="E12028" s="1"/>
      <c r="F12028" s="1"/>
      <c r="G12028" s="1"/>
      <c r="K12028" s="2"/>
      <c r="L12028">
        <v>11.37</v>
      </c>
      <c r="M12028" s="1" t="s">
        <v>21</v>
      </c>
    </row>
    <row r="12029" spans="1:13" x14ac:dyDescent="0.25">
      <c r="A12029">
        <v>25087</v>
      </c>
      <c r="B12029">
        <v>11715</v>
      </c>
      <c r="C12029">
        <v>1</v>
      </c>
      <c r="E12029" s="1"/>
      <c r="F12029" s="1"/>
      <c r="G12029" s="1"/>
      <c r="K12029" s="2"/>
      <c r="L12029">
        <v>11.307</v>
      </c>
      <c r="M12029" s="1" t="s">
        <v>21</v>
      </c>
    </row>
    <row r="12030" spans="1:13" x14ac:dyDescent="0.25">
      <c r="A12030">
        <v>25088</v>
      </c>
      <c r="B12030">
        <v>11716</v>
      </c>
      <c r="C12030">
        <v>1</v>
      </c>
      <c r="D12030">
        <v>218792</v>
      </c>
      <c r="E12030" s="1" t="s">
        <v>256</v>
      </c>
      <c r="F12030" s="1" t="s">
        <v>257</v>
      </c>
      <c r="G12030" s="1"/>
      <c r="K12030" s="2"/>
      <c r="L12030">
        <v>1.5</v>
      </c>
      <c r="M12030" s="1" t="s">
        <v>21</v>
      </c>
    </row>
    <row r="12031" spans="1:13" x14ac:dyDescent="0.25">
      <c r="A12031">
        <v>25089</v>
      </c>
      <c r="B12031">
        <v>11716</v>
      </c>
      <c r="C12031">
        <v>4</v>
      </c>
      <c r="E12031" s="1"/>
      <c r="F12031" s="1"/>
      <c r="G12031" s="1"/>
      <c r="K12031" s="2"/>
      <c r="L12031">
        <v>1.5</v>
      </c>
      <c r="M12031" s="1" t="s">
        <v>21</v>
      </c>
    </row>
    <row r="12032" spans="1:13" x14ac:dyDescent="0.25">
      <c r="A12032">
        <v>25090</v>
      </c>
      <c r="B12032">
        <v>11718</v>
      </c>
      <c r="C12032">
        <v>3</v>
      </c>
      <c r="D12032">
        <v>188057</v>
      </c>
      <c r="E12032" s="1" t="s">
        <v>395</v>
      </c>
      <c r="F12032" s="1" t="s">
        <v>396</v>
      </c>
      <c r="G12032" s="1"/>
      <c r="I12032">
        <v>33.5</v>
      </c>
      <c r="J12032">
        <v>0.51500000000000001</v>
      </c>
      <c r="K12032" s="2"/>
      <c r="L12032">
        <v>17.253</v>
      </c>
      <c r="M12032" s="1" t="s">
        <v>21</v>
      </c>
    </row>
    <row r="12033" spans="1:13" x14ac:dyDescent="0.25">
      <c r="A12033">
        <v>25091</v>
      </c>
      <c r="B12033">
        <v>11719</v>
      </c>
      <c r="C12033">
        <v>3</v>
      </c>
      <c r="D12033">
        <v>187722</v>
      </c>
      <c r="E12033" s="1" t="s">
        <v>417</v>
      </c>
      <c r="F12033" s="1" t="s">
        <v>418</v>
      </c>
      <c r="G12033" s="1"/>
      <c r="I12033">
        <v>10.09</v>
      </c>
      <c r="J12033">
        <v>0.78400000000000003</v>
      </c>
      <c r="K12033" s="2"/>
      <c r="L12033">
        <v>7.9109999999999996</v>
      </c>
      <c r="M12033" s="1" t="s">
        <v>21</v>
      </c>
    </row>
    <row r="12034" spans="1:13" x14ac:dyDescent="0.25">
      <c r="A12034">
        <v>25092</v>
      </c>
      <c r="B12034">
        <v>11720</v>
      </c>
      <c r="C12034">
        <v>1</v>
      </c>
      <c r="D12034">
        <v>218792</v>
      </c>
      <c r="E12034" s="1" t="s">
        <v>256</v>
      </c>
      <c r="F12034" s="1" t="s">
        <v>257</v>
      </c>
      <c r="G12034" s="1"/>
      <c r="I12034">
        <v>1.5</v>
      </c>
      <c r="J12034">
        <v>0.56999999999999995</v>
      </c>
      <c r="K12034" s="2"/>
      <c r="L12034">
        <v>0.85499999999999998</v>
      </c>
      <c r="M12034" s="1" t="s">
        <v>21</v>
      </c>
    </row>
    <row r="12035" spans="1:13" x14ac:dyDescent="0.25">
      <c r="A12035">
        <v>25093</v>
      </c>
      <c r="B12035">
        <v>11718</v>
      </c>
      <c r="C12035">
        <v>20</v>
      </c>
      <c r="D12035">
        <v>188057</v>
      </c>
      <c r="E12035" s="1" t="s">
        <v>395</v>
      </c>
      <c r="F12035" s="1" t="s">
        <v>396</v>
      </c>
      <c r="G12035" s="1"/>
      <c r="I12035">
        <v>33.5</v>
      </c>
      <c r="J12035">
        <v>0.46500000000000002</v>
      </c>
      <c r="K12035" s="2"/>
      <c r="L12035">
        <v>17.68</v>
      </c>
      <c r="M12035" s="1" t="s">
        <v>18</v>
      </c>
    </row>
    <row r="12036" spans="1:13" x14ac:dyDescent="0.25">
      <c r="A12036">
        <v>25094</v>
      </c>
      <c r="B12036">
        <v>11719</v>
      </c>
      <c r="C12036">
        <v>20</v>
      </c>
      <c r="D12036">
        <v>187722</v>
      </c>
      <c r="E12036" s="1" t="s">
        <v>417</v>
      </c>
      <c r="F12036" s="1" t="s">
        <v>418</v>
      </c>
      <c r="G12036" s="1"/>
      <c r="I12036">
        <v>10.09</v>
      </c>
      <c r="J12036">
        <v>0.79900000000000004</v>
      </c>
      <c r="K12036" s="2"/>
      <c r="L12036">
        <v>9.08</v>
      </c>
      <c r="M12036" s="1" t="s">
        <v>18</v>
      </c>
    </row>
    <row r="12037" spans="1:13" x14ac:dyDescent="0.25">
      <c r="A12037">
        <v>25095</v>
      </c>
      <c r="B12037">
        <v>11720</v>
      </c>
      <c r="C12037">
        <v>20</v>
      </c>
      <c r="D12037">
        <v>218792</v>
      </c>
      <c r="E12037" s="1" t="s">
        <v>256</v>
      </c>
      <c r="F12037" s="1" t="s">
        <v>257</v>
      </c>
      <c r="G12037" s="1"/>
      <c r="I12037">
        <v>1.5</v>
      </c>
      <c r="J12037">
        <v>0.52</v>
      </c>
      <c r="K12037" s="2"/>
      <c r="L12037">
        <v>0.78</v>
      </c>
      <c r="M12037" s="1" t="s">
        <v>18</v>
      </c>
    </row>
    <row r="12038" spans="1:13" x14ac:dyDescent="0.25">
      <c r="A12038">
        <v>25096</v>
      </c>
      <c r="B12038">
        <v>11721</v>
      </c>
      <c r="C12038">
        <v>3</v>
      </c>
      <c r="D12038">
        <v>196719</v>
      </c>
      <c r="E12038" s="1" t="s">
        <v>993</v>
      </c>
      <c r="F12038" s="1" t="s">
        <v>994</v>
      </c>
      <c r="G12038" s="1"/>
      <c r="J12038">
        <v>1</v>
      </c>
      <c r="K12038" s="2"/>
      <c r="L12038">
        <v>12.36</v>
      </c>
      <c r="M12038" s="1" t="s">
        <v>21</v>
      </c>
    </row>
    <row r="12039" spans="1:13" x14ac:dyDescent="0.25">
      <c r="A12039">
        <v>25097</v>
      </c>
      <c r="B12039">
        <v>11721</v>
      </c>
      <c r="C12039">
        <v>2</v>
      </c>
      <c r="E12039" s="1"/>
      <c r="F12039" s="1"/>
      <c r="G12039" s="1"/>
      <c r="K12039" s="2"/>
      <c r="L12039">
        <v>11.85</v>
      </c>
      <c r="M12039" s="1" t="s">
        <v>21</v>
      </c>
    </row>
    <row r="12040" spans="1:13" x14ac:dyDescent="0.25">
      <c r="A12040">
        <v>25098</v>
      </c>
      <c r="B12040">
        <v>11721</v>
      </c>
      <c r="C12040">
        <v>1</v>
      </c>
      <c r="E12040" s="1"/>
      <c r="F12040" s="1"/>
      <c r="G12040" s="1"/>
      <c r="K12040" s="2"/>
      <c r="L12040">
        <v>11.85</v>
      </c>
      <c r="M12040" s="1" t="s">
        <v>21</v>
      </c>
    </row>
    <row r="12041" spans="1:13" x14ac:dyDescent="0.25">
      <c r="A12041">
        <v>25099</v>
      </c>
      <c r="B12041">
        <v>11722</v>
      </c>
      <c r="C12041">
        <v>1</v>
      </c>
      <c r="D12041">
        <v>200511</v>
      </c>
      <c r="E12041" s="1" t="s">
        <v>865</v>
      </c>
      <c r="F12041" s="1" t="s">
        <v>866</v>
      </c>
      <c r="G12041" s="1"/>
      <c r="K12041" s="2"/>
      <c r="L12041">
        <v>23.92</v>
      </c>
      <c r="M12041" s="1" t="s">
        <v>21</v>
      </c>
    </row>
    <row r="12042" spans="1:13" x14ac:dyDescent="0.25">
      <c r="A12042">
        <v>25100</v>
      </c>
      <c r="B12042">
        <v>11722</v>
      </c>
      <c r="C12042">
        <v>4</v>
      </c>
      <c r="E12042" s="1"/>
      <c r="F12042" s="1"/>
      <c r="G12042" s="1"/>
      <c r="K12042" s="2"/>
      <c r="L12042">
        <v>23.92</v>
      </c>
      <c r="M12042" s="1" t="s">
        <v>21</v>
      </c>
    </row>
    <row r="12043" spans="1:13" x14ac:dyDescent="0.25">
      <c r="A12043">
        <v>25101</v>
      </c>
      <c r="B12043">
        <v>11723</v>
      </c>
      <c r="C12043">
        <v>1</v>
      </c>
      <c r="E12043" s="1"/>
      <c r="F12043" s="1"/>
      <c r="G12043" s="1"/>
      <c r="K12043" s="2"/>
      <c r="M12043" s="1" t="s">
        <v>21</v>
      </c>
    </row>
    <row r="12044" spans="1:13" x14ac:dyDescent="0.25">
      <c r="A12044">
        <v>25102</v>
      </c>
      <c r="B12044">
        <v>11724</v>
      </c>
      <c r="C12044">
        <v>1</v>
      </c>
      <c r="E12044" s="1"/>
      <c r="F12044" s="1"/>
      <c r="G12044" s="1"/>
      <c r="K12044" s="2"/>
      <c r="M12044" s="1" t="s">
        <v>21</v>
      </c>
    </row>
    <row r="12045" spans="1:13" x14ac:dyDescent="0.25">
      <c r="A12045">
        <v>25103</v>
      </c>
      <c r="B12045">
        <v>11725</v>
      </c>
      <c r="C12045">
        <v>1</v>
      </c>
      <c r="E12045" s="1"/>
      <c r="F12045" s="1"/>
      <c r="G12045" s="1"/>
      <c r="K12045" s="2"/>
      <c r="M12045" s="1" t="s">
        <v>21</v>
      </c>
    </row>
    <row r="12046" spans="1:13" x14ac:dyDescent="0.25">
      <c r="A12046">
        <v>25104</v>
      </c>
      <c r="B12046">
        <v>11726</v>
      </c>
      <c r="C12046">
        <v>1</v>
      </c>
      <c r="E12046" s="1"/>
      <c r="F12046" s="1"/>
      <c r="G12046" s="1"/>
      <c r="K12046" s="2"/>
      <c r="M12046" s="1" t="s">
        <v>21</v>
      </c>
    </row>
    <row r="12047" spans="1:13" x14ac:dyDescent="0.25">
      <c r="A12047">
        <v>25105</v>
      </c>
      <c r="B12047">
        <v>11727</v>
      </c>
      <c r="C12047">
        <v>1</v>
      </c>
      <c r="E12047" s="1"/>
      <c r="F12047" s="1"/>
      <c r="G12047" s="1"/>
      <c r="K12047" s="2"/>
      <c r="M12047" s="1" t="s">
        <v>21</v>
      </c>
    </row>
    <row r="12048" spans="1:13" x14ac:dyDescent="0.25">
      <c r="A12048">
        <v>25106</v>
      </c>
      <c r="B12048">
        <v>11728</v>
      </c>
      <c r="C12048">
        <v>1</v>
      </c>
      <c r="E12048" s="1"/>
      <c r="F12048" s="1"/>
      <c r="G12048" s="1"/>
      <c r="K12048" s="2"/>
      <c r="M12048" s="1" t="s">
        <v>21</v>
      </c>
    </row>
    <row r="12049" spans="1:13" x14ac:dyDescent="0.25">
      <c r="A12049">
        <v>25107</v>
      </c>
      <c r="B12049">
        <v>11729</v>
      </c>
      <c r="C12049">
        <v>1</v>
      </c>
      <c r="E12049" s="1"/>
      <c r="F12049" s="1"/>
      <c r="G12049" s="1"/>
      <c r="K12049" s="2"/>
      <c r="M12049" s="1" t="s">
        <v>21</v>
      </c>
    </row>
    <row r="12050" spans="1:13" x14ac:dyDescent="0.25">
      <c r="A12050">
        <v>25108</v>
      </c>
      <c r="B12050">
        <v>11730</v>
      </c>
      <c r="C12050">
        <v>1</v>
      </c>
      <c r="E12050" s="1"/>
      <c r="F12050" s="1"/>
      <c r="G12050" s="1"/>
      <c r="K12050" s="2"/>
      <c r="M12050" s="1" t="s">
        <v>21</v>
      </c>
    </row>
    <row r="12051" spans="1:13" x14ac:dyDescent="0.25">
      <c r="A12051">
        <v>25109</v>
      </c>
      <c r="B12051">
        <v>11731</v>
      </c>
      <c r="C12051">
        <v>2</v>
      </c>
      <c r="D12051">
        <v>192101</v>
      </c>
      <c r="E12051" s="1" t="s">
        <v>581</v>
      </c>
      <c r="F12051" s="1" t="s">
        <v>582</v>
      </c>
      <c r="G12051" s="1"/>
      <c r="K12051" s="2"/>
      <c r="L12051">
        <v>48.98</v>
      </c>
      <c r="M12051" s="1" t="s">
        <v>21</v>
      </c>
    </row>
    <row r="12052" spans="1:13" x14ac:dyDescent="0.25">
      <c r="A12052">
        <v>25110</v>
      </c>
      <c r="B12052">
        <v>11731</v>
      </c>
      <c r="C12052">
        <v>1</v>
      </c>
      <c r="E12052" s="1"/>
      <c r="F12052" s="1"/>
      <c r="G12052" s="1"/>
      <c r="K12052" s="2"/>
      <c r="L12052">
        <v>48.881</v>
      </c>
      <c r="M12052" s="1" t="s">
        <v>21</v>
      </c>
    </row>
    <row r="12053" spans="1:13" x14ac:dyDescent="0.25">
      <c r="A12053">
        <v>25111</v>
      </c>
      <c r="B12053">
        <v>11732</v>
      </c>
      <c r="C12053">
        <v>2</v>
      </c>
      <c r="D12053">
        <v>192101</v>
      </c>
      <c r="E12053" s="1" t="s">
        <v>581</v>
      </c>
      <c r="F12053" s="1" t="s">
        <v>582</v>
      </c>
      <c r="G12053" s="1"/>
      <c r="K12053" s="2"/>
      <c r="L12053">
        <v>48.98</v>
      </c>
      <c r="M12053" s="1" t="s">
        <v>21</v>
      </c>
    </row>
    <row r="12054" spans="1:13" x14ac:dyDescent="0.25">
      <c r="A12054">
        <v>25112</v>
      </c>
      <c r="B12054">
        <v>11732</v>
      </c>
      <c r="C12054">
        <v>1</v>
      </c>
      <c r="E12054" s="1"/>
      <c r="F12054" s="1"/>
      <c r="G12054" s="1"/>
      <c r="K12054" s="2"/>
      <c r="L12054">
        <v>48.881</v>
      </c>
      <c r="M12054" s="1" t="s">
        <v>21</v>
      </c>
    </row>
    <row r="12055" spans="1:13" x14ac:dyDescent="0.25">
      <c r="A12055">
        <v>25113</v>
      </c>
      <c r="B12055">
        <v>11733</v>
      </c>
      <c r="C12055">
        <v>1</v>
      </c>
      <c r="E12055" s="1"/>
      <c r="F12055" s="1"/>
      <c r="G12055" s="1"/>
      <c r="K12055" s="2"/>
      <c r="M12055" s="1" t="s">
        <v>21</v>
      </c>
    </row>
    <row r="12056" spans="1:13" x14ac:dyDescent="0.25">
      <c r="A12056">
        <v>25114</v>
      </c>
      <c r="B12056">
        <v>11734</v>
      </c>
      <c r="C12056">
        <v>1</v>
      </c>
      <c r="E12056" s="1"/>
      <c r="F12056" s="1"/>
      <c r="G12056" s="1"/>
      <c r="K12056" s="2"/>
      <c r="M12056" s="1" t="s">
        <v>21</v>
      </c>
    </row>
    <row r="12057" spans="1:13" x14ac:dyDescent="0.25">
      <c r="A12057">
        <v>25115</v>
      </c>
      <c r="B12057">
        <v>11736</v>
      </c>
      <c r="C12057">
        <v>3</v>
      </c>
      <c r="D12057">
        <v>196719</v>
      </c>
      <c r="E12057" s="1" t="s">
        <v>993</v>
      </c>
      <c r="F12057" s="1" t="s">
        <v>994</v>
      </c>
      <c r="G12057" s="1"/>
      <c r="I12057">
        <v>12.36</v>
      </c>
      <c r="J12057">
        <v>1</v>
      </c>
      <c r="K12057" s="2"/>
      <c r="L12057">
        <v>12.36</v>
      </c>
      <c r="M12057" s="1" t="s">
        <v>18</v>
      </c>
    </row>
    <row r="12058" spans="1:13" x14ac:dyDescent="0.25">
      <c r="A12058">
        <v>25116</v>
      </c>
      <c r="B12058">
        <v>11737</v>
      </c>
      <c r="C12058">
        <v>1</v>
      </c>
      <c r="D12058">
        <v>200511</v>
      </c>
      <c r="E12058" s="1" t="s">
        <v>865</v>
      </c>
      <c r="F12058" s="1" t="s">
        <v>866</v>
      </c>
      <c r="G12058" s="1"/>
      <c r="I12058">
        <v>23.92</v>
      </c>
      <c r="J12058">
        <v>1</v>
      </c>
      <c r="K12058" s="2"/>
      <c r="L12058">
        <v>23.92</v>
      </c>
      <c r="M12058" s="1" t="s">
        <v>18</v>
      </c>
    </row>
    <row r="12059" spans="1:13" x14ac:dyDescent="0.25">
      <c r="A12059">
        <v>25117</v>
      </c>
      <c r="B12059">
        <v>11738</v>
      </c>
      <c r="C12059">
        <v>2</v>
      </c>
      <c r="D12059">
        <v>192101</v>
      </c>
      <c r="E12059" s="1" t="s">
        <v>581</v>
      </c>
      <c r="F12059" s="1" t="s">
        <v>582</v>
      </c>
      <c r="G12059" s="1"/>
      <c r="I12059">
        <v>48.98</v>
      </c>
      <c r="J12059">
        <v>2.5000000000000001E-2</v>
      </c>
      <c r="K12059" s="2"/>
      <c r="L12059">
        <v>1.2250000000000001</v>
      </c>
      <c r="M12059" s="1" t="s">
        <v>18</v>
      </c>
    </row>
    <row r="12060" spans="1:13" x14ac:dyDescent="0.25">
      <c r="A12060">
        <v>25118</v>
      </c>
      <c r="B12060">
        <v>11739</v>
      </c>
      <c r="C12060">
        <v>2</v>
      </c>
      <c r="D12060">
        <v>192101</v>
      </c>
      <c r="E12060" s="1" t="s">
        <v>581</v>
      </c>
      <c r="F12060" s="1" t="s">
        <v>582</v>
      </c>
      <c r="G12060" s="1"/>
      <c r="I12060">
        <v>48.98</v>
      </c>
      <c r="J12060">
        <v>2.5000000000000001E-2</v>
      </c>
      <c r="K12060" s="2"/>
      <c r="L12060">
        <v>1.2250000000000001</v>
      </c>
      <c r="M12060" s="1" t="s">
        <v>18</v>
      </c>
    </row>
    <row r="12061" spans="1:13" x14ac:dyDescent="0.25">
      <c r="A12061">
        <v>25119</v>
      </c>
      <c r="B12061">
        <v>11740</v>
      </c>
      <c r="C12061">
        <v>3</v>
      </c>
      <c r="D12061">
        <v>196721</v>
      </c>
      <c r="E12061" s="1" t="s">
        <v>997</v>
      </c>
      <c r="F12061" s="1" t="s">
        <v>998</v>
      </c>
      <c r="G12061" s="1"/>
      <c r="J12061">
        <v>2</v>
      </c>
      <c r="K12061" s="2"/>
      <c r="L12061">
        <v>16.350000000000001</v>
      </c>
      <c r="M12061" s="1" t="s">
        <v>21</v>
      </c>
    </row>
    <row r="12062" spans="1:13" x14ac:dyDescent="0.25">
      <c r="A12062">
        <v>25120</v>
      </c>
      <c r="B12062">
        <v>11740</v>
      </c>
      <c r="C12062">
        <v>2</v>
      </c>
      <c r="E12062" s="1"/>
      <c r="F12062" s="1"/>
      <c r="G12062" s="1"/>
      <c r="K12062" s="2"/>
      <c r="L12062">
        <v>16.350000000000001</v>
      </c>
      <c r="M12062" s="1" t="s">
        <v>21</v>
      </c>
    </row>
    <row r="12063" spans="1:13" x14ac:dyDescent="0.25">
      <c r="A12063">
        <v>25121</v>
      </c>
      <c r="B12063">
        <v>11740</v>
      </c>
      <c r="C12063">
        <v>1</v>
      </c>
      <c r="E12063" s="1"/>
      <c r="F12063" s="1"/>
      <c r="G12063" s="1"/>
      <c r="K12063" s="2"/>
      <c r="L12063">
        <v>16.344999999999999</v>
      </c>
      <c r="M12063" s="1" t="s">
        <v>21</v>
      </c>
    </row>
    <row r="12064" spans="1:13" x14ac:dyDescent="0.25">
      <c r="A12064">
        <v>25122</v>
      </c>
      <c r="B12064">
        <v>11741</v>
      </c>
      <c r="C12064">
        <v>3</v>
      </c>
      <c r="D12064">
        <v>196721</v>
      </c>
      <c r="E12064" s="1" t="s">
        <v>997</v>
      </c>
      <c r="F12064" s="1" t="s">
        <v>998</v>
      </c>
      <c r="G12064" s="1"/>
      <c r="I12064">
        <v>16.350000000000001</v>
      </c>
      <c r="J12064">
        <v>1</v>
      </c>
      <c r="K12064" s="2"/>
      <c r="L12064">
        <v>16.350000000000001</v>
      </c>
      <c r="M12064" s="1" t="s">
        <v>18</v>
      </c>
    </row>
    <row r="12065" spans="1:13" x14ac:dyDescent="0.25">
      <c r="A12065">
        <v>25123</v>
      </c>
      <c r="B12065">
        <v>11742</v>
      </c>
      <c r="C12065">
        <v>1</v>
      </c>
      <c r="E12065" s="1"/>
      <c r="F12065" s="1"/>
      <c r="G12065" s="1"/>
      <c r="K12065" s="2"/>
      <c r="M12065" s="1" t="s">
        <v>21</v>
      </c>
    </row>
    <row r="12066" spans="1:13" x14ac:dyDescent="0.25">
      <c r="A12066">
        <v>25124</v>
      </c>
      <c r="B12066">
        <v>11743</v>
      </c>
      <c r="C12066">
        <v>1</v>
      </c>
      <c r="E12066" s="1"/>
      <c r="F12066" s="1"/>
      <c r="G12066" s="1"/>
      <c r="K12066" s="2"/>
      <c r="M12066" s="1" t="s">
        <v>21</v>
      </c>
    </row>
    <row r="12067" spans="1:13" x14ac:dyDescent="0.25">
      <c r="A12067">
        <v>25125</v>
      </c>
      <c r="B12067">
        <v>11744</v>
      </c>
      <c r="C12067">
        <v>1</v>
      </c>
      <c r="E12067" s="1"/>
      <c r="F12067" s="1"/>
      <c r="G12067" s="1"/>
      <c r="K12067" s="2"/>
      <c r="M12067" s="1" t="s">
        <v>21</v>
      </c>
    </row>
    <row r="12068" spans="1:13" x14ac:dyDescent="0.25">
      <c r="A12068">
        <v>25126</v>
      </c>
      <c r="B12068">
        <v>11745</v>
      </c>
      <c r="C12068">
        <v>1</v>
      </c>
      <c r="E12068" s="1"/>
      <c r="F12068" s="1"/>
      <c r="G12068" s="1"/>
      <c r="K12068" s="2"/>
      <c r="M12068" s="1" t="s">
        <v>21</v>
      </c>
    </row>
    <row r="12069" spans="1:13" x14ac:dyDescent="0.25">
      <c r="A12069">
        <v>25127</v>
      </c>
      <c r="B12069">
        <v>11746</v>
      </c>
      <c r="C12069">
        <v>1</v>
      </c>
      <c r="E12069" s="1"/>
      <c r="F12069" s="1"/>
      <c r="G12069" s="1"/>
      <c r="K12069" s="2"/>
      <c r="M12069" s="1" t="s">
        <v>21</v>
      </c>
    </row>
    <row r="12070" spans="1:13" x14ac:dyDescent="0.25">
      <c r="A12070">
        <v>25128</v>
      </c>
      <c r="B12070">
        <v>11747</v>
      </c>
      <c r="C12070">
        <v>1</v>
      </c>
      <c r="E12070" s="1"/>
      <c r="F12070" s="1"/>
      <c r="G12070" s="1"/>
      <c r="K12070" s="2"/>
      <c r="M12070" s="1" t="s">
        <v>21</v>
      </c>
    </row>
    <row r="12071" spans="1:13" x14ac:dyDescent="0.25">
      <c r="A12071">
        <v>25129</v>
      </c>
      <c r="B12071">
        <v>11748</v>
      </c>
      <c r="C12071">
        <v>2</v>
      </c>
      <c r="D12071">
        <v>214641</v>
      </c>
      <c r="E12071" s="1" t="s">
        <v>1015</v>
      </c>
      <c r="F12071" s="1" t="s">
        <v>1016</v>
      </c>
      <c r="G12071" s="1"/>
      <c r="K12071" s="2"/>
      <c r="L12071">
        <v>21.5</v>
      </c>
      <c r="M12071" s="1" t="s">
        <v>21</v>
      </c>
    </row>
    <row r="12072" spans="1:13" x14ac:dyDescent="0.25">
      <c r="A12072">
        <v>25130</v>
      </c>
      <c r="B12072">
        <v>11748</v>
      </c>
      <c r="C12072">
        <v>1</v>
      </c>
      <c r="E12072" s="1"/>
      <c r="F12072" s="1"/>
      <c r="G12072" s="1"/>
      <c r="K12072" s="2"/>
      <c r="L12072">
        <v>22.649000000000001</v>
      </c>
      <c r="M12072" s="1" t="s">
        <v>21</v>
      </c>
    </row>
    <row r="12073" spans="1:13" x14ac:dyDescent="0.25">
      <c r="A12073">
        <v>25131</v>
      </c>
      <c r="B12073">
        <v>11748</v>
      </c>
      <c r="C12073">
        <v>4</v>
      </c>
      <c r="E12073" s="1"/>
      <c r="F12073" s="1"/>
      <c r="G12073" s="1"/>
      <c r="K12073" s="2"/>
      <c r="L12073">
        <v>22.649000000000001</v>
      </c>
      <c r="M12073" s="1" t="s">
        <v>21</v>
      </c>
    </row>
    <row r="12074" spans="1:13" x14ac:dyDescent="0.25">
      <c r="A12074">
        <v>25132</v>
      </c>
      <c r="B12074">
        <v>11748</v>
      </c>
      <c r="C12074">
        <v>2</v>
      </c>
      <c r="D12074">
        <v>214649</v>
      </c>
      <c r="E12074" s="1" t="s">
        <v>1017</v>
      </c>
      <c r="F12074" s="1" t="s">
        <v>1018</v>
      </c>
      <c r="G12074" s="1"/>
      <c r="K12074" s="2"/>
      <c r="L12074">
        <v>9.43</v>
      </c>
      <c r="M12074" s="1" t="s">
        <v>21</v>
      </c>
    </row>
    <row r="12075" spans="1:13" x14ac:dyDescent="0.25">
      <c r="A12075">
        <v>25133</v>
      </c>
      <c r="B12075">
        <v>11748</v>
      </c>
      <c r="C12075">
        <v>1</v>
      </c>
      <c r="E12075" s="1"/>
      <c r="F12075" s="1"/>
      <c r="G12075" s="1"/>
      <c r="K12075" s="2"/>
      <c r="L12075">
        <v>9.43</v>
      </c>
      <c r="M12075" s="1" t="s">
        <v>21</v>
      </c>
    </row>
    <row r="12076" spans="1:13" x14ac:dyDescent="0.25">
      <c r="A12076">
        <v>25134</v>
      </c>
      <c r="B12076">
        <v>11748</v>
      </c>
      <c r="C12076">
        <v>2</v>
      </c>
      <c r="D12076">
        <v>198379</v>
      </c>
      <c r="E12076" s="1" t="s">
        <v>1091</v>
      </c>
      <c r="F12076" s="1" t="s">
        <v>1092</v>
      </c>
      <c r="G12076" s="1"/>
      <c r="K12076" s="2"/>
      <c r="L12076">
        <v>0.25</v>
      </c>
      <c r="M12076" s="1" t="s">
        <v>21</v>
      </c>
    </row>
    <row r="12077" spans="1:13" x14ac:dyDescent="0.25">
      <c r="A12077">
        <v>25135</v>
      </c>
      <c r="B12077">
        <v>11748</v>
      </c>
      <c r="C12077">
        <v>1</v>
      </c>
      <c r="E12077" s="1"/>
      <c r="F12077" s="1"/>
      <c r="G12077" s="1"/>
      <c r="K12077" s="2"/>
      <c r="L12077">
        <v>0.25</v>
      </c>
      <c r="M12077" s="1" t="s">
        <v>21</v>
      </c>
    </row>
    <row r="12078" spans="1:13" x14ac:dyDescent="0.25">
      <c r="A12078">
        <v>25136</v>
      </c>
      <c r="B12078">
        <v>11748</v>
      </c>
      <c r="C12078">
        <v>2</v>
      </c>
      <c r="D12078">
        <v>192592</v>
      </c>
      <c r="E12078" s="1" t="s">
        <v>1093</v>
      </c>
      <c r="F12078" s="1" t="s">
        <v>1094</v>
      </c>
      <c r="G12078" s="1"/>
      <c r="K12078" s="2"/>
      <c r="L12078">
        <v>0.03</v>
      </c>
      <c r="M12078" s="1" t="s">
        <v>21</v>
      </c>
    </row>
    <row r="12079" spans="1:13" x14ac:dyDescent="0.25">
      <c r="A12079">
        <v>25137</v>
      </c>
      <c r="B12079">
        <v>11748</v>
      </c>
      <c r="C12079">
        <v>1</v>
      </c>
      <c r="E12079" s="1"/>
      <c r="F12079" s="1"/>
      <c r="G12079" s="1"/>
      <c r="K12079" s="2"/>
      <c r="L12079">
        <v>2.4E-2</v>
      </c>
      <c r="M12079" s="1" t="s">
        <v>21</v>
      </c>
    </row>
    <row r="12080" spans="1:13" x14ac:dyDescent="0.25">
      <c r="A12080">
        <v>25138</v>
      </c>
      <c r="B12080">
        <v>11749</v>
      </c>
      <c r="C12080">
        <v>1</v>
      </c>
      <c r="E12080" s="1"/>
      <c r="F12080" s="1"/>
      <c r="G12080" s="1"/>
      <c r="K12080" s="2"/>
      <c r="M12080" s="1" t="s">
        <v>21</v>
      </c>
    </row>
    <row r="12081" spans="1:13" x14ac:dyDescent="0.25">
      <c r="A12081">
        <v>25139</v>
      </c>
      <c r="B12081">
        <v>11750</v>
      </c>
      <c r="C12081">
        <v>1</v>
      </c>
      <c r="D12081">
        <v>214641</v>
      </c>
      <c r="E12081" s="1" t="s">
        <v>1015</v>
      </c>
      <c r="F12081" s="1" t="s">
        <v>1016</v>
      </c>
      <c r="G12081" s="1"/>
      <c r="I12081">
        <v>22.65</v>
      </c>
      <c r="J12081">
        <v>1</v>
      </c>
      <c r="K12081" s="2"/>
      <c r="L12081">
        <v>22.65</v>
      </c>
      <c r="M12081" s="1" t="s">
        <v>21</v>
      </c>
    </row>
    <row r="12082" spans="1:13" x14ac:dyDescent="0.25">
      <c r="A12082">
        <v>25140</v>
      </c>
      <c r="B12082">
        <v>11750</v>
      </c>
      <c r="C12082">
        <v>1</v>
      </c>
      <c r="D12082">
        <v>214649</v>
      </c>
      <c r="E12082" s="1" t="s">
        <v>1017</v>
      </c>
      <c r="F12082" s="1" t="s">
        <v>1018</v>
      </c>
      <c r="G12082" s="1"/>
      <c r="I12082">
        <v>9.43</v>
      </c>
      <c r="J12082">
        <v>1</v>
      </c>
      <c r="K12082" s="2"/>
      <c r="L12082">
        <v>9.43</v>
      </c>
      <c r="M12082" s="1" t="s">
        <v>21</v>
      </c>
    </row>
    <row r="12083" spans="1:13" x14ac:dyDescent="0.25">
      <c r="A12083">
        <v>25141</v>
      </c>
      <c r="B12083">
        <v>11750</v>
      </c>
      <c r="C12083">
        <v>1</v>
      </c>
      <c r="D12083">
        <v>198379</v>
      </c>
      <c r="E12083" s="1" t="s">
        <v>1091</v>
      </c>
      <c r="F12083" s="1" t="s">
        <v>1092</v>
      </c>
      <c r="G12083" s="1"/>
      <c r="I12083">
        <v>0.25</v>
      </c>
      <c r="J12083">
        <v>4</v>
      </c>
      <c r="K12083" s="2"/>
      <c r="L12083">
        <v>1</v>
      </c>
      <c r="M12083" s="1" t="s">
        <v>21</v>
      </c>
    </row>
    <row r="12084" spans="1:13" x14ac:dyDescent="0.25">
      <c r="A12084">
        <v>25142</v>
      </c>
      <c r="B12084">
        <v>11750</v>
      </c>
      <c r="C12084">
        <v>2</v>
      </c>
      <c r="D12084">
        <v>192592</v>
      </c>
      <c r="E12084" s="1" t="s">
        <v>1093</v>
      </c>
      <c r="F12084" s="1" t="s">
        <v>1094</v>
      </c>
      <c r="G12084" s="1"/>
      <c r="I12084">
        <v>0.03</v>
      </c>
      <c r="J12084">
        <v>4</v>
      </c>
      <c r="K12084" s="2"/>
      <c r="L12084">
        <v>0.12</v>
      </c>
      <c r="M12084" s="1" t="s">
        <v>21</v>
      </c>
    </row>
    <row r="12085" spans="1:13" x14ac:dyDescent="0.25">
      <c r="A12085">
        <v>25143</v>
      </c>
      <c r="B12085">
        <v>11751</v>
      </c>
      <c r="C12085">
        <v>1</v>
      </c>
      <c r="E12085" s="1"/>
      <c r="F12085" s="1"/>
      <c r="G12085" s="1"/>
      <c r="K12085" s="2"/>
      <c r="M12085" s="1" t="s">
        <v>21</v>
      </c>
    </row>
    <row r="12086" spans="1:13" x14ac:dyDescent="0.25">
      <c r="A12086">
        <v>25144</v>
      </c>
      <c r="B12086">
        <v>11752</v>
      </c>
      <c r="C12086">
        <v>1</v>
      </c>
      <c r="E12086" s="1"/>
      <c r="F12086" s="1"/>
      <c r="G12086" s="1"/>
      <c r="K12086" s="2"/>
      <c r="M12086" s="1" t="s">
        <v>21</v>
      </c>
    </row>
    <row r="12087" spans="1:13" x14ac:dyDescent="0.25">
      <c r="A12087">
        <v>25145</v>
      </c>
      <c r="B12087">
        <v>11753</v>
      </c>
      <c r="C12087">
        <v>1</v>
      </c>
      <c r="E12087" s="1"/>
      <c r="F12087" s="1"/>
      <c r="G12087" s="1"/>
      <c r="K12087" s="2"/>
      <c r="M12087" s="1" t="s">
        <v>21</v>
      </c>
    </row>
    <row r="12088" spans="1:13" x14ac:dyDescent="0.25">
      <c r="A12088">
        <v>25146</v>
      </c>
      <c r="B12088">
        <v>11755</v>
      </c>
      <c r="C12088">
        <v>1</v>
      </c>
      <c r="E12088" s="1"/>
      <c r="F12088" s="1"/>
      <c r="G12088" s="1"/>
      <c r="K12088" s="2"/>
      <c r="M12088" s="1" t="s">
        <v>21</v>
      </c>
    </row>
    <row r="12089" spans="1:13" x14ac:dyDescent="0.25">
      <c r="A12089">
        <v>25147</v>
      </c>
      <c r="B12089">
        <v>11756</v>
      </c>
      <c r="C12089">
        <v>1</v>
      </c>
      <c r="E12089" s="1"/>
      <c r="F12089" s="1"/>
      <c r="G12089" s="1"/>
      <c r="K12089" s="2"/>
      <c r="M12089" s="1" t="s">
        <v>21</v>
      </c>
    </row>
    <row r="12090" spans="1:13" x14ac:dyDescent="0.25">
      <c r="A12090">
        <v>25148</v>
      </c>
      <c r="B12090">
        <v>11757</v>
      </c>
      <c r="C12090">
        <v>3</v>
      </c>
      <c r="D12090">
        <v>188057</v>
      </c>
      <c r="E12090" s="1" t="s">
        <v>395</v>
      </c>
      <c r="F12090" s="1" t="s">
        <v>396</v>
      </c>
      <c r="G12090" s="1"/>
      <c r="J12090">
        <v>1</v>
      </c>
      <c r="K12090" s="2"/>
      <c r="L12090">
        <v>33.5</v>
      </c>
      <c r="M12090" s="1" t="s">
        <v>21</v>
      </c>
    </row>
    <row r="12091" spans="1:13" x14ac:dyDescent="0.25">
      <c r="A12091">
        <v>25149</v>
      </c>
      <c r="B12091">
        <v>11757</v>
      </c>
      <c r="C12091">
        <v>2</v>
      </c>
      <c r="E12091" s="1"/>
      <c r="F12091" s="1"/>
      <c r="G12091" s="1"/>
      <c r="K12091" s="2"/>
      <c r="L12091">
        <v>38.03</v>
      </c>
      <c r="M12091" s="1" t="s">
        <v>21</v>
      </c>
    </row>
    <row r="12092" spans="1:13" x14ac:dyDescent="0.25">
      <c r="A12092">
        <v>25150</v>
      </c>
      <c r="B12092">
        <v>11757</v>
      </c>
      <c r="C12092">
        <v>1</v>
      </c>
      <c r="E12092" s="1"/>
      <c r="F12092" s="1"/>
      <c r="G12092" s="1"/>
      <c r="K12092" s="2"/>
      <c r="L12092">
        <v>37.436</v>
      </c>
      <c r="M12092" s="1" t="s">
        <v>21</v>
      </c>
    </row>
    <row r="12093" spans="1:13" x14ac:dyDescent="0.25">
      <c r="A12093">
        <v>25151</v>
      </c>
      <c r="B12093">
        <v>11758</v>
      </c>
      <c r="C12093">
        <v>3</v>
      </c>
      <c r="D12093">
        <v>187722</v>
      </c>
      <c r="E12093" s="1" t="s">
        <v>417</v>
      </c>
      <c r="F12093" s="1" t="s">
        <v>418</v>
      </c>
      <c r="G12093" s="1"/>
      <c r="J12093">
        <v>1</v>
      </c>
      <c r="K12093" s="2"/>
      <c r="L12093">
        <v>12.5</v>
      </c>
      <c r="M12093" s="1" t="s">
        <v>21</v>
      </c>
    </row>
    <row r="12094" spans="1:13" x14ac:dyDescent="0.25">
      <c r="A12094">
        <v>25152</v>
      </c>
      <c r="B12094">
        <v>11758</v>
      </c>
      <c r="C12094">
        <v>3</v>
      </c>
      <c r="E12094" s="1"/>
      <c r="F12094" s="1"/>
      <c r="G12094" s="1"/>
      <c r="J12094">
        <v>1</v>
      </c>
      <c r="K12094" s="2"/>
      <c r="L12094">
        <v>11.37</v>
      </c>
      <c r="M12094" s="1" t="s">
        <v>21</v>
      </c>
    </row>
    <row r="12095" spans="1:13" x14ac:dyDescent="0.25">
      <c r="A12095">
        <v>25153</v>
      </c>
      <c r="B12095">
        <v>11758</v>
      </c>
      <c r="C12095">
        <v>3</v>
      </c>
      <c r="E12095" s="1"/>
      <c r="F12095" s="1"/>
      <c r="G12095" s="1"/>
      <c r="J12095">
        <v>1</v>
      </c>
      <c r="K12095" s="2"/>
      <c r="L12095">
        <v>10.09</v>
      </c>
      <c r="M12095" s="1" t="s">
        <v>21</v>
      </c>
    </row>
    <row r="12096" spans="1:13" x14ac:dyDescent="0.25">
      <c r="A12096">
        <v>25154</v>
      </c>
      <c r="B12096">
        <v>11758</v>
      </c>
      <c r="C12096">
        <v>2</v>
      </c>
      <c r="E12096" s="1"/>
      <c r="F12096" s="1"/>
      <c r="G12096" s="1"/>
      <c r="K12096" s="2"/>
      <c r="L12096">
        <v>11.37</v>
      </c>
      <c r="M12096" s="1" t="s">
        <v>21</v>
      </c>
    </row>
    <row r="12097" spans="1:13" x14ac:dyDescent="0.25">
      <c r="A12097">
        <v>25155</v>
      </c>
      <c r="B12097">
        <v>11758</v>
      </c>
      <c r="C12097">
        <v>1</v>
      </c>
      <c r="E12097" s="1"/>
      <c r="F12097" s="1"/>
      <c r="G12097" s="1"/>
      <c r="K12097" s="2"/>
      <c r="L12097">
        <v>11.307</v>
      </c>
      <c r="M12097" s="1" t="s">
        <v>21</v>
      </c>
    </row>
    <row r="12098" spans="1:13" x14ac:dyDescent="0.25">
      <c r="A12098">
        <v>25156</v>
      </c>
      <c r="B12098">
        <v>11759</v>
      </c>
      <c r="C12098">
        <v>1</v>
      </c>
      <c r="D12098">
        <v>218792</v>
      </c>
      <c r="E12098" s="1" t="s">
        <v>256</v>
      </c>
      <c r="F12098" s="1" t="s">
        <v>257</v>
      </c>
      <c r="G12098" s="1"/>
      <c r="K12098" s="2"/>
      <c r="L12098">
        <v>1.5</v>
      </c>
      <c r="M12098" s="1" t="s">
        <v>21</v>
      </c>
    </row>
    <row r="12099" spans="1:13" x14ac:dyDescent="0.25">
      <c r="A12099">
        <v>25157</v>
      </c>
      <c r="B12099">
        <v>11759</v>
      </c>
      <c r="C12099">
        <v>4</v>
      </c>
      <c r="E12099" s="1"/>
      <c r="F12099" s="1"/>
      <c r="G12099" s="1"/>
      <c r="K12099" s="2"/>
      <c r="L12099">
        <v>1.5</v>
      </c>
      <c r="M12099" s="1" t="s">
        <v>21</v>
      </c>
    </row>
    <row r="12100" spans="1:13" x14ac:dyDescent="0.25">
      <c r="A12100">
        <v>25158</v>
      </c>
      <c r="B12100">
        <v>11760</v>
      </c>
      <c r="C12100">
        <v>3</v>
      </c>
      <c r="D12100">
        <v>196719</v>
      </c>
      <c r="E12100" s="1" t="s">
        <v>993</v>
      </c>
      <c r="F12100" s="1" t="s">
        <v>994</v>
      </c>
      <c r="G12100" s="1"/>
      <c r="J12100">
        <v>1</v>
      </c>
      <c r="K12100" s="2"/>
      <c r="L12100">
        <v>12.36</v>
      </c>
      <c r="M12100" s="1" t="s">
        <v>21</v>
      </c>
    </row>
    <row r="12101" spans="1:13" x14ac:dyDescent="0.25">
      <c r="A12101">
        <v>25159</v>
      </c>
      <c r="B12101">
        <v>11760</v>
      </c>
      <c r="C12101">
        <v>2</v>
      </c>
      <c r="E12101" s="1"/>
      <c r="F12101" s="1"/>
      <c r="G12101" s="1"/>
      <c r="K12101" s="2"/>
      <c r="L12101">
        <v>11.85</v>
      </c>
      <c r="M12101" s="1" t="s">
        <v>21</v>
      </c>
    </row>
    <row r="12102" spans="1:13" x14ac:dyDescent="0.25">
      <c r="A12102">
        <v>25160</v>
      </c>
      <c r="B12102">
        <v>11760</v>
      </c>
      <c r="C12102">
        <v>1</v>
      </c>
      <c r="E12102" s="1"/>
      <c r="F12102" s="1"/>
      <c r="G12102" s="1"/>
      <c r="K12102" s="2"/>
      <c r="L12102">
        <v>11.85</v>
      </c>
      <c r="M12102" s="1" t="s">
        <v>21</v>
      </c>
    </row>
    <row r="12103" spans="1:13" x14ac:dyDescent="0.25">
      <c r="A12103">
        <v>25161</v>
      </c>
      <c r="B12103">
        <v>11761</v>
      </c>
      <c r="C12103">
        <v>1</v>
      </c>
      <c r="D12103">
        <v>200511</v>
      </c>
      <c r="E12103" s="1" t="s">
        <v>865</v>
      </c>
      <c r="F12103" s="1" t="s">
        <v>866</v>
      </c>
      <c r="G12103" s="1"/>
      <c r="K12103" s="2"/>
      <c r="L12103">
        <v>23.92</v>
      </c>
      <c r="M12103" s="1" t="s">
        <v>21</v>
      </c>
    </row>
    <row r="12104" spans="1:13" x14ac:dyDescent="0.25">
      <c r="A12104">
        <v>25162</v>
      </c>
      <c r="B12104">
        <v>11761</v>
      </c>
      <c r="C12104">
        <v>4</v>
      </c>
      <c r="E12104" s="1"/>
      <c r="F12104" s="1"/>
      <c r="G12104" s="1"/>
      <c r="K12104" s="2"/>
      <c r="L12104">
        <v>23.92</v>
      </c>
      <c r="M12104" s="1" t="s">
        <v>21</v>
      </c>
    </row>
    <row r="12105" spans="1:13" x14ac:dyDescent="0.25">
      <c r="A12105">
        <v>25163</v>
      </c>
      <c r="B12105">
        <v>11762</v>
      </c>
      <c r="C12105">
        <v>1</v>
      </c>
      <c r="E12105" s="1"/>
      <c r="F12105" s="1"/>
      <c r="G12105" s="1"/>
      <c r="K12105" s="2"/>
      <c r="M12105" s="1" t="s">
        <v>21</v>
      </c>
    </row>
    <row r="12106" spans="1:13" x14ac:dyDescent="0.25">
      <c r="A12106">
        <v>25164</v>
      </c>
      <c r="B12106">
        <v>11763</v>
      </c>
      <c r="C12106">
        <v>1</v>
      </c>
      <c r="E12106" s="1"/>
      <c r="F12106" s="1"/>
      <c r="G12106" s="1"/>
      <c r="K12106" s="2"/>
      <c r="M12106" s="1" t="s">
        <v>21</v>
      </c>
    </row>
    <row r="12107" spans="1:13" x14ac:dyDescent="0.25">
      <c r="A12107">
        <v>25165</v>
      </c>
      <c r="B12107">
        <v>11764</v>
      </c>
      <c r="C12107">
        <v>1</v>
      </c>
      <c r="E12107" s="1"/>
      <c r="F12107" s="1"/>
      <c r="G12107" s="1"/>
      <c r="K12107" s="2"/>
      <c r="M12107" s="1" t="s">
        <v>21</v>
      </c>
    </row>
    <row r="12108" spans="1:13" x14ac:dyDescent="0.25">
      <c r="A12108">
        <v>25166</v>
      </c>
      <c r="B12108">
        <v>11765</v>
      </c>
      <c r="C12108">
        <v>1</v>
      </c>
      <c r="E12108" s="1"/>
      <c r="F12108" s="1"/>
      <c r="G12108" s="1"/>
      <c r="K12108" s="2"/>
      <c r="M12108" s="1" t="s">
        <v>21</v>
      </c>
    </row>
    <row r="12109" spans="1:13" x14ac:dyDescent="0.25">
      <c r="A12109">
        <v>25167</v>
      </c>
      <c r="B12109">
        <v>11766</v>
      </c>
      <c r="C12109">
        <v>1</v>
      </c>
      <c r="E12109" s="1"/>
      <c r="F12109" s="1"/>
      <c r="G12109" s="1"/>
      <c r="K12109" s="2"/>
      <c r="M12109" s="1" t="s">
        <v>21</v>
      </c>
    </row>
    <row r="12110" spans="1:13" x14ac:dyDescent="0.25">
      <c r="A12110">
        <v>25168</v>
      </c>
      <c r="B12110">
        <v>11767</v>
      </c>
      <c r="C12110">
        <v>1</v>
      </c>
      <c r="E12110" s="1"/>
      <c r="F12110" s="1"/>
      <c r="G12110" s="1"/>
      <c r="K12110" s="2"/>
      <c r="M12110" s="1" t="s">
        <v>21</v>
      </c>
    </row>
    <row r="12111" spans="1:13" x14ac:dyDescent="0.25">
      <c r="A12111">
        <v>25169</v>
      </c>
      <c r="B12111">
        <v>11768</v>
      </c>
      <c r="C12111">
        <v>1</v>
      </c>
      <c r="E12111" s="1"/>
      <c r="F12111" s="1"/>
      <c r="G12111" s="1"/>
      <c r="K12111" s="2"/>
      <c r="M12111" s="1" t="s">
        <v>21</v>
      </c>
    </row>
    <row r="12112" spans="1:13" x14ac:dyDescent="0.25">
      <c r="A12112">
        <v>25170</v>
      </c>
      <c r="B12112">
        <v>11769</v>
      </c>
      <c r="C12112">
        <v>1</v>
      </c>
      <c r="E12112" s="1"/>
      <c r="F12112" s="1"/>
      <c r="G12112" s="1"/>
      <c r="K12112" s="2"/>
      <c r="M12112" s="1" t="s">
        <v>21</v>
      </c>
    </row>
    <row r="12113" spans="1:13" x14ac:dyDescent="0.25">
      <c r="A12113">
        <v>25171</v>
      </c>
      <c r="B12113">
        <v>11770</v>
      </c>
      <c r="C12113">
        <v>2</v>
      </c>
      <c r="D12113">
        <v>192101</v>
      </c>
      <c r="E12113" s="1" t="s">
        <v>581</v>
      </c>
      <c r="F12113" s="1" t="s">
        <v>582</v>
      </c>
      <c r="G12113" s="1"/>
      <c r="K12113" s="2"/>
      <c r="L12113">
        <v>48.98</v>
      </c>
      <c r="M12113" s="1" t="s">
        <v>21</v>
      </c>
    </row>
    <row r="12114" spans="1:13" x14ac:dyDescent="0.25">
      <c r="A12114">
        <v>25172</v>
      </c>
      <c r="B12114">
        <v>11770</v>
      </c>
      <c r="C12114">
        <v>1</v>
      </c>
      <c r="E12114" s="1"/>
      <c r="F12114" s="1"/>
      <c r="G12114" s="1"/>
      <c r="K12114" s="2"/>
      <c r="L12114">
        <v>48.881</v>
      </c>
      <c r="M12114" s="1" t="s">
        <v>21</v>
      </c>
    </row>
    <row r="12115" spans="1:13" x14ac:dyDescent="0.25">
      <c r="A12115">
        <v>25173</v>
      </c>
      <c r="B12115">
        <v>11771</v>
      </c>
      <c r="C12115">
        <v>2</v>
      </c>
      <c r="D12115">
        <v>192101</v>
      </c>
      <c r="E12115" s="1" t="s">
        <v>581</v>
      </c>
      <c r="F12115" s="1" t="s">
        <v>582</v>
      </c>
      <c r="G12115" s="1"/>
      <c r="K12115" s="2"/>
      <c r="L12115">
        <v>48.98</v>
      </c>
      <c r="M12115" s="1" t="s">
        <v>21</v>
      </c>
    </row>
    <row r="12116" spans="1:13" x14ac:dyDescent="0.25">
      <c r="A12116">
        <v>25174</v>
      </c>
      <c r="B12116">
        <v>11771</v>
      </c>
      <c r="C12116">
        <v>1</v>
      </c>
      <c r="E12116" s="1"/>
      <c r="F12116" s="1"/>
      <c r="G12116" s="1"/>
      <c r="K12116" s="2"/>
      <c r="L12116">
        <v>48.881</v>
      </c>
      <c r="M12116" s="1" t="s">
        <v>21</v>
      </c>
    </row>
    <row r="12117" spans="1:13" x14ac:dyDescent="0.25">
      <c r="A12117">
        <v>25175</v>
      </c>
      <c r="B12117">
        <v>11772</v>
      </c>
      <c r="C12117">
        <v>1</v>
      </c>
      <c r="E12117" s="1"/>
      <c r="F12117" s="1"/>
      <c r="G12117" s="1"/>
      <c r="K12117" s="2"/>
      <c r="M12117" s="1" t="s">
        <v>21</v>
      </c>
    </row>
    <row r="12118" spans="1:13" x14ac:dyDescent="0.25">
      <c r="A12118">
        <v>25176</v>
      </c>
      <c r="B12118">
        <v>11773</v>
      </c>
      <c r="C12118">
        <v>1</v>
      </c>
      <c r="E12118" s="1"/>
      <c r="F12118" s="1"/>
      <c r="G12118" s="1"/>
      <c r="K12118" s="2"/>
      <c r="M12118" s="1" t="s">
        <v>21</v>
      </c>
    </row>
    <row r="12119" spans="1:13" x14ac:dyDescent="0.25">
      <c r="A12119">
        <v>25177</v>
      </c>
      <c r="B12119">
        <v>11775</v>
      </c>
      <c r="C12119">
        <v>3</v>
      </c>
      <c r="D12119">
        <v>188057</v>
      </c>
      <c r="E12119" s="1" t="s">
        <v>395</v>
      </c>
      <c r="F12119" s="1" t="s">
        <v>396</v>
      </c>
      <c r="G12119" s="1"/>
      <c r="I12119">
        <v>33.5</v>
      </c>
      <c r="J12119">
        <v>0.41499999999999998</v>
      </c>
      <c r="K12119" s="2"/>
      <c r="L12119">
        <v>13.903</v>
      </c>
      <c r="M12119" s="1" t="s">
        <v>21</v>
      </c>
    </row>
    <row r="12120" spans="1:13" x14ac:dyDescent="0.25">
      <c r="A12120">
        <v>25178</v>
      </c>
      <c r="B12120">
        <v>11776</v>
      </c>
      <c r="C12120">
        <v>3</v>
      </c>
      <c r="D12120">
        <v>187722</v>
      </c>
      <c r="E12120" s="1" t="s">
        <v>417</v>
      </c>
      <c r="F12120" s="1" t="s">
        <v>418</v>
      </c>
      <c r="G12120" s="1"/>
      <c r="I12120">
        <v>10.09</v>
      </c>
      <c r="J12120">
        <v>0.73399999999999999</v>
      </c>
      <c r="K12120" s="2"/>
      <c r="L12120">
        <v>7.4059999999999997</v>
      </c>
      <c r="M12120" s="1" t="s">
        <v>21</v>
      </c>
    </row>
    <row r="12121" spans="1:13" x14ac:dyDescent="0.25">
      <c r="A12121">
        <v>25179</v>
      </c>
      <c r="B12121">
        <v>11777</v>
      </c>
      <c r="C12121">
        <v>1</v>
      </c>
      <c r="D12121">
        <v>218792</v>
      </c>
      <c r="E12121" s="1" t="s">
        <v>256</v>
      </c>
      <c r="F12121" s="1" t="s">
        <v>257</v>
      </c>
      <c r="G12121" s="1"/>
      <c r="I12121">
        <v>1.5</v>
      </c>
      <c r="J12121">
        <v>0.47</v>
      </c>
      <c r="K12121" s="2"/>
      <c r="L12121">
        <v>0.70499999999999996</v>
      </c>
      <c r="M12121" s="1" t="s">
        <v>18</v>
      </c>
    </row>
    <row r="12122" spans="1:13" x14ac:dyDescent="0.25">
      <c r="A12122">
        <v>25180</v>
      </c>
      <c r="B12122">
        <v>11778</v>
      </c>
      <c r="C12122">
        <v>3</v>
      </c>
      <c r="D12122">
        <v>196719</v>
      </c>
      <c r="E12122" s="1" t="s">
        <v>993</v>
      </c>
      <c r="F12122" s="1" t="s">
        <v>994</v>
      </c>
      <c r="G12122" s="1"/>
      <c r="I12122">
        <v>12.36</v>
      </c>
      <c r="J12122">
        <v>1</v>
      </c>
      <c r="K12122" s="2"/>
      <c r="L12122">
        <v>12.36</v>
      </c>
      <c r="M12122" s="1" t="s">
        <v>18</v>
      </c>
    </row>
    <row r="12123" spans="1:13" x14ac:dyDescent="0.25">
      <c r="A12123">
        <v>25181</v>
      </c>
      <c r="B12123">
        <v>11779</v>
      </c>
      <c r="C12123">
        <v>1</v>
      </c>
      <c r="D12123">
        <v>200511</v>
      </c>
      <c r="E12123" s="1" t="s">
        <v>865</v>
      </c>
      <c r="F12123" s="1" t="s">
        <v>866</v>
      </c>
      <c r="G12123" s="1"/>
      <c r="I12123">
        <v>23.92</v>
      </c>
      <c r="J12123">
        <v>1</v>
      </c>
      <c r="K12123" s="2"/>
      <c r="L12123">
        <v>23.92</v>
      </c>
      <c r="M12123" s="1" t="s">
        <v>18</v>
      </c>
    </row>
    <row r="12124" spans="1:13" x14ac:dyDescent="0.25">
      <c r="A12124">
        <v>25182</v>
      </c>
      <c r="B12124">
        <v>11780</v>
      </c>
      <c r="C12124">
        <v>2</v>
      </c>
      <c r="D12124">
        <v>192101</v>
      </c>
      <c r="E12124" s="1" t="s">
        <v>581</v>
      </c>
      <c r="F12124" s="1" t="s">
        <v>582</v>
      </c>
      <c r="G12124" s="1"/>
      <c r="I12124">
        <v>48.98</v>
      </c>
      <c r="J12124">
        <v>2.5000000000000001E-2</v>
      </c>
      <c r="K12124" s="2"/>
      <c r="L12124">
        <v>1.2250000000000001</v>
      </c>
      <c r="M12124" s="1" t="s">
        <v>18</v>
      </c>
    </row>
    <row r="12125" spans="1:13" x14ac:dyDescent="0.25">
      <c r="A12125">
        <v>25183</v>
      </c>
      <c r="B12125">
        <v>11781</v>
      </c>
      <c r="C12125">
        <v>2</v>
      </c>
      <c r="D12125">
        <v>192101</v>
      </c>
      <c r="E12125" s="1" t="s">
        <v>581</v>
      </c>
      <c r="F12125" s="1" t="s">
        <v>582</v>
      </c>
      <c r="G12125" s="1"/>
      <c r="I12125">
        <v>48.98</v>
      </c>
      <c r="J12125">
        <v>2.5000000000000001E-2</v>
      </c>
      <c r="K12125" s="2"/>
      <c r="L12125">
        <v>1.2250000000000001</v>
      </c>
      <c r="M12125" s="1" t="s">
        <v>18</v>
      </c>
    </row>
    <row r="12126" spans="1:13" x14ac:dyDescent="0.25">
      <c r="A12126">
        <v>25184</v>
      </c>
      <c r="B12126">
        <v>11775</v>
      </c>
      <c r="C12126">
        <v>20</v>
      </c>
      <c r="D12126">
        <v>188057</v>
      </c>
      <c r="E12126" s="1" t="s">
        <v>395</v>
      </c>
      <c r="F12126" s="1" t="s">
        <v>396</v>
      </c>
      <c r="G12126" s="1"/>
      <c r="I12126">
        <v>33.5</v>
      </c>
      <c r="J12126">
        <v>0.41499999999999998</v>
      </c>
      <c r="K12126" s="2"/>
      <c r="L12126">
        <v>15.78</v>
      </c>
      <c r="M12126" s="1" t="s">
        <v>18</v>
      </c>
    </row>
    <row r="12127" spans="1:13" x14ac:dyDescent="0.25">
      <c r="A12127">
        <v>25185</v>
      </c>
      <c r="B12127">
        <v>11776</v>
      </c>
      <c r="C12127">
        <v>20</v>
      </c>
      <c r="D12127">
        <v>187722</v>
      </c>
      <c r="E12127" s="1" t="s">
        <v>417</v>
      </c>
      <c r="F12127" s="1" t="s">
        <v>418</v>
      </c>
      <c r="G12127" s="1"/>
      <c r="I12127">
        <v>10.09</v>
      </c>
      <c r="J12127">
        <v>0.749</v>
      </c>
      <c r="K12127" s="2"/>
      <c r="L12127">
        <v>8.52</v>
      </c>
      <c r="M12127" s="1" t="s">
        <v>18</v>
      </c>
    </row>
    <row r="12128" spans="1:13" x14ac:dyDescent="0.25">
      <c r="A12128">
        <v>25186</v>
      </c>
      <c r="B12128">
        <v>11782</v>
      </c>
      <c r="C12128">
        <v>3</v>
      </c>
      <c r="D12128">
        <v>196721</v>
      </c>
      <c r="E12128" s="1" t="s">
        <v>997</v>
      </c>
      <c r="F12128" s="1" t="s">
        <v>998</v>
      </c>
      <c r="G12128" s="1"/>
      <c r="J12128">
        <v>1</v>
      </c>
      <c r="K12128" s="2"/>
      <c r="L12128">
        <v>16.350000000000001</v>
      </c>
      <c r="M12128" s="1" t="s">
        <v>21</v>
      </c>
    </row>
    <row r="12129" spans="1:13" x14ac:dyDescent="0.25">
      <c r="A12129">
        <v>25187</v>
      </c>
      <c r="B12129">
        <v>11782</v>
      </c>
      <c r="C12129">
        <v>2</v>
      </c>
      <c r="E12129" s="1"/>
      <c r="F12129" s="1"/>
      <c r="G12129" s="1"/>
      <c r="K12129" s="2"/>
      <c r="L12129">
        <v>16.350000000000001</v>
      </c>
      <c r="M12129" s="1" t="s">
        <v>21</v>
      </c>
    </row>
    <row r="12130" spans="1:13" x14ac:dyDescent="0.25">
      <c r="A12130">
        <v>25188</v>
      </c>
      <c r="B12130">
        <v>11782</v>
      </c>
      <c r="C12130">
        <v>1</v>
      </c>
      <c r="E12130" s="1"/>
      <c r="F12130" s="1"/>
      <c r="G12130" s="1"/>
      <c r="K12130" s="2"/>
      <c r="L12130">
        <v>16.344999999999999</v>
      </c>
      <c r="M12130" s="1" t="s">
        <v>21</v>
      </c>
    </row>
    <row r="12131" spans="1:13" x14ac:dyDescent="0.25">
      <c r="A12131">
        <v>25189</v>
      </c>
      <c r="B12131">
        <v>11783</v>
      </c>
      <c r="C12131">
        <v>3</v>
      </c>
      <c r="D12131">
        <v>196721</v>
      </c>
      <c r="E12131" s="1" t="s">
        <v>997</v>
      </c>
      <c r="F12131" s="1" t="s">
        <v>998</v>
      </c>
      <c r="G12131" s="1"/>
      <c r="I12131">
        <v>16.350000000000001</v>
      </c>
      <c r="J12131">
        <v>1</v>
      </c>
      <c r="K12131" s="2"/>
      <c r="L12131">
        <v>16.350000000000001</v>
      </c>
      <c r="M12131" s="1" t="s">
        <v>18</v>
      </c>
    </row>
    <row r="12132" spans="1:13" x14ac:dyDescent="0.25">
      <c r="A12132">
        <v>25190</v>
      </c>
      <c r="B12132">
        <v>11784</v>
      </c>
      <c r="C12132">
        <v>1</v>
      </c>
      <c r="E12132" s="1"/>
      <c r="F12132" s="1"/>
      <c r="G12132" s="1"/>
      <c r="K12132" s="2"/>
      <c r="M12132" s="1" t="s">
        <v>21</v>
      </c>
    </row>
    <row r="12133" spans="1:13" x14ac:dyDescent="0.25">
      <c r="A12133">
        <v>25191</v>
      </c>
      <c r="B12133">
        <v>11785</v>
      </c>
      <c r="C12133">
        <v>1</v>
      </c>
      <c r="E12133" s="1"/>
      <c r="F12133" s="1"/>
      <c r="G12133" s="1"/>
      <c r="K12133" s="2"/>
      <c r="M12133" s="1" t="s">
        <v>21</v>
      </c>
    </row>
    <row r="12134" spans="1:13" x14ac:dyDescent="0.25">
      <c r="A12134">
        <v>25192</v>
      </c>
      <c r="B12134">
        <v>11786</v>
      </c>
      <c r="C12134">
        <v>1</v>
      </c>
      <c r="E12134" s="1"/>
      <c r="F12134" s="1"/>
      <c r="G12134" s="1"/>
      <c r="K12134" s="2"/>
      <c r="M12134" s="1" t="s">
        <v>21</v>
      </c>
    </row>
    <row r="12135" spans="1:13" x14ac:dyDescent="0.25">
      <c r="A12135">
        <v>25193</v>
      </c>
      <c r="B12135">
        <v>11787</v>
      </c>
      <c r="C12135">
        <v>1</v>
      </c>
      <c r="E12135" s="1"/>
      <c r="F12135" s="1"/>
      <c r="G12135" s="1"/>
      <c r="K12135" s="2"/>
      <c r="M12135" s="1" t="s">
        <v>21</v>
      </c>
    </row>
    <row r="12136" spans="1:13" x14ac:dyDescent="0.25">
      <c r="A12136">
        <v>25194</v>
      </c>
      <c r="B12136">
        <v>11788</v>
      </c>
      <c r="C12136">
        <v>1</v>
      </c>
      <c r="E12136" s="1"/>
      <c r="F12136" s="1"/>
      <c r="G12136" s="1"/>
      <c r="K12136" s="2"/>
      <c r="M12136" s="1" t="s">
        <v>21</v>
      </c>
    </row>
    <row r="12137" spans="1:13" x14ac:dyDescent="0.25">
      <c r="A12137">
        <v>25195</v>
      </c>
      <c r="B12137">
        <v>11789</v>
      </c>
      <c r="C12137">
        <v>1</v>
      </c>
      <c r="E12137" s="1"/>
      <c r="F12137" s="1"/>
      <c r="G12137" s="1"/>
      <c r="K12137" s="2"/>
      <c r="M12137" s="1" t="s">
        <v>21</v>
      </c>
    </row>
    <row r="12138" spans="1:13" x14ac:dyDescent="0.25">
      <c r="A12138">
        <v>25196</v>
      </c>
      <c r="B12138">
        <v>11790</v>
      </c>
      <c r="C12138">
        <v>1</v>
      </c>
      <c r="E12138" s="1"/>
      <c r="F12138" s="1"/>
      <c r="G12138" s="1"/>
      <c r="K12138" s="2"/>
      <c r="M12138" s="1" t="s">
        <v>21</v>
      </c>
    </row>
    <row r="12139" spans="1:13" x14ac:dyDescent="0.25">
      <c r="A12139">
        <v>25197</v>
      </c>
      <c r="B12139">
        <v>11791</v>
      </c>
      <c r="C12139">
        <v>1</v>
      </c>
      <c r="E12139" s="1"/>
      <c r="F12139" s="1"/>
      <c r="G12139" s="1"/>
      <c r="K12139" s="2"/>
      <c r="M12139" s="1" t="s">
        <v>21</v>
      </c>
    </row>
    <row r="12140" spans="1:13" x14ac:dyDescent="0.25">
      <c r="A12140">
        <v>25198</v>
      </c>
      <c r="B12140">
        <v>11792</v>
      </c>
      <c r="C12140">
        <v>2</v>
      </c>
      <c r="D12140">
        <v>214825</v>
      </c>
      <c r="E12140" s="1" t="s">
        <v>1056</v>
      </c>
      <c r="F12140" s="1" t="s">
        <v>1057</v>
      </c>
      <c r="G12140" s="1"/>
      <c r="K12140" s="2"/>
      <c r="L12140">
        <v>1.5</v>
      </c>
      <c r="M12140" s="1" t="s">
        <v>21</v>
      </c>
    </row>
    <row r="12141" spans="1:13" x14ac:dyDescent="0.25">
      <c r="A12141">
        <v>25199</v>
      </c>
      <c r="B12141">
        <v>11792</v>
      </c>
      <c r="C12141">
        <v>1</v>
      </c>
      <c r="E12141" s="1"/>
      <c r="F12141" s="1"/>
      <c r="G12141" s="1"/>
      <c r="K12141" s="2"/>
      <c r="L12141">
        <v>1.5</v>
      </c>
      <c r="M12141" s="1" t="s">
        <v>21</v>
      </c>
    </row>
    <row r="12142" spans="1:13" x14ac:dyDescent="0.25">
      <c r="A12142">
        <v>25200</v>
      </c>
      <c r="B12142">
        <v>11792</v>
      </c>
      <c r="C12142">
        <v>2</v>
      </c>
      <c r="D12142">
        <v>214826</v>
      </c>
      <c r="E12142" s="1" t="s">
        <v>1058</v>
      </c>
      <c r="F12142" s="1" t="s">
        <v>1059</v>
      </c>
      <c r="G12142" s="1"/>
      <c r="K12142" s="2"/>
      <c r="L12142">
        <v>2.5099999999999998</v>
      </c>
      <c r="M12142" s="1" t="s">
        <v>21</v>
      </c>
    </row>
    <row r="12143" spans="1:13" x14ac:dyDescent="0.25">
      <c r="A12143">
        <v>25201</v>
      </c>
      <c r="B12143">
        <v>11792</v>
      </c>
      <c r="C12143">
        <v>1</v>
      </c>
      <c r="E12143" s="1"/>
      <c r="F12143" s="1"/>
      <c r="G12143" s="1"/>
      <c r="K12143" s="2"/>
      <c r="L12143">
        <v>2.5099999999999998</v>
      </c>
      <c r="M12143" s="1" t="s">
        <v>21</v>
      </c>
    </row>
    <row r="12144" spans="1:13" x14ac:dyDescent="0.25">
      <c r="A12144">
        <v>25202</v>
      </c>
      <c r="B12144">
        <v>11792</v>
      </c>
      <c r="C12144">
        <v>2</v>
      </c>
      <c r="D12144">
        <v>214827</v>
      </c>
      <c r="E12144" s="1" t="s">
        <v>1060</v>
      </c>
      <c r="F12144" s="1" t="s">
        <v>1061</v>
      </c>
      <c r="G12144" s="1"/>
      <c r="K12144" s="2"/>
      <c r="L12144">
        <v>3.16</v>
      </c>
      <c r="M12144" s="1" t="s">
        <v>21</v>
      </c>
    </row>
    <row r="12145" spans="1:13" x14ac:dyDescent="0.25">
      <c r="A12145">
        <v>25203</v>
      </c>
      <c r="B12145">
        <v>11792</v>
      </c>
      <c r="C12145">
        <v>1</v>
      </c>
      <c r="E12145" s="1"/>
      <c r="F12145" s="1"/>
      <c r="G12145" s="1"/>
      <c r="K12145" s="2"/>
      <c r="L12145">
        <v>3.16</v>
      </c>
      <c r="M12145" s="1" t="s">
        <v>21</v>
      </c>
    </row>
    <row r="12146" spans="1:13" x14ac:dyDescent="0.25">
      <c r="A12146">
        <v>25204</v>
      </c>
      <c r="B12146">
        <v>11793</v>
      </c>
      <c r="C12146">
        <v>1</v>
      </c>
      <c r="D12146">
        <v>214825</v>
      </c>
      <c r="E12146" s="1" t="s">
        <v>1056</v>
      </c>
      <c r="F12146" s="1" t="s">
        <v>1057</v>
      </c>
      <c r="G12146" s="1"/>
      <c r="I12146">
        <v>1.5</v>
      </c>
      <c r="J12146">
        <v>1</v>
      </c>
      <c r="K12146" s="2"/>
      <c r="L12146">
        <v>1.5</v>
      </c>
      <c r="M12146" s="1" t="s">
        <v>21</v>
      </c>
    </row>
    <row r="12147" spans="1:13" x14ac:dyDescent="0.25">
      <c r="A12147">
        <v>25205</v>
      </c>
      <c r="B12147">
        <v>11793</v>
      </c>
      <c r="C12147">
        <v>1</v>
      </c>
      <c r="D12147">
        <v>214826</v>
      </c>
      <c r="E12147" s="1" t="s">
        <v>1058</v>
      </c>
      <c r="F12147" s="1" t="s">
        <v>1059</v>
      </c>
      <c r="G12147" s="1"/>
      <c r="I12147">
        <v>2.5099999999999998</v>
      </c>
      <c r="J12147">
        <v>1</v>
      </c>
      <c r="K12147" s="2"/>
      <c r="L12147">
        <v>2.5099999999999998</v>
      </c>
      <c r="M12147" s="1" t="s">
        <v>21</v>
      </c>
    </row>
    <row r="12148" spans="1:13" x14ac:dyDescent="0.25">
      <c r="A12148">
        <v>25206</v>
      </c>
      <c r="B12148">
        <v>11793</v>
      </c>
      <c r="C12148">
        <v>1</v>
      </c>
      <c r="D12148">
        <v>214827</v>
      </c>
      <c r="E12148" s="1" t="s">
        <v>1060</v>
      </c>
      <c r="F12148" s="1" t="s">
        <v>1061</v>
      </c>
      <c r="G12148" s="1"/>
      <c r="I12148">
        <v>3.16</v>
      </c>
      <c r="J12148">
        <v>1</v>
      </c>
      <c r="K12148" s="2"/>
      <c r="L12148">
        <v>3.16</v>
      </c>
      <c r="M12148" s="1" t="s">
        <v>21</v>
      </c>
    </row>
    <row r="12149" spans="1:13" x14ac:dyDescent="0.25">
      <c r="A12149">
        <v>25207</v>
      </c>
      <c r="B12149">
        <v>11794</v>
      </c>
      <c r="C12149">
        <v>1</v>
      </c>
      <c r="E12149" s="1"/>
      <c r="F12149" s="1"/>
      <c r="G12149" s="1"/>
      <c r="K12149" s="2"/>
      <c r="M12149" s="1" t="s">
        <v>21</v>
      </c>
    </row>
    <row r="12150" spans="1:13" x14ac:dyDescent="0.25">
      <c r="A12150">
        <v>25208</v>
      </c>
      <c r="B12150">
        <v>11795</v>
      </c>
      <c r="C12150">
        <v>1</v>
      </c>
      <c r="E12150" s="1"/>
      <c r="F12150" s="1"/>
      <c r="G12150" s="1"/>
      <c r="K12150" s="2"/>
      <c r="M12150" s="1" t="s">
        <v>21</v>
      </c>
    </row>
    <row r="12151" spans="1:13" x14ac:dyDescent="0.25">
      <c r="A12151">
        <v>25209</v>
      </c>
      <c r="B12151">
        <v>11796</v>
      </c>
      <c r="C12151">
        <v>1</v>
      </c>
      <c r="E12151" s="1"/>
      <c r="F12151" s="1"/>
      <c r="G12151" s="1"/>
      <c r="K12151" s="2"/>
      <c r="M12151" s="1" t="s">
        <v>21</v>
      </c>
    </row>
    <row r="12152" spans="1:13" x14ac:dyDescent="0.25">
      <c r="A12152">
        <v>28079</v>
      </c>
      <c r="B12152">
        <v>13424</v>
      </c>
      <c r="C12152">
        <v>1</v>
      </c>
      <c r="E12152" s="1"/>
      <c r="F12152" s="1"/>
      <c r="G12152" s="1"/>
      <c r="K12152" s="2"/>
      <c r="M12152" s="1" t="s">
        <v>21</v>
      </c>
    </row>
    <row r="12153" spans="1:13" x14ac:dyDescent="0.25">
      <c r="A12153">
        <v>28080</v>
      </c>
      <c r="B12153">
        <v>13425</v>
      </c>
      <c r="C12153">
        <v>2</v>
      </c>
      <c r="D12153">
        <v>188052</v>
      </c>
      <c r="E12153" s="1" t="s">
        <v>34</v>
      </c>
      <c r="F12153" s="1" t="s">
        <v>35</v>
      </c>
      <c r="G12153" s="1"/>
      <c r="K12153" s="2"/>
      <c r="L12153">
        <v>7.1</v>
      </c>
      <c r="M12153" s="1" t="s">
        <v>21</v>
      </c>
    </row>
    <row r="12154" spans="1:13" x14ac:dyDescent="0.25">
      <c r="A12154">
        <v>28082</v>
      </c>
      <c r="B12154">
        <v>13426</v>
      </c>
      <c r="C12154">
        <v>3</v>
      </c>
      <c r="D12154">
        <v>187716</v>
      </c>
      <c r="E12154" s="1" t="s">
        <v>36</v>
      </c>
      <c r="F12154" s="1" t="s">
        <v>37</v>
      </c>
      <c r="G12154" s="1"/>
      <c r="J12154">
        <v>1</v>
      </c>
      <c r="K12154" s="2"/>
      <c r="L12154">
        <v>5.3</v>
      </c>
      <c r="M12154" s="1" t="s">
        <v>21</v>
      </c>
    </row>
    <row r="12155" spans="1:13" x14ac:dyDescent="0.25">
      <c r="A12155">
        <v>28083</v>
      </c>
      <c r="B12155">
        <v>13426</v>
      </c>
      <c r="C12155">
        <v>2</v>
      </c>
      <c r="E12155" s="1"/>
      <c r="F12155" s="1"/>
      <c r="G12155" s="1"/>
      <c r="K12155" s="2"/>
      <c r="L12155">
        <v>5.3</v>
      </c>
      <c r="M12155" s="1" t="s">
        <v>21</v>
      </c>
    </row>
    <row r="12156" spans="1:13" x14ac:dyDescent="0.25">
      <c r="A12156">
        <v>28084</v>
      </c>
      <c r="B12156">
        <v>13426</v>
      </c>
      <c r="C12156">
        <v>1</v>
      </c>
      <c r="E12156" s="1"/>
      <c r="F12156" s="1"/>
      <c r="G12156" s="1"/>
      <c r="K12156" s="2"/>
      <c r="L12156">
        <v>5.2489999999999997</v>
      </c>
      <c r="M12156" s="1" t="s">
        <v>21</v>
      </c>
    </row>
    <row r="12157" spans="1:13" x14ac:dyDescent="0.25">
      <c r="A12157">
        <v>28085</v>
      </c>
      <c r="B12157">
        <v>13427</v>
      </c>
      <c r="C12157">
        <v>1</v>
      </c>
      <c r="E12157" s="1"/>
      <c r="F12157" s="1"/>
      <c r="G12157" s="1"/>
      <c r="K12157" s="2"/>
      <c r="M12157" s="1" t="s">
        <v>21</v>
      </c>
    </row>
    <row r="12158" spans="1:13" x14ac:dyDescent="0.25">
      <c r="A12158">
        <v>28086</v>
      </c>
      <c r="B12158">
        <v>13428</v>
      </c>
      <c r="C12158">
        <v>1</v>
      </c>
      <c r="E12158" s="1"/>
      <c r="F12158" s="1"/>
      <c r="G12158" s="1"/>
      <c r="K12158" s="2"/>
      <c r="M12158" s="1" t="s">
        <v>21</v>
      </c>
    </row>
    <row r="12159" spans="1:13" x14ac:dyDescent="0.25">
      <c r="A12159">
        <v>28087</v>
      </c>
      <c r="B12159">
        <v>13429</v>
      </c>
      <c r="C12159">
        <v>1</v>
      </c>
      <c r="D12159">
        <v>218789</v>
      </c>
      <c r="E12159" s="1" t="s">
        <v>38</v>
      </c>
      <c r="F12159" s="1" t="s">
        <v>39</v>
      </c>
      <c r="G12159" s="1"/>
      <c r="K12159" s="2"/>
      <c r="L12159">
        <v>1.88</v>
      </c>
      <c r="M12159" s="1" t="s">
        <v>21</v>
      </c>
    </row>
    <row r="12160" spans="1:13" x14ac:dyDescent="0.25">
      <c r="A12160">
        <v>28088</v>
      </c>
      <c r="B12160">
        <v>13429</v>
      </c>
      <c r="C12160">
        <v>4</v>
      </c>
      <c r="E12160" s="1"/>
      <c r="F12160" s="1"/>
      <c r="G12160" s="1"/>
      <c r="K12160" s="2"/>
      <c r="L12160">
        <v>1.88</v>
      </c>
      <c r="M12160" s="1" t="s">
        <v>21</v>
      </c>
    </row>
    <row r="12161" spans="1:13" x14ac:dyDescent="0.25">
      <c r="A12161">
        <v>28089</v>
      </c>
      <c r="B12161">
        <v>13430</v>
      </c>
      <c r="C12161">
        <v>1</v>
      </c>
      <c r="E12161" s="1"/>
      <c r="F12161" s="1"/>
      <c r="G12161" s="1"/>
      <c r="K12161" s="2"/>
      <c r="M12161" s="1" t="s">
        <v>21</v>
      </c>
    </row>
    <row r="12162" spans="1:13" x14ac:dyDescent="0.25">
      <c r="A12162">
        <v>28090</v>
      </c>
      <c r="B12162">
        <v>13432</v>
      </c>
      <c r="C12162">
        <v>1</v>
      </c>
      <c r="D12162">
        <v>188052</v>
      </c>
      <c r="E12162" s="1" t="s">
        <v>34</v>
      </c>
      <c r="F12162" s="1" t="s">
        <v>35</v>
      </c>
      <c r="G12162" s="1"/>
      <c r="I12162">
        <v>7.31</v>
      </c>
      <c r="J12162">
        <v>0.127</v>
      </c>
      <c r="K12162" s="2"/>
      <c r="L12162">
        <v>0.92800000000000005</v>
      </c>
      <c r="M12162" s="1" t="s">
        <v>18</v>
      </c>
    </row>
    <row r="12163" spans="1:13" x14ac:dyDescent="0.25">
      <c r="A12163">
        <v>28091</v>
      </c>
      <c r="B12163">
        <v>13433</v>
      </c>
      <c r="C12163">
        <v>3</v>
      </c>
      <c r="D12163">
        <v>187716</v>
      </c>
      <c r="E12163" s="1" t="s">
        <v>36</v>
      </c>
      <c r="F12163" s="1" t="s">
        <v>37</v>
      </c>
      <c r="G12163" s="1"/>
      <c r="I12163">
        <v>5.3</v>
      </c>
      <c r="J12163">
        <v>0.217</v>
      </c>
      <c r="K12163" s="2"/>
      <c r="L12163">
        <v>1.1499999999999999</v>
      </c>
      <c r="M12163" s="1" t="s">
        <v>18</v>
      </c>
    </row>
    <row r="12164" spans="1:13" x14ac:dyDescent="0.25">
      <c r="A12164">
        <v>28092</v>
      </c>
      <c r="B12164">
        <v>13434</v>
      </c>
      <c r="C12164">
        <v>1</v>
      </c>
      <c r="D12164">
        <v>218789</v>
      </c>
      <c r="E12164" s="1" t="s">
        <v>38</v>
      </c>
      <c r="F12164" s="1" t="s">
        <v>39</v>
      </c>
      <c r="G12164" s="1"/>
      <c r="I12164">
        <v>1.88</v>
      </c>
      <c r="J12164">
        <v>0.155</v>
      </c>
      <c r="K12164" s="2"/>
      <c r="L12164">
        <v>0.29099999999999998</v>
      </c>
      <c r="M12164" s="1" t="s">
        <v>18</v>
      </c>
    </row>
    <row r="12165" spans="1:13" x14ac:dyDescent="0.25">
      <c r="A12165">
        <v>28093</v>
      </c>
      <c r="B12165">
        <v>13435</v>
      </c>
      <c r="C12165">
        <v>2</v>
      </c>
      <c r="D12165">
        <v>188054</v>
      </c>
      <c r="E12165" s="1" t="s">
        <v>40</v>
      </c>
      <c r="F12165" s="1" t="s">
        <v>41</v>
      </c>
      <c r="G12165" s="1"/>
      <c r="K12165" s="2"/>
      <c r="L12165">
        <v>11.9</v>
      </c>
      <c r="M12165" s="1" t="s">
        <v>21</v>
      </c>
    </row>
    <row r="12166" spans="1:13" x14ac:dyDescent="0.25">
      <c r="A12166">
        <v>28094</v>
      </c>
      <c r="B12166">
        <v>13435</v>
      </c>
      <c r="C12166">
        <v>1</v>
      </c>
      <c r="E12166" s="1"/>
      <c r="F12166" s="1"/>
      <c r="G12166" s="1"/>
      <c r="K12166" s="2"/>
      <c r="L12166">
        <v>11.824999999999999</v>
      </c>
      <c r="M12166" s="1" t="s">
        <v>21</v>
      </c>
    </row>
    <row r="12167" spans="1:13" x14ac:dyDescent="0.25">
      <c r="A12167">
        <v>28095</v>
      </c>
      <c r="B12167">
        <v>13436</v>
      </c>
      <c r="C12167">
        <v>3</v>
      </c>
      <c r="D12167">
        <v>187719</v>
      </c>
      <c r="E12167" s="1" t="s">
        <v>88</v>
      </c>
      <c r="F12167" s="1" t="s">
        <v>89</v>
      </c>
      <c r="G12167" s="1"/>
      <c r="J12167">
        <v>1</v>
      </c>
      <c r="K12167" s="2"/>
      <c r="L12167">
        <v>6.8</v>
      </c>
      <c r="M12167" s="1" t="s">
        <v>21</v>
      </c>
    </row>
    <row r="12168" spans="1:13" x14ac:dyDescent="0.25">
      <c r="A12168">
        <v>28096</v>
      </c>
      <c r="B12168">
        <v>13436</v>
      </c>
      <c r="C12168">
        <v>2</v>
      </c>
      <c r="E12168" s="1"/>
      <c r="F12168" s="1"/>
      <c r="G12168" s="1"/>
      <c r="K12168" s="2"/>
      <c r="L12168">
        <v>6.79</v>
      </c>
      <c r="M12168" s="1" t="s">
        <v>21</v>
      </c>
    </row>
    <row r="12169" spans="1:13" x14ac:dyDescent="0.25">
      <c r="A12169">
        <v>28097</v>
      </c>
      <c r="B12169">
        <v>13436</v>
      </c>
      <c r="C12169">
        <v>1</v>
      </c>
      <c r="E12169" s="1"/>
      <c r="F12169" s="1"/>
      <c r="G12169" s="1"/>
      <c r="K12169" s="2"/>
      <c r="L12169">
        <v>6.7889999999999997</v>
      </c>
      <c r="M12169" s="1" t="s">
        <v>21</v>
      </c>
    </row>
    <row r="12170" spans="1:13" x14ac:dyDescent="0.25">
      <c r="A12170">
        <v>28098</v>
      </c>
      <c r="B12170">
        <v>13437</v>
      </c>
      <c r="C12170">
        <v>1</v>
      </c>
      <c r="D12170">
        <v>218790</v>
      </c>
      <c r="E12170" s="1" t="s">
        <v>50</v>
      </c>
      <c r="F12170" s="1" t="s">
        <v>51</v>
      </c>
      <c r="G12170" s="1"/>
      <c r="K12170" s="2"/>
      <c r="L12170">
        <v>0.93600000000000005</v>
      </c>
      <c r="M12170" s="1" t="s">
        <v>21</v>
      </c>
    </row>
    <row r="12171" spans="1:13" x14ac:dyDescent="0.25">
      <c r="A12171">
        <v>28099</v>
      </c>
      <c r="B12171">
        <v>13437</v>
      </c>
      <c r="C12171">
        <v>4</v>
      </c>
      <c r="E12171" s="1"/>
      <c r="F12171" s="1"/>
      <c r="G12171" s="1"/>
      <c r="K12171" s="2"/>
      <c r="L12171">
        <v>0.93600000000000005</v>
      </c>
      <c r="M12171" s="1" t="s">
        <v>21</v>
      </c>
    </row>
    <row r="12172" spans="1:13" x14ac:dyDescent="0.25">
      <c r="A12172">
        <v>28100</v>
      </c>
      <c r="B12172">
        <v>13438</v>
      </c>
      <c r="C12172">
        <v>1</v>
      </c>
      <c r="E12172" s="1"/>
      <c r="F12172" s="1"/>
      <c r="G12172" s="1"/>
      <c r="K12172" s="2"/>
      <c r="M12172" s="1" t="s">
        <v>21</v>
      </c>
    </row>
    <row r="12173" spans="1:13" x14ac:dyDescent="0.25">
      <c r="A12173">
        <v>28101</v>
      </c>
      <c r="B12173">
        <v>13439</v>
      </c>
      <c r="C12173">
        <v>3</v>
      </c>
      <c r="D12173">
        <v>188116</v>
      </c>
      <c r="E12173" s="1" t="s">
        <v>1095</v>
      </c>
      <c r="F12173" s="1" t="s">
        <v>1096</v>
      </c>
      <c r="G12173" s="1"/>
      <c r="J12173">
        <v>1</v>
      </c>
      <c r="K12173" s="2"/>
      <c r="L12173">
        <v>5.45</v>
      </c>
      <c r="M12173" s="1" t="s">
        <v>21</v>
      </c>
    </row>
    <row r="12174" spans="1:13" x14ac:dyDescent="0.25">
      <c r="A12174">
        <v>28102</v>
      </c>
      <c r="B12174">
        <v>13439</v>
      </c>
      <c r="C12174">
        <v>2</v>
      </c>
      <c r="E12174" s="1"/>
      <c r="F12174" s="1"/>
      <c r="G12174" s="1"/>
      <c r="K12174" s="2"/>
      <c r="L12174">
        <v>5.45</v>
      </c>
      <c r="M12174" s="1" t="s">
        <v>21</v>
      </c>
    </row>
    <row r="12175" spans="1:13" x14ac:dyDescent="0.25">
      <c r="A12175">
        <v>28103</v>
      </c>
      <c r="B12175">
        <v>13439</v>
      </c>
      <c r="C12175">
        <v>1</v>
      </c>
      <c r="E12175" s="1"/>
      <c r="F12175" s="1"/>
      <c r="G12175" s="1"/>
      <c r="K12175" s="2"/>
      <c r="L12175">
        <v>5.4480000000000004</v>
      </c>
      <c r="M12175" s="1" t="s">
        <v>21</v>
      </c>
    </row>
    <row r="12176" spans="1:13" x14ac:dyDescent="0.25">
      <c r="A12176">
        <v>28104</v>
      </c>
      <c r="B12176">
        <v>13440</v>
      </c>
      <c r="C12176">
        <v>3</v>
      </c>
      <c r="D12176">
        <v>188117</v>
      </c>
      <c r="E12176" s="1" t="s">
        <v>1097</v>
      </c>
      <c r="F12176" s="1" t="s">
        <v>1098</v>
      </c>
      <c r="G12176" s="1"/>
      <c r="J12176">
        <v>1</v>
      </c>
      <c r="K12176" s="2"/>
      <c r="L12176">
        <v>3.61</v>
      </c>
      <c r="M12176" s="1" t="s">
        <v>21</v>
      </c>
    </row>
    <row r="12177" spans="1:13" x14ac:dyDescent="0.25">
      <c r="A12177">
        <v>28105</v>
      </c>
      <c r="B12177">
        <v>13440</v>
      </c>
      <c r="C12177">
        <v>2</v>
      </c>
      <c r="E12177" s="1"/>
      <c r="F12177" s="1"/>
      <c r="G12177" s="1"/>
      <c r="K12177" s="2"/>
      <c r="L12177">
        <v>3.61</v>
      </c>
      <c r="M12177" s="1" t="s">
        <v>21</v>
      </c>
    </row>
    <row r="12178" spans="1:13" x14ac:dyDescent="0.25">
      <c r="A12178">
        <v>28106</v>
      </c>
      <c r="B12178">
        <v>13440</v>
      </c>
      <c r="C12178">
        <v>1</v>
      </c>
      <c r="E12178" s="1"/>
      <c r="F12178" s="1"/>
      <c r="G12178" s="1"/>
      <c r="K12178" s="2"/>
      <c r="L12178">
        <v>3.6070000000000002</v>
      </c>
      <c r="M12178" s="1" t="s">
        <v>21</v>
      </c>
    </row>
    <row r="12179" spans="1:13" x14ac:dyDescent="0.25">
      <c r="A12179">
        <v>28107</v>
      </c>
      <c r="B12179">
        <v>13441</v>
      </c>
      <c r="C12179">
        <v>1</v>
      </c>
      <c r="E12179" s="1"/>
      <c r="F12179" s="1"/>
      <c r="G12179" s="1"/>
      <c r="K12179" s="2"/>
      <c r="M12179" s="1" t="s">
        <v>21</v>
      </c>
    </row>
    <row r="12180" spans="1:13" x14ac:dyDescent="0.25">
      <c r="A12180">
        <v>28108</v>
      </c>
      <c r="B12180">
        <v>13442</v>
      </c>
      <c r="C12180">
        <v>1</v>
      </c>
      <c r="E12180" s="1"/>
      <c r="F12180" s="1"/>
      <c r="G12180" s="1"/>
      <c r="K12180" s="2"/>
      <c r="M12180" s="1" t="s">
        <v>21</v>
      </c>
    </row>
    <row r="12181" spans="1:13" x14ac:dyDescent="0.25">
      <c r="A12181">
        <v>28109</v>
      </c>
      <c r="B12181">
        <v>13443</v>
      </c>
      <c r="C12181">
        <v>1</v>
      </c>
      <c r="E12181" s="1"/>
      <c r="F12181" s="1"/>
      <c r="G12181" s="1"/>
      <c r="K12181" s="2"/>
      <c r="M12181" s="1" t="s">
        <v>21</v>
      </c>
    </row>
    <row r="12182" spans="1:13" x14ac:dyDescent="0.25">
      <c r="A12182">
        <v>28110</v>
      </c>
      <c r="B12182">
        <v>13444</v>
      </c>
      <c r="C12182">
        <v>1</v>
      </c>
      <c r="E12182" s="1"/>
      <c r="F12182" s="1"/>
      <c r="G12182" s="1"/>
      <c r="K12182" s="2"/>
      <c r="M12182" s="1" t="s">
        <v>21</v>
      </c>
    </row>
    <row r="12183" spans="1:13" x14ac:dyDescent="0.25">
      <c r="A12183">
        <v>28111</v>
      </c>
      <c r="B12183">
        <v>13445</v>
      </c>
      <c r="C12183">
        <v>1</v>
      </c>
      <c r="E12183" s="1"/>
      <c r="F12183" s="1"/>
      <c r="G12183" s="1"/>
      <c r="K12183" s="2"/>
      <c r="M12183" s="1" t="s">
        <v>21</v>
      </c>
    </row>
    <row r="12184" spans="1:13" x14ac:dyDescent="0.25">
      <c r="A12184">
        <v>28112</v>
      </c>
      <c r="B12184">
        <v>13446</v>
      </c>
      <c r="C12184">
        <v>1</v>
      </c>
      <c r="E12184" s="1"/>
      <c r="F12184" s="1"/>
      <c r="G12184" s="1"/>
      <c r="K12184" s="2"/>
      <c r="M12184" s="1" t="s">
        <v>21</v>
      </c>
    </row>
    <row r="12185" spans="1:13" x14ac:dyDescent="0.25">
      <c r="A12185">
        <v>28113</v>
      </c>
      <c r="B12185">
        <v>13447</v>
      </c>
      <c r="C12185">
        <v>1</v>
      </c>
      <c r="E12185" s="1"/>
      <c r="F12185" s="1"/>
      <c r="G12185" s="1"/>
      <c r="K12185" s="2"/>
      <c r="M12185" s="1" t="s">
        <v>21</v>
      </c>
    </row>
    <row r="12186" spans="1:13" x14ac:dyDescent="0.25">
      <c r="A12186">
        <v>28114</v>
      </c>
      <c r="B12186">
        <v>13448</v>
      </c>
      <c r="C12186">
        <v>1</v>
      </c>
      <c r="D12186">
        <v>192419</v>
      </c>
      <c r="E12186" s="1" t="s">
        <v>304</v>
      </c>
      <c r="F12186" s="1" t="s">
        <v>305</v>
      </c>
      <c r="G12186" s="1"/>
      <c r="K12186" s="2"/>
      <c r="L12186">
        <v>7.4710000000000001</v>
      </c>
      <c r="M12186" s="1" t="s">
        <v>21</v>
      </c>
    </row>
    <row r="12187" spans="1:13" x14ac:dyDescent="0.25">
      <c r="A12187">
        <v>28115</v>
      </c>
      <c r="B12187">
        <v>13448</v>
      </c>
      <c r="C12187">
        <v>4</v>
      </c>
      <c r="E12187" s="1"/>
      <c r="F12187" s="1"/>
      <c r="G12187" s="1"/>
      <c r="K12187" s="2"/>
      <c r="L12187">
        <v>7.4710000000000001</v>
      </c>
      <c r="M12187" s="1" t="s">
        <v>21</v>
      </c>
    </row>
    <row r="12188" spans="1:13" x14ac:dyDescent="0.25">
      <c r="A12188">
        <v>28116</v>
      </c>
      <c r="B12188">
        <v>13448</v>
      </c>
      <c r="C12188">
        <v>3</v>
      </c>
      <c r="D12188">
        <v>189809</v>
      </c>
      <c r="E12188" s="1" t="s">
        <v>306</v>
      </c>
      <c r="F12188" s="1" t="s">
        <v>307</v>
      </c>
      <c r="G12188" s="1"/>
      <c r="J12188">
        <v>1</v>
      </c>
      <c r="K12188" s="2"/>
      <c r="L12188">
        <v>0.57999999999999996</v>
      </c>
      <c r="M12188" s="1" t="s">
        <v>21</v>
      </c>
    </row>
    <row r="12189" spans="1:13" x14ac:dyDescent="0.25">
      <c r="A12189">
        <v>28117</v>
      </c>
      <c r="B12189">
        <v>13448</v>
      </c>
      <c r="C12189">
        <v>2</v>
      </c>
      <c r="E12189" s="1"/>
      <c r="F12189" s="1"/>
      <c r="G12189" s="1"/>
      <c r="K12189" s="2"/>
      <c r="L12189">
        <v>0.57999999999999996</v>
      </c>
      <c r="M12189" s="1" t="s">
        <v>21</v>
      </c>
    </row>
    <row r="12190" spans="1:13" x14ac:dyDescent="0.25">
      <c r="A12190">
        <v>28118</v>
      </c>
      <c r="B12190">
        <v>13448</v>
      </c>
      <c r="C12190">
        <v>1</v>
      </c>
      <c r="E12190" s="1"/>
      <c r="F12190" s="1"/>
      <c r="G12190" s="1"/>
      <c r="K12190" s="2"/>
      <c r="L12190">
        <v>0.56899999999999995</v>
      </c>
      <c r="M12190" s="1" t="s">
        <v>21</v>
      </c>
    </row>
    <row r="12191" spans="1:13" x14ac:dyDescent="0.25">
      <c r="A12191">
        <v>28119</v>
      </c>
      <c r="B12191">
        <v>13448</v>
      </c>
      <c r="C12191">
        <v>2</v>
      </c>
      <c r="D12191">
        <v>189813</v>
      </c>
      <c r="E12191" s="1" t="s">
        <v>308</v>
      </c>
      <c r="F12191" s="1" t="s">
        <v>309</v>
      </c>
      <c r="G12191" s="1"/>
      <c r="K12191" s="2"/>
      <c r="L12191">
        <v>0.63</v>
      </c>
      <c r="M12191" s="1" t="s">
        <v>21</v>
      </c>
    </row>
    <row r="12192" spans="1:13" x14ac:dyDescent="0.25">
      <c r="A12192">
        <v>28120</v>
      </c>
      <c r="B12192">
        <v>13448</v>
      </c>
      <c r="C12192">
        <v>1</v>
      </c>
      <c r="E12192" s="1"/>
      <c r="F12192" s="1"/>
      <c r="G12192" s="1"/>
      <c r="K12192" s="2"/>
      <c r="L12192">
        <v>0.629</v>
      </c>
      <c r="M12192" s="1" t="s">
        <v>21</v>
      </c>
    </row>
    <row r="12193" spans="1:13" x14ac:dyDescent="0.25">
      <c r="A12193">
        <v>28121</v>
      </c>
      <c r="B12193">
        <v>13450</v>
      </c>
      <c r="C12193">
        <v>2</v>
      </c>
      <c r="D12193">
        <v>188054</v>
      </c>
      <c r="E12193" s="1" t="s">
        <v>40</v>
      </c>
      <c r="F12193" s="1" t="s">
        <v>41</v>
      </c>
      <c r="G12193" s="1"/>
      <c r="I12193">
        <v>11.9</v>
      </c>
      <c r="J12193">
        <v>0.26400000000000001</v>
      </c>
      <c r="K12193" s="2"/>
      <c r="L12193">
        <v>3.1419999999999999</v>
      </c>
      <c r="M12193" s="1" t="s">
        <v>18</v>
      </c>
    </row>
    <row r="12194" spans="1:13" x14ac:dyDescent="0.25">
      <c r="A12194">
        <v>28122</v>
      </c>
      <c r="B12194">
        <v>13451</v>
      </c>
      <c r="C12194">
        <v>3</v>
      </c>
      <c r="D12194">
        <v>187719</v>
      </c>
      <c r="E12194" s="1" t="s">
        <v>88</v>
      </c>
      <c r="F12194" s="1" t="s">
        <v>89</v>
      </c>
      <c r="G12194" s="1"/>
      <c r="I12194">
        <v>6.8</v>
      </c>
      <c r="J12194">
        <v>0.36599999999999999</v>
      </c>
      <c r="K12194" s="2"/>
      <c r="L12194">
        <v>2.4889999999999999</v>
      </c>
      <c r="M12194" s="1" t="s">
        <v>18</v>
      </c>
    </row>
    <row r="12195" spans="1:13" x14ac:dyDescent="0.25">
      <c r="A12195">
        <v>28123</v>
      </c>
      <c r="B12195">
        <v>13452</v>
      </c>
      <c r="C12195">
        <v>1</v>
      </c>
      <c r="D12195">
        <v>218790</v>
      </c>
      <c r="E12195" s="1" t="s">
        <v>50</v>
      </c>
      <c r="F12195" s="1" t="s">
        <v>51</v>
      </c>
      <c r="G12195" s="1"/>
      <c r="I12195">
        <v>0.94</v>
      </c>
      <c r="J12195">
        <v>0.371</v>
      </c>
      <c r="K12195" s="2"/>
      <c r="L12195">
        <v>0.34899999999999998</v>
      </c>
      <c r="M12195" s="1" t="s">
        <v>18</v>
      </c>
    </row>
    <row r="12196" spans="1:13" x14ac:dyDescent="0.25">
      <c r="A12196">
        <v>28124</v>
      </c>
      <c r="B12196">
        <v>13453</v>
      </c>
      <c r="C12196">
        <v>3</v>
      </c>
      <c r="D12196">
        <v>188116</v>
      </c>
      <c r="E12196" s="1" t="s">
        <v>1095</v>
      </c>
      <c r="F12196" s="1" t="s">
        <v>1096</v>
      </c>
      <c r="G12196" s="1"/>
      <c r="I12196">
        <v>5.45</v>
      </c>
      <c r="J12196">
        <v>1</v>
      </c>
      <c r="K12196" s="2"/>
      <c r="L12196">
        <v>5.45</v>
      </c>
      <c r="M12196" s="1" t="s">
        <v>18</v>
      </c>
    </row>
    <row r="12197" spans="1:13" x14ac:dyDescent="0.25">
      <c r="A12197">
        <v>28125</v>
      </c>
      <c r="B12197">
        <v>13454</v>
      </c>
      <c r="C12197">
        <v>3</v>
      </c>
      <c r="D12197">
        <v>188117</v>
      </c>
      <c r="E12197" s="1" t="s">
        <v>1097</v>
      </c>
      <c r="F12197" s="1" t="s">
        <v>1098</v>
      </c>
      <c r="G12197" s="1"/>
      <c r="I12197">
        <v>3.61</v>
      </c>
      <c r="J12197">
        <v>1</v>
      </c>
      <c r="K12197" s="2"/>
      <c r="L12197">
        <v>3.61</v>
      </c>
      <c r="M12197" s="1" t="s">
        <v>18</v>
      </c>
    </row>
    <row r="12198" spans="1:13" x14ac:dyDescent="0.25">
      <c r="A12198">
        <v>28126</v>
      </c>
      <c r="B12198">
        <v>13455</v>
      </c>
      <c r="C12198">
        <v>1</v>
      </c>
      <c r="D12198">
        <v>192419</v>
      </c>
      <c r="E12198" s="1" t="s">
        <v>304</v>
      </c>
      <c r="F12198" s="1" t="s">
        <v>305</v>
      </c>
      <c r="G12198" s="1"/>
      <c r="I12198">
        <v>7.47</v>
      </c>
      <c r="J12198">
        <v>1</v>
      </c>
      <c r="K12198" s="2"/>
      <c r="L12198">
        <v>7.47</v>
      </c>
      <c r="M12198" s="1" t="s">
        <v>18</v>
      </c>
    </row>
    <row r="12199" spans="1:13" x14ac:dyDescent="0.25">
      <c r="A12199">
        <v>28127</v>
      </c>
      <c r="B12199">
        <v>13455</v>
      </c>
      <c r="C12199">
        <v>3</v>
      </c>
      <c r="D12199">
        <v>189809</v>
      </c>
      <c r="E12199" s="1" t="s">
        <v>306</v>
      </c>
      <c r="F12199" s="1" t="s">
        <v>307</v>
      </c>
      <c r="G12199" s="1"/>
      <c r="I12199">
        <v>0.57999999999999996</v>
      </c>
      <c r="J12199">
        <v>2</v>
      </c>
      <c r="K12199" s="2"/>
      <c r="L12199">
        <v>1.1599999999999999</v>
      </c>
      <c r="M12199" s="1" t="s">
        <v>18</v>
      </c>
    </row>
    <row r="12200" spans="1:13" x14ac:dyDescent="0.25">
      <c r="A12200">
        <v>28128</v>
      </c>
      <c r="B12200">
        <v>13455</v>
      </c>
      <c r="C12200">
        <v>2</v>
      </c>
      <c r="D12200">
        <v>189813</v>
      </c>
      <c r="E12200" s="1" t="s">
        <v>308</v>
      </c>
      <c r="F12200" s="1" t="s">
        <v>309</v>
      </c>
      <c r="G12200" s="1"/>
      <c r="I12200">
        <v>0.63</v>
      </c>
      <c r="J12200">
        <v>1</v>
      </c>
      <c r="K12200" s="2"/>
      <c r="L12200">
        <v>0.63</v>
      </c>
      <c r="M12200" s="1" t="s">
        <v>18</v>
      </c>
    </row>
    <row r="12201" spans="1:13" x14ac:dyDescent="0.25">
      <c r="A12201">
        <v>28129</v>
      </c>
      <c r="B12201">
        <v>13456</v>
      </c>
      <c r="C12201">
        <v>2</v>
      </c>
      <c r="D12201">
        <v>226919</v>
      </c>
      <c r="E12201" s="1" t="s">
        <v>1099</v>
      </c>
      <c r="F12201" s="1" t="s">
        <v>1100</v>
      </c>
      <c r="G12201" s="1"/>
      <c r="K12201" s="2"/>
      <c r="L12201">
        <v>2.38</v>
      </c>
      <c r="M12201" s="1" t="s">
        <v>21</v>
      </c>
    </row>
    <row r="12202" spans="1:13" x14ac:dyDescent="0.25">
      <c r="A12202">
        <v>28130</v>
      </c>
      <c r="B12202">
        <v>13456</v>
      </c>
      <c r="C12202">
        <v>1</v>
      </c>
      <c r="E12202" s="1"/>
      <c r="F12202" s="1"/>
      <c r="G12202" s="1"/>
      <c r="K12202" s="2"/>
      <c r="L12202">
        <v>2.38</v>
      </c>
      <c r="M12202" s="1" t="s">
        <v>21</v>
      </c>
    </row>
    <row r="12203" spans="1:13" x14ac:dyDescent="0.25">
      <c r="A12203">
        <v>28131</v>
      </c>
      <c r="B12203">
        <v>13457</v>
      </c>
      <c r="C12203">
        <v>2</v>
      </c>
      <c r="D12203">
        <v>226919</v>
      </c>
      <c r="E12203" s="1" t="s">
        <v>1099</v>
      </c>
      <c r="F12203" s="1" t="s">
        <v>1100</v>
      </c>
      <c r="G12203" s="1"/>
      <c r="I12203">
        <v>2.38</v>
      </c>
      <c r="J12203">
        <v>1</v>
      </c>
      <c r="K12203" s="2"/>
      <c r="L12203">
        <v>2.38</v>
      </c>
      <c r="M12203" s="1" t="s">
        <v>21</v>
      </c>
    </row>
    <row r="12204" spans="1:13" x14ac:dyDescent="0.25">
      <c r="A12204">
        <v>28132</v>
      </c>
      <c r="B12204">
        <v>13458</v>
      </c>
      <c r="C12204">
        <v>1</v>
      </c>
      <c r="E12204" s="1"/>
      <c r="F12204" s="1"/>
      <c r="G12204" s="1"/>
      <c r="K12204" s="2"/>
      <c r="M12204" s="1" t="s">
        <v>21</v>
      </c>
    </row>
    <row r="12205" spans="1:13" x14ac:dyDescent="0.25">
      <c r="A12205">
        <v>28133</v>
      </c>
      <c r="B12205">
        <v>13459</v>
      </c>
      <c r="C12205">
        <v>1</v>
      </c>
      <c r="E12205" s="1"/>
      <c r="F12205" s="1"/>
      <c r="G12205" s="1"/>
      <c r="K12205" s="2"/>
      <c r="M12205" s="1" t="s">
        <v>21</v>
      </c>
    </row>
    <row r="12206" spans="1:13" x14ac:dyDescent="0.25">
      <c r="A12206">
        <v>28134</v>
      </c>
      <c r="B12206">
        <v>13460</v>
      </c>
      <c r="C12206">
        <v>1</v>
      </c>
      <c r="E12206" s="1"/>
      <c r="F12206" s="1"/>
      <c r="G12206" s="1"/>
      <c r="K12206" s="2"/>
      <c r="M12206" s="1" t="s">
        <v>21</v>
      </c>
    </row>
    <row r="12207" spans="1:13" x14ac:dyDescent="0.25">
      <c r="A12207">
        <v>28135</v>
      </c>
      <c r="B12207">
        <v>13461</v>
      </c>
      <c r="C12207">
        <v>1</v>
      </c>
      <c r="E12207" s="1"/>
      <c r="F12207" s="1"/>
      <c r="G12207" s="1"/>
      <c r="K12207" s="2"/>
      <c r="M12207" s="1" t="s">
        <v>21</v>
      </c>
    </row>
    <row r="12208" spans="1:13" x14ac:dyDescent="0.25">
      <c r="A12208">
        <v>28136</v>
      </c>
      <c r="B12208">
        <v>13462</v>
      </c>
      <c r="C12208">
        <v>1</v>
      </c>
      <c r="E12208" s="1"/>
      <c r="F12208" s="1"/>
      <c r="G12208" s="1"/>
      <c r="K12208" s="2"/>
      <c r="M12208" s="1" t="s">
        <v>21</v>
      </c>
    </row>
    <row r="12209" spans="1:13" x14ac:dyDescent="0.25">
      <c r="A12209">
        <v>28137</v>
      </c>
      <c r="B12209">
        <v>13463</v>
      </c>
      <c r="C12209">
        <v>1</v>
      </c>
      <c r="E12209" s="1"/>
      <c r="F12209" s="1"/>
      <c r="G12209" s="1"/>
      <c r="K12209" s="2"/>
      <c r="M12209" s="1" t="s">
        <v>21</v>
      </c>
    </row>
    <row r="12210" spans="1:13" x14ac:dyDescent="0.25">
      <c r="A12210">
        <v>28138</v>
      </c>
      <c r="B12210">
        <v>13465</v>
      </c>
      <c r="C12210">
        <v>2</v>
      </c>
      <c r="D12210">
        <v>187957</v>
      </c>
      <c r="E12210" s="1" t="s">
        <v>302</v>
      </c>
      <c r="F12210" s="1" t="s">
        <v>303</v>
      </c>
      <c r="G12210" s="1"/>
      <c r="K12210" s="2"/>
      <c r="L12210">
        <v>7.41</v>
      </c>
      <c r="M12210" s="1" t="s">
        <v>21</v>
      </c>
    </row>
    <row r="12211" spans="1:13" x14ac:dyDescent="0.25">
      <c r="A12211">
        <v>28139</v>
      </c>
      <c r="B12211">
        <v>13465</v>
      </c>
      <c r="C12211">
        <v>1</v>
      </c>
      <c r="E12211" s="1"/>
      <c r="F12211" s="1"/>
      <c r="G12211" s="1"/>
      <c r="K12211" s="2"/>
      <c r="L12211">
        <v>7.3890000000000002</v>
      </c>
      <c r="M12211" s="1" t="s">
        <v>21</v>
      </c>
    </row>
    <row r="12212" spans="1:13" x14ac:dyDescent="0.25">
      <c r="A12212">
        <v>28140</v>
      </c>
      <c r="B12212">
        <v>13466</v>
      </c>
      <c r="C12212">
        <v>3</v>
      </c>
      <c r="D12212">
        <v>187719</v>
      </c>
      <c r="E12212" s="1" t="s">
        <v>88</v>
      </c>
      <c r="F12212" s="1" t="s">
        <v>89</v>
      </c>
      <c r="G12212" s="1"/>
      <c r="J12212">
        <v>1</v>
      </c>
      <c r="K12212" s="2"/>
      <c r="L12212">
        <v>6.8</v>
      </c>
      <c r="M12212" s="1" t="s">
        <v>21</v>
      </c>
    </row>
    <row r="12213" spans="1:13" x14ac:dyDescent="0.25">
      <c r="A12213">
        <v>28141</v>
      </c>
      <c r="B12213">
        <v>13466</v>
      </c>
      <c r="C12213">
        <v>2</v>
      </c>
      <c r="E12213" s="1"/>
      <c r="F12213" s="1"/>
      <c r="G12213" s="1"/>
      <c r="K12213" s="2"/>
      <c r="L12213">
        <v>6.79</v>
      </c>
      <c r="M12213" s="1" t="s">
        <v>21</v>
      </c>
    </row>
    <row r="12214" spans="1:13" x14ac:dyDescent="0.25">
      <c r="A12214">
        <v>28142</v>
      </c>
      <c r="B12214">
        <v>13466</v>
      </c>
      <c r="C12214">
        <v>1</v>
      </c>
      <c r="E12214" s="1"/>
      <c r="F12214" s="1"/>
      <c r="G12214" s="1"/>
      <c r="K12214" s="2"/>
      <c r="L12214">
        <v>6.7889999999999997</v>
      </c>
      <c r="M12214" s="1" t="s">
        <v>21</v>
      </c>
    </row>
    <row r="12215" spans="1:13" x14ac:dyDescent="0.25">
      <c r="A12215">
        <v>28143</v>
      </c>
      <c r="B12215">
        <v>13467</v>
      </c>
      <c r="C12215">
        <v>3</v>
      </c>
      <c r="D12215">
        <v>187719</v>
      </c>
      <c r="E12215" s="1" t="s">
        <v>88</v>
      </c>
      <c r="F12215" s="1" t="s">
        <v>89</v>
      </c>
      <c r="G12215" s="1"/>
      <c r="J12215">
        <v>1</v>
      </c>
      <c r="K12215" s="2"/>
      <c r="L12215">
        <v>6.8</v>
      </c>
      <c r="M12215" s="1" t="s">
        <v>21</v>
      </c>
    </row>
    <row r="12216" spans="1:13" x14ac:dyDescent="0.25">
      <c r="A12216">
        <v>28144</v>
      </c>
      <c r="B12216">
        <v>13467</v>
      </c>
      <c r="C12216">
        <v>2</v>
      </c>
      <c r="E12216" s="1"/>
      <c r="F12216" s="1"/>
      <c r="G12216" s="1"/>
      <c r="K12216" s="2"/>
      <c r="L12216">
        <v>6.79</v>
      </c>
      <c r="M12216" s="1" t="s">
        <v>21</v>
      </c>
    </row>
    <row r="12217" spans="1:13" x14ac:dyDescent="0.25">
      <c r="A12217">
        <v>28145</v>
      </c>
      <c r="B12217">
        <v>13467</v>
      </c>
      <c r="C12217">
        <v>1</v>
      </c>
      <c r="E12217" s="1"/>
      <c r="F12217" s="1"/>
      <c r="G12217" s="1"/>
      <c r="K12217" s="2"/>
      <c r="L12217">
        <v>6.7889999999999997</v>
      </c>
      <c r="M12217" s="1" t="s">
        <v>21</v>
      </c>
    </row>
    <row r="12218" spans="1:13" x14ac:dyDescent="0.25">
      <c r="A12218">
        <v>28146</v>
      </c>
      <c r="B12218">
        <v>13468</v>
      </c>
      <c r="C12218">
        <v>1</v>
      </c>
      <c r="D12218">
        <v>218790</v>
      </c>
      <c r="E12218" s="1" t="s">
        <v>50</v>
      </c>
      <c r="F12218" s="1" t="s">
        <v>51</v>
      </c>
      <c r="G12218" s="1"/>
      <c r="K12218" s="2"/>
      <c r="L12218">
        <v>0.93600000000000005</v>
      </c>
      <c r="M12218" s="1" t="s">
        <v>21</v>
      </c>
    </row>
    <row r="12219" spans="1:13" x14ac:dyDescent="0.25">
      <c r="A12219">
        <v>28147</v>
      </c>
      <c r="B12219">
        <v>13468</v>
      </c>
      <c r="C12219">
        <v>4</v>
      </c>
      <c r="E12219" s="1"/>
      <c r="F12219" s="1"/>
      <c r="G12219" s="1"/>
      <c r="K12219" s="2"/>
      <c r="L12219">
        <v>0.93600000000000005</v>
      </c>
      <c r="M12219" s="1" t="s">
        <v>21</v>
      </c>
    </row>
    <row r="12220" spans="1:13" x14ac:dyDescent="0.25">
      <c r="A12220">
        <v>28148</v>
      </c>
      <c r="B12220">
        <v>13469</v>
      </c>
      <c r="C12220">
        <v>1</v>
      </c>
      <c r="D12220">
        <v>192419</v>
      </c>
      <c r="E12220" s="1" t="s">
        <v>304</v>
      </c>
      <c r="F12220" s="1" t="s">
        <v>305</v>
      </c>
      <c r="G12220" s="1"/>
      <c r="K12220" s="2"/>
      <c r="L12220">
        <v>7.4710000000000001</v>
      </c>
      <c r="M12220" s="1" t="s">
        <v>21</v>
      </c>
    </row>
    <row r="12221" spans="1:13" x14ac:dyDescent="0.25">
      <c r="A12221">
        <v>28149</v>
      </c>
      <c r="B12221">
        <v>13469</v>
      </c>
      <c r="C12221">
        <v>4</v>
      </c>
      <c r="E12221" s="1"/>
      <c r="F12221" s="1"/>
      <c r="G12221" s="1"/>
      <c r="K12221" s="2"/>
      <c r="L12221">
        <v>7.4710000000000001</v>
      </c>
      <c r="M12221" s="1" t="s">
        <v>21</v>
      </c>
    </row>
    <row r="12222" spans="1:13" x14ac:dyDescent="0.25">
      <c r="A12222">
        <v>28150</v>
      </c>
      <c r="B12222">
        <v>13470</v>
      </c>
      <c r="C12222">
        <v>1</v>
      </c>
      <c r="E12222" s="1"/>
      <c r="F12222" s="1"/>
      <c r="G12222" s="1"/>
      <c r="K12222" s="2"/>
      <c r="M12222" s="1" t="s">
        <v>21</v>
      </c>
    </row>
    <row r="12223" spans="1:13" x14ac:dyDescent="0.25">
      <c r="A12223">
        <v>28151</v>
      </c>
      <c r="B12223">
        <v>13471</v>
      </c>
      <c r="C12223">
        <v>1</v>
      </c>
      <c r="E12223" s="1"/>
      <c r="F12223" s="1"/>
      <c r="G12223" s="1"/>
      <c r="K12223" s="2"/>
      <c r="M12223" s="1" t="s">
        <v>21</v>
      </c>
    </row>
    <row r="12224" spans="1:13" x14ac:dyDescent="0.25">
      <c r="A12224">
        <v>28152</v>
      </c>
      <c r="B12224">
        <v>13472</v>
      </c>
      <c r="C12224">
        <v>1</v>
      </c>
      <c r="E12224" s="1"/>
      <c r="F12224" s="1"/>
      <c r="G12224" s="1"/>
      <c r="K12224" s="2"/>
      <c r="M12224" s="1" t="s">
        <v>21</v>
      </c>
    </row>
    <row r="12225" spans="1:13" x14ac:dyDescent="0.25">
      <c r="A12225">
        <v>28153</v>
      </c>
      <c r="B12225">
        <v>13473</v>
      </c>
      <c r="C12225">
        <v>1</v>
      </c>
      <c r="E12225" s="1"/>
      <c r="F12225" s="1"/>
      <c r="G12225" s="1"/>
      <c r="K12225" s="2"/>
      <c r="M12225" s="1" t="s">
        <v>21</v>
      </c>
    </row>
    <row r="12226" spans="1:13" x14ac:dyDescent="0.25">
      <c r="A12226">
        <v>28154</v>
      </c>
      <c r="B12226">
        <v>13474</v>
      </c>
      <c r="C12226">
        <v>1</v>
      </c>
      <c r="D12226">
        <v>189806</v>
      </c>
      <c r="E12226" s="1" t="s">
        <v>58</v>
      </c>
      <c r="F12226" s="1" t="s">
        <v>310</v>
      </c>
      <c r="G12226" s="1"/>
      <c r="K12226" s="2"/>
      <c r="L12226">
        <v>9.17</v>
      </c>
      <c r="M12226" s="1" t="s">
        <v>21</v>
      </c>
    </row>
    <row r="12227" spans="1:13" x14ac:dyDescent="0.25">
      <c r="A12227">
        <v>28155</v>
      </c>
      <c r="B12227">
        <v>13474</v>
      </c>
      <c r="C12227">
        <v>4</v>
      </c>
      <c r="E12227" s="1"/>
      <c r="F12227" s="1"/>
      <c r="G12227" s="1"/>
      <c r="K12227" s="2"/>
      <c r="L12227">
        <v>9.17</v>
      </c>
      <c r="M12227" s="1" t="s">
        <v>21</v>
      </c>
    </row>
    <row r="12228" spans="1:13" x14ac:dyDescent="0.25">
      <c r="A12228">
        <v>28156</v>
      </c>
      <c r="B12228">
        <v>13474</v>
      </c>
      <c r="C12228">
        <v>3</v>
      </c>
      <c r="D12228">
        <v>189810</v>
      </c>
      <c r="E12228" s="1" t="s">
        <v>96</v>
      </c>
      <c r="F12228" s="1" t="s">
        <v>97</v>
      </c>
      <c r="G12228" s="1"/>
      <c r="J12228">
        <v>2</v>
      </c>
      <c r="K12228" s="2"/>
      <c r="L12228">
        <v>0.5</v>
      </c>
      <c r="M12228" s="1" t="s">
        <v>21</v>
      </c>
    </row>
    <row r="12229" spans="1:13" x14ac:dyDescent="0.25">
      <c r="A12229">
        <v>28157</v>
      </c>
      <c r="B12229">
        <v>13474</v>
      </c>
      <c r="C12229">
        <v>2</v>
      </c>
      <c r="E12229" s="1"/>
      <c r="F12229" s="1"/>
      <c r="G12229" s="1"/>
      <c r="K12229" s="2"/>
      <c r="L12229">
        <v>0.5</v>
      </c>
      <c r="M12229" s="1" t="s">
        <v>21</v>
      </c>
    </row>
    <row r="12230" spans="1:13" x14ac:dyDescent="0.25">
      <c r="A12230">
        <v>28158</v>
      </c>
      <c r="B12230">
        <v>13474</v>
      </c>
      <c r="C12230">
        <v>1</v>
      </c>
      <c r="E12230" s="1"/>
      <c r="F12230" s="1"/>
      <c r="G12230" s="1"/>
      <c r="K12230" s="2"/>
      <c r="L12230">
        <v>0.49199999999999999</v>
      </c>
      <c r="M12230" s="1" t="s">
        <v>21</v>
      </c>
    </row>
    <row r="12231" spans="1:13" x14ac:dyDescent="0.25">
      <c r="A12231">
        <v>28159</v>
      </c>
      <c r="B12231">
        <v>13474</v>
      </c>
      <c r="C12231">
        <v>3</v>
      </c>
      <c r="D12231">
        <v>189814</v>
      </c>
      <c r="E12231" s="1" t="s">
        <v>311</v>
      </c>
      <c r="F12231" s="1" t="s">
        <v>312</v>
      </c>
      <c r="G12231" s="1"/>
      <c r="J12231">
        <v>2</v>
      </c>
      <c r="K12231" s="2"/>
      <c r="L12231">
        <v>0.49</v>
      </c>
      <c r="M12231" s="1" t="s">
        <v>21</v>
      </c>
    </row>
    <row r="12232" spans="1:13" x14ac:dyDescent="0.25">
      <c r="A12232">
        <v>28160</v>
      </c>
      <c r="B12232">
        <v>13474</v>
      </c>
      <c r="C12232">
        <v>2</v>
      </c>
      <c r="E12232" s="1"/>
      <c r="F12232" s="1"/>
      <c r="G12232" s="1"/>
      <c r="K12232" s="2"/>
      <c r="L12232">
        <v>0.48</v>
      </c>
      <c r="M12232" s="1" t="s">
        <v>21</v>
      </c>
    </row>
    <row r="12233" spans="1:13" x14ac:dyDescent="0.25">
      <c r="A12233">
        <v>28161</v>
      </c>
      <c r="B12233">
        <v>13474</v>
      </c>
      <c r="C12233">
        <v>1</v>
      </c>
      <c r="E12233" s="1"/>
      <c r="F12233" s="1"/>
      <c r="G12233" s="1"/>
      <c r="K12233" s="2"/>
      <c r="L12233">
        <v>0.47599999999999998</v>
      </c>
      <c r="M12233" s="1" t="s">
        <v>21</v>
      </c>
    </row>
    <row r="12234" spans="1:13" x14ac:dyDescent="0.25">
      <c r="A12234">
        <v>28162</v>
      </c>
      <c r="B12234">
        <v>13474</v>
      </c>
      <c r="C12234">
        <v>3</v>
      </c>
      <c r="D12234">
        <v>189801</v>
      </c>
      <c r="E12234" s="1" t="s">
        <v>74</v>
      </c>
      <c r="F12234" s="1" t="s">
        <v>75</v>
      </c>
      <c r="G12234" s="1"/>
      <c r="J12234">
        <v>2</v>
      </c>
      <c r="K12234" s="2"/>
      <c r="L12234">
        <v>0.14000000000000001</v>
      </c>
      <c r="M12234" s="1" t="s">
        <v>21</v>
      </c>
    </row>
    <row r="12235" spans="1:13" x14ac:dyDescent="0.25">
      <c r="A12235">
        <v>28163</v>
      </c>
      <c r="B12235">
        <v>13474</v>
      </c>
      <c r="C12235">
        <v>2</v>
      </c>
      <c r="E12235" s="1"/>
      <c r="F12235" s="1"/>
      <c r="G12235" s="1"/>
      <c r="K12235" s="2"/>
      <c r="L12235">
        <v>0.1</v>
      </c>
      <c r="M12235" s="1" t="s">
        <v>21</v>
      </c>
    </row>
    <row r="12236" spans="1:13" x14ac:dyDescent="0.25">
      <c r="A12236">
        <v>28164</v>
      </c>
      <c r="B12236">
        <v>13474</v>
      </c>
      <c r="C12236">
        <v>1</v>
      </c>
      <c r="E12236" s="1"/>
      <c r="F12236" s="1"/>
      <c r="G12236" s="1"/>
      <c r="K12236" s="2"/>
      <c r="L12236">
        <v>0.10199999999999999</v>
      </c>
      <c r="M12236" s="1" t="s">
        <v>21</v>
      </c>
    </row>
    <row r="12237" spans="1:13" x14ac:dyDescent="0.25">
      <c r="A12237">
        <v>28165</v>
      </c>
      <c r="B12237">
        <v>13474</v>
      </c>
      <c r="C12237">
        <v>2</v>
      </c>
      <c r="D12237">
        <v>189805</v>
      </c>
      <c r="E12237" s="1" t="s">
        <v>100</v>
      </c>
      <c r="F12237" s="1" t="s">
        <v>101</v>
      </c>
      <c r="G12237" s="1"/>
      <c r="K12237" s="2"/>
      <c r="L12237">
        <v>0.48</v>
      </c>
      <c r="M12237" s="1" t="s">
        <v>21</v>
      </c>
    </row>
    <row r="12238" spans="1:13" x14ac:dyDescent="0.25">
      <c r="A12238">
        <v>28166</v>
      </c>
      <c r="B12238">
        <v>13474</v>
      </c>
      <c r="C12238">
        <v>1</v>
      </c>
      <c r="E12238" s="1"/>
      <c r="F12238" s="1"/>
      <c r="G12238" s="1"/>
      <c r="K12238" s="2"/>
      <c r="L12238">
        <v>0.47899999999999998</v>
      </c>
      <c r="M12238" s="1" t="s">
        <v>21</v>
      </c>
    </row>
    <row r="12239" spans="1:13" x14ac:dyDescent="0.25">
      <c r="A12239">
        <v>28167</v>
      </c>
      <c r="B12239">
        <v>13474</v>
      </c>
      <c r="C12239">
        <v>3</v>
      </c>
      <c r="D12239">
        <v>189811</v>
      </c>
      <c r="E12239" s="1" t="s">
        <v>102</v>
      </c>
      <c r="F12239" s="1" t="s">
        <v>103</v>
      </c>
      <c r="G12239" s="1"/>
      <c r="J12239">
        <v>2</v>
      </c>
      <c r="K12239" s="2"/>
      <c r="L12239">
        <v>0.47</v>
      </c>
      <c r="M12239" s="1" t="s">
        <v>21</v>
      </c>
    </row>
    <row r="12240" spans="1:13" x14ac:dyDescent="0.25">
      <c r="A12240">
        <v>28168</v>
      </c>
      <c r="B12240">
        <v>13474</v>
      </c>
      <c r="C12240">
        <v>2</v>
      </c>
      <c r="E12240" s="1"/>
      <c r="F12240" s="1"/>
      <c r="G12240" s="1"/>
      <c r="K12240" s="2"/>
      <c r="L12240">
        <v>0.47</v>
      </c>
      <c r="M12240" s="1" t="s">
        <v>21</v>
      </c>
    </row>
    <row r="12241" spans="1:13" x14ac:dyDescent="0.25">
      <c r="A12241">
        <v>28169</v>
      </c>
      <c r="B12241">
        <v>13474</v>
      </c>
      <c r="C12241">
        <v>1</v>
      </c>
      <c r="E12241" s="1"/>
      <c r="F12241" s="1"/>
      <c r="G12241" s="1"/>
      <c r="K12241" s="2"/>
      <c r="L12241">
        <v>0.46500000000000002</v>
      </c>
      <c r="M12241" s="1" t="s">
        <v>21</v>
      </c>
    </row>
    <row r="12242" spans="1:13" x14ac:dyDescent="0.25">
      <c r="A12242">
        <v>28170</v>
      </c>
      <c r="B12242">
        <v>13474</v>
      </c>
      <c r="C12242">
        <v>3</v>
      </c>
      <c r="D12242">
        <v>189812</v>
      </c>
      <c r="E12242" s="1" t="s">
        <v>104</v>
      </c>
      <c r="F12242" s="1" t="s">
        <v>105</v>
      </c>
      <c r="G12242" s="1"/>
      <c r="J12242">
        <v>2</v>
      </c>
      <c r="K12242" s="2"/>
      <c r="L12242">
        <v>0.64</v>
      </c>
      <c r="M12242" s="1" t="s">
        <v>21</v>
      </c>
    </row>
    <row r="12243" spans="1:13" x14ac:dyDescent="0.25">
      <c r="A12243">
        <v>28171</v>
      </c>
      <c r="B12243">
        <v>13474</v>
      </c>
      <c r="C12243">
        <v>2</v>
      </c>
      <c r="E12243" s="1"/>
      <c r="F12243" s="1"/>
      <c r="G12243" s="1"/>
      <c r="K12243" s="2"/>
      <c r="L12243">
        <v>0.62</v>
      </c>
      <c r="M12243" s="1" t="s">
        <v>21</v>
      </c>
    </row>
    <row r="12244" spans="1:13" x14ac:dyDescent="0.25">
      <c r="A12244">
        <v>28172</v>
      </c>
      <c r="B12244">
        <v>13474</v>
      </c>
      <c r="C12244">
        <v>1</v>
      </c>
      <c r="E12244" s="1"/>
      <c r="F12244" s="1"/>
      <c r="G12244" s="1"/>
      <c r="K12244" s="2"/>
      <c r="L12244">
        <v>0.61699999999999999</v>
      </c>
      <c r="M12244" s="1" t="s">
        <v>21</v>
      </c>
    </row>
    <row r="12245" spans="1:13" x14ac:dyDescent="0.25">
      <c r="A12245">
        <v>28173</v>
      </c>
      <c r="B12245">
        <v>13474</v>
      </c>
      <c r="C12245">
        <v>2</v>
      </c>
      <c r="D12245">
        <v>189796</v>
      </c>
      <c r="E12245" s="1" t="s">
        <v>106</v>
      </c>
      <c r="F12245" s="1" t="s">
        <v>107</v>
      </c>
      <c r="G12245" s="1"/>
      <c r="K12245" s="2"/>
      <c r="L12245">
        <v>1.06</v>
      </c>
      <c r="M12245" s="1" t="s">
        <v>21</v>
      </c>
    </row>
    <row r="12246" spans="1:13" x14ac:dyDescent="0.25">
      <c r="A12246">
        <v>28174</v>
      </c>
      <c r="B12246">
        <v>13474</v>
      </c>
      <c r="C12246">
        <v>1</v>
      </c>
      <c r="E12246" s="1"/>
      <c r="F12246" s="1"/>
      <c r="G12246" s="1"/>
      <c r="K12246" s="2"/>
      <c r="L12246">
        <v>0.99399999999999999</v>
      </c>
      <c r="M12246" s="1" t="s">
        <v>21</v>
      </c>
    </row>
    <row r="12247" spans="1:13" x14ac:dyDescent="0.25">
      <c r="A12247">
        <v>28175</v>
      </c>
      <c r="B12247">
        <v>13474</v>
      </c>
      <c r="C12247">
        <v>2</v>
      </c>
      <c r="D12247">
        <v>199803</v>
      </c>
      <c r="E12247" s="1" t="s">
        <v>84</v>
      </c>
      <c r="F12247" s="1" t="s">
        <v>85</v>
      </c>
      <c r="G12247" s="1"/>
      <c r="K12247" s="2"/>
      <c r="L12247">
        <v>1.2</v>
      </c>
      <c r="M12247" s="1" t="s">
        <v>21</v>
      </c>
    </row>
    <row r="12248" spans="1:13" x14ac:dyDescent="0.25">
      <c r="A12248">
        <v>28176</v>
      </c>
      <c r="B12248">
        <v>13474</v>
      </c>
      <c r="C12248">
        <v>1</v>
      </c>
      <c r="E12248" s="1"/>
      <c r="F12248" s="1"/>
      <c r="G12248" s="1"/>
      <c r="K12248" s="2"/>
      <c r="L12248">
        <v>1.179</v>
      </c>
      <c r="M12248" s="1" t="s">
        <v>21</v>
      </c>
    </row>
    <row r="12249" spans="1:13" x14ac:dyDescent="0.25">
      <c r="A12249">
        <v>28177</v>
      </c>
      <c r="B12249">
        <v>13475</v>
      </c>
      <c r="C12249">
        <v>2</v>
      </c>
      <c r="D12249">
        <v>229076</v>
      </c>
      <c r="E12249" s="1" t="s">
        <v>761</v>
      </c>
      <c r="F12249" s="1" t="s">
        <v>762</v>
      </c>
      <c r="G12249" s="1"/>
      <c r="K12249" s="2"/>
      <c r="L12249">
        <v>5.38</v>
      </c>
      <c r="M12249" s="1" t="s">
        <v>21</v>
      </c>
    </row>
    <row r="12250" spans="1:13" x14ac:dyDescent="0.25">
      <c r="A12250">
        <v>28178</v>
      </c>
      <c r="B12250">
        <v>13475</v>
      </c>
      <c r="C12250">
        <v>1</v>
      </c>
      <c r="E12250" s="1"/>
      <c r="F12250" s="1"/>
      <c r="G12250" s="1"/>
      <c r="K12250" s="2"/>
      <c r="L12250">
        <v>6.1509999999999998</v>
      </c>
      <c r="M12250" s="1" t="s">
        <v>21</v>
      </c>
    </row>
    <row r="12251" spans="1:13" x14ac:dyDescent="0.25">
      <c r="A12251">
        <v>28179</v>
      </c>
      <c r="B12251">
        <v>13477</v>
      </c>
      <c r="C12251">
        <v>2</v>
      </c>
      <c r="D12251">
        <v>187957</v>
      </c>
      <c r="E12251" s="1" t="s">
        <v>302</v>
      </c>
      <c r="F12251" s="1" t="s">
        <v>303</v>
      </c>
      <c r="G12251" s="1"/>
      <c r="I12251">
        <v>7.41</v>
      </c>
      <c r="J12251">
        <v>1.4590000000000001</v>
      </c>
      <c r="K12251" s="2"/>
      <c r="L12251">
        <v>10.811</v>
      </c>
      <c r="M12251" s="1" t="s">
        <v>18</v>
      </c>
    </row>
    <row r="12252" spans="1:13" x14ac:dyDescent="0.25">
      <c r="A12252">
        <v>28180</v>
      </c>
      <c r="B12252">
        <v>13478</v>
      </c>
      <c r="C12252">
        <v>3</v>
      </c>
      <c r="D12252">
        <v>187719</v>
      </c>
      <c r="E12252" s="1" t="s">
        <v>88</v>
      </c>
      <c r="F12252" s="1" t="s">
        <v>89</v>
      </c>
      <c r="G12252" s="1"/>
      <c r="I12252">
        <v>6.8</v>
      </c>
      <c r="J12252">
        <v>1.5660000000000001</v>
      </c>
      <c r="K12252" s="2"/>
      <c r="L12252">
        <v>10.648999999999999</v>
      </c>
      <c r="M12252" s="1" t="s">
        <v>18</v>
      </c>
    </row>
    <row r="12253" spans="1:13" x14ac:dyDescent="0.25">
      <c r="A12253">
        <v>28181</v>
      </c>
      <c r="B12253">
        <v>13479</v>
      </c>
      <c r="C12253">
        <v>3</v>
      </c>
      <c r="D12253">
        <v>187719</v>
      </c>
      <c r="E12253" s="1" t="s">
        <v>88</v>
      </c>
      <c r="F12253" s="1" t="s">
        <v>89</v>
      </c>
      <c r="G12253" s="1"/>
      <c r="I12253">
        <v>6.8</v>
      </c>
      <c r="J12253">
        <v>1.5489999999999999</v>
      </c>
      <c r="K12253" s="2"/>
      <c r="L12253">
        <v>10.532999999999999</v>
      </c>
      <c r="M12253" s="1" t="s">
        <v>18</v>
      </c>
    </row>
    <row r="12254" spans="1:13" x14ac:dyDescent="0.25">
      <c r="A12254">
        <v>28182</v>
      </c>
      <c r="B12254">
        <v>13480</v>
      </c>
      <c r="C12254">
        <v>1</v>
      </c>
      <c r="D12254">
        <v>218790</v>
      </c>
      <c r="E12254" s="1" t="s">
        <v>50</v>
      </c>
      <c r="F12254" s="1" t="s">
        <v>51</v>
      </c>
      <c r="G12254" s="1"/>
      <c r="I12254">
        <v>0.94</v>
      </c>
      <c r="J12254">
        <v>1.5860000000000001</v>
      </c>
      <c r="K12254" s="2"/>
      <c r="L12254">
        <v>1.4910000000000001</v>
      </c>
      <c r="M12254" s="1" t="s">
        <v>18</v>
      </c>
    </row>
    <row r="12255" spans="1:13" x14ac:dyDescent="0.25">
      <c r="A12255">
        <v>28183</v>
      </c>
      <c r="B12255">
        <v>13481</v>
      </c>
      <c r="C12255">
        <v>1</v>
      </c>
      <c r="D12255">
        <v>192419</v>
      </c>
      <c r="E12255" s="1" t="s">
        <v>304</v>
      </c>
      <c r="F12255" s="1" t="s">
        <v>305</v>
      </c>
      <c r="G12255" s="1"/>
      <c r="I12255">
        <v>7.47</v>
      </c>
      <c r="J12255">
        <v>1</v>
      </c>
      <c r="K12255" s="2"/>
      <c r="L12255">
        <v>7.47</v>
      </c>
      <c r="M12255" s="1" t="s">
        <v>18</v>
      </c>
    </row>
    <row r="12256" spans="1:13" x14ac:dyDescent="0.25">
      <c r="A12256">
        <v>28184</v>
      </c>
      <c r="B12256">
        <v>13482</v>
      </c>
      <c r="C12256">
        <v>1</v>
      </c>
      <c r="D12256">
        <v>189806</v>
      </c>
      <c r="E12256" s="1" t="s">
        <v>58</v>
      </c>
      <c r="F12256" s="1" t="s">
        <v>310</v>
      </c>
      <c r="G12256" s="1"/>
      <c r="I12256">
        <v>9.17</v>
      </c>
      <c r="J12256">
        <v>1</v>
      </c>
      <c r="K12256" s="2"/>
      <c r="L12256">
        <v>9.17</v>
      </c>
      <c r="M12256" s="1" t="s">
        <v>18</v>
      </c>
    </row>
    <row r="12257" spans="1:13" x14ac:dyDescent="0.25">
      <c r="A12257">
        <v>28185</v>
      </c>
      <c r="B12257">
        <v>13482</v>
      </c>
      <c r="C12257">
        <v>3</v>
      </c>
      <c r="D12257">
        <v>189810</v>
      </c>
      <c r="E12257" s="1" t="s">
        <v>96</v>
      </c>
      <c r="F12257" s="1" t="s">
        <v>97</v>
      </c>
      <c r="G12257" s="1"/>
      <c r="I12257">
        <v>0.5</v>
      </c>
      <c r="J12257">
        <v>1</v>
      </c>
      <c r="K12257" s="2"/>
      <c r="L12257">
        <v>0.5</v>
      </c>
      <c r="M12257" s="1" t="s">
        <v>18</v>
      </c>
    </row>
    <row r="12258" spans="1:13" x14ac:dyDescent="0.25">
      <c r="A12258">
        <v>28186</v>
      </c>
      <c r="B12258">
        <v>13482</v>
      </c>
      <c r="C12258">
        <v>3</v>
      </c>
      <c r="D12258">
        <v>189814</v>
      </c>
      <c r="E12258" s="1" t="s">
        <v>311</v>
      </c>
      <c r="F12258" s="1" t="s">
        <v>312</v>
      </c>
      <c r="G12258" s="1"/>
      <c r="I12258">
        <v>0.49</v>
      </c>
      <c r="J12258">
        <v>1</v>
      </c>
      <c r="K12258" s="2"/>
      <c r="L12258">
        <v>0.49</v>
      </c>
      <c r="M12258" s="1" t="s">
        <v>18</v>
      </c>
    </row>
    <row r="12259" spans="1:13" x14ac:dyDescent="0.25">
      <c r="A12259">
        <v>28187</v>
      </c>
      <c r="B12259">
        <v>13482</v>
      </c>
      <c r="C12259">
        <v>3</v>
      </c>
      <c r="D12259">
        <v>189801</v>
      </c>
      <c r="E12259" s="1" t="s">
        <v>74</v>
      </c>
      <c r="F12259" s="1" t="s">
        <v>75</v>
      </c>
      <c r="G12259" s="1"/>
      <c r="I12259">
        <v>0.14000000000000001</v>
      </c>
      <c r="J12259">
        <v>1</v>
      </c>
      <c r="K12259" s="2"/>
      <c r="L12259">
        <v>0.14000000000000001</v>
      </c>
      <c r="M12259" s="1" t="s">
        <v>18</v>
      </c>
    </row>
    <row r="12260" spans="1:13" x14ac:dyDescent="0.25">
      <c r="A12260">
        <v>28188</v>
      </c>
      <c r="B12260">
        <v>13482</v>
      </c>
      <c r="C12260">
        <v>2</v>
      </c>
      <c r="D12260">
        <v>189805</v>
      </c>
      <c r="E12260" s="1" t="s">
        <v>100</v>
      </c>
      <c r="F12260" s="1" t="s">
        <v>101</v>
      </c>
      <c r="G12260" s="1"/>
      <c r="I12260">
        <v>0.48</v>
      </c>
      <c r="J12260">
        <v>1</v>
      </c>
      <c r="K12260" s="2"/>
      <c r="L12260">
        <v>0.48</v>
      </c>
      <c r="M12260" s="1" t="s">
        <v>18</v>
      </c>
    </row>
    <row r="12261" spans="1:13" x14ac:dyDescent="0.25">
      <c r="A12261">
        <v>28189</v>
      </c>
      <c r="B12261">
        <v>13482</v>
      </c>
      <c r="C12261">
        <v>3</v>
      </c>
      <c r="D12261">
        <v>189811</v>
      </c>
      <c r="E12261" s="1" t="s">
        <v>102</v>
      </c>
      <c r="F12261" s="1" t="s">
        <v>103</v>
      </c>
      <c r="G12261" s="1"/>
      <c r="I12261">
        <v>0.47</v>
      </c>
      <c r="J12261">
        <v>1</v>
      </c>
      <c r="K12261" s="2"/>
      <c r="L12261">
        <v>0.47</v>
      </c>
      <c r="M12261" s="1" t="s">
        <v>18</v>
      </c>
    </row>
    <row r="12262" spans="1:13" x14ac:dyDescent="0.25">
      <c r="A12262">
        <v>28190</v>
      </c>
      <c r="B12262">
        <v>13482</v>
      </c>
      <c r="C12262">
        <v>3</v>
      </c>
      <c r="D12262">
        <v>189812</v>
      </c>
      <c r="E12262" s="1" t="s">
        <v>104</v>
      </c>
      <c r="F12262" s="1" t="s">
        <v>105</v>
      </c>
      <c r="G12262" s="1"/>
      <c r="I12262">
        <v>0.64</v>
      </c>
      <c r="J12262">
        <v>1</v>
      </c>
      <c r="K12262" s="2"/>
      <c r="L12262">
        <v>0.64</v>
      </c>
      <c r="M12262" s="1" t="s">
        <v>18</v>
      </c>
    </row>
    <row r="12263" spans="1:13" x14ac:dyDescent="0.25">
      <c r="A12263">
        <v>28191</v>
      </c>
      <c r="B12263">
        <v>13482</v>
      </c>
      <c r="C12263">
        <v>2</v>
      </c>
      <c r="D12263">
        <v>189796</v>
      </c>
      <c r="E12263" s="1" t="s">
        <v>106</v>
      </c>
      <c r="F12263" s="1" t="s">
        <v>107</v>
      </c>
      <c r="G12263" s="1"/>
      <c r="I12263">
        <v>1.06</v>
      </c>
      <c r="J12263">
        <v>1</v>
      </c>
      <c r="K12263" s="2"/>
      <c r="L12263">
        <v>1.06</v>
      </c>
      <c r="M12263" s="1" t="s">
        <v>18</v>
      </c>
    </row>
    <row r="12264" spans="1:13" x14ac:dyDescent="0.25">
      <c r="A12264">
        <v>28192</v>
      </c>
      <c r="B12264">
        <v>13482</v>
      </c>
      <c r="C12264">
        <v>2</v>
      </c>
      <c r="D12264">
        <v>199803</v>
      </c>
      <c r="E12264" s="1" t="s">
        <v>84</v>
      </c>
      <c r="F12264" s="1" t="s">
        <v>85</v>
      </c>
      <c r="G12264" s="1"/>
      <c r="I12264">
        <v>1.2</v>
      </c>
      <c r="J12264">
        <v>1</v>
      </c>
      <c r="K12264" s="2"/>
      <c r="L12264">
        <v>1.2</v>
      </c>
      <c r="M12264" s="1" t="s">
        <v>18</v>
      </c>
    </row>
    <row r="12265" spans="1:13" x14ac:dyDescent="0.25">
      <c r="A12265">
        <v>28193</v>
      </c>
      <c r="B12265">
        <v>13483</v>
      </c>
      <c r="C12265">
        <v>2</v>
      </c>
      <c r="D12265">
        <v>229076</v>
      </c>
      <c r="E12265" s="1" t="s">
        <v>761</v>
      </c>
      <c r="F12265" s="1" t="s">
        <v>762</v>
      </c>
      <c r="G12265" s="1"/>
      <c r="I12265">
        <v>5.38</v>
      </c>
      <c r="J12265">
        <v>0.08</v>
      </c>
      <c r="K12265" s="2"/>
      <c r="L12265">
        <v>0.43</v>
      </c>
      <c r="M12265" s="1" t="s">
        <v>18</v>
      </c>
    </row>
    <row r="12266" spans="1:13" x14ac:dyDescent="0.25">
      <c r="A12266">
        <v>28194</v>
      </c>
      <c r="B12266">
        <v>13484</v>
      </c>
      <c r="C12266">
        <v>1</v>
      </c>
      <c r="E12266" s="1"/>
      <c r="F12266" s="1"/>
      <c r="G12266" s="1"/>
      <c r="K12266" s="2"/>
      <c r="M12266" s="1" t="s">
        <v>21</v>
      </c>
    </row>
    <row r="12267" spans="1:13" x14ac:dyDescent="0.25">
      <c r="A12267">
        <v>28195</v>
      </c>
      <c r="B12267">
        <v>13485</v>
      </c>
      <c r="C12267">
        <v>1</v>
      </c>
      <c r="E12267" s="1"/>
      <c r="F12267" s="1"/>
      <c r="G12267" s="1"/>
      <c r="K12267" s="2"/>
      <c r="M12267" s="1" t="s">
        <v>21</v>
      </c>
    </row>
    <row r="12268" spans="1:13" x14ac:dyDescent="0.25">
      <c r="A12268">
        <v>28199</v>
      </c>
      <c r="B12268">
        <v>13493</v>
      </c>
      <c r="C12268">
        <v>1</v>
      </c>
      <c r="E12268" s="1"/>
      <c r="F12268" s="1"/>
      <c r="G12268" s="1"/>
      <c r="K12268" s="2"/>
      <c r="M12268" s="1" t="s">
        <v>21</v>
      </c>
    </row>
    <row r="12269" spans="1:13" x14ac:dyDescent="0.25">
      <c r="A12269">
        <v>28197</v>
      </c>
      <c r="B12269">
        <v>13489</v>
      </c>
      <c r="C12269">
        <v>1</v>
      </c>
      <c r="E12269" s="1"/>
      <c r="F12269" s="1"/>
      <c r="G12269" s="1"/>
      <c r="K12269" s="2"/>
      <c r="M12269" s="1" t="s">
        <v>21</v>
      </c>
    </row>
    <row r="12270" spans="1:13" x14ac:dyDescent="0.25">
      <c r="A12270">
        <v>28198</v>
      </c>
      <c r="B12270">
        <v>13490</v>
      </c>
      <c r="C12270">
        <v>1</v>
      </c>
      <c r="E12270" s="1"/>
      <c r="F12270" s="1"/>
      <c r="G12270" s="1"/>
      <c r="K12270" s="2"/>
      <c r="M12270" s="1" t="s">
        <v>21</v>
      </c>
    </row>
    <row r="12271" spans="1:13" x14ac:dyDescent="0.25">
      <c r="A12271">
        <v>28200</v>
      </c>
      <c r="B12271">
        <v>13494</v>
      </c>
      <c r="C12271">
        <v>1</v>
      </c>
      <c r="E12271" s="1"/>
      <c r="F12271" s="1"/>
      <c r="G12271" s="1"/>
      <c r="K12271" s="2"/>
      <c r="M12271" s="1" t="s">
        <v>21</v>
      </c>
    </row>
    <row r="12272" spans="1:13" x14ac:dyDescent="0.25">
      <c r="A12272">
        <v>28201</v>
      </c>
      <c r="B12272">
        <v>13495</v>
      </c>
      <c r="C12272">
        <v>1</v>
      </c>
      <c r="E12272" s="1"/>
      <c r="F12272" s="1"/>
      <c r="G12272" s="1"/>
      <c r="K12272" s="2"/>
      <c r="M12272" s="1" t="s">
        <v>21</v>
      </c>
    </row>
    <row r="12273" spans="1:13" x14ac:dyDescent="0.25">
      <c r="A12273">
        <v>28202</v>
      </c>
      <c r="B12273">
        <v>13496</v>
      </c>
      <c r="C12273">
        <v>1</v>
      </c>
      <c r="E12273" s="1"/>
      <c r="F12273" s="1"/>
      <c r="G12273" s="1"/>
      <c r="K12273" s="2"/>
      <c r="M12273" s="1" t="s">
        <v>21</v>
      </c>
    </row>
    <row r="12274" spans="1:13" x14ac:dyDescent="0.25">
      <c r="A12274">
        <v>28203</v>
      </c>
      <c r="B12274">
        <v>13497</v>
      </c>
      <c r="C12274">
        <v>1</v>
      </c>
      <c r="E12274" s="1"/>
      <c r="F12274" s="1"/>
      <c r="G12274" s="1"/>
      <c r="K12274" s="2"/>
      <c r="M12274" s="1" t="s">
        <v>21</v>
      </c>
    </row>
    <row r="12275" spans="1:13" x14ac:dyDescent="0.25">
      <c r="A12275">
        <v>28204</v>
      </c>
      <c r="B12275">
        <v>13498</v>
      </c>
      <c r="C12275">
        <v>1</v>
      </c>
      <c r="E12275" s="1"/>
      <c r="F12275" s="1"/>
      <c r="G12275" s="1"/>
      <c r="K12275" s="2"/>
      <c r="M12275" s="1" t="s">
        <v>21</v>
      </c>
    </row>
    <row r="12276" spans="1:13" x14ac:dyDescent="0.25">
      <c r="A12276">
        <v>28205</v>
      </c>
      <c r="B12276">
        <v>13499</v>
      </c>
      <c r="C12276">
        <v>1</v>
      </c>
      <c r="E12276" s="1"/>
      <c r="F12276" s="1"/>
      <c r="G12276" s="1"/>
      <c r="K12276" s="2"/>
      <c r="M12276" s="1" t="s">
        <v>21</v>
      </c>
    </row>
    <row r="12277" spans="1:13" x14ac:dyDescent="0.25">
      <c r="A12277">
        <v>28206</v>
      </c>
      <c r="B12277">
        <v>13500</v>
      </c>
      <c r="C12277">
        <v>1</v>
      </c>
      <c r="E12277" s="1"/>
      <c r="F12277" s="1"/>
      <c r="G12277" s="1"/>
      <c r="K12277" s="2"/>
      <c r="M12277" s="1" t="s">
        <v>21</v>
      </c>
    </row>
    <row r="12278" spans="1:13" x14ac:dyDescent="0.25">
      <c r="A12278">
        <v>28207</v>
      </c>
      <c r="B12278">
        <v>13501</v>
      </c>
      <c r="C12278">
        <v>1</v>
      </c>
      <c r="E12278" s="1"/>
      <c r="F12278" s="1"/>
      <c r="G12278" s="1"/>
      <c r="K12278" s="2"/>
      <c r="M12278" s="1" t="s">
        <v>21</v>
      </c>
    </row>
    <row r="12279" spans="1:13" x14ac:dyDescent="0.25">
      <c r="A12279">
        <v>28208</v>
      </c>
      <c r="B12279">
        <v>13502</v>
      </c>
      <c r="C12279">
        <v>1</v>
      </c>
      <c r="E12279" s="1"/>
      <c r="F12279" s="1"/>
      <c r="G12279" s="1"/>
      <c r="K12279" s="2"/>
      <c r="M12279" s="1" t="s">
        <v>21</v>
      </c>
    </row>
    <row r="12280" spans="1:13" x14ac:dyDescent="0.25">
      <c r="A12280">
        <v>28209</v>
      </c>
      <c r="B12280">
        <v>13504</v>
      </c>
      <c r="C12280">
        <v>1</v>
      </c>
      <c r="E12280" s="1"/>
      <c r="F12280" s="1"/>
      <c r="G12280" s="1"/>
      <c r="K12280" s="2"/>
      <c r="M12280" s="1" t="s">
        <v>21</v>
      </c>
    </row>
    <row r="12281" spans="1:13" x14ac:dyDescent="0.25">
      <c r="A12281">
        <v>28210</v>
      </c>
      <c r="B12281">
        <v>13505</v>
      </c>
      <c r="C12281">
        <v>3</v>
      </c>
      <c r="D12281">
        <v>187956</v>
      </c>
      <c r="E12281" s="1" t="s">
        <v>282</v>
      </c>
      <c r="F12281" s="1" t="s">
        <v>283</v>
      </c>
      <c r="G12281" s="1"/>
      <c r="J12281">
        <v>1</v>
      </c>
      <c r="K12281" s="2"/>
      <c r="L12281">
        <v>5.74</v>
      </c>
      <c r="M12281" s="1" t="s">
        <v>21</v>
      </c>
    </row>
    <row r="12282" spans="1:13" x14ac:dyDescent="0.25">
      <c r="A12282">
        <v>28211</v>
      </c>
      <c r="B12282">
        <v>13505</v>
      </c>
      <c r="C12282">
        <v>2</v>
      </c>
      <c r="E12282" s="1"/>
      <c r="F12282" s="1"/>
      <c r="G12282" s="1"/>
      <c r="K12282" s="2"/>
      <c r="L12282">
        <v>5.58</v>
      </c>
      <c r="M12282" s="1" t="s">
        <v>21</v>
      </c>
    </row>
    <row r="12283" spans="1:13" x14ac:dyDescent="0.25">
      <c r="A12283">
        <v>28212</v>
      </c>
      <c r="B12283">
        <v>13505</v>
      </c>
      <c r="C12283">
        <v>1</v>
      </c>
      <c r="E12283" s="1"/>
      <c r="F12283" s="1"/>
      <c r="G12283" s="1"/>
      <c r="K12283" s="2"/>
      <c r="L12283">
        <v>5.08</v>
      </c>
      <c r="M12283" s="1" t="s">
        <v>21</v>
      </c>
    </row>
    <row r="12284" spans="1:13" x14ac:dyDescent="0.25">
      <c r="A12284">
        <v>28213</v>
      </c>
      <c r="B12284">
        <v>13506</v>
      </c>
      <c r="C12284">
        <v>3</v>
      </c>
      <c r="D12284">
        <v>187732</v>
      </c>
      <c r="E12284" s="1" t="s">
        <v>1101</v>
      </c>
      <c r="F12284" s="1" t="s">
        <v>1102</v>
      </c>
      <c r="G12284" s="1"/>
      <c r="J12284">
        <v>1</v>
      </c>
      <c r="K12284" s="2"/>
      <c r="L12284">
        <v>27.5</v>
      </c>
      <c r="M12284" s="1" t="s">
        <v>21</v>
      </c>
    </row>
    <row r="12285" spans="1:13" x14ac:dyDescent="0.25">
      <c r="A12285">
        <v>28214</v>
      </c>
      <c r="B12285">
        <v>13506</v>
      </c>
      <c r="C12285">
        <v>2</v>
      </c>
      <c r="E12285" s="1"/>
      <c r="F12285" s="1"/>
      <c r="G12285" s="1"/>
      <c r="K12285" s="2"/>
      <c r="L12285">
        <v>6.73</v>
      </c>
      <c r="M12285" s="1" t="s">
        <v>21</v>
      </c>
    </row>
    <row r="12286" spans="1:13" x14ac:dyDescent="0.25">
      <c r="A12286">
        <v>28215</v>
      </c>
      <c r="B12286">
        <v>13506</v>
      </c>
      <c r="C12286">
        <v>1</v>
      </c>
      <c r="E12286" s="1"/>
      <c r="F12286" s="1"/>
      <c r="G12286" s="1"/>
      <c r="K12286" s="2"/>
      <c r="L12286">
        <v>6.73</v>
      </c>
      <c r="M12286" s="1" t="s">
        <v>21</v>
      </c>
    </row>
    <row r="12287" spans="1:13" x14ac:dyDescent="0.25">
      <c r="A12287">
        <v>28216</v>
      </c>
      <c r="B12287">
        <v>13507</v>
      </c>
      <c r="C12287">
        <v>3</v>
      </c>
      <c r="D12287">
        <v>222525</v>
      </c>
      <c r="E12287" s="1" t="s">
        <v>1103</v>
      </c>
      <c r="F12287" s="1" t="s">
        <v>1104</v>
      </c>
      <c r="G12287" s="1"/>
      <c r="J12287">
        <v>4</v>
      </c>
      <c r="K12287" s="2"/>
      <c r="L12287">
        <v>2.423</v>
      </c>
      <c r="M12287" s="1" t="s">
        <v>21</v>
      </c>
    </row>
    <row r="12288" spans="1:13" x14ac:dyDescent="0.25">
      <c r="A12288">
        <v>28217</v>
      </c>
      <c r="B12288">
        <v>13507</v>
      </c>
      <c r="C12288">
        <v>2</v>
      </c>
      <c r="E12288" s="1"/>
      <c r="F12288" s="1"/>
      <c r="G12288" s="1"/>
      <c r="K12288" s="2"/>
      <c r="L12288">
        <v>2.38</v>
      </c>
      <c r="M12288" s="1" t="s">
        <v>21</v>
      </c>
    </row>
    <row r="12289" spans="1:13" x14ac:dyDescent="0.25">
      <c r="A12289">
        <v>28218</v>
      </c>
      <c r="B12289">
        <v>13507</v>
      </c>
      <c r="C12289">
        <v>1</v>
      </c>
      <c r="E12289" s="1"/>
      <c r="F12289" s="1"/>
      <c r="G12289" s="1"/>
      <c r="K12289" s="2"/>
      <c r="L12289">
        <v>2.5960000000000001</v>
      </c>
      <c r="M12289" s="1" t="s">
        <v>21</v>
      </c>
    </row>
    <row r="12290" spans="1:13" x14ac:dyDescent="0.25">
      <c r="A12290">
        <v>28219</v>
      </c>
      <c r="B12290">
        <v>13508</v>
      </c>
      <c r="C12290">
        <v>1</v>
      </c>
      <c r="E12290" s="1"/>
      <c r="F12290" s="1"/>
      <c r="G12290" s="1"/>
      <c r="K12290" s="2"/>
      <c r="M12290" s="1" t="s">
        <v>21</v>
      </c>
    </row>
    <row r="12291" spans="1:13" x14ac:dyDescent="0.25">
      <c r="A12291">
        <v>28220</v>
      </c>
      <c r="B12291">
        <v>13509</v>
      </c>
      <c r="C12291">
        <v>2</v>
      </c>
      <c r="D12291">
        <v>222526</v>
      </c>
      <c r="E12291" s="1" t="s">
        <v>1105</v>
      </c>
      <c r="F12291" s="1" t="s">
        <v>1106</v>
      </c>
      <c r="G12291" s="1"/>
      <c r="K12291" s="2"/>
      <c r="L12291">
        <v>6.11</v>
      </c>
      <c r="M12291" s="1" t="s">
        <v>21</v>
      </c>
    </row>
    <row r="12292" spans="1:13" x14ac:dyDescent="0.25">
      <c r="A12292">
        <v>28221</v>
      </c>
      <c r="B12292">
        <v>13509</v>
      </c>
      <c r="C12292">
        <v>1</v>
      </c>
      <c r="E12292" s="1"/>
      <c r="F12292" s="1"/>
      <c r="G12292" s="1"/>
      <c r="K12292" s="2"/>
      <c r="L12292">
        <v>6.11</v>
      </c>
      <c r="M12292" s="1" t="s">
        <v>21</v>
      </c>
    </row>
    <row r="12293" spans="1:13" x14ac:dyDescent="0.25">
      <c r="A12293">
        <v>28222</v>
      </c>
      <c r="B12293">
        <v>13510</v>
      </c>
      <c r="C12293">
        <v>2</v>
      </c>
      <c r="D12293">
        <v>222527</v>
      </c>
      <c r="E12293" s="1" t="s">
        <v>1107</v>
      </c>
      <c r="F12293" s="1" t="s">
        <v>1108</v>
      </c>
      <c r="G12293" s="1"/>
      <c r="K12293" s="2"/>
      <c r="L12293">
        <v>4.91</v>
      </c>
      <c r="M12293" s="1" t="s">
        <v>21</v>
      </c>
    </row>
    <row r="12294" spans="1:13" x14ac:dyDescent="0.25">
      <c r="A12294">
        <v>28223</v>
      </c>
      <c r="B12294">
        <v>13510</v>
      </c>
      <c r="C12294">
        <v>1</v>
      </c>
      <c r="E12294" s="1"/>
      <c r="F12294" s="1"/>
      <c r="G12294" s="1"/>
      <c r="K12294" s="2"/>
      <c r="L12294">
        <v>4.91</v>
      </c>
      <c r="M12294" s="1" t="s">
        <v>21</v>
      </c>
    </row>
    <row r="12295" spans="1:13" x14ac:dyDescent="0.25">
      <c r="A12295">
        <v>28224</v>
      </c>
      <c r="B12295">
        <v>13511</v>
      </c>
      <c r="C12295">
        <v>1</v>
      </c>
      <c r="E12295" s="1"/>
      <c r="F12295" s="1"/>
      <c r="G12295" s="1"/>
      <c r="K12295" s="2"/>
      <c r="M12295" s="1" t="s">
        <v>21</v>
      </c>
    </row>
    <row r="12296" spans="1:13" x14ac:dyDescent="0.25">
      <c r="A12296">
        <v>28225</v>
      </c>
      <c r="B12296">
        <v>13512</v>
      </c>
      <c r="C12296">
        <v>1</v>
      </c>
      <c r="E12296" s="1"/>
      <c r="F12296" s="1"/>
      <c r="G12296" s="1"/>
      <c r="K12296" s="2"/>
      <c r="M12296" s="1" t="s">
        <v>21</v>
      </c>
    </row>
    <row r="12297" spans="1:13" x14ac:dyDescent="0.25">
      <c r="A12297">
        <v>28226</v>
      </c>
      <c r="B12297">
        <v>13513</v>
      </c>
      <c r="C12297">
        <v>1</v>
      </c>
      <c r="E12297" s="1"/>
      <c r="F12297" s="1"/>
      <c r="G12297" s="1"/>
      <c r="K12297" s="2"/>
      <c r="M12297" s="1" t="s">
        <v>21</v>
      </c>
    </row>
    <row r="12298" spans="1:13" x14ac:dyDescent="0.25">
      <c r="A12298">
        <v>28227</v>
      </c>
      <c r="B12298">
        <v>13514</v>
      </c>
      <c r="C12298">
        <v>1</v>
      </c>
      <c r="E12298" s="1"/>
      <c r="F12298" s="1"/>
      <c r="G12298" s="1"/>
      <c r="K12298" s="2"/>
      <c r="M12298" s="1" t="s">
        <v>21</v>
      </c>
    </row>
    <row r="12299" spans="1:13" x14ac:dyDescent="0.25">
      <c r="A12299">
        <v>28228</v>
      </c>
      <c r="B12299">
        <v>13515</v>
      </c>
      <c r="C12299">
        <v>1</v>
      </c>
      <c r="E12299" s="1"/>
      <c r="F12299" s="1"/>
      <c r="G12299" s="1"/>
      <c r="K12299" s="2"/>
      <c r="M12299" s="1" t="s">
        <v>21</v>
      </c>
    </row>
    <row r="12300" spans="1:13" x14ac:dyDescent="0.25">
      <c r="A12300">
        <v>28229</v>
      </c>
      <c r="B12300">
        <v>13516</v>
      </c>
      <c r="C12300">
        <v>1</v>
      </c>
      <c r="E12300" s="1"/>
      <c r="F12300" s="1"/>
      <c r="G12300" s="1"/>
      <c r="K12300" s="2"/>
      <c r="M12300" s="1" t="s">
        <v>21</v>
      </c>
    </row>
    <row r="12301" spans="1:13" x14ac:dyDescent="0.25">
      <c r="A12301">
        <v>28230</v>
      </c>
      <c r="B12301">
        <v>13517</v>
      </c>
      <c r="C12301">
        <v>1</v>
      </c>
      <c r="E12301" s="1"/>
      <c r="F12301" s="1"/>
      <c r="G12301" s="1"/>
      <c r="K12301" s="2"/>
      <c r="M12301" s="1" t="s">
        <v>21</v>
      </c>
    </row>
    <row r="12302" spans="1:13" x14ac:dyDescent="0.25">
      <c r="A12302">
        <v>28231</v>
      </c>
      <c r="B12302">
        <v>13518</v>
      </c>
      <c r="C12302">
        <v>1</v>
      </c>
      <c r="E12302" s="1"/>
      <c r="F12302" s="1"/>
      <c r="G12302" s="1"/>
      <c r="K12302" s="2"/>
      <c r="M12302" s="1" t="s">
        <v>21</v>
      </c>
    </row>
    <row r="12303" spans="1:13" x14ac:dyDescent="0.25">
      <c r="A12303">
        <v>28232</v>
      </c>
      <c r="B12303">
        <v>13519</v>
      </c>
      <c r="C12303">
        <v>1</v>
      </c>
      <c r="E12303" s="1"/>
      <c r="F12303" s="1"/>
      <c r="G12303" s="1"/>
      <c r="K12303" s="2"/>
      <c r="M12303" s="1" t="s">
        <v>21</v>
      </c>
    </row>
    <row r="12304" spans="1:13" x14ac:dyDescent="0.25">
      <c r="A12304">
        <v>28233</v>
      </c>
      <c r="B12304">
        <v>13520</v>
      </c>
      <c r="C12304">
        <v>2</v>
      </c>
      <c r="D12304">
        <v>194940</v>
      </c>
      <c r="E12304" s="1" t="s">
        <v>1109</v>
      </c>
      <c r="F12304" s="1" t="s">
        <v>1110</v>
      </c>
      <c r="G12304" s="1"/>
      <c r="K12304" s="2"/>
      <c r="L12304">
        <v>6.12</v>
      </c>
      <c r="M12304" s="1" t="s">
        <v>21</v>
      </c>
    </row>
    <row r="12305" spans="1:13" x14ac:dyDescent="0.25">
      <c r="A12305">
        <v>28234</v>
      </c>
      <c r="B12305">
        <v>13520</v>
      </c>
      <c r="C12305">
        <v>1</v>
      </c>
      <c r="E12305" s="1"/>
      <c r="F12305" s="1"/>
      <c r="G12305" s="1"/>
      <c r="K12305" s="2"/>
      <c r="L12305">
        <v>6.12</v>
      </c>
      <c r="M12305" s="1" t="s">
        <v>21</v>
      </c>
    </row>
    <row r="12306" spans="1:13" x14ac:dyDescent="0.25">
      <c r="A12306">
        <v>30581</v>
      </c>
      <c r="B12306">
        <v>14853</v>
      </c>
      <c r="C12306">
        <v>2</v>
      </c>
      <c r="E12306" s="1"/>
      <c r="F12306" s="1"/>
      <c r="G12306" s="1"/>
      <c r="K12306" s="2"/>
      <c r="L12306">
        <v>1.38</v>
      </c>
      <c r="M12306" s="1" t="s">
        <v>21</v>
      </c>
    </row>
    <row r="12307" spans="1:13" x14ac:dyDescent="0.25">
      <c r="A12307">
        <v>30582</v>
      </c>
      <c r="B12307">
        <v>14853</v>
      </c>
      <c r="C12307">
        <v>1</v>
      </c>
      <c r="E12307" s="1"/>
      <c r="F12307" s="1"/>
      <c r="G12307" s="1"/>
      <c r="K12307" s="2"/>
      <c r="L12307">
        <v>1.3779999999999999</v>
      </c>
      <c r="M12307" s="1" t="s">
        <v>21</v>
      </c>
    </row>
    <row r="12308" spans="1:13" x14ac:dyDescent="0.25">
      <c r="A12308">
        <v>30583</v>
      </c>
      <c r="B12308">
        <v>14853</v>
      </c>
      <c r="C12308">
        <v>2</v>
      </c>
      <c r="D12308">
        <v>189851</v>
      </c>
      <c r="E12308" s="1" t="s">
        <v>266</v>
      </c>
      <c r="F12308" s="1" t="s">
        <v>267</v>
      </c>
      <c r="G12308" s="1"/>
      <c r="K12308" s="2"/>
      <c r="L12308">
        <v>0.84</v>
      </c>
      <c r="M12308" s="1" t="s">
        <v>21</v>
      </c>
    </row>
    <row r="12309" spans="1:13" x14ac:dyDescent="0.25">
      <c r="A12309">
        <v>30584</v>
      </c>
      <c r="B12309">
        <v>14853</v>
      </c>
      <c r="C12309">
        <v>1</v>
      </c>
      <c r="E12309" s="1"/>
      <c r="F12309" s="1"/>
      <c r="G12309" s="1"/>
      <c r="K12309" s="2"/>
      <c r="L12309">
        <v>0.84</v>
      </c>
      <c r="M12309" s="1" t="s">
        <v>21</v>
      </c>
    </row>
    <row r="12310" spans="1:13" x14ac:dyDescent="0.25">
      <c r="A12310">
        <v>30585</v>
      </c>
      <c r="B12310">
        <v>14855</v>
      </c>
      <c r="C12310">
        <v>3</v>
      </c>
      <c r="D12310">
        <v>188125</v>
      </c>
      <c r="E12310" s="1" t="s">
        <v>397</v>
      </c>
      <c r="F12310" s="1" t="s">
        <v>398</v>
      </c>
      <c r="G12310" s="1"/>
      <c r="I12310">
        <v>17.690000000000001</v>
      </c>
      <c r="J12310">
        <v>1</v>
      </c>
      <c r="K12310" s="2"/>
      <c r="L12310">
        <v>17.690000000000001</v>
      </c>
      <c r="M12310" s="1" t="s">
        <v>18</v>
      </c>
    </row>
    <row r="12311" spans="1:13" x14ac:dyDescent="0.25">
      <c r="A12311">
        <v>30586</v>
      </c>
      <c r="B12311">
        <v>14856</v>
      </c>
      <c r="C12311">
        <v>3</v>
      </c>
      <c r="D12311">
        <v>188126</v>
      </c>
      <c r="E12311" s="1" t="s">
        <v>399</v>
      </c>
      <c r="F12311" s="1" t="s">
        <v>400</v>
      </c>
      <c r="G12311" s="1"/>
      <c r="I12311">
        <v>12.16</v>
      </c>
      <c r="J12311">
        <v>1</v>
      </c>
      <c r="K12311" s="2"/>
      <c r="L12311">
        <v>12.16</v>
      </c>
      <c r="M12311" s="1" t="s">
        <v>18</v>
      </c>
    </row>
    <row r="12312" spans="1:13" x14ac:dyDescent="0.25">
      <c r="A12312">
        <v>30587</v>
      </c>
      <c r="B12312">
        <v>14857</v>
      </c>
      <c r="C12312">
        <v>1</v>
      </c>
      <c r="D12312">
        <v>192601</v>
      </c>
      <c r="E12312" s="1" t="s">
        <v>262</v>
      </c>
      <c r="F12312" s="1" t="s">
        <v>263</v>
      </c>
      <c r="G12312" s="1"/>
      <c r="I12312">
        <v>13.09</v>
      </c>
      <c r="J12312">
        <v>1</v>
      </c>
      <c r="K12312" s="2"/>
      <c r="L12312">
        <v>13.09</v>
      </c>
      <c r="M12312" s="1" t="s">
        <v>18</v>
      </c>
    </row>
    <row r="12313" spans="1:13" x14ac:dyDescent="0.25">
      <c r="A12313">
        <v>30588</v>
      </c>
      <c r="B12313">
        <v>14857</v>
      </c>
      <c r="C12313">
        <v>3</v>
      </c>
      <c r="D12313">
        <v>189850</v>
      </c>
      <c r="E12313" s="1" t="s">
        <v>401</v>
      </c>
      <c r="F12313" s="1" t="s">
        <v>402</v>
      </c>
      <c r="G12313" s="1"/>
      <c r="I12313">
        <v>1.38</v>
      </c>
      <c r="J12313">
        <v>2</v>
      </c>
      <c r="K12313" s="2"/>
      <c r="L12313">
        <v>2.76</v>
      </c>
      <c r="M12313" s="1" t="s">
        <v>18</v>
      </c>
    </row>
    <row r="12314" spans="1:13" x14ac:dyDescent="0.25">
      <c r="A12314">
        <v>30589</v>
      </c>
      <c r="B12314">
        <v>14857</v>
      </c>
      <c r="C12314">
        <v>2</v>
      </c>
      <c r="D12314">
        <v>189851</v>
      </c>
      <c r="E12314" s="1" t="s">
        <v>266</v>
      </c>
      <c r="F12314" s="1" t="s">
        <v>267</v>
      </c>
      <c r="G12314" s="1"/>
      <c r="I12314">
        <v>0.84</v>
      </c>
      <c r="J12314">
        <v>1</v>
      </c>
      <c r="K12314" s="2"/>
      <c r="L12314">
        <v>0.84</v>
      </c>
      <c r="M12314" s="1" t="s">
        <v>18</v>
      </c>
    </row>
    <row r="12315" spans="1:13" x14ac:dyDescent="0.25">
      <c r="A12315">
        <v>30590</v>
      </c>
      <c r="B12315">
        <v>14839</v>
      </c>
      <c r="C12315">
        <v>20</v>
      </c>
      <c r="D12315">
        <v>188057</v>
      </c>
      <c r="E12315" s="1" t="s">
        <v>395</v>
      </c>
      <c r="F12315" s="1" t="s">
        <v>396</v>
      </c>
      <c r="G12315" s="1"/>
      <c r="I12315">
        <v>33.5</v>
      </c>
      <c r="J12315">
        <v>0.245</v>
      </c>
      <c r="K12315" s="2"/>
      <c r="L12315">
        <v>9.32</v>
      </c>
      <c r="M12315" s="1" t="s">
        <v>18</v>
      </c>
    </row>
    <row r="12316" spans="1:13" x14ac:dyDescent="0.25">
      <c r="A12316">
        <v>30591</v>
      </c>
      <c r="B12316">
        <v>14840</v>
      </c>
      <c r="C12316">
        <v>20</v>
      </c>
      <c r="D12316">
        <v>187721</v>
      </c>
      <c r="E12316" s="1" t="s">
        <v>254</v>
      </c>
      <c r="F12316" s="1" t="s">
        <v>255</v>
      </c>
      <c r="G12316" s="1"/>
      <c r="I12316">
        <v>10.52</v>
      </c>
      <c r="J12316">
        <v>0.38300000000000001</v>
      </c>
      <c r="K12316" s="2"/>
      <c r="L12316">
        <v>4.03</v>
      </c>
      <c r="M12316" s="1" t="s">
        <v>18</v>
      </c>
    </row>
    <row r="12317" spans="1:13" x14ac:dyDescent="0.25">
      <c r="A12317">
        <v>30592</v>
      </c>
      <c r="B12317">
        <v>14841</v>
      </c>
      <c r="C12317">
        <v>20</v>
      </c>
      <c r="D12317">
        <v>218792</v>
      </c>
      <c r="E12317" s="1" t="s">
        <v>256</v>
      </c>
      <c r="F12317" s="1" t="s">
        <v>257</v>
      </c>
      <c r="G12317" s="1"/>
      <c r="I12317">
        <v>1.47</v>
      </c>
      <c r="J12317">
        <v>0.39</v>
      </c>
      <c r="K12317" s="2"/>
      <c r="L12317">
        <v>0.56999999999999995</v>
      </c>
      <c r="M12317" s="1" t="s">
        <v>18</v>
      </c>
    </row>
    <row r="12318" spans="1:13" x14ac:dyDescent="0.25">
      <c r="A12318">
        <v>30593</v>
      </c>
      <c r="B12318">
        <v>14858</v>
      </c>
      <c r="C12318">
        <v>1</v>
      </c>
      <c r="E12318" s="1"/>
      <c r="F12318" s="1"/>
      <c r="G12318" s="1"/>
      <c r="K12318" s="2"/>
      <c r="M12318" s="1" t="s">
        <v>21</v>
      </c>
    </row>
    <row r="12319" spans="1:13" x14ac:dyDescent="0.25">
      <c r="A12319">
        <v>30594</v>
      </c>
      <c r="B12319">
        <v>14859</v>
      </c>
      <c r="C12319">
        <v>1</v>
      </c>
      <c r="E12319" s="1"/>
      <c r="F12319" s="1"/>
      <c r="G12319" s="1"/>
      <c r="K12319" s="2"/>
      <c r="M12319" s="1" t="s">
        <v>21</v>
      </c>
    </row>
    <row r="12320" spans="1:13" x14ac:dyDescent="0.25">
      <c r="A12320">
        <v>30595</v>
      </c>
      <c r="B12320">
        <v>14860</v>
      </c>
      <c r="C12320">
        <v>2</v>
      </c>
      <c r="D12320">
        <v>226637</v>
      </c>
      <c r="E12320" s="1" t="s">
        <v>1111</v>
      </c>
      <c r="F12320" s="1" t="s">
        <v>1112</v>
      </c>
      <c r="G12320" s="1"/>
      <c r="K12320" s="2"/>
      <c r="L12320">
        <v>56</v>
      </c>
      <c r="M12320" s="1" t="s">
        <v>21</v>
      </c>
    </row>
    <row r="12321" spans="1:13" x14ac:dyDescent="0.25">
      <c r="A12321">
        <v>30596</v>
      </c>
      <c r="B12321">
        <v>14860</v>
      </c>
      <c r="C12321">
        <v>1</v>
      </c>
      <c r="E12321" s="1"/>
      <c r="F12321" s="1"/>
      <c r="G12321" s="1"/>
      <c r="K12321" s="2"/>
      <c r="L12321">
        <v>56</v>
      </c>
      <c r="M12321" s="1" t="s">
        <v>21</v>
      </c>
    </row>
    <row r="12322" spans="1:13" x14ac:dyDescent="0.25">
      <c r="A12322">
        <v>30597</v>
      </c>
      <c r="B12322">
        <v>14860</v>
      </c>
      <c r="C12322">
        <v>1</v>
      </c>
      <c r="D12322">
        <v>228038</v>
      </c>
      <c r="E12322" s="1" t="s">
        <v>1113</v>
      </c>
      <c r="F12322" s="1" t="s">
        <v>1114</v>
      </c>
      <c r="G12322" s="1"/>
      <c r="K12322" s="2"/>
      <c r="L12322">
        <v>12.504</v>
      </c>
      <c r="M12322" s="1" t="s">
        <v>21</v>
      </c>
    </row>
    <row r="12323" spans="1:13" x14ac:dyDescent="0.25">
      <c r="A12323">
        <v>30598</v>
      </c>
      <c r="B12323">
        <v>14860</v>
      </c>
      <c r="C12323">
        <v>4</v>
      </c>
      <c r="E12323" s="1"/>
      <c r="F12323" s="1"/>
      <c r="G12323" s="1"/>
      <c r="K12323" s="2"/>
      <c r="L12323">
        <v>12.504</v>
      </c>
      <c r="M12323" s="1" t="s">
        <v>21</v>
      </c>
    </row>
    <row r="12324" spans="1:13" x14ac:dyDescent="0.25">
      <c r="A12324">
        <v>30599</v>
      </c>
      <c r="B12324">
        <v>14861</v>
      </c>
      <c r="C12324">
        <v>1</v>
      </c>
      <c r="E12324" s="1"/>
      <c r="F12324" s="1"/>
      <c r="G12324" s="1"/>
      <c r="K12324" s="2"/>
      <c r="M12324" s="1" t="s">
        <v>21</v>
      </c>
    </row>
    <row r="12325" spans="1:13" x14ac:dyDescent="0.25">
      <c r="A12325">
        <v>30600</v>
      </c>
      <c r="B12325">
        <v>14863</v>
      </c>
      <c r="C12325">
        <v>2</v>
      </c>
      <c r="D12325">
        <v>226637</v>
      </c>
      <c r="E12325" s="1" t="s">
        <v>1111</v>
      </c>
      <c r="F12325" s="1" t="s">
        <v>1112</v>
      </c>
      <c r="G12325" s="1"/>
      <c r="I12325">
        <v>56</v>
      </c>
      <c r="J12325">
        <v>1</v>
      </c>
      <c r="K12325" s="2"/>
      <c r="L12325">
        <v>56</v>
      </c>
      <c r="M12325" s="1" t="s">
        <v>21</v>
      </c>
    </row>
    <row r="12326" spans="1:13" x14ac:dyDescent="0.25">
      <c r="A12326">
        <v>30601</v>
      </c>
      <c r="B12326">
        <v>14863</v>
      </c>
      <c r="C12326">
        <v>1</v>
      </c>
      <c r="D12326">
        <v>228038</v>
      </c>
      <c r="E12326" s="1" t="s">
        <v>1113</v>
      </c>
      <c r="F12326" s="1" t="s">
        <v>1114</v>
      </c>
      <c r="G12326" s="1"/>
      <c r="I12326">
        <v>12.5</v>
      </c>
      <c r="J12326">
        <v>1</v>
      </c>
      <c r="K12326" s="2"/>
      <c r="L12326">
        <v>12.5</v>
      </c>
      <c r="M12326" s="1" t="s">
        <v>21</v>
      </c>
    </row>
    <row r="12327" spans="1:13" x14ac:dyDescent="0.25">
      <c r="A12327">
        <v>30602</v>
      </c>
      <c r="B12327">
        <v>14864</v>
      </c>
      <c r="C12327">
        <v>2</v>
      </c>
      <c r="D12327">
        <v>226637</v>
      </c>
      <c r="E12327" s="1" t="s">
        <v>1111</v>
      </c>
      <c r="F12327" s="1" t="s">
        <v>1112</v>
      </c>
      <c r="G12327" s="1"/>
      <c r="K12327" s="2"/>
      <c r="L12327">
        <v>56</v>
      </c>
      <c r="M12327" s="1" t="s">
        <v>21</v>
      </c>
    </row>
    <row r="12328" spans="1:13" x14ac:dyDescent="0.25">
      <c r="A12328">
        <v>30603</v>
      </c>
      <c r="B12328">
        <v>14864</v>
      </c>
      <c r="C12328">
        <v>1</v>
      </c>
      <c r="E12328" s="1"/>
      <c r="F12328" s="1"/>
      <c r="G12328" s="1"/>
      <c r="K12328" s="2"/>
      <c r="L12328">
        <v>56</v>
      </c>
      <c r="M12328" s="1" t="s">
        <v>21</v>
      </c>
    </row>
    <row r="12329" spans="1:13" x14ac:dyDescent="0.25">
      <c r="A12329">
        <v>30604</v>
      </c>
      <c r="B12329">
        <v>14864</v>
      </c>
      <c r="C12329">
        <v>1</v>
      </c>
      <c r="D12329">
        <v>228038</v>
      </c>
      <c r="E12329" s="1" t="s">
        <v>1113</v>
      </c>
      <c r="F12329" s="1" t="s">
        <v>1114</v>
      </c>
      <c r="G12329" s="1"/>
      <c r="K12329" s="2"/>
      <c r="L12329">
        <v>12.504</v>
      </c>
      <c r="M12329" s="1" t="s">
        <v>21</v>
      </c>
    </row>
    <row r="12330" spans="1:13" x14ac:dyDescent="0.25">
      <c r="A12330">
        <v>30605</v>
      </c>
      <c r="B12330">
        <v>14864</v>
      </c>
      <c r="C12330">
        <v>4</v>
      </c>
      <c r="E12330" s="1"/>
      <c r="F12330" s="1"/>
      <c r="G12330" s="1"/>
      <c r="K12330" s="2"/>
      <c r="L12330">
        <v>12.504</v>
      </c>
      <c r="M12330" s="1" t="s">
        <v>21</v>
      </c>
    </row>
    <row r="12331" spans="1:13" x14ac:dyDescent="0.25">
      <c r="A12331">
        <v>30606</v>
      </c>
      <c r="B12331">
        <v>14865</v>
      </c>
      <c r="C12331">
        <v>1</v>
      </c>
      <c r="E12331" s="1"/>
      <c r="F12331" s="1"/>
      <c r="G12331" s="1"/>
      <c r="K12331" s="2"/>
      <c r="M12331" s="1" t="s">
        <v>21</v>
      </c>
    </row>
    <row r="12332" spans="1:13" x14ac:dyDescent="0.25">
      <c r="A12332">
        <v>30607</v>
      </c>
      <c r="B12332">
        <v>14867</v>
      </c>
      <c r="C12332">
        <v>2</v>
      </c>
      <c r="D12332">
        <v>226637</v>
      </c>
      <c r="E12332" s="1" t="s">
        <v>1111</v>
      </c>
      <c r="F12332" s="1" t="s">
        <v>1112</v>
      </c>
      <c r="G12332" s="1"/>
      <c r="I12332">
        <v>56</v>
      </c>
      <c r="J12332">
        <v>1</v>
      </c>
      <c r="K12332" s="2"/>
      <c r="L12332">
        <v>56</v>
      </c>
      <c r="M12332" s="1" t="s">
        <v>21</v>
      </c>
    </row>
    <row r="12333" spans="1:13" x14ac:dyDescent="0.25">
      <c r="A12333">
        <v>30608</v>
      </c>
      <c r="B12333">
        <v>14867</v>
      </c>
      <c r="C12333">
        <v>1</v>
      </c>
      <c r="D12333">
        <v>228038</v>
      </c>
      <c r="E12333" s="1" t="s">
        <v>1113</v>
      </c>
      <c r="F12333" s="1" t="s">
        <v>1114</v>
      </c>
      <c r="G12333" s="1"/>
      <c r="I12333">
        <v>12.5</v>
      </c>
      <c r="J12333">
        <v>1</v>
      </c>
      <c r="K12333" s="2"/>
      <c r="L12333">
        <v>12.5</v>
      </c>
      <c r="M12333" s="1" t="s">
        <v>21</v>
      </c>
    </row>
    <row r="12334" spans="1:13" x14ac:dyDescent="0.25">
      <c r="A12334">
        <v>30609</v>
      </c>
      <c r="B12334">
        <v>14868</v>
      </c>
      <c r="C12334">
        <v>2</v>
      </c>
      <c r="D12334">
        <v>226637</v>
      </c>
      <c r="E12334" s="1" t="s">
        <v>1111</v>
      </c>
      <c r="F12334" s="1" t="s">
        <v>1112</v>
      </c>
      <c r="G12334" s="1"/>
      <c r="K12334" s="2"/>
      <c r="L12334">
        <v>56</v>
      </c>
      <c r="M12334" s="1" t="s">
        <v>21</v>
      </c>
    </row>
    <row r="12335" spans="1:13" x14ac:dyDescent="0.25">
      <c r="A12335">
        <v>30610</v>
      </c>
      <c r="B12335">
        <v>14868</v>
      </c>
      <c r="C12335">
        <v>1</v>
      </c>
      <c r="E12335" s="1"/>
      <c r="F12335" s="1"/>
      <c r="G12335" s="1"/>
      <c r="K12335" s="2"/>
      <c r="L12335">
        <v>56</v>
      </c>
      <c r="M12335" s="1" t="s">
        <v>21</v>
      </c>
    </row>
    <row r="12336" spans="1:13" x14ac:dyDescent="0.25">
      <c r="A12336">
        <v>30611</v>
      </c>
      <c r="B12336">
        <v>14868</v>
      </c>
      <c r="C12336">
        <v>1</v>
      </c>
      <c r="D12336">
        <v>228038</v>
      </c>
      <c r="E12336" s="1" t="s">
        <v>1113</v>
      </c>
      <c r="F12336" s="1" t="s">
        <v>1114</v>
      </c>
      <c r="G12336" s="1"/>
      <c r="K12336" s="2"/>
      <c r="L12336">
        <v>12.504</v>
      </c>
      <c r="M12336" s="1" t="s">
        <v>21</v>
      </c>
    </row>
    <row r="12337" spans="1:13" x14ac:dyDescent="0.25">
      <c r="A12337">
        <v>30612</v>
      </c>
      <c r="B12337">
        <v>14868</v>
      </c>
      <c r="C12337">
        <v>4</v>
      </c>
      <c r="E12337" s="1"/>
      <c r="F12337" s="1"/>
      <c r="G12337" s="1"/>
      <c r="K12337" s="2"/>
      <c r="L12337">
        <v>12.504</v>
      </c>
      <c r="M12337" s="1" t="s">
        <v>21</v>
      </c>
    </row>
    <row r="12338" spans="1:13" x14ac:dyDescent="0.25">
      <c r="A12338">
        <v>30617</v>
      </c>
      <c r="B12338">
        <v>14873</v>
      </c>
      <c r="C12338">
        <v>1</v>
      </c>
      <c r="E12338" s="1"/>
      <c r="F12338" s="1"/>
      <c r="G12338" s="1"/>
      <c r="K12338" s="2"/>
      <c r="M12338" s="1" t="s">
        <v>21</v>
      </c>
    </row>
    <row r="12339" spans="1:13" x14ac:dyDescent="0.25">
      <c r="A12339">
        <v>30614</v>
      </c>
      <c r="B12339">
        <v>14871</v>
      </c>
      <c r="C12339">
        <v>2</v>
      </c>
      <c r="D12339">
        <v>226637</v>
      </c>
      <c r="E12339" s="1" t="s">
        <v>1111</v>
      </c>
      <c r="F12339" s="1" t="s">
        <v>1112</v>
      </c>
      <c r="G12339" s="1"/>
      <c r="I12339">
        <v>56</v>
      </c>
      <c r="J12339">
        <v>1</v>
      </c>
      <c r="K12339" s="2"/>
      <c r="L12339">
        <v>56</v>
      </c>
      <c r="M12339" s="1" t="s">
        <v>21</v>
      </c>
    </row>
    <row r="12340" spans="1:13" x14ac:dyDescent="0.25">
      <c r="A12340">
        <v>30615</v>
      </c>
      <c r="B12340">
        <v>14871</v>
      </c>
      <c r="C12340">
        <v>1</v>
      </c>
      <c r="D12340">
        <v>228038</v>
      </c>
      <c r="E12340" s="1" t="s">
        <v>1113</v>
      </c>
      <c r="F12340" s="1" t="s">
        <v>1114</v>
      </c>
      <c r="G12340" s="1"/>
      <c r="I12340">
        <v>12.5</v>
      </c>
      <c r="J12340">
        <v>1</v>
      </c>
      <c r="K12340" s="2"/>
      <c r="L12340">
        <v>12.5</v>
      </c>
      <c r="M12340" s="1" t="s">
        <v>21</v>
      </c>
    </row>
    <row r="12341" spans="1:13" x14ac:dyDescent="0.25">
      <c r="A12341">
        <v>30616</v>
      </c>
      <c r="B12341">
        <v>14872</v>
      </c>
      <c r="C12341">
        <v>1</v>
      </c>
      <c r="E12341" s="1"/>
      <c r="F12341" s="1"/>
      <c r="G12341" s="1"/>
      <c r="K12341" s="2"/>
      <c r="M12341" s="1" t="s">
        <v>21</v>
      </c>
    </row>
    <row r="12342" spans="1:13" x14ac:dyDescent="0.25">
      <c r="A12342">
        <v>30618</v>
      </c>
      <c r="B12342">
        <v>14874</v>
      </c>
      <c r="C12342">
        <v>1</v>
      </c>
      <c r="E12342" s="1"/>
      <c r="F12342" s="1"/>
      <c r="G12342" s="1"/>
      <c r="K12342" s="2"/>
      <c r="M12342" s="1" t="s">
        <v>21</v>
      </c>
    </row>
    <row r="12343" spans="1:13" x14ac:dyDescent="0.25">
      <c r="A12343">
        <v>30619</v>
      </c>
      <c r="B12343">
        <v>14875</v>
      </c>
      <c r="C12343">
        <v>1</v>
      </c>
      <c r="E12343" s="1"/>
      <c r="F12343" s="1"/>
      <c r="G12343" s="1"/>
      <c r="K12343" s="2"/>
      <c r="M12343" s="1" t="s">
        <v>21</v>
      </c>
    </row>
    <row r="12344" spans="1:13" x14ac:dyDescent="0.25">
      <c r="A12344">
        <v>30620</v>
      </c>
      <c r="B12344">
        <v>14876</v>
      </c>
      <c r="C12344">
        <v>1</v>
      </c>
      <c r="E12344" s="1"/>
      <c r="F12344" s="1"/>
      <c r="G12344" s="1"/>
      <c r="K12344" s="2"/>
      <c r="M12344" s="1" t="s">
        <v>21</v>
      </c>
    </row>
    <row r="12345" spans="1:13" x14ac:dyDescent="0.25">
      <c r="A12345">
        <v>30621</v>
      </c>
      <c r="B12345">
        <v>14877</v>
      </c>
      <c r="C12345">
        <v>1</v>
      </c>
      <c r="E12345" s="1"/>
      <c r="F12345" s="1"/>
      <c r="G12345" s="1"/>
      <c r="K12345" s="2"/>
      <c r="M12345" s="1" t="s">
        <v>21</v>
      </c>
    </row>
    <row r="12346" spans="1:13" x14ac:dyDescent="0.25">
      <c r="A12346">
        <v>30622</v>
      </c>
      <c r="B12346">
        <v>14878</v>
      </c>
      <c r="C12346">
        <v>1</v>
      </c>
      <c r="E12346" s="1"/>
      <c r="F12346" s="1"/>
      <c r="G12346" s="1"/>
      <c r="K12346" s="2"/>
      <c r="M12346" s="1" t="s">
        <v>21</v>
      </c>
    </row>
    <row r="12347" spans="1:13" x14ac:dyDescent="0.25">
      <c r="A12347">
        <v>30623</v>
      </c>
      <c r="B12347">
        <v>14879</v>
      </c>
      <c r="C12347">
        <v>1</v>
      </c>
      <c r="E12347" s="1"/>
      <c r="F12347" s="1"/>
      <c r="G12347" s="1"/>
      <c r="K12347" s="2"/>
      <c r="M12347" s="1" t="s">
        <v>21</v>
      </c>
    </row>
    <row r="12348" spans="1:13" x14ac:dyDescent="0.25">
      <c r="A12348">
        <v>30624</v>
      </c>
      <c r="B12348">
        <v>14881</v>
      </c>
      <c r="C12348">
        <v>2</v>
      </c>
      <c r="D12348">
        <v>188056</v>
      </c>
      <c r="E12348" s="1" t="s">
        <v>238</v>
      </c>
      <c r="F12348" s="1" t="s">
        <v>239</v>
      </c>
      <c r="G12348" s="1"/>
      <c r="K12348" s="2"/>
      <c r="L12348">
        <v>18.2</v>
      </c>
      <c r="M12348" s="1" t="s">
        <v>21</v>
      </c>
    </row>
    <row r="12349" spans="1:13" x14ac:dyDescent="0.25">
      <c r="A12349">
        <v>30625</v>
      </c>
      <c r="B12349">
        <v>14881</v>
      </c>
      <c r="C12349">
        <v>1</v>
      </c>
      <c r="E12349" s="1"/>
      <c r="F12349" s="1"/>
      <c r="G12349" s="1"/>
      <c r="K12349" s="2"/>
      <c r="L12349">
        <v>18.216000000000001</v>
      </c>
      <c r="M12349" s="1" t="s">
        <v>21</v>
      </c>
    </row>
    <row r="12350" spans="1:13" x14ac:dyDescent="0.25">
      <c r="A12350">
        <v>30626</v>
      </c>
      <c r="B12350">
        <v>14882</v>
      </c>
      <c r="C12350">
        <v>3</v>
      </c>
      <c r="D12350">
        <v>187720</v>
      </c>
      <c r="E12350" s="1" t="s">
        <v>232</v>
      </c>
      <c r="F12350" s="1" t="s">
        <v>233</v>
      </c>
      <c r="G12350" s="1"/>
      <c r="J12350">
        <v>1</v>
      </c>
      <c r="K12350" s="2"/>
      <c r="L12350">
        <v>8.5</v>
      </c>
      <c r="M12350" s="1" t="s">
        <v>21</v>
      </c>
    </row>
    <row r="12351" spans="1:13" x14ac:dyDescent="0.25">
      <c r="A12351">
        <v>30627</v>
      </c>
      <c r="B12351">
        <v>14882</v>
      </c>
      <c r="C12351">
        <v>2</v>
      </c>
      <c r="E12351" s="1"/>
      <c r="F12351" s="1"/>
      <c r="G12351" s="1"/>
      <c r="K12351" s="2"/>
      <c r="L12351">
        <v>7.99</v>
      </c>
      <c r="M12351" s="1" t="s">
        <v>21</v>
      </c>
    </row>
    <row r="12352" spans="1:13" x14ac:dyDescent="0.25">
      <c r="A12352">
        <v>30628</v>
      </c>
      <c r="B12352">
        <v>14882</v>
      </c>
      <c r="C12352">
        <v>1</v>
      </c>
      <c r="E12352" s="1"/>
      <c r="F12352" s="1"/>
      <c r="G12352" s="1"/>
      <c r="K12352" s="2"/>
      <c r="L12352">
        <v>7.99</v>
      </c>
      <c r="M12352" s="1" t="s">
        <v>21</v>
      </c>
    </row>
    <row r="12353" spans="1:13" x14ac:dyDescent="0.25">
      <c r="A12353">
        <v>30629</v>
      </c>
      <c r="B12353">
        <v>14883</v>
      </c>
      <c r="C12353">
        <v>1</v>
      </c>
      <c r="D12353">
        <v>218791</v>
      </c>
      <c r="E12353" s="1" t="s">
        <v>90</v>
      </c>
      <c r="F12353" s="1" t="s">
        <v>91</v>
      </c>
      <c r="G12353" s="1"/>
      <c r="K12353" s="2"/>
      <c r="L12353">
        <v>1.19</v>
      </c>
      <c r="M12353" s="1" t="s">
        <v>21</v>
      </c>
    </row>
    <row r="12354" spans="1:13" x14ac:dyDescent="0.25">
      <c r="A12354">
        <v>30630</v>
      </c>
      <c r="B12354">
        <v>14883</v>
      </c>
      <c r="C12354">
        <v>4</v>
      </c>
      <c r="E12354" s="1"/>
      <c r="F12354" s="1"/>
      <c r="G12354" s="1"/>
      <c r="K12354" s="2"/>
      <c r="L12354">
        <v>1.19</v>
      </c>
      <c r="M12354" s="1" t="s">
        <v>21</v>
      </c>
    </row>
    <row r="12355" spans="1:13" x14ac:dyDescent="0.25">
      <c r="A12355">
        <v>30631</v>
      </c>
      <c r="B12355">
        <v>14885</v>
      </c>
      <c r="C12355">
        <v>2</v>
      </c>
      <c r="D12355">
        <v>188056</v>
      </c>
      <c r="E12355" s="1" t="s">
        <v>238</v>
      </c>
      <c r="F12355" s="1" t="s">
        <v>239</v>
      </c>
      <c r="G12355" s="1"/>
      <c r="I12355">
        <v>18.2</v>
      </c>
      <c r="J12355">
        <v>1.163</v>
      </c>
      <c r="K12355" s="2"/>
      <c r="L12355">
        <v>21.167000000000002</v>
      </c>
      <c r="M12355" s="1" t="s">
        <v>18</v>
      </c>
    </row>
    <row r="12356" spans="1:13" x14ac:dyDescent="0.25">
      <c r="A12356">
        <v>30632</v>
      </c>
      <c r="B12356">
        <v>14886</v>
      </c>
      <c r="C12356">
        <v>3</v>
      </c>
      <c r="D12356">
        <v>187720</v>
      </c>
      <c r="E12356" s="1" t="s">
        <v>232</v>
      </c>
      <c r="F12356" s="1" t="s">
        <v>233</v>
      </c>
      <c r="G12356" s="1"/>
      <c r="I12356">
        <v>8.5</v>
      </c>
      <c r="J12356">
        <v>1.3049999999999999</v>
      </c>
      <c r="K12356" s="2"/>
      <c r="L12356">
        <v>11.093</v>
      </c>
      <c r="M12356" s="1" t="s">
        <v>18</v>
      </c>
    </row>
    <row r="12357" spans="1:13" x14ac:dyDescent="0.25">
      <c r="A12357">
        <v>30633</v>
      </c>
      <c r="B12357">
        <v>14887</v>
      </c>
      <c r="C12357">
        <v>1</v>
      </c>
      <c r="D12357">
        <v>218791</v>
      </c>
      <c r="E12357" s="1" t="s">
        <v>90</v>
      </c>
      <c r="F12357" s="1" t="s">
        <v>91</v>
      </c>
      <c r="G12357" s="1"/>
      <c r="I12357">
        <v>1.19</v>
      </c>
      <c r="J12357">
        <v>1.206</v>
      </c>
      <c r="K12357" s="2"/>
      <c r="L12357">
        <v>1.4350000000000001</v>
      </c>
      <c r="M12357" s="1" t="s">
        <v>18</v>
      </c>
    </row>
    <row r="12358" spans="1:13" x14ac:dyDescent="0.25">
      <c r="A12358">
        <v>30634</v>
      </c>
      <c r="B12358">
        <v>14888</v>
      </c>
      <c r="C12358">
        <v>1</v>
      </c>
      <c r="D12358">
        <v>197111</v>
      </c>
      <c r="E12358" s="1" t="s">
        <v>895</v>
      </c>
      <c r="F12358" s="1" t="s">
        <v>896</v>
      </c>
      <c r="G12358" s="1"/>
      <c r="K12358" s="2"/>
      <c r="L12358">
        <v>10.84</v>
      </c>
      <c r="M12358" s="1" t="s">
        <v>21</v>
      </c>
    </row>
    <row r="12359" spans="1:13" x14ac:dyDescent="0.25">
      <c r="A12359">
        <v>30635</v>
      </c>
      <c r="B12359">
        <v>14888</v>
      </c>
      <c r="C12359">
        <v>4</v>
      </c>
      <c r="E12359" s="1"/>
      <c r="F12359" s="1"/>
      <c r="G12359" s="1"/>
      <c r="K12359" s="2"/>
      <c r="L12359">
        <v>10.84</v>
      </c>
      <c r="M12359" s="1" t="s">
        <v>21</v>
      </c>
    </row>
    <row r="12360" spans="1:13" x14ac:dyDescent="0.25">
      <c r="A12360">
        <v>30636</v>
      </c>
      <c r="B12360">
        <v>14888</v>
      </c>
      <c r="C12360">
        <v>2</v>
      </c>
      <c r="D12360">
        <v>194567</v>
      </c>
      <c r="E12360" s="1" t="s">
        <v>431</v>
      </c>
      <c r="F12360" s="1" t="s">
        <v>432</v>
      </c>
      <c r="G12360" s="1"/>
      <c r="K12360" s="2"/>
      <c r="L12360">
        <v>1.0900000000000001</v>
      </c>
      <c r="M12360" s="1" t="s">
        <v>21</v>
      </c>
    </row>
    <row r="12361" spans="1:13" x14ac:dyDescent="0.25">
      <c r="A12361">
        <v>30637</v>
      </c>
      <c r="B12361">
        <v>14888</v>
      </c>
      <c r="C12361">
        <v>1</v>
      </c>
      <c r="E12361" s="1"/>
      <c r="F12361" s="1"/>
      <c r="G12361" s="1"/>
      <c r="K12361" s="2"/>
      <c r="L12361">
        <v>1.0900000000000001</v>
      </c>
      <c r="M12361" s="1" t="s">
        <v>21</v>
      </c>
    </row>
    <row r="12362" spans="1:13" x14ac:dyDescent="0.25">
      <c r="A12362">
        <v>30638</v>
      </c>
      <c r="B12362">
        <v>14888</v>
      </c>
      <c r="C12362">
        <v>3</v>
      </c>
      <c r="D12362">
        <v>192671</v>
      </c>
      <c r="E12362" s="1" t="s">
        <v>433</v>
      </c>
      <c r="F12362" s="1" t="s">
        <v>434</v>
      </c>
      <c r="G12362" s="1"/>
      <c r="J12362">
        <v>1</v>
      </c>
      <c r="K12362" s="2"/>
      <c r="L12362">
        <v>0.21</v>
      </c>
      <c r="M12362" s="1" t="s">
        <v>21</v>
      </c>
    </row>
    <row r="12363" spans="1:13" x14ac:dyDescent="0.25">
      <c r="A12363">
        <v>30639</v>
      </c>
      <c r="B12363">
        <v>14888</v>
      </c>
      <c r="C12363">
        <v>2</v>
      </c>
      <c r="E12363" s="1"/>
      <c r="F12363" s="1"/>
      <c r="G12363" s="1"/>
      <c r="K12363" s="2"/>
      <c r="L12363">
        <v>0.21</v>
      </c>
      <c r="M12363" s="1" t="s">
        <v>21</v>
      </c>
    </row>
    <row r="12364" spans="1:13" x14ac:dyDescent="0.25">
      <c r="A12364">
        <v>30640</v>
      </c>
      <c r="B12364">
        <v>14888</v>
      </c>
      <c r="C12364">
        <v>1</v>
      </c>
      <c r="E12364" s="1"/>
      <c r="F12364" s="1"/>
      <c r="G12364" s="1"/>
      <c r="K12364" s="2"/>
      <c r="L12364">
        <v>0.21</v>
      </c>
      <c r="M12364" s="1" t="s">
        <v>21</v>
      </c>
    </row>
    <row r="12365" spans="1:13" x14ac:dyDescent="0.25">
      <c r="A12365">
        <v>30641</v>
      </c>
      <c r="B12365">
        <v>14888</v>
      </c>
      <c r="C12365">
        <v>3</v>
      </c>
      <c r="D12365">
        <v>189835</v>
      </c>
      <c r="E12365" s="1" t="s">
        <v>435</v>
      </c>
      <c r="F12365" s="1" t="s">
        <v>436</v>
      </c>
      <c r="G12365" s="1"/>
      <c r="J12365">
        <v>1</v>
      </c>
      <c r="K12365" s="2"/>
      <c r="L12365">
        <v>1.1399999999999999</v>
      </c>
      <c r="M12365" s="1" t="s">
        <v>21</v>
      </c>
    </row>
    <row r="12366" spans="1:13" x14ac:dyDescent="0.25">
      <c r="A12366">
        <v>30642</v>
      </c>
      <c r="B12366">
        <v>14888</v>
      </c>
      <c r="C12366">
        <v>2</v>
      </c>
      <c r="E12366" s="1"/>
      <c r="F12366" s="1"/>
      <c r="G12366" s="1"/>
      <c r="K12366" s="2"/>
      <c r="L12366">
        <v>1.1399999999999999</v>
      </c>
      <c r="M12366" s="1" t="s">
        <v>21</v>
      </c>
    </row>
    <row r="12367" spans="1:13" x14ac:dyDescent="0.25">
      <c r="A12367">
        <v>30643</v>
      </c>
      <c r="B12367">
        <v>14888</v>
      </c>
      <c r="C12367">
        <v>1</v>
      </c>
      <c r="E12367" s="1"/>
      <c r="F12367" s="1"/>
      <c r="G12367" s="1"/>
      <c r="K12367" s="2"/>
      <c r="L12367">
        <v>1.139</v>
      </c>
      <c r="M12367" s="1" t="s">
        <v>21</v>
      </c>
    </row>
    <row r="12368" spans="1:13" x14ac:dyDescent="0.25">
      <c r="A12368">
        <v>30644</v>
      </c>
      <c r="B12368">
        <v>14889</v>
      </c>
      <c r="C12368">
        <v>1</v>
      </c>
      <c r="D12368">
        <v>200819</v>
      </c>
      <c r="E12368" s="1" t="s">
        <v>236</v>
      </c>
      <c r="F12368" s="1" t="s">
        <v>237</v>
      </c>
      <c r="G12368" s="1"/>
      <c r="K12368" s="2"/>
      <c r="L12368">
        <v>16.010000000000002</v>
      </c>
      <c r="M12368" s="1" t="s">
        <v>21</v>
      </c>
    </row>
    <row r="12369" spans="1:13" x14ac:dyDescent="0.25">
      <c r="A12369">
        <v>30645</v>
      </c>
      <c r="B12369">
        <v>14889</v>
      </c>
      <c r="C12369">
        <v>4</v>
      </c>
      <c r="E12369" s="1"/>
      <c r="F12369" s="1"/>
      <c r="G12369" s="1"/>
      <c r="K12369" s="2"/>
      <c r="L12369">
        <v>16.010000000000002</v>
      </c>
      <c r="M12369" s="1" t="s">
        <v>21</v>
      </c>
    </row>
    <row r="12370" spans="1:13" x14ac:dyDescent="0.25">
      <c r="A12370">
        <v>30646</v>
      </c>
      <c r="B12370">
        <v>14889</v>
      </c>
      <c r="C12370">
        <v>2</v>
      </c>
      <c r="D12370">
        <v>192555</v>
      </c>
      <c r="E12370" s="1" t="s">
        <v>240</v>
      </c>
      <c r="F12370" s="1" t="s">
        <v>241</v>
      </c>
      <c r="G12370" s="1"/>
      <c r="K12370" s="2"/>
      <c r="L12370">
        <v>1.24</v>
      </c>
      <c r="M12370" s="1" t="s">
        <v>21</v>
      </c>
    </row>
    <row r="12371" spans="1:13" x14ac:dyDescent="0.25">
      <c r="A12371">
        <v>30647</v>
      </c>
      <c r="B12371">
        <v>14889</v>
      </c>
      <c r="C12371">
        <v>1</v>
      </c>
      <c r="E12371" s="1"/>
      <c r="F12371" s="1"/>
      <c r="G12371" s="1"/>
      <c r="K12371" s="2"/>
      <c r="L12371">
        <v>1.2410000000000001</v>
      </c>
      <c r="M12371" s="1" t="s">
        <v>21</v>
      </c>
    </row>
    <row r="12372" spans="1:13" x14ac:dyDescent="0.25">
      <c r="A12372">
        <v>30648</v>
      </c>
      <c r="B12372">
        <v>14889</v>
      </c>
      <c r="C12372">
        <v>2</v>
      </c>
      <c r="D12372">
        <v>192608</v>
      </c>
      <c r="E12372" s="1" t="s">
        <v>30</v>
      </c>
      <c r="F12372" s="1" t="s">
        <v>31</v>
      </c>
      <c r="G12372" s="1"/>
      <c r="K12372" s="2"/>
      <c r="L12372">
        <v>1.19</v>
      </c>
      <c r="M12372" s="1" t="s">
        <v>21</v>
      </c>
    </row>
    <row r="12373" spans="1:13" x14ac:dyDescent="0.25">
      <c r="A12373">
        <v>30649</v>
      </c>
      <c r="B12373">
        <v>14889</v>
      </c>
      <c r="C12373">
        <v>1</v>
      </c>
      <c r="E12373" s="1"/>
      <c r="F12373" s="1"/>
      <c r="G12373" s="1"/>
      <c r="K12373" s="2"/>
      <c r="L12373">
        <v>1.165</v>
      </c>
      <c r="M12373" s="1" t="s">
        <v>21</v>
      </c>
    </row>
    <row r="12374" spans="1:13" x14ac:dyDescent="0.25">
      <c r="A12374">
        <v>30650</v>
      </c>
      <c r="B12374">
        <v>14889</v>
      </c>
      <c r="C12374">
        <v>3</v>
      </c>
      <c r="D12374">
        <v>193015</v>
      </c>
      <c r="E12374" s="1" t="s">
        <v>242</v>
      </c>
      <c r="F12374" s="1" t="s">
        <v>243</v>
      </c>
      <c r="G12374" s="1"/>
      <c r="J12374">
        <v>1</v>
      </c>
      <c r="K12374" s="2"/>
      <c r="L12374">
        <v>2.04</v>
      </c>
      <c r="M12374" s="1" t="s">
        <v>21</v>
      </c>
    </row>
    <row r="12375" spans="1:13" x14ac:dyDescent="0.25">
      <c r="A12375">
        <v>30651</v>
      </c>
      <c r="B12375">
        <v>14889</v>
      </c>
      <c r="C12375">
        <v>2</v>
      </c>
      <c r="E12375" s="1"/>
      <c r="F12375" s="1"/>
      <c r="G12375" s="1"/>
      <c r="K12375" s="2"/>
      <c r="L12375">
        <v>2.04</v>
      </c>
      <c r="M12375" s="1" t="s">
        <v>21</v>
      </c>
    </row>
    <row r="12376" spans="1:13" x14ac:dyDescent="0.25">
      <c r="A12376">
        <v>30652</v>
      </c>
      <c r="B12376">
        <v>14889</v>
      </c>
      <c r="C12376">
        <v>1</v>
      </c>
      <c r="E12376" s="1"/>
      <c r="F12376" s="1"/>
      <c r="G12376" s="1"/>
      <c r="K12376" s="2"/>
      <c r="L12376">
        <v>2.0299999999999998</v>
      </c>
      <c r="M12376" s="1" t="s">
        <v>21</v>
      </c>
    </row>
    <row r="12377" spans="1:13" x14ac:dyDescent="0.25">
      <c r="A12377">
        <v>30653</v>
      </c>
      <c r="B12377">
        <v>14889</v>
      </c>
      <c r="C12377">
        <v>3</v>
      </c>
      <c r="D12377">
        <v>192670</v>
      </c>
      <c r="E12377" s="1" t="s">
        <v>140</v>
      </c>
      <c r="F12377" s="1" t="s">
        <v>141</v>
      </c>
      <c r="G12377" s="1"/>
      <c r="J12377">
        <v>1</v>
      </c>
      <c r="K12377" s="2"/>
      <c r="L12377">
        <v>0.16</v>
      </c>
      <c r="M12377" s="1" t="s">
        <v>21</v>
      </c>
    </row>
    <row r="12378" spans="1:13" x14ac:dyDescent="0.25">
      <c r="A12378">
        <v>30654</v>
      </c>
      <c r="B12378">
        <v>14889</v>
      </c>
      <c r="C12378">
        <v>2</v>
      </c>
      <c r="E12378" s="1"/>
      <c r="F12378" s="1"/>
      <c r="G12378" s="1"/>
      <c r="K12378" s="2"/>
      <c r="L12378">
        <v>0.16</v>
      </c>
      <c r="M12378" s="1" t="s">
        <v>21</v>
      </c>
    </row>
    <row r="12379" spans="1:13" x14ac:dyDescent="0.25">
      <c r="A12379">
        <v>30655</v>
      </c>
      <c r="B12379">
        <v>14889</v>
      </c>
      <c r="C12379">
        <v>1</v>
      </c>
      <c r="E12379" s="1"/>
      <c r="F12379" s="1"/>
      <c r="G12379" s="1"/>
      <c r="K12379" s="2"/>
      <c r="L12379">
        <v>0.16</v>
      </c>
      <c r="M12379" s="1" t="s">
        <v>21</v>
      </c>
    </row>
    <row r="12380" spans="1:13" x14ac:dyDescent="0.25">
      <c r="A12380">
        <v>30656</v>
      </c>
      <c r="B12380">
        <v>14889</v>
      </c>
      <c r="C12380">
        <v>3</v>
      </c>
      <c r="D12380">
        <v>192667</v>
      </c>
      <c r="E12380" s="1" t="s">
        <v>244</v>
      </c>
      <c r="F12380" s="1" t="s">
        <v>245</v>
      </c>
      <c r="G12380" s="1"/>
      <c r="J12380">
        <v>1</v>
      </c>
      <c r="K12380" s="2"/>
      <c r="L12380">
        <v>2.19</v>
      </c>
      <c r="M12380" s="1" t="s">
        <v>21</v>
      </c>
    </row>
    <row r="12381" spans="1:13" x14ac:dyDescent="0.25">
      <c r="A12381">
        <v>30657</v>
      </c>
      <c r="B12381">
        <v>14889</v>
      </c>
      <c r="C12381">
        <v>2</v>
      </c>
      <c r="E12381" s="1"/>
      <c r="F12381" s="1"/>
      <c r="G12381" s="1"/>
      <c r="K12381" s="2"/>
      <c r="L12381">
        <v>2.19</v>
      </c>
      <c r="M12381" s="1" t="s">
        <v>21</v>
      </c>
    </row>
    <row r="12382" spans="1:13" x14ac:dyDescent="0.25">
      <c r="A12382">
        <v>30658</v>
      </c>
      <c r="B12382">
        <v>14889</v>
      </c>
      <c r="C12382">
        <v>1</v>
      </c>
      <c r="E12382" s="1"/>
      <c r="F12382" s="1"/>
      <c r="G12382" s="1"/>
      <c r="K12382" s="2"/>
      <c r="L12382">
        <v>2.173</v>
      </c>
      <c r="M12382" s="1" t="s">
        <v>21</v>
      </c>
    </row>
    <row r="12383" spans="1:13" x14ac:dyDescent="0.25">
      <c r="A12383">
        <v>30659</v>
      </c>
      <c r="B12383">
        <v>14889</v>
      </c>
      <c r="C12383">
        <v>3</v>
      </c>
      <c r="D12383">
        <v>189839</v>
      </c>
      <c r="E12383" s="1" t="s">
        <v>246</v>
      </c>
      <c r="F12383" s="1" t="s">
        <v>247</v>
      </c>
      <c r="G12383" s="1"/>
      <c r="J12383">
        <v>1</v>
      </c>
      <c r="K12383" s="2"/>
      <c r="L12383">
        <v>0.63</v>
      </c>
      <c r="M12383" s="1" t="s">
        <v>21</v>
      </c>
    </row>
    <row r="12384" spans="1:13" x14ac:dyDescent="0.25">
      <c r="A12384">
        <v>30660</v>
      </c>
      <c r="B12384">
        <v>14889</v>
      </c>
      <c r="C12384">
        <v>2</v>
      </c>
      <c r="E12384" s="1"/>
      <c r="F12384" s="1"/>
      <c r="G12384" s="1"/>
      <c r="K12384" s="2"/>
      <c r="L12384">
        <v>0.63</v>
      </c>
      <c r="M12384" s="1" t="s">
        <v>21</v>
      </c>
    </row>
    <row r="12385" spans="1:13" x14ac:dyDescent="0.25">
      <c r="A12385">
        <v>30661</v>
      </c>
      <c r="B12385">
        <v>14889</v>
      </c>
      <c r="C12385">
        <v>1</v>
      </c>
      <c r="E12385" s="1"/>
      <c r="F12385" s="1"/>
      <c r="G12385" s="1"/>
      <c r="K12385" s="2"/>
      <c r="L12385">
        <v>0.622</v>
      </c>
      <c r="M12385" s="1" t="s">
        <v>21</v>
      </c>
    </row>
    <row r="12386" spans="1:13" x14ac:dyDescent="0.25">
      <c r="A12386">
        <v>30662</v>
      </c>
      <c r="B12386">
        <v>14889</v>
      </c>
      <c r="C12386">
        <v>2</v>
      </c>
      <c r="D12386">
        <v>195657</v>
      </c>
      <c r="E12386" s="1" t="s">
        <v>26</v>
      </c>
      <c r="F12386" s="1" t="s">
        <v>27</v>
      </c>
      <c r="G12386" s="1"/>
      <c r="K12386" s="2"/>
      <c r="L12386">
        <v>0.04</v>
      </c>
      <c r="M12386" s="1" t="s">
        <v>21</v>
      </c>
    </row>
    <row r="12387" spans="1:13" x14ac:dyDescent="0.25">
      <c r="A12387">
        <v>30663</v>
      </c>
      <c r="B12387">
        <v>14889</v>
      </c>
      <c r="C12387">
        <v>1</v>
      </c>
      <c r="E12387" s="1"/>
      <c r="F12387" s="1"/>
      <c r="G12387" s="1"/>
      <c r="K12387" s="2"/>
      <c r="L12387">
        <v>3.9E-2</v>
      </c>
      <c r="M12387" s="1" t="s">
        <v>21</v>
      </c>
    </row>
    <row r="12388" spans="1:13" x14ac:dyDescent="0.25">
      <c r="A12388">
        <v>30664</v>
      </c>
      <c r="B12388">
        <v>14890</v>
      </c>
      <c r="C12388">
        <v>1</v>
      </c>
      <c r="D12388">
        <v>200820</v>
      </c>
      <c r="E12388" s="1" t="s">
        <v>248</v>
      </c>
      <c r="F12388" s="1" t="s">
        <v>249</v>
      </c>
      <c r="G12388" s="1"/>
      <c r="K12388" s="2"/>
      <c r="L12388">
        <v>14.019</v>
      </c>
      <c r="M12388" s="1" t="s">
        <v>21</v>
      </c>
    </row>
    <row r="12389" spans="1:13" x14ac:dyDescent="0.25">
      <c r="A12389">
        <v>30665</v>
      </c>
      <c r="B12389">
        <v>14890</v>
      </c>
      <c r="C12389">
        <v>4</v>
      </c>
      <c r="E12389" s="1"/>
      <c r="F12389" s="1"/>
      <c r="G12389" s="1"/>
      <c r="K12389" s="2"/>
      <c r="L12389">
        <v>14.019</v>
      </c>
      <c r="M12389" s="1" t="s">
        <v>21</v>
      </c>
    </row>
    <row r="12390" spans="1:13" x14ac:dyDescent="0.25">
      <c r="A12390">
        <v>30666</v>
      </c>
      <c r="B12390">
        <v>14890</v>
      </c>
      <c r="C12390">
        <v>2</v>
      </c>
      <c r="D12390">
        <v>192608</v>
      </c>
      <c r="E12390" s="1" t="s">
        <v>30</v>
      </c>
      <c r="F12390" s="1" t="s">
        <v>31</v>
      </c>
      <c r="G12390" s="1"/>
      <c r="K12390" s="2"/>
      <c r="L12390">
        <v>1.19</v>
      </c>
      <c r="M12390" s="1" t="s">
        <v>21</v>
      </c>
    </row>
    <row r="12391" spans="1:13" x14ac:dyDescent="0.25">
      <c r="A12391">
        <v>30667</v>
      </c>
      <c r="B12391">
        <v>14890</v>
      </c>
      <c r="C12391">
        <v>1</v>
      </c>
      <c r="E12391" s="1"/>
      <c r="F12391" s="1"/>
      <c r="G12391" s="1"/>
      <c r="K12391" s="2"/>
      <c r="L12391">
        <v>1.165</v>
      </c>
      <c r="M12391" s="1" t="s">
        <v>21</v>
      </c>
    </row>
    <row r="12392" spans="1:13" x14ac:dyDescent="0.25">
      <c r="A12392">
        <v>30668</v>
      </c>
      <c r="B12392">
        <v>14890</v>
      </c>
      <c r="C12392">
        <v>3</v>
      </c>
      <c r="D12392">
        <v>192667</v>
      </c>
      <c r="E12392" s="1" t="s">
        <v>244</v>
      </c>
      <c r="F12392" s="1" t="s">
        <v>245</v>
      </c>
      <c r="G12392" s="1"/>
      <c r="J12392">
        <v>1</v>
      </c>
      <c r="K12392" s="2"/>
      <c r="L12392">
        <v>2.19</v>
      </c>
      <c r="M12392" s="1" t="s">
        <v>21</v>
      </c>
    </row>
    <row r="12393" spans="1:13" x14ac:dyDescent="0.25">
      <c r="A12393">
        <v>30669</v>
      </c>
      <c r="B12393">
        <v>14890</v>
      </c>
      <c r="C12393">
        <v>2</v>
      </c>
      <c r="E12393" s="1"/>
      <c r="F12393" s="1"/>
      <c r="G12393" s="1"/>
      <c r="K12393" s="2"/>
      <c r="L12393">
        <v>2.19</v>
      </c>
      <c r="M12393" s="1" t="s">
        <v>21</v>
      </c>
    </row>
    <row r="12394" spans="1:13" x14ac:dyDescent="0.25">
      <c r="A12394">
        <v>30670</v>
      </c>
      <c r="B12394">
        <v>14890</v>
      </c>
      <c r="C12394">
        <v>1</v>
      </c>
      <c r="E12394" s="1"/>
      <c r="F12394" s="1"/>
      <c r="G12394" s="1"/>
      <c r="K12394" s="2"/>
      <c r="L12394">
        <v>2.173</v>
      </c>
      <c r="M12394" s="1" t="s">
        <v>21</v>
      </c>
    </row>
    <row r="12395" spans="1:13" x14ac:dyDescent="0.25">
      <c r="A12395">
        <v>30671</v>
      </c>
      <c r="B12395">
        <v>14890</v>
      </c>
      <c r="C12395">
        <v>3</v>
      </c>
      <c r="D12395">
        <v>192670</v>
      </c>
      <c r="E12395" s="1" t="s">
        <v>140</v>
      </c>
      <c r="F12395" s="1" t="s">
        <v>141</v>
      </c>
      <c r="G12395" s="1"/>
      <c r="J12395">
        <v>1</v>
      </c>
      <c r="K12395" s="2"/>
      <c r="L12395">
        <v>0.16</v>
      </c>
      <c r="M12395" s="1" t="s">
        <v>21</v>
      </c>
    </row>
    <row r="12396" spans="1:13" x14ac:dyDescent="0.25">
      <c r="A12396">
        <v>30672</v>
      </c>
      <c r="B12396">
        <v>14890</v>
      </c>
      <c r="C12396">
        <v>2</v>
      </c>
      <c r="E12396" s="1"/>
      <c r="F12396" s="1"/>
      <c r="G12396" s="1"/>
      <c r="K12396" s="2"/>
      <c r="L12396">
        <v>0.16</v>
      </c>
      <c r="M12396" s="1" t="s">
        <v>21</v>
      </c>
    </row>
    <row r="12397" spans="1:13" x14ac:dyDescent="0.25">
      <c r="A12397">
        <v>30673</v>
      </c>
      <c r="B12397">
        <v>14890</v>
      </c>
      <c r="C12397">
        <v>1</v>
      </c>
      <c r="E12397" s="1"/>
      <c r="F12397" s="1"/>
      <c r="G12397" s="1"/>
      <c r="K12397" s="2"/>
      <c r="L12397">
        <v>0.16</v>
      </c>
      <c r="M12397" s="1" t="s">
        <v>21</v>
      </c>
    </row>
    <row r="12398" spans="1:13" x14ac:dyDescent="0.25">
      <c r="A12398">
        <v>30674</v>
      </c>
      <c r="B12398">
        <v>14890</v>
      </c>
      <c r="C12398">
        <v>3</v>
      </c>
      <c r="D12398">
        <v>189839</v>
      </c>
      <c r="E12398" s="1" t="s">
        <v>246</v>
      </c>
      <c r="F12398" s="1" t="s">
        <v>247</v>
      </c>
      <c r="G12398" s="1"/>
      <c r="J12398">
        <v>1</v>
      </c>
      <c r="K12398" s="2"/>
      <c r="L12398">
        <v>0.63</v>
      </c>
      <c r="M12398" s="1" t="s">
        <v>21</v>
      </c>
    </row>
    <row r="12399" spans="1:13" x14ac:dyDescent="0.25">
      <c r="A12399">
        <v>30675</v>
      </c>
      <c r="B12399">
        <v>14890</v>
      </c>
      <c r="C12399">
        <v>2</v>
      </c>
      <c r="E12399" s="1"/>
      <c r="F12399" s="1"/>
      <c r="G12399" s="1"/>
      <c r="K12399" s="2"/>
      <c r="L12399">
        <v>0.63</v>
      </c>
      <c r="M12399" s="1" t="s">
        <v>21</v>
      </c>
    </row>
    <row r="12400" spans="1:13" x14ac:dyDescent="0.25">
      <c r="A12400">
        <v>30676</v>
      </c>
      <c r="B12400">
        <v>14890</v>
      </c>
      <c r="C12400">
        <v>1</v>
      </c>
      <c r="E12400" s="1"/>
      <c r="F12400" s="1"/>
      <c r="G12400" s="1"/>
      <c r="K12400" s="2"/>
      <c r="L12400">
        <v>0.622</v>
      </c>
      <c r="M12400" s="1" t="s">
        <v>21</v>
      </c>
    </row>
    <row r="12401" spans="1:13" x14ac:dyDescent="0.25">
      <c r="A12401">
        <v>30677</v>
      </c>
      <c r="B12401">
        <v>14890</v>
      </c>
      <c r="C12401">
        <v>2</v>
      </c>
      <c r="D12401">
        <v>195657</v>
      </c>
      <c r="E12401" s="1" t="s">
        <v>26</v>
      </c>
      <c r="F12401" s="1" t="s">
        <v>27</v>
      </c>
      <c r="G12401" s="1"/>
      <c r="K12401" s="2"/>
      <c r="L12401">
        <v>0.04</v>
      </c>
      <c r="M12401" s="1" t="s">
        <v>21</v>
      </c>
    </row>
    <row r="12402" spans="1:13" x14ac:dyDescent="0.25">
      <c r="A12402">
        <v>30678</v>
      </c>
      <c r="B12402">
        <v>14890</v>
      </c>
      <c r="C12402">
        <v>1</v>
      </c>
      <c r="E12402" s="1"/>
      <c r="F12402" s="1"/>
      <c r="G12402" s="1"/>
      <c r="K12402" s="2"/>
      <c r="L12402">
        <v>3.9E-2</v>
      </c>
      <c r="M12402" s="1" t="s">
        <v>21</v>
      </c>
    </row>
    <row r="12403" spans="1:13" x14ac:dyDescent="0.25">
      <c r="A12403">
        <v>30679</v>
      </c>
      <c r="B12403">
        <v>14891</v>
      </c>
      <c r="C12403">
        <v>1</v>
      </c>
      <c r="E12403" s="1"/>
      <c r="F12403" s="1"/>
      <c r="G12403" s="1"/>
      <c r="K12403" s="2"/>
      <c r="M12403" s="1" t="s">
        <v>21</v>
      </c>
    </row>
    <row r="12404" spans="1:13" x14ac:dyDescent="0.25">
      <c r="A12404">
        <v>30680</v>
      </c>
      <c r="B12404">
        <v>14892</v>
      </c>
      <c r="C12404">
        <v>1</v>
      </c>
      <c r="E12404" s="1"/>
      <c r="F12404" s="1"/>
      <c r="G12404" s="1"/>
      <c r="K12404" s="2"/>
      <c r="M12404" s="1" t="s">
        <v>21</v>
      </c>
    </row>
    <row r="12405" spans="1:13" x14ac:dyDescent="0.25">
      <c r="A12405">
        <v>30681</v>
      </c>
      <c r="B12405">
        <v>14893</v>
      </c>
      <c r="C12405">
        <v>1</v>
      </c>
      <c r="E12405" s="1"/>
      <c r="F12405" s="1"/>
      <c r="G12405" s="1"/>
      <c r="K12405" s="2"/>
      <c r="M12405" s="1" t="s">
        <v>21</v>
      </c>
    </row>
    <row r="12406" spans="1:13" x14ac:dyDescent="0.25">
      <c r="A12406">
        <v>30682</v>
      </c>
      <c r="B12406">
        <v>14894</v>
      </c>
      <c r="C12406">
        <v>1</v>
      </c>
      <c r="E12406" s="1"/>
      <c r="F12406" s="1"/>
      <c r="G12406" s="1"/>
      <c r="K12406" s="2"/>
      <c r="M12406" s="1" t="s">
        <v>21</v>
      </c>
    </row>
    <row r="12407" spans="1:13" x14ac:dyDescent="0.25">
      <c r="A12407">
        <v>30683</v>
      </c>
      <c r="B12407">
        <v>14896</v>
      </c>
      <c r="C12407">
        <v>1</v>
      </c>
      <c r="D12407">
        <v>197111</v>
      </c>
      <c r="E12407" s="1" t="s">
        <v>895</v>
      </c>
      <c r="F12407" s="1" t="s">
        <v>896</v>
      </c>
      <c r="G12407" s="1"/>
      <c r="I12407">
        <v>10.84</v>
      </c>
      <c r="J12407">
        <v>1</v>
      </c>
      <c r="K12407" s="2"/>
      <c r="L12407">
        <v>10.84</v>
      </c>
      <c r="M12407" s="1" t="s">
        <v>18</v>
      </c>
    </row>
    <row r="12408" spans="1:13" x14ac:dyDescent="0.25">
      <c r="A12408">
        <v>30684</v>
      </c>
      <c r="B12408">
        <v>14896</v>
      </c>
      <c r="C12408">
        <v>2</v>
      </c>
      <c r="D12408">
        <v>194567</v>
      </c>
      <c r="E12408" s="1" t="s">
        <v>431</v>
      </c>
      <c r="F12408" s="1" t="s">
        <v>432</v>
      </c>
      <c r="G12408" s="1"/>
      <c r="I12408">
        <v>1.0900000000000001</v>
      </c>
      <c r="J12408">
        <v>1</v>
      </c>
      <c r="K12408" s="2"/>
      <c r="L12408">
        <v>1.0900000000000001</v>
      </c>
      <c r="M12408" s="1" t="s">
        <v>18</v>
      </c>
    </row>
    <row r="12409" spans="1:13" x14ac:dyDescent="0.25">
      <c r="A12409">
        <v>30685</v>
      </c>
      <c r="B12409">
        <v>14896</v>
      </c>
      <c r="C12409">
        <v>3</v>
      </c>
      <c r="D12409">
        <v>192671</v>
      </c>
      <c r="E12409" s="1" t="s">
        <v>433</v>
      </c>
      <c r="F12409" s="1" t="s">
        <v>434</v>
      </c>
      <c r="G12409" s="1"/>
      <c r="I12409">
        <v>0.21</v>
      </c>
      <c r="J12409">
        <v>1</v>
      </c>
      <c r="K12409" s="2"/>
      <c r="L12409">
        <v>0.21</v>
      </c>
      <c r="M12409" s="1" t="s">
        <v>18</v>
      </c>
    </row>
    <row r="12410" spans="1:13" x14ac:dyDescent="0.25">
      <c r="A12410">
        <v>30686</v>
      </c>
      <c r="B12410">
        <v>14896</v>
      </c>
      <c r="C12410">
        <v>3</v>
      </c>
      <c r="D12410">
        <v>189835</v>
      </c>
      <c r="E12410" s="1" t="s">
        <v>435</v>
      </c>
      <c r="F12410" s="1" t="s">
        <v>436</v>
      </c>
      <c r="G12410" s="1"/>
      <c r="I12410">
        <v>1.1399999999999999</v>
      </c>
      <c r="J12410">
        <v>2</v>
      </c>
      <c r="K12410" s="2"/>
      <c r="L12410">
        <v>2.2799999999999998</v>
      </c>
      <c r="M12410" s="1" t="s">
        <v>18</v>
      </c>
    </row>
    <row r="12411" spans="1:13" x14ac:dyDescent="0.25">
      <c r="A12411">
        <v>30687</v>
      </c>
      <c r="B12411">
        <v>14897</v>
      </c>
      <c r="C12411">
        <v>1</v>
      </c>
      <c r="D12411">
        <v>200819</v>
      </c>
      <c r="E12411" s="1" t="s">
        <v>236</v>
      </c>
      <c r="F12411" s="1" t="s">
        <v>237</v>
      </c>
      <c r="G12411" s="1"/>
      <c r="I12411">
        <v>16.010000000000002</v>
      </c>
      <c r="J12411">
        <v>1</v>
      </c>
      <c r="K12411" s="2"/>
      <c r="L12411">
        <v>16.010000000000002</v>
      </c>
      <c r="M12411" s="1" t="s">
        <v>18</v>
      </c>
    </row>
    <row r="12412" spans="1:13" x14ac:dyDescent="0.25">
      <c r="A12412">
        <v>30688</v>
      </c>
      <c r="B12412">
        <v>14897</v>
      </c>
      <c r="C12412">
        <v>2</v>
      </c>
      <c r="D12412">
        <v>192555</v>
      </c>
      <c r="E12412" s="1" t="s">
        <v>240</v>
      </c>
      <c r="F12412" s="1" t="s">
        <v>241</v>
      </c>
      <c r="G12412" s="1"/>
      <c r="I12412">
        <v>1.24</v>
      </c>
      <c r="J12412">
        <v>1</v>
      </c>
      <c r="K12412" s="2"/>
      <c r="L12412">
        <v>1.24</v>
      </c>
      <c r="M12412" s="1" t="s">
        <v>18</v>
      </c>
    </row>
    <row r="12413" spans="1:13" x14ac:dyDescent="0.25">
      <c r="A12413">
        <v>30689</v>
      </c>
      <c r="B12413">
        <v>14897</v>
      </c>
      <c r="C12413">
        <v>2</v>
      </c>
      <c r="D12413">
        <v>192608</v>
      </c>
      <c r="E12413" s="1" t="s">
        <v>30</v>
      </c>
      <c r="F12413" s="1" t="s">
        <v>31</v>
      </c>
      <c r="G12413" s="1"/>
      <c r="I12413">
        <v>1.19</v>
      </c>
      <c r="J12413">
        <v>1</v>
      </c>
      <c r="K12413" s="2"/>
      <c r="L12413">
        <v>1.19</v>
      </c>
      <c r="M12413" s="1" t="s">
        <v>18</v>
      </c>
    </row>
    <row r="12414" spans="1:13" x14ac:dyDescent="0.25">
      <c r="A12414">
        <v>30690</v>
      </c>
      <c r="B12414">
        <v>14897</v>
      </c>
      <c r="C12414">
        <v>3</v>
      </c>
      <c r="D12414">
        <v>193015</v>
      </c>
      <c r="E12414" s="1" t="s">
        <v>242</v>
      </c>
      <c r="F12414" s="1" t="s">
        <v>243</v>
      </c>
      <c r="G12414" s="1"/>
      <c r="I12414">
        <v>2.04</v>
      </c>
      <c r="J12414">
        <v>1</v>
      </c>
      <c r="K12414" s="2"/>
      <c r="L12414">
        <v>2.04</v>
      </c>
      <c r="M12414" s="1" t="s">
        <v>18</v>
      </c>
    </row>
    <row r="12415" spans="1:13" x14ac:dyDescent="0.25">
      <c r="A12415">
        <v>30691</v>
      </c>
      <c r="B12415">
        <v>14897</v>
      </c>
      <c r="C12415">
        <v>3</v>
      </c>
      <c r="D12415">
        <v>192670</v>
      </c>
      <c r="E12415" s="1" t="s">
        <v>140</v>
      </c>
      <c r="F12415" s="1" t="s">
        <v>141</v>
      </c>
      <c r="G12415" s="1"/>
      <c r="I12415">
        <v>0.16</v>
      </c>
      <c r="J12415">
        <v>1</v>
      </c>
      <c r="K12415" s="2"/>
      <c r="L12415">
        <v>0.16</v>
      </c>
      <c r="M12415" s="1" t="s">
        <v>18</v>
      </c>
    </row>
    <row r="12416" spans="1:13" x14ac:dyDescent="0.25">
      <c r="A12416">
        <v>30692</v>
      </c>
      <c r="B12416">
        <v>14897</v>
      </c>
      <c r="C12416">
        <v>3</v>
      </c>
      <c r="D12416">
        <v>192667</v>
      </c>
      <c r="E12416" s="1" t="s">
        <v>244</v>
      </c>
      <c r="F12416" s="1" t="s">
        <v>245</v>
      </c>
      <c r="G12416" s="1"/>
      <c r="I12416">
        <v>2.19</v>
      </c>
      <c r="J12416">
        <v>1</v>
      </c>
      <c r="K12416" s="2"/>
      <c r="L12416">
        <v>2.19</v>
      </c>
      <c r="M12416" s="1" t="s">
        <v>18</v>
      </c>
    </row>
    <row r="12417" spans="1:13" x14ac:dyDescent="0.25">
      <c r="A12417">
        <v>30693</v>
      </c>
      <c r="B12417">
        <v>14897</v>
      </c>
      <c r="C12417">
        <v>3</v>
      </c>
      <c r="D12417">
        <v>189839</v>
      </c>
      <c r="E12417" s="1" t="s">
        <v>246</v>
      </c>
      <c r="F12417" s="1" t="s">
        <v>247</v>
      </c>
      <c r="G12417" s="1"/>
      <c r="I12417">
        <v>0.63</v>
      </c>
      <c r="J12417">
        <v>1</v>
      </c>
      <c r="K12417" s="2"/>
      <c r="L12417">
        <v>0.63</v>
      </c>
      <c r="M12417" s="1" t="s">
        <v>18</v>
      </c>
    </row>
    <row r="12418" spans="1:13" x14ac:dyDescent="0.25">
      <c r="A12418">
        <v>30694</v>
      </c>
      <c r="B12418">
        <v>14897</v>
      </c>
      <c r="C12418">
        <v>1</v>
      </c>
      <c r="D12418">
        <v>195657</v>
      </c>
      <c r="E12418" s="1" t="s">
        <v>26</v>
      </c>
      <c r="F12418" s="1" t="s">
        <v>27</v>
      </c>
      <c r="G12418" s="1"/>
      <c r="I12418">
        <v>0.04</v>
      </c>
      <c r="J12418">
        <v>1</v>
      </c>
      <c r="K12418" s="2"/>
      <c r="L12418">
        <v>0.04</v>
      </c>
      <c r="M12418" s="1" t="s">
        <v>18</v>
      </c>
    </row>
    <row r="12419" spans="1:13" x14ac:dyDescent="0.25">
      <c r="A12419">
        <v>30695</v>
      </c>
      <c r="B12419">
        <v>14898</v>
      </c>
      <c r="C12419">
        <v>1</v>
      </c>
      <c r="D12419">
        <v>200820</v>
      </c>
      <c r="E12419" s="1" t="s">
        <v>248</v>
      </c>
      <c r="F12419" s="1" t="s">
        <v>249</v>
      </c>
      <c r="G12419" s="1"/>
      <c r="I12419">
        <v>14.02</v>
      </c>
      <c r="J12419">
        <v>1</v>
      </c>
      <c r="K12419" s="2"/>
      <c r="L12419">
        <v>14.02</v>
      </c>
      <c r="M12419" s="1" t="s">
        <v>18</v>
      </c>
    </row>
    <row r="12420" spans="1:13" x14ac:dyDescent="0.25">
      <c r="A12420">
        <v>30696</v>
      </c>
      <c r="B12420">
        <v>14898</v>
      </c>
      <c r="C12420">
        <v>2</v>
      </c>
      <c r="D12420">
        <v>192608</v>
      </c>
      <c r="E12420" s="1" t="s">
        <v>30</v>
      </c>
      <c r="F12420" s="1" t="s">
        <v>31</v>
      </c>
      <c r="G12420" s="1"/>
      <c r="I12420">
        <v>1.19</v>
      </c>
      <c r="J12420">
        <v>1</v>
      </c>
      <c r="K12420" s="2"/>
      <c r="L12420">
        <v>1.19</v>
      </c>
      <c r="M12420" s="1" t="s">
        <v>18</v>
      </c>
    </row>
    <row r="12421" spans="1:13" x14ac:dyDescent="0.25">
      <c r="A12421">
        <v>30697</v>
      </c>
      <c r="B12421">
        <v>14898</v>
      </c>
      <c r="C12421">
        <v>3</v>
      </c>
      <c r="D12421">
        <v>192667</v>
      </c>
      <c r="E12421" s="1" t="s">
        <v>244</v>
      </c>
      <c r="F12421" s="1" t="s">
        <v>245</v>
      </c>
      <c r="G12421" s="1"/>
      <c r="I12421">
        <v>2.19</v>
      </c>
      <c r="J12421">
        <v>1</v>
      </c>
      <c r="K12421" s="2"/>
      <c r="L12421">
        <v>2.19</v>
      </c>
      <c r="M12421" s="1" t="s">
        <v>18</v>
      </c>
    </row>
    <row r="12422" spans="1:13" x14ac:dyDescent="0.25">
      <c r="A12422">
        <v>30698</v>
      </c>
      <c r="B12422">
        <v>14898</v>
      </c>
      <c r="C12422">
        <v>3</v>
      </c>
      <c r="D12422">
        <v>192670</v>
      </c>
      <c r="E12422" s="1" t="s">
        <v>140</v>
      </c>
      <c r="F12422" s="1" t="s">
        <v>141</v>
      </c>
      <c r="G12422" s="1"/>
      <c r="I12422">
        <v>0.16</v>
      </c>
      <c r="J12422">
        <v>1</v>
      </c>
      <c r="K12422" s="2"/>
      <c r="L12422">
        <v>0.16</v>
      </c>
      <c r="M12422" s="1" t="s">
        <v>18</v>
      </c>
    </row>
    <row r="12423" spans="1:13" x14ac:dyDescent="0.25">
      <c r="A12423">
        <v>30699</v>
      </c>
      <c r="B12423">
        <v>14898</v>
      </c>
      <c r="C12423">
        <v>3</v>
      </c>
      <c r="D12423">
        <v>189839</v>
      </c>
      <c r="E12423" s="1" t="s">
        <v>246</v>
      </c>
      <c r="F12423" s="1" t="s">
        <v>247</v>
      </c>
      <c r="G12423" s="1"/>
      <c r="I12423">
        <v>0.63</v>
      </c>
      <c r="J12423">
        <v>1</v>
      </c>
      <c r="K12423" s="2"/>
      <c r="L12423">
        <v>0.63</v>
      </c>
      <c r="M12423" s="1" t="s">
        <v>18</v>
      </c>
    </row>
    <row r="12424" spans="1:13" x14ac:dyDescent="0.25">
      <c r="A12424">
        <v>30700</v>
      </c>
      <c r="B12424">
        <v>14898</v>
      </c>
      <c r="C12424">
        <v>1</v>
      </c>
      <c r="D12424">
        <v>195657</v>
      </c>
      <c r="E12424" s="1" t="s">
        <v>26</v>
      </c>
      <c r="F12424" s="1" t="s">
        <v>27</v>
      </c>
      <c r="G12424" s="1"/>
      <c r="I12424">
        <v>0.04</v>
      </c>
      <c r="J12424">
        <v>1</v>
      </c>
      <c r="K12424" s="2"/>
      <c r="L12424">
        <v>0.04</v>
      </c>
      <c r="M12424" s="1" t="s">
        <v>18</v>
      </c>
    </row>
    <row r="12425" spans="1:13" x14ac:dyDescent="0.25">
      <c r="A12425">
        <v>30701</v>
      </c>
      <c r="B12425">
        <v>14899</v>
      </c>
      <c r="C12425">
        <v>3</v>
      </c>
      <c r="D12425">
        <v>187961</v>
      </c>
      <c r="E12425" s="1" t="s">
        <v>184</v>
      </c>
      <c r="F12425" s="1" t="s">
        <v>185</v>
      </c>
      <c r="G12425" s="1"/>
      <c r="J12425">
        <v>1</v>
      </c>
      <c r="K12425" s="2"/>
      <c r="L12425">
        <v>63.5</v>
      </c>
      <c r="M12425" s="1" t="s">
        <v>21</v>
      </c>
    </row>
    <row r="12426" spans="1:13" x14ac:dyDescent="0.25">
      <c r="A12426">
        <v>30702</v>
      </c>
      <c r="B12426">
        <v>14899</v>
      </c>
      <c r="C12426">
        <v>2</v>
      </c>
      <c r="E12426" s="1"/>
      <c r="F12426" s="1"/>
      <c r="G12426" s="1"/>
      <c r="K12426" s="2"/>
      <c r="L12426">
        <v>63.5</v>
      </c>
      <c r="M12426" s="1" t="s">
        <v>21</v>
      </c>
    </row>
    <row r="12427" spans="1:13" x14ac:dyDescent="0.25">
      <c r="A12427">
        <v>30703</v>
      </c>
      <c r="B12427">
        <v>14899</v>
      </c>
      <c r="C12427">
        <v>1</v>
      </c>
      <c r="E12427" s="1"/>
      <c r="F12427" s="1"/>
      <c r="G12427" s="1"/>
      <c r="K12427" s="2"/>
      <c r="L12427">
        <v>55.537999999999997</v>
      </c>
      <c r="M12427" s="1" t="s">
        <v>21</v>
      </c>
    </row>
    <row r="12428" spans="1:13" x14ac:dyDescent="0.25">
      <c r="A12428">
        <v>30704</v>
      </c>
      <c r="B12428">
        <v>14900</v>
      </c>
      <c r="C12428">
        <v>3</v>
      </c>
      <c r="D12428">
        <v>187723</v>
      </c>
      <c r="E12428" s="1" t="s">
        <v>134</v>
      </c>
      <c r="F12428" s="1" t="s">
        <v>135</v>
      </c>
      <c r="G12428" s="1"/>
      <c r="J12428">
        <v>1</v>
      </c>
      <c r="K12428" s="2"/>
      <c r="L12428">
        <v>16.36</v>
      </c>
      <c r="M12428" s="1" t="s">
        <v>21</v>
      </c>
    </row>
    <row r="12429" spans="1:13" x14ac:dyDescent="0.25">
      <c r="A12429">
        <v>30705</v>
      </c>
      <c r="B12429">
        <v>14900</v>
      </c>
      <c r="C12429">
        <v>2</v>
      </c>
      <c r="E12429" s="1"/>
      <c r="F12429" s="1"/>
      <c r="G12429" s="1"/>
      <c r="K12429" s="2"/>
      <c r="L12429">
        <v>15.67</v>
      </c>
      <c r="M12429" s="1" t="s">
        <v>21</v>
      </c>
    </row>
    <row r="12430" spans="1:13" x14ac:dyDescent="0.25">
      <c r="A12430">
        <v>30706</v>
      </c>
      <c r="B12430">
        <v>14900</v>
      </c>
      <c r="C12430">
        <v>1</v>
      </c>
      <c r="E12430" s="1"/>
      <c r="F12430" s="1"/>
      <c r="G12430" s="1"/>
      <c r="K12430" s="2"/>
      <c r="L12430">
        <v>15.53</v>
      </c>
      <c r="M12430" s="1" t="s">
        <v>21</v>
      </c>
    </row>
    <row r="12431" spans="1:13" x14ac:dyDescent="0.25">
      <c r="A12431">
        <v>30707</v>
      </c>
      <c r="B12431">
        <v>14901</v>
      </c>
      <c r="C12431">
        <v>1</v>
      </c>
      <c r="D12431">
        <v>218793</v>
      </c>
      <c r="E12431" s="1" t="s">
        <v>178</v>
      </c>
      <c r="F12431" s="1" t="s">
        <v>179</v>
      </c>
      <c r="G12431" s="1"/>
      <c r="K12431" s="2"/>
      <c r="L12431">
        <v>2.6859999999999999</v>
      </c>
      <c r="M12431" s="1" t="s">
        <v>21</v>
      </c>
    </row>
    <row r="12432" spans="1:13" x14ac:dyDescent="0.25">
      <c r="A12432">
        <v>30708</v>
      </c>
      <c r="B12432">
        <v>14901</v>
      </c>
      <c r="C12432">
        <v>4</v>
      </c>
      <c r="E12432" s="1"/>
      <c r="F12432" s="1"/>
      <c r="G12432" s="1"/>
      <c r="K12432" s="2"/>
      <c r="L12432">
        <v>2.6859999999999999</v>
      </c>
      <c r="M12432" s="1" t="s">
        <v>21</v>
      </c>
    </row>
    <row r="12433" spans="1:13" x14ac:dyDescent="0.25">
      <c r="A12433">
        <v>30709</v>
      </c>
      <c r="B12433">
        <v>14902</v>
      </c>
      <c r="C12433">
        <v>1</v>
      </c>
      <c r="E12433" s="1"/>
      <c r="F12433" s="1"/>
      <c r="G12433" s="1"/>
      <c r="K12433" s="2"/>
      <c r="M12433" s="1" t="s">
        <v>21</v>
      </c>
    </row>
    <row r="12434" spans="1:13" x14ac:dyDescent="0.25">
      <c r="A12434">
        <v>30710</v>
      </c>
      <c r="B12434">
        <v>14903</v>
      </c>
      <c r="C12434">
        <v>1</v>
      </c>
      <c r="E12434" s="1"/>
      <c r="F12434" s="1"/>
      <c r="G12434" s="1"/>
      <c r="K12434" s="2"/>
      <c r="M12434" s="1" t="s">
        <v>21</v>
      </c>
    </row>
    <row r="12435" spans="1:13" x14ac:dyDescent="0.25">
      <c r="A12435">
        <v>30711</v>
      </c>
      <c r="B12435">
        <v>14904</v>
      </c>
      <c r="C12435">
        <v>1</v>
      </c>
      <c r="E12435" s="1"/>
      <c r="F12435" s="1"/>
      <c r="G12435" s="1"/>
      <c r="K12435" s="2"/>
      <c r="M12435" s="1" t="s">
        <v>21</v>
      </c>
    </row>
    <row r="12436" spans="1:13" x14ac:dyDescent="0.25">
      <c r="A12436">
        <v>30712</v>
      </c>
      <c r="B12436">
        <v>14905</v>
      </c>
      <c r="C12436">
        <v>1</v>
      </c>
      <c r="D12436">
        <v>194946</v>
      </c>
      <c r="E12436" s="1" t="s">
        <v>204</v>
      </c>
      <c r="F12436" s="1" t="s">
        <v>205</v>
      </c>
      <c r="G12436" s="1"/>
      <c r="K12436" s="2"/>
      <c r="L12436">
        <v>22.32</v>
      </c>
      <c r="M12436" s="1" t="s">
        <v>21</v>
      </c>
    </row>
    <row r="12437" spans="1:13" x14ac:dyDescent="0.25">
      <c r="A12437">
        <v>30713</v>
      </c>
      <c r="B12437">
        <v>14905</v>
      </c>
      <c r="C12437">
        <v>4</v>
      </c>
      <c r="E12437" s="1"/>
      <c r="F12437" s="1"/>
      <c r="G12437" s="1"/>
      <c r="K12437" s="2"/>
      <c r="L12437">
        <v>22.32</v>
      </c>
      <c r="M12437" s="1" t="s">
        <v>21</v>
      </c>
    </row>
    <row r="12438" spans="1:13" x14ac:dyDescent="0.25">
      <c r="A12438">
        <v>30714</v>
      </c>
      <c r="B12438">
        <v>14905</v>
      </c>
      <c r="C12438">
        <v>3</v>
      </c>
      <c r="D12438">
        <v>189861</v>
      </c>
      <c r="E12438" s="1" t="s">
        <v>720</v>
      </c>
      <c r="F12438" s="1" t="s">
        <v>721</v>
      </c>
      <c r="G12438" s="1"/>
      <c r="J12438">
        <v>1</v>
      </c>
      <c r="K12438" s="2"/>
      <c r="L12438">
        <v>3.83</v>
      </c>
      <c r="M12438" s="1" t="s">
        <v>21</v>
      </c>
    </row>
    <row r="12439" spans="1:13" x14ac:dyDescent="0.25">
      <c r="A12439">
        <v>30715</v>
      </c>
      <c r="B12439">
        <v>14905</v>
      </c>
      <c r="C12439">
        <v>2</v>
      </c>
      <c r="E12439" s="1"/>
      <c r="F12439" s="1"/>
      <c r="G12439" s="1"/>
      <c r="K12439" s="2"/>
      <c r="L12439">
        <v>3.83</v>
      </c>
      <c r="M12439" s="1" t="s">
        <v>21</v>
      </c>
    </row>
    <row r="12440" spans="1:13" x14ac:dyDescent="0.25">
      <c r="A12440">
        <v>30716</v>
      </c>
      <c r="B12440">
        <v>14905</v>
      </c>
      <c r="C12440">
        <v>1</v>
      </c>
      <c r="E12440" s="1"/>
      <c r="F12440" s="1"/>
      <c r="G12440" s="1"/>
      <c r="K12440" s="2"/>
      <c r="L12440">
        <v>3.762</v>
      </c>
      <c r="M12440" s="1" t="s">
        <v>21</v>
      </c>
    </row>
    <row r="12441" spans="1:13" x14ac:dyDescent="0.25">
      <c r="A12441">
        <v>30717</v>
      </c>
      <c r="B12441">
        <v>14905</v>
      </c>
      <c r="C12441">
        <v>2</v>
      </c>
      <c r="D12441">
        <v>189864</v>
      </c>
      <c r="E12441" s="1" t="s">
        <v>415</v>
      </c>
      <c r="F12441" s="1" t="s">
        <v>416</v>
      </c>
      <c r="G12441" s="1"/>
      <c r="K12441" s="2"/>
      <c r="L12441">
        <v>1.02</v>
      </c>
      <c r="M12441" s="1" t="s">
        <v>21</v>
      </c>
    </row>
    <row r="12442" spans="1:13" x14ac:dyDescent="0.25">
      <c r="A12442">
        <v>30718</v>
      </c>
      <c r="B12442">
        <v>14905</v>
      </c>
      <c r="C12442">
        <v>1</v>
      </c>
      <c r="E12442" s="1"/>
      <c r="F12442" s="1"/>
      <c r="G12442" s="1"/>
      <c r="K12442" s="2"/>
      <c r="L12442">
        <v>1.02</v>
      </c>
      <c r="M12442" s="1" t="s">
        <v>21</v>
      </c>
    </row>
    <row r="12443" spans="1:13" x14ac:dyDescent="0.25">
      <c r="A12443">
        <v>30719</v>
      </c>
      <c r="B12443">
        <v>14906</v>
      </c>
      <c r="C12443">
        <v>1</v>
      </c>
      <c r="D12443">
        <v>189858</v>
      </c>
      <c r="E12443" s="1" t="s">
        <v>186</v>
      </c>
      <c r="F12443" s="1" t="s">
        <v>187</v>
      </c>
      <c r="G12443" s="1"/>
      <c r="K12443" s="2"/>
      <c r="L12443">
        <v>31.91</v>
      </c>
      <c r="M12443" s="1" t="s">
        <v>21</v>
      </c>
    </row>
    <row r="12444" spans="1:13" x14ac:dyDescent="0.25">
      <c r="A12444">
        <v>30720</v>
      </c>
      <c r="B12444">
        <v>14906</v>
      </c>
      <c r="C12444">
        <v>4</v>
      </c>
      <c r="E12444" s="1"/>
      <c r="F12444" s="1"/>
      <c r="G12444" s="1"/>
      <c r="K12444" s="2"/>
      <c r="L12444">
        <v>31.91</v>
      </c>
      <c r="M12444" s="1" t="s">
        <v>21</v>
      </c>
    </row>
    <row r="12445" spans="1:13" x14ac:dyDescent="0.25">
      <c r="A12445">
        <v>33129</v>
      </c>
      <c r="B12445">
        <v>15792</v>
      </c>
      <c r="C12445">
        <v>2</v>
      </c>
      <c r="D12445">
        <v>216544</v>
      </c>
      <c r="E12445" s="1" t="s">
        <v>983</v>
      </c>
      <c r="F12445" s="1" t="s">
        <v>984</v>
      </c>
      <c r="G12445" s="1"/>
      <c r="I12445">
        <v>34.090000000000003</v>
      </c>
      <c r="J12445">
        <v>1</v>
      </c>
      <c r="K12445" s="2"/>
      <c r="L12445">
        <v>34.090000000000003</v>
      </c>
      <c r="M12445" s="1" t="s">
        <v>21</v>
      </c>
    </row>
    <row r="12446" spans="1:13" x14ac:dyDescent="0.25">
      <c r="A12446">
        <v>33130</v>
      </c>
      <c r="B12446">
        <v>15793</v>
      </c>
      <c r="C12446">
        <v>1</v>
      </c>
      <c r="D12446">
        <v>216545</v>
      </c>
      <c r="E12446" s="1" t="s">
        <v>985</v>
      </c>
      <c r="F12446" s="1" t="s">
        <v>986</v>
      </c>
      <c r="G12446" s="1"/>
      <c r="I12446">
        <v>76.739999999999995</v>
      </c>
      <c r="J12446">
        <v>1</v>
      </c>
      <c r="K12446" s="2"/>
      <c r="L12446">
        <v>76.739999999999995</v>
      </c>
      <c r="M12446" s="1" t="s">
        <v>21</v>
      </c>
    </row>
    <row r="12447" spans="1:13" x14ac:dyDescent="0.25">
      <c r="A12447">
        <v>33131</v>
      </c>
      <c r="B12447">
        <v>15794</v>
      </c>
      <c r="C12447">
        <v>1</v>
      </c>
      <c r="D12447">
        <v>216546</v>
      </c>
      <c r="E12447" s="1" t="s">
        <v>987</v>
      </c>
      <c r="F12447" s="1" t="s">
        <v>988</v>
      </c>
      <c r="G12447" s="1"/>
      <c r="I12447">
        <v>24.88</v>
      </c>
      <c r="J12447">
        <v>1</v>
      </c>
      <c r="K12447" s="2"/>
      <c r="L12447">
        <v>24.88</v>
      </c>
      <c r="M12447" s="1" t="s">
        <v>21</v>
      </c>
    </row>
    <row r="12448" spans="1:13" x14ac:dyDescent="0.25">
      <c r="A12448">
        <v>33132</v>
      </c>
      <c r="B12448">
        <v>15795</v>
      </c>
      <c r="C12448">
        <v>1</v>
      </c>
      <c r="D12448">
        <v>218795</v>
      </c>
      <c r="E12448" s="1" t="s">
        <v>444</v>
      </c>
      <c r="F12448" s="1" t="s">
        <v>445</v>
      </c>
      <c r="G12448" s="1"/>
      <c r="I12448">
        <v>3.81</v>
      </c>
      <c r="J12448">
        <v>0.9</v>
      </c>
      <c r="K12448" s="2"/>
      <c r="L12448">
        <v>3.4289999999999998</v>
      </c>
      <c r="M12448" s="1" t="s">
        <v>18</v>
      </c>
    </row>
    <row r="12449" spans="1:13" x14ac:dyDescent="0.25">
      <c r="A12449">
        <v>33133</v>
      </c>
      <c r="B12449">
        <v>15796</v>
      </c>
      <c r="C12449">
        <v>1</v>
      </c>
      <c r="D12449">
        <v>216547</v>
      </c>
      <c r="E12449" s="1" t="s">
        <v>989</v>
      </c>
      <c r="F12449" s="1" t="s">
        <v>990</v>
      </c>
      <c r="G12449" s="1"/>
      <c r="I12449">
        <v>12.5</v>
      </c>
      <c r="J12449">
        <v>1</v>
      </c>
      <c r="K12449" s="2"/>
      <c r="L12449">
        <v>12.5</v>
      </c>
      <c r="M12449" s="1" t="s">
        <v>21</v>
      </c>
    </row>
    <row r="12450" spans="1:13" x14ac:dyDescent="0.25">
      <c r="A12450">
        <v>33134</v>
      </c>
      <c r="B12450">
        <v>15792</v>
      </c>
      <c r="C12450">
        <v>20</v>
      </c>
      <c r="D12450">
        <v>216544</v>
      </c>
      <c r="E12450" s="1" t="s">
        <v>983</v>
      </c>
      <c r="F12450" s="1" t="s">
        <v>984</v>
      </c>
      <c r="G12450" s="1"/>
      <c r="I12450">
        <v>34.090000000000003</v>
      </c>
      <c r="J12450">
        <v>1</v>
      </c>
      <c r="K12450" s="2"/>
      <c r="L12450">
        <v>47.59</v>
      </c>
      <c r="M12450" s="1" t="s">
        <v>18</v>
      </c>
    </row>
    <row r="12451" spans="1:13" x14ac:dyDescent="0.25">
      <c r="A12451">
        <v>33135</v>
      </c>
      <c r="B12451">
        <v>15796</v>
      </c>
      <c r="C12451">
        <v>20</v>
      </c>
      <c r="D12451">
        <v>216547</v>
      </c>
      <c r="E12451" s="1" t="s">
        <v>124</v>
      </c>
      <c r="F12451" s="1" t="s">
        <v>1115</v>
      </c>
      <c r="G12451" s="1"/>
      <c r="I12451">
        <v>12.5</v>
      </c>
      <c r="J12451">
        <v>4.4999999999999998E-2</v>
      </c>
      <c r="K12451" s="2"/>
      <c r="L12451">
        <v>2.14</v>
      </c>
      <c r="M12451" s="1" t="s">
        <v>18</v>
      </c>
    </row>
    <row r="12452" spans="1:13" x14ac:dyDescent="0.25">
      <c r="A12452">
        <v>33136</v>
      </c>
      <c r="B12452">
        <v>15801</v>
      </c>
      <c r="C12452">
        <v>2</v>
      </c>
      <c r="D12452">
        <v>229157</v>
      </c>
      <c r="E12452" s="1" t="s">
        <v>1116</v>
      </c>
      <c r="F12452" s="1" t="s">
        <v>1117</v>
      </c>
      <c r="G12452" s="1"/>
      <c r="K12452" s="2"/>
      <c r="L12452">
        <v>26.59</v>
      </c>
      <c r="M12452" s="1" t="s">
        <v>21</v>
      </c>
    </row>
    <row r="12453" spans="1:13" x14ac:dyDescent="0.25">
      <c r="A12453">
        <v>33137</v>
      </c>
      <c r="B12453">
        <v>15801</v>
      </c>
      <c r="C12453">
        <v>1</v>
      </c>
      <c r="E12453" s="1"/>
      <c r="F12453" s="1"/>
      <c r="G12453" s="1"/>
      <c r="K12453" s="2"/>
      <c r="L12453">
        <v>26.59</v>
      </c>
      <c r="M12453" s="1" t="s">
        <v>21</v>
      </c>
    </row>
    <row r="12454" spans="1:13" x14ac:dyDescent="0.25">
      <c r="A12454">
        <v>33138</v>
      </c>
      <c r="B12454">
        <v>15802</v>
      </c>
      <c r="C12454">
        <v>2</v>
      </c>
      <c r="D12454">
        <v>229157</v>
      </c>
      <c r="E12454" s="1" t="s">
        <v>1116</v>
      </c>
      <c r="F12454" s="1" t="s">
        <v>1117</v>
      </c>
      <c r="G12454" s="1"/>
      <c r="I12454">
        <v>26.59</v>
      </c>
      <c r="J12454">
        <v>1</v>
      </c>
      <c r="K12454" s="2"/>
      <c r="L12454">
        <v>26.59</v>
      </c>
      <c r="M12454" s="1" t="s">
        <v>18</v>
      </c>
    </row>
    <row r="12455" spans="1:13" x14ac:dyDescent="0.25">
      <c r="A12455">
        <v>33139</v>
      </c>
      <c r="B12455">
        <v>15803</v>
      </c>
      <c r="C12455">
        <v>1</v>
      </c>
      <c r="E12455" s="1"/>
      <c r="F12455" s="1"/>
      <c r="G12455" s="1"/>
      <c r="K12455" s="2"/>
      <c r="M12455" s="1" t="s">
        <v>21</v>
      </c>
    </row>
    <row r="12456" spans="1:13" x14ac:dyDescent="0.25">
      <c r="A12456">
        <v>33140</v>
      </c>
      <c r="B12456">
        <v>15804</v>
      </c>
      <c r="C12456">
        <v>1</v>
      </c>
      <c r="E12456" s="1"/>
      <c r="F12456" s="1"/>
      <c r="G12456" s="1"/>
      <c r="K12456" s="2"/>
      <c r="M12456" s="1" t="s">
        <v>21</v>
      </c>
    </row>
    <row r="12457" spans="1:13" x14ac:dyDescent="0.25">
      <c r="A12457">
        <v>33141</v>
      </c>
      <c r="B12457">
        <v>15805</v>
      </c>
      <c r="C12457">
        <v>1</v>
      </c>
      <c r="E12457" s="1"/>
      <c r="F12457" s="1"/>
      <c r="G12457" s="1"/>
      <c r="K12457" s="2"/>
      <c r="M12457" s="1" t="s">
        <v>21</v>
      </c>
    </row>
    <row r="12458" spans="1:13" x14ac:dyDescent="0.25">
      <c r="A12458">
        <v>33142</v>
      </c>
      <c r="B12458">
        <v>15806</v>
      </c>
      <c r="C12458">
        <v>1</v>
      </c>
      <c r="E12458" s="1"/>
      <c r="F12458" s="1"/>
      <c r="G12458" s="1"/>
      <c r="K12458" s="2"/>
      <c r="M12458" s="1" t="s">
        <v>21</v>
      </c>
    </row>
    <row r="12459" spans="1:13" x14ac:dyDescent="0.25">
      <c r="A12459">
        <v>33143</v>
      </c>
      <c r="B12459">
        <v>15807</v>
      </c>
      <c r="C12459">
        <v>1</v>
      </c>
      <c r="E12459" s="1"/>
      <c r="F12459" s="1"/>
      <c r="G12459" s="1"/>
      <c r="K12459" s="2"/>
      <c r="M12459" s="1" t="s">
        <v>21</v>
      </c>
    </row>
    <row r="12460" spans="1:13" x14ac:dyDescent="0.25">
      <c r="A12460">
        <v>33144</v>
      </c>
      <c r="B12460">
        <v>15808</v>
      </c>
      <c r="C12460">
        <v>1</v>
      </c>
      <c r="E12460" s="1"/>
      <c r="F12460" s="1"/>
      <c r="G12460" s="1"/>
      <c r="K12460" s="2"/>
      <c r="M12460" s="1" t="s">
        <v>21</v>
      </c>
    </row>
    <row r="12461" spans="1:13" x14ac:dyDescent="0.25">
      <c r="A12461">
        <v>33145</v>
      </c>
      <c r="B12461">
        <v>15809</v>
      </c>
      <c r="C12461">
        <v>1</v>
      </c>
      <c r="E12461" s="1"/>
      <c r="F12461" s="1"/>
      <c r="G12461" s="1"/>
      <c r="K12461" s="2"/>
      <c r="M12461" s="1" t="s">
        <v>21</v>
      </c>
    </row>
    <row r="12462" spans="1:13" x14ac:dyDescent="0.25">
      <c r="A12462">
        <v>33146</v>
      </c>
      <c r="B12462">
        <v>15810</v>
      </c>
      <c r="C12462">
        <v>1</v>
      </c>
      <c r="E12462" s="1"/>
      <c r="F12462" s="1"/>
      <c r="G12462" s="1"/>
      <c r="K12462" s="2"/>
      <c r="M12462" s="1" t="s">
        <v>21</v>
      </c>
    </row>
    <row r="12463" spans="1:13" x14ac:dyDescent="0.25">
      <c r="A12463">
        <v>33147</v>
      </c>
      <c r="B12463">
        <v>15811</v>
      </c>
      <c r="C12463">
        <v>1</v>
      </c>
      <c r="E12463" s="1"/>
      <c r="F12463" s="1"/>
      <c r="G12463" s="1"/>
      <c r="K12463" s="2"/>
      <c r="M12463" s="1" t="s">
        <v>21</v>
      </c>
    </row>
    <row r="12464" spans="1:13" x14ac:dyDescent="0.25">
      <c r="A12464">
        <v>33148</v>
      </c>
      <c r="B12464">
        <v>15813</v>
      </c>
      <c r="C12464">
        <v>1</v>
      </c>
      <c r="E12464" s="1"/>
      <c r="F12464" s="1"/>
      <c r="G12464" s="1"/>
      <c r="K12464" s="2"/>
      <c r="M12464" s="1" t="s">
        <v>21</v>
      </c>
    </row>
    <row r="12465" spans="1:13" x14ac:dyDescent="0.25">
      <c r="A12465">
        <v>33149</v>
      </c>
      <c r="B12465">
        <v>15814</v>
      </c>
      <c r="C12465">
        <v>1</v>
      </c>
      <c r="E12465" s="1"/>
      <c r="F12465" s="1"/>
      <c r="G12465" s="1"/>
      <c r="K12465" s="2"/>
      <c r="M12465" s="1" t="s">
        <v>21</v>
      </c>
    </row>
    <row r="12466" spans="1:13" x14ac:dyDescent="0.25">
      <c r="A12466">
        <v>33150</v>
      </c>
      <c r="B12466">
        <v>15815</v>
      </c>
      <c r="C12466">
        <v>3</v>
      </c>
      <c r="D12466">
        <v>188058</v>
      </c>
      <c r="E12466" s="1" t="s">
        <v>216</v>
      </c>
      <c r="F12466" s="1" t="s">
        <v>217</v>
      </c>
      <c r="G12466" s="1"/>
      <c r="J12466">
        <v>1</v>
      </c>
      <c r="K12466" s="2"/>
      <c r="L12466">
        <v>51.63</v>
      </c>
      <c r="M12466" s="1" t="s">
        <v>21</v>
      </c>
    </row>
    <row r="12467" spans="1:13" x14ac:dyDescent="0.25">
      <c r="A12467">
        <v>33151</v>
      </c>
      <c r="B12467">
        <v>15815</v>
      </c>
      <c r="C12467">
        <v>3</v>
      </c>
      <c r="E12467" s="1"/>
      <c r="F12467" s="1"/>
      <c r="G12467" s="1"/>
      <c r="J12467">
        <v>1</v>
      </c>
      <c r="K12467" s="2"/>
      <c r="L12467">
        <v>62</v>
      </c>
      <c r="M12467" s="1" t="s">
        <v>21</v>
      </c>
    </row>
    <row r="12468" spans="1:13" x14ac:dyDescent="0.25">
      <c r="A12468">
        <v>33152</v>
      </c>
      <c r="B12468">
        <v>15815</v>
      </c>
      <c r="C12468">
        <v>2</v>
      </c>
      <c r="E12468" s="1"/>
      <c r="F12468" s="1"/>
      <c r="G12468" s="1"/>
      <c r="K12468" s="2"/>
      <c r="L12468">
        <v>62</v>
      </c>
      <c r="M12468" s="1" t="s">
        <v>21</v>
      </c>
    </row>
    <row r="12469" spans="1:13" x14ac:dyDescent="0.25">
      <c r="A12469">
        <v>33153</v>
      </c>
      <c r="B12469">
        <v>15815</v>
      </c>
      <c r="C12469">
        <v>1</v>
      </c>
      <c r="E12469" s="1"/>
      <c r="F12469" s="1"/>
      <c r="G12469" s="1"/>
      <c r="K12469" s="2"/>
      <c r="L12469">
        <v>61.4</v>
      </c>
      <c r="M12469" s="1" t="s">
        <v>21</v>
      </c>
    </row>
    <row r="12470" spans="1:13" x14ac:dyDescent="0.25">
      <c r="A12470">
        <v>33154</v>
      </c>
      <c r="B12470">
        <v>15816</v>
      </c>
      <c r="C12470">
        <v>2</v>
      </c>
      <c r="D12470">
        <v>187736</v>
      </c>
      <c r="E12470" s="1" t="s">
        <v>218</v>
      </c>
      <c r="F12470" s="1" t="s">
        <v>219</v>
      </c>
      <c r="G12470" s="1"/>
      <c r="K12470" s="2"/>
      <c r="L12470">
        <v>53.28</v>
      </c>
      <c r="M12470" s="1" t="s">
        <v>21</v>
      </c>
    </row>
    <row r="12471" spans="1:13" x14ac:dyDescent="0.25">
      <c r="A12471">
        <v>33155</v>
      </c>
      <c r="B12471">
        <v>15816</v>
      </c>
      <c r="C12471">
        <v>1</v>
      </c>
      <c r="E12471" s="1"/>
      <c r="F12471" s="1"/>
      <c r="G12471" s="1"/>
      <c r="K12471" s="2"/>
      <c r="L12471">
        <v>53.033999999999999</v>
      </c>
      <c r="M12471" s="1" t="s">
        <v>21</v>
      </c>
    </row>
    <row r="12472" spans="1:13" x14ac:dyDescent="0.25">
      <c r="A12472">
        <v>33156</v>
      </c>
      <c r="B12472">
        <v>15817</v>
      </c>
      <c r="C12472">
        <v>1</v>
      </c>
      <c r="D12472">
        <v>218793</v>
      </c>
      <c r="E12472" s="1" t="s">
        <v>178</v>
      </c>
      <c r="F12472" s="1" t="s">
        <v>179</v>
      </c>
      <c r="G12472" s="1"/>
      <c r="K12472" s="2"/>
      <c r="L12472">
        <v>2.6859999999999999</v>
      </c>
      <c r="M12472" s="1" t="s">
        <v>21</v>
      </c>
    </row>
    <row r="12473" spans="1:13" x14ac:dyDescent="0.25">
      <c r="A12473">
        <v>33157</v>
      </c>
      <c r="B12473">
        <v>15817</v>
      </c>
      <c r="C12473">
        <v>4</v>
      </c>
      <c r="E12473" s="1"/>
      <c r="F12473" s="1"/>
      <c r="G12473" s="1"/>
      <c r="K12473" s="2"/>
      <c r="L12473">
        <v>2.6859999999999999</v>
      </c>
      <c r="M12473" s="1" t="s">
        <v>21</v>
      </c>
    </row>
    <row r="12474" spans="1:13" x14ac:dyDescent="0.25">
      <c r="A12474">
        <v>33158</v>
      </c>
      <c r="B12474">
        <v>15818</v>
      </c>
      <c r="C12474">
        <v>1</v>
      </c>
      <c r="E12474" s="1"/>
      <c r="F12474" s="1"/>
      <c r="G12474" s="1"/>
      <c r="K12474" s="2"/>
      <c r="M12474" s="1" t="s">
        <v>21</v>
      </c>
    </row>
    <row r="12475" spans="1:13" x14ac:dyDescent="0.25">
      <c r="A12475">
        <v>33159</v>
      </c>
      <c r="B12475">
        <v>15819</v>
      </c>
      <c r="C12475">
        <v>1</v>
      </c>
      <c r="E12475" s="1"/>
      <c r="F12475" s="1"/>
      <c r="G12475" s="1"/>
      <c r="K12475" s="2"/>
      <c r="M12475" s="1" t="s">
        <v>21</v>
      </c>
    </row>
    <row r="12476" spans="1:13" x14ac:dyDescent="0.25">
      <c r="A12476">
        <v>33160</v>
      </c>
      <c r="B12476">
        <v>15820</v>
      </c>
      <c r="C12476">
        <v>1</v>
      </c>
      <c r="E12476" s="1"/>
      <c r="F12476" s="1"/>
      <c r="G12476" s="1"/>
      <c r="K12476" s="2"/>
      <c r="M12476" s="1" t="s">
        <v>21</v>
      </c>
    </row>
    <row r="12477" spans="1:13" x14ac:dyDescent="0.25">
      <c r="A12477">
        <v>33161</v>
      </c>
      <c r="B12477">
        <v>15821</v>
      </c>
      <c r="C12477">
        <v>1</v>
      </c>
      <c r="E12477" s="1"/>
      <c r="F12477" s="1"/>
      <c r="G12477" s="1"/>
      <c r="K12477" s="2"/>
      <c r="M12477" s="1" t="s">
        <v>21</v>
      </c>
    </row>
    <row r="12478" spans="1:13" x14ac:dyDescent="0.25">
      <c r="A12478">
        <v>33162</v>
      </c>
      <c r="B12478">
        <v>15822</v>
      </c>
      <c r="C12478">
        <v>1</v>
      </c>
      <c r="E12478" s="1"/>
      <c r="F12478" s="1"/>
      <c r="G12478" s="1"/>
      <c r="K12478" s="2"/>
      <c r="M12478" s="1" t="s">
        <v>21</v>
      </c>
    </row>
    <row r="12479" spans="1:13" x14ac:dyDescent="0.25">
      <c r="A12479">
        <v>33163</v>
      </c>
      <c r="B12479">
        <v>15823</v>
      </c>
      <c r="C12479">
        <v>1</v>
      </c>
      <c r="D12479">
        <v>218793</v>
      </c>
      <c r="E12479" s="1" t="s">
        <v>178</v>
      </c>
      <c r="F12479" s="1" t="s">
        <v>179</v>
      </c>
      <c r="G12479" s="1"/>
      <c r="K12479" s="2"/>
      <c r="L12479">
        <v>2.6859999999999999</v>
      </c>
      <c r="M12479" s="1" t="s">
        <v>21</v>
      </c>
    </row>
    <row r="12480" spans="1:13" x14ac:dyDescent="0.25">
      <c r="A12480">
        <v>33164</v>
      </c>
      <c r="B12480">
        <v>15823</v>
      </c>
      <c r="C12480">
        <v>4</v>
      </c>
      <c r="E12480" s="1"/>
      <c r="F12480" s="1"/>
      <c r="G12480" s="1"/>
      <c r="K12480" s="2"/>
      <c r="L12480">
        <v>2.6859999999999999</v>
      </c>
      <c r="M12480" s="1" t="s">
        <v>21</v>
      </c>
    </row>
    <row r="12481" spans="1:13" x14ac:dyDescent="0.25">
      <c r="A12481">
        <v>33165</v>
      </c>
      <c r="B12481">
        <v>15824</v>
      </c>
      <c r="C12481">
        <v>2</v>
      </c>
      <c r="D12481">
        <v>192712</v>
      </c>
      <c r="E12481" s="1" t="s">
        <v>214</v>
      </c>
      <c r="F12481" s="1" t="s">
        <v>215</v>
      </c>
      <c r="G12481" s="1"/>
      <c r="K12481" s="2"/>
      <c r="L12481">
        <v>8.56</v>
      </c>
      <c r="M12481" s="1" t="s">
        <v>21</v>
      </c>
    </row>
    <row r="12482" spans="1:13" x14ac:dyDescent="0.25">
      <c r="A12482">
        <v>33166</v>
      </c>
      <c r="B12482">
        <v>15824</v>
      </c>
      <c r="C12482">
        <v>1</v>
      </c>
      <c r="E12482" s="1"/>
      <c r="F12482" s="1"/>
      <c r="G12482" s="1"/>
      <c r="K12482" s="2"/>
      <c r="L12482">
        <v>8.56</v>
      </c>
      <c r="M12482" s="1" t="s">
        <v>21</v>
      </c>
    </row>
    <row r="12483" spans="1:13" x14ac:dyDescent="0.25">
      <c r="A12483">
        <v>33167</v>
      </c>
      <c r="B12483">
        <v>15825</v>
      </c>
      <c r="C12483">
        <v>2</v>
      </c>
      <c r="D12483">
        <v>195695</v>
      </c>
      <c r="E12483" s="1" t="s">
        <v>839</v>
      </c>
      <c r="F12483" s="1" t="s">
        <v>840</v>
      </c>
      <c r="G12483" s="1"/>
      <c r="K12483" s="2"/>
      <c r="L12483">
        <v>4.8</v>
      </c>
      <c r="M12483" s="1" t="s">
        <v>21</v>
      </c>
    </row>
    <row r="12484" spans="1:13" x14ac:dyDescent="0.25">
      <c r="A12484">
        <v>33168</v>
      </c>
      <c r="B12484">
        <v>15825</v>
      </c>
      <c r="C12484">
        <v>1</v>
      </c>
      <c r="E12484" s="1"/>
      <c r="F12484" s="1"/>
      <c r="G12484" s="1"/>
      <c r="K12484" s="2"/>
      <c r="L12484">
        <v>4.8</v>
      </c>
      <c r="M12484" s="1" t="s">
        <v>21</v>
      </c>
    </row>
    <row r="12485" spans="1:13" x14ac:dyDescent="0.25">
      <c r="A12485">
        <v>33169</v>
      </c>
      <c r="B12485">
        <v>15825</v>
      </c>
      <c r="C12485">
        <v>4</v>
      </c>
      <c r="E12485" s="1"/>
      <c r="F12485" s="1"/>
      <c r="G12485" s="1"/>
      <c r="K12485" s="2"/>
      <c r="L12485">
        <v>4.8</v>
      </c>
      <c r="M12485" s="1" t="s">
        <v>21</v>
      </c>
    </row>
    <row r="12486" spans="1:13" x14ac:dyDescent="0.25">
      <c r="A12486">
        <v>33170</v>
      </c>
      <c r="B12486">
        <v>15825</v>
      </c>
      <c r="C12486">
        <v>2</v>
      </c>
      <c r="D12486">
        <v>198396</v>
      </c>
      <c r="E12486" s="1" t="s">
        <v>841</v>
      </c>
      <c r="F12486" s="1" t="s">
        <v>842</v>
      </c>
      <c r="G12486" s="1"/>
      <c r="K12486" s="2"/>
      <c r="L12486">
        <v>0.1</v>
      </c>
      <c r="M12486" s="1" t="s">
        <v>21</v>
      </c>
    </row>
    <row r="12487" spans="1:13" x14ac:dyDescent="0.25">
      <c r="A12487">
        <v>33171</v>
      </c>
      <c r="B12487">
        <v>15825</v>
      </c>
      <c r="C12487">
        <v>1</v>
      </c>
      <c r="E12487" s="1"/>
      <c r="F12487" s="1"/>
      <c r="G12487" s="1"/>
      <c r="K12487" s="2"/>
      <c r="L12487">
        <v>0.1</v>
      </c>
      <c r="M12487" s="1" t="s">
        <v>21</v>
      </c>
    </row>
    <row r="12488" spans="1:13" x14ac:dyDescent="0.25">
      <c r="A12488">
        <v>33172</v>
      </c>
      <c r="B12488">
        <v>15826</v>
      </c>
      <c r="C12488">
        <v>1</v>
      </c>
      <c r="D12488">
        <v>196024</v>
      </c>
      <c r="E12488" s="1" t="s">
        <v>1037</v>
      </c>
      <c r="F12488" s="1" t="s">
        <v>1038</v>
      </c>
      <c r="G12488" s="1"/>
      <c r="K12488" s="2"/>
      <c r="L12488">
        <v>25.69</v>
      </c>
      <c r="M12488" s="1" t="s">
        <v>21</v>
      </c>
    </row>
    <row r="12489" spans="1:13" x14ac:dyDescent="0.25">
      <c r="A12489">
        <v>33173</v>
      </c>
      <c r="B12489">
        <v>15826</v>
      </c>
      <c r="C12489">
        <v>4</v>
      </c>
      <c r="E12489" s="1"/>
      <c r="F12489" s="1"/>
      <c r="G12489" s="1"/>
      <c r="K12489" s="2"/>
      <c r="L12489">
        <v>25.69</v>
      </c>
      <c r="M12489" s="1" t="s">
        <v>21</v>
      </c>
    </row>
    <row r="12490" spans="1:13" x14ac:dyDescent="0.25">
      <c r="A12490">
        <v>33174</v>
      </c>
      <c r="B12490">
        <v>15826</v>
      </c>
      <c r="C12490">
        <v>3</v>
      </c>
      <c r="D12490">
        <v>189861</v>
      </c>
      <c r="E12490" s="1" t="s">
        <v>720</v>
      </c>
      <c r="F12490" s="1" t="s">
        <v>721</v>
      </c>
      <c r="G12490" s="1"/>
      <c r="J12490">
        <v>1</v>
      </c>
      <c r="K12490" s="2"/>
      <c r="L12490">
        <v>3.83</v>
      </c>
      <c r="M12490" s="1" t="s">
        <v>21</v>
      </c>
    </row>
    <row r="12491" spans="1:13" x14ac:dyDescent="0.25">
      <c r="A12491">
        <v>33175</v>
      </c>
      <c r="B12491">
        <v>15826</v>
      </c>
      <c r="C12491">
        <v>2</v>
      </c>
      <c r="E12491" s="1"/>
      <c r="F12491" s="1"/>
      <c r="G12491" s="1"/>
      <c r="K12491" s="2"/>
      <c r="L12491">
        <v>3.83</v>
      </c>
      <c r="M12491" s="1" t="s">
        <v>21</v>
      </c>
    </row>
    <row r="12492" spans="1:13" x14ac:dyDescent="0.25">
      <c r="A12492">
        <v>33176</v>
      </c>
      <c r="B12492">
        <v>15826</v>
      </c>
      <c r="C12492">
        <v>1</v>
      </c>
      <c r="E12492" s="1"/>
      <c r="F12492" s="1"/>
      <c r="G12492" s="1"/>
      <c r="K12492" s="2"/>
      <c r="L12492">
        <v>3.762</v>
      </c>
      <c r="M12492" s="1" t="s">
        <v>21</v>
      </c>
    </row>
    <row r="12493" spans="1:13" x14ac:dyDescent="0.25">
      <c r="A12493">
        <v>33177</v>
      </c>
      <c r="B12493">
        <v>15826</v>
      </c>
      <c r="C12493">
        <v>2</v>
      </c>
      <c r="D12493">
        <v>194627</v>
      </c>
      <c r="E12493" s="1" t="s">
        <v>224</v>
      </c>
      <c r="F12493" s="1" t="s">
        <v>225</v>
      </c>
      <c r="G12493" s="1"/>
      <c r="K12493" s="2"/>
      <c r="L12493">
        <v>2.38</v>
      </c>
      <c r="M12493" s="1" t="s">
        <v>21</v>
      </c>
    </row>
    <row r="12494" spans="1:13" x14ac:dyDescent="0.25">
      <c r="A12494">
        <v>33178</v>
      </c>
      <c r="B12494">
        <v>15826</v>
      </c>
      <c r="C12494">
        <v>1</v>
      </c>
      <c r="E12494" s="1"/>
      <c r="F12494" s="1"/>
      <c r="G12494" s="1"/>
      <c r="K12494" s="2"/>
      <c r="L12494">
        <v>2.355</v>
      </c>
      <c r="M12494" s="1" t="s">
        <v>21</v>
      </c>
    </row>
    <row r="12495" spans="1:13" x14ac:dyDescent="0.25">
      <c r="A12495">
        <v>33179</v>
      </c>
      <c r="B12495">
        <v>15826</v>
      </c>
      <c r="C12495">
        <v>3</v>
      </c>
      <c r="D12495">
        <v>193942</v>
      </c>
      <c r="E12495" s="1" t="s">
        <v>551</v>
      </c>
      <c r="F12495" s="1" t="s">
        <v>552</v>
      </c>
      <c r="G12495" s="1"/>
      <c r="J12495">
        <v>1</v>
      </c>
      <c r="K12495" s="2"/>
      <c r="L12495">
        <v>0.27</v>
      </c>
      <c r="M12495" s="1" t="s">
        <v>21</v>
      </c>
    </row>
    <row r="12496" spans="1:13" x14ac:dyDescent="0.25">
      <c r="A12496">
        <v>33180</v>
      </c>
      <c r="B12496">
        <v>15826</v>
      </c>
      <c r="C12496">
        <v>2</v>
      </c>
      <c r="E12496" s="1"/>
      <c r="F12496" s="1"/>
      <c r="G12496" s="1"/>
      <c r="K12496" s="2"/>
      <c r="L12496">
        <v>0.27</v>
      </c>
      <c r="M12496" s="1" t="s">
        <v>21</v>
      </c>
    </row>
    <row r="12497" spans="1:13" x14ac:dyDescent="0.25">
      <c r="A12497">
        <v>33181</v>
      </c>
      <c r="B12497">
        <v>15826</v>
      </c>
      <c r="C12497">
        <v>1</v>
      </c>
      <c r="E12497" s="1"/>
      <c r="F12497" s="1"/>
      <c r="G12497" s="1"/>
      <c r="K12497" s="2"/>
      <c r="L12497">
        <v>0.28399999999999997</v>
      </c>
      <c r="M12497" s="1" t="s">
        <v>21</v>
      </c>
    </row>
    <row r="12498" spans="1:13" x14ac:dyDescent="0.25">
      <c r="A12498">
        <v>33182</v>
      </c>
      <c r="B12498">
        <v>15827</v>
      </c>
      <c r="C12498">
        <v>1</v>
      </c>
      <c r="D12498">
        <v>196591</v>
      </c>
      <c r="E12498" s="1" t="s">
        <v>24</v>
      </c>
      <c r="F12498" s="1" t="s">
        <v>25</v>
      </c>
      <c r="G12498" s="1"/>
      <c r="K12498" s="2"/>
      <c r="L12498">
        <v>30.773</v>
      </c>
      <c r="M12498" s="1" t="s">
        <v>21</v>
      </c>
    </row>
    <row r="12499" spans="1:13" x14ac:dyDescent="0.25">
      <c r="A12499">
        <v>33183</v>
      </c>
      <c r="B12499">
        <v>15827</v>
      </c>
      <c r="C12499">
        <v>4</v>
      </c>
      <c r="E12499" s="1"/>
      <c r="F12499" s="1"/>
      <c r="G12499" s="1"/>
      <c r="K12499" s="2"/>
      <c r="L12499">
        <v>30.773</v>
      </c>
      <c r="M12499" s="1" t="s">
        <v>21</v>
      </c>
    </row>
    <row r="12500" spans="1:13" x14ac:dyDescent="0.25">
      <c r="A12500">
        <v>33184</v>
      </c>
      <c r="B12500">
        <v>15827</v>
      </c>
      <c r="C12500">
        <v>3</v>
      </c>
      <c r="D12500">
        <v>192557</v>
      </c>
      <c r="E12500" s="1" t="s">
        <v>226</v>
      </c>
      <c r="F12500" s="1" t="s">
        <v>227</v>
      </c>
      <c r="G12500" s="1"/>
      <c r="J12500">
        <v>1</v>
      </c>
      <c r="K12500" s="2"/>
      <c r="L12500">
        <v>0.62</v>
      </c>
      <c r="M12500" s="1" t="s">
        <v>21</v>
      </c>
    </row>
    <row r="12501" spans="1:13" x14ac:dyDescent="0.25">
      <c r="A12501">
        <v>33185</v>
      </c>
      <c r="B12501">
        <v>15827</v>
      </c>
      <c r="C12501">
        <v>2</v>
      </c>
      <c r="E12501" s="1"/>
      <c r="F12501" s="1"/>
      <c r="G12501" s="1"/>
      <c r="K12501" s="2"/>
      <c r="L12501">
        <v>0.62</v>
      </c>
      <c r="M12501" s="1" t="s">
        <v>21</v>
      </c>
    </row>
    <row r="12502" spans="1:13" x14ac:dyDescent="0.25">
      <c r="A12502">
        <v>33186</v>
      </c>
      <c r="B12502">
        <v>15827</v>
      </c>
      <c r="C12502">
        <v>1</v>
      </c>
      <c r="E12502" s="1"/>
      <c r="F12502" s="1"/>
      <c r="G12502" s="1"/>
      <c r="K12502" s="2"/>
      <c r="L12502">
        <v>1.546</v>
      </c>
      <c r="M12502" s="1" t="s">
        <v>21</v>
      </c>
    </row>
    <row r="12503" spans="1:13" x14ac:dyDescent="0.25">
      <c r="A12503">
        <v>33187</v>
      </c>
      <c r="B12503">
        <v>15827</v>
      </c>
      <c r="C12503">
        <v>2</v>
      </c>
      <c r="D12503">
        <v>192608</v>
      </c>
      <c r="E12503" s="1" t="s">
        <v>30</v>
      </c>
      <c r="F12503" s="1" t="s">
        <v>31</v>
      </c>
      <c r="G12503" s="1"/>
      <c r="K12503" s="2"/>
      <c r="L12503">
        <v>1.19</v>
      </c>
      <c r="M12503" s="1" t="s">
        <v>21</v>
      </c>
    </row>
    <row r="12504" spans="1:13" x14ac:dyDescent="0.25">
      <c r="A12504">
        <v>33188</v>
      </c>
      <c r="B12504">
        <v>15827</v>
      </c>
      <c r="C12504">
        <v>1</v>
      </c>
      <c r="E12504" s="1"/>
      <c r="F12504" s="1"/>
      <c r="G12504" s="1"/>
      <c r="K12504" s="2"/>
      <c r="L12504">
        <v>1.165</v>
      </c>
      <c r="M12504" s="1" t="s">
        <v>21</v>
      </c>
    </row>
    <row r="12505" spans="1:13" x14ac:dyDescent="0.25">
      <c r="A12505">
        <v>33189</v>
      </c>
      <c r="B12505">
        <v>15827</v>
      </c>
      <c r="C12505">
        <v>3</v>
      </c>
      <c r="D12505">
        <v>194883</v>
      </c>
      <c r="E12505" s="1" t="s">
        <v>366</v>
      </c>
      <c r="F12505" s="1" t="s">
        <v>367</v>
      </c>
      <c r="G12505" s="1"/>
      <c r="J12505">
        <v>1</v>
      </c>
      <c r="K12505" s="2"/>
      <c r="L12505">
        <v>2.57</v>
      </c>
      <c r="M12505" s="1" t="s">
        <v>21</v>
      </c>
    </row>
    <row r="12506" spans="1:13" x14ac:dyDescent="0.25">
      <c r="A12506">
        <v>33190</v>
      </c>
      <c r="B12506">
        <v>15827</v>
      </c>
      <c r="C12506">
        <v>2</v>
      </c>
      <c r="E12506" s="1"/>
      <c r="F12506" s="1"/>
      <c r="G12506" s="1"/>
      <c r="K12506" s="2"/>
      <c r="L12506">
        <v>2.57</v>
      </c>
      <c r="M12506" s="1" t="s">
        <v>21</v>
      </c>
    </row>
    <row r="12507" spans="1:13" x14ac:dyDescent="0.25">
      <c r="A12507">
        <v>33191</v>
      </c>
      <c r="B12507">
        <v>15827</v>
      </c>
      <c r="C12507">
        <v>1</v>
      </c>
      <c r="E12507" s="1"/>
      <c r="F12507" s="1"/>
      <c r="G12507" s="1"/>
      <c r="K12507" s="2"/>
      <c r="L12507">
        <v>2.552</v>
      </c>
      <c r="M12507" s="1" t="s">
        <v>21</v>
      </c>
    </row>
    <row r="12508" spans="1:13" x14ac:dyDescent="0.25">
      <c r="A12508">
        <v>33192</v>
      </c>
      <c r="B12508">
        <v>15827</v>
      </c>
      <c r="C12508">
        <v>2</v>
      </c>
      <c r="D12508">
        <v>192668</v>
      </c>
      <c r="E12508" s="1" t="s">
        <v>368</v>
      </c>
      <c r="F12508" s="1" t="s">
        <v>369</v>
      </c>
      <c r="G12508" s="1"/>
      <c r="K12508" s="2"/>
      <c r="L12508">
        <v>1.99</v>
      </c>
      <c r="M12508" s="1" t="s">
        <v>21</v>
      </c>
    </row>
    <row r="12509" spans="1:13" x14ac:dyDescent="0.25">
      <c r="A12509">
        <v>33193</v>
      </c>
      <c r="B12509">
        <v>15827</v>
      </c>
      <c r="C12509">
        <v>1</v>
      </c>
      <c r="E12509" s="1"/>
      <c r="F12509" s="1"/>
      <c r="G12509" s="1"/>
      <c r="K12509" s="2"/>
      <c r="L12509">
        <v>1.986</v>
      </c>
      <c r="M12509" s="1" t="s">
        <v>21</v>
      </c>
    </row>
    <row r="12510" spans="1:13" x14ac:dyDescent="0.25">
      <c r="A12510">
        <v>33194</v>
      </c>
      <c r="B12510">
        <v>15827</v>
      </c>
      <c r="C12510">
        <v>2</v>
      </c>
      <c r="D12510">
        <v>195657</v>
      </c>
      <c r="E12510" s="1" t="s">
        <v>26</v>
      </c>
      <c r="F12510" s="1" t="s">
        <v>27</v>
      </c>
      <c r="G12510" s="1"/>
      <c r="K12510" s="2"/>
      <c r="L12510">
        <v>0.04</v>
      </c>
      <c r="M12510" s="1" t="s">
        <v>21</v>
      </c>
    </row>
    <row r="12511" spans="1:13" x14ac:dyDescent="0.25">
      <c r="A12511">
        <v>33195</v>
      </c>
      <c r="B12511">
        <v>15827</v>
      </c>
      <c r="C12511">
        <v>1</v>
      </c>
      <c r="E12511" s="1"/>
      <c r="F12511" s="1"/>
      <c r="G12511" s="1"/>
      <c r="K12511" s="2"/>
      <c r="L12511">
        <v>3.9E-2</v>
      </c>
      <c r="M12511" s="1" t="s">
        <v>21</v>
      </c>
    </row>
    <row r="12512" spans="1:13" x14ac:dyDescent="0.25">
      <c r="A12512">
        <v>33196</v>
      </c>
      <c r="B12512">
        <v>15827</v>
      </c>
      <c r="C12512">
        <v>3</v>
      </c>
      <c r="D12512">
        <v>192670</v>
      </c>
      <c r="E12512" s="1" t="s">
        <v>140</v>
      </c>
      <c r="F12512" s="1" t="s">
        <v>141</v>
      </c>
      <c r="G12512" s="1"/>
      <c r="J12512">
        <v>1</v>
      </c>
      <c r="K12512" s="2"/>
      <c r="L12512">
        <v>0.16</v>
      </c>
      <c r="M12512" s="1" t="s">
        <v>21</v>
      </c>
    </row>
    <row r="12513" spans="1:13" x14ac:dyDescent="0.25">
      <c r="A12513">
        <v>33197</v>
      </c>
      <c r="B12513">
        <v>15827</v>
      </c>
      <c r="C12513">
        <v>2</v>
      </c>
      <c r="E12513" s="1"/>
      <c r="F12513" s="1"/>
      <c r="G12513" s="1"/>
      <c r="K12513" s="2"/>
      <c r="L12513">
        <v>0.16</v>
      </c>
      <c r="M12513" s="1" t="s">
        <v>21</v>
      </c>
    </row>
    <row r="12514" spans="1:13" x14ac:dyDescent="0.25">
      <c r="A12514">
        <v>33198</v>
      </c>
      <c r="B12514">
        <v>15827</v>
      </c>
      <c r="C12514">
        <v>1</v>
      </c>
      <c r="E12514" s="1"/>
      <c r="F12514" s="1"/>
      <c r="G12514" s="1"/>
      <c r="K12514" s="2"/>
      <c r="L12514">
        <v>0.16</v>
      </c>
      <c r="M12514" s="1" t="s">
        <v>21</v>
      </c>
    </row>
    <row r="12515" spans="1:13" x14ac:dyDescent="0.25">
      <c r="A12515">
        <v>33199</v>
      </c>
      <c r="B12515">
        <v>15827</v>
      </c>
      <c r="C12515">
        <v>3</v>
      </c>
      <c r="D12515">
        <v>194371</v>
      </c>
      <c r="E12515" s="1" t="s">
        <v>722</v>
      </c>
      <c r="F12515" s="1" t="s">
        <v>723</v>
      </c>
      <c r="G12515" s="1"/>
      <c r="J12515">
        <v>1</v>
      </c>
      <c r="K12515" s="2"/>
      <c r="L12515">
        <v>1.33</v>
      </c>
      <c r="M12515" s="1" t="s">
        <v>21</v>
      </c>
    </row>
    <row r="12516" spans="1:13" x14ac:dyDescent="0.25">
      <c r="A12516">
        <v>33200</v>
      </c>
      <c r="B12516">
        <v>15827</v>
      </c>
      <c r="C12516">
        <v>2</v>
      </c>
      <c r="E12516" s="1"/>
      <c r="F12516" s="1"/>
      <c r="G12516" s="1"/>
      <c r="K12516" s="2"/>
      <c r="L12516">
        <v>1.29</v>
      </c>
      <c r="M12516" s="1" t="s">
        <v>21</v>
      </c>
    </row>
    <row r="12517" spans="1:13" x14ac:dyDescent="0.25">
      <c r="A12517">
        <v>33201</v>
      </c>
      <c r="B12517">
        <v>15827</v>
      </c>
      <c r="C12517">
        <v>1</v>
      </c>
      <c r="E12517" s="1"/>
      <c r="F12517" s="1"/>
      <c r="G12517" s="1"/>
      <c r="K12517" s="2"/>
      <c r="L12517">
        <v>1.28</v>
      </c>
      <c r="M12517" s="1" t="s">
        <v>21</v>
      </c>
    </row>
    <row r="12518" spans="1:13" x14ac:dyDescent="0.25">
      <c r="A12518">
        <v>33202</v>
      </c>
      <c r="B12518">
        <v>15828</v>
      </c>
      <c r="C12518">
        <v>1</v>
      </c>
      <c r="D12518">
        <v>196592</v>
      </c>
      <c r="E12518" s="1" t="s">
        <v>28</v>
      </c>
      <c r="F12518" s="1" t="s">
        <v>29</v>
      </c>
      <c r="G12518" s="1"/>
      <c r="K12518" s="2"/>
      <c r="L12518">
        <v>28.335000000000001</v>
      </c>
      <c r="M12518" s="1" t="s">
        <v>21</v>
      </c>
    </row>
    <row r="12519" spans="1:13" x14ac:dyDescent="0.25">
      <c r="A12519">
        <v>33203</v>
      </c>
      <c r="B12519">
        <v>15828</v>
      </c>
      <c r="C12519">
        <v>4</v>
      </c>
      <c r="E12519" s="1"/>
      <c r="F12519" s="1"/>
      <c r="G12519" s="1"/>
      <c r="K12519" s="2"/>
      <c r="L12519">
        <v>28.335000000000001</v>
      </c>
      <c r="M12519" s="1" t="s">
        <v>21</v>
      </c>
    </row>
    <row r="12520" spans="1:13" x14ac:dyDescent="0.25">
      <c r="A12520">
        <v>33204</v>
      </c>
      <c r="B12520">
        <v>15828</v>
      </c>
      <c r="C12520">
        <v>2</v>
      </c>
      <c r="D12520">
        <v>192608</v>
      </c>
      <c r="E12520" s="1" t="s">
        <v>30</v>
      </c>
      <c r="F12520" s="1" t="s">
        <v>31</v>
      </c>
      <c r="G12520" s="1"/>
      <c r="K12520" s="2"/>
      <c r="L12520">
        <v>1.19</v>
      </c>
      <c r="M12520" s="1" t="s">
        <v>21</v>
      </c>
    </row>
    <row r="12521" spans="1:13" x14ac:dyDescent="0.25">
      <c r="A12521">
        <v>33205</v>
      </c>
      <c r="B12521">
        <v>15828</v>
      </c>
      <c r="C12521">
        <v>1</v>
      </c>
      <c r="E12521" s="1"/>
      <c r="F12521" s="1"/>
      <c r="G12521" s="1"/>
      <c r="K12521" s="2"/>
      <c r="L12521">
        <v>1.165</v>
      </c>
      <c r="M12521" s="1" t="s">
        <v>21</v>
      </c>
    </row>
    <row r="12522" spans="1:13" x14ac:dyDescent="0.25">
      <c r="A12522">
        <v>33206</v>
      </c>
      <c r="B12522">
        <v>15828</v>
      </c>
      <c r="C12522">
        <v>3</v>
      </c>
      <c r="D12522">
        <v>194883</v>
      </c>
      <c r="E12522" s="1" t="s">
        <v>366</v>
      </c>
      <c r="F12522" s="1" t="s">
        <v>367</v>
      </c>
      <c r="G12522" s="1"/>
      <c r="J12522">
        <v>1</v>
      </c>
      <c r="K12522" s="2"/>
      <c r="L12522">
        <v>2.57</v>
      </c>
      <c r="M12522" s="1" t="s">
        <v>21</v>
      </c>
    </row>
    <row r="12523" spans="1:13" x14ac:dyDescent="0.25">
      <c r="A12523">
        <v>33207</v>
      </c>
      <c r="B12523">
        <v>15828</v>
      </c>
      <c r="C12523">
        <v>2</v>
      </c>
      <c r="E12523" s="1"/>
      <c r="F12523" s="1"/>
      <c r="G12523" s="1"/>
      <c r="K12523" s="2"/>
      <c r="L12523">
        <v>2.57</v>
      </c>
      <c r="M12523" s="1" t="s">
        <v>21</v>
      </c>
    </row>
    <row r="12524" spans="1:13" x14ac:dyDescent="0.25">
      <c r="A12524">
        <v>33208</v>
      </c>
      <c r="B12524">
        <v>15828</v>
      </c>
      <c r="C12524">
        <v>1</v>
      </c>
      <c r="E12524" s="1"/>
      <c r="F12524" s="1"/>
      <c r="G12524" s="1"/>
      <c r="K12524" s="2"/>
      <c r="L12524">
        <v>2.552</v>
      </c>
      <c r="M12524" s="1" t="s">
        <v>21</v>
      </c>
    </row>
    <row r="12525" spans="1:13" x14ac:dyDescent="0.25">
      <c r="A12525">
        <v>33209</v>
      </c>
      <c r="B12525">
        <v>15828</v>
      </c>
      <c r="C12525">
        <v>3</v>
      </c>
      <c r="D12525">
        <v>194371</v>
      </c>
      <c r="E12525" s="1" t="s">
        <v>722</v>
      </c>
      <c r="F12525" s="1" t="s">
        <v>723</v>
      </c>
      <c r="G12525" s="1"/>
      <c r="J12525">
        <v>1</v>
      </c>
      <c r="K12525" s="2"/>
      <c r="L12525">
        <v>1.33</v>
      </c>
      <c r="M12525" s="1" t="s">
        <v>21</v>
      </c>
    </row>
    <row r="12526" spans="1:13" x14ac:dyDescent="0.25">
      <c r="A12526">
        <v>33210</v>
      </c>
      <c r="B12526">
        <v>15828</v>
      </c>
      <c r="C12526">
        <v>2</v>
      </c>
      <c r="E12526" s="1"/>
      <c r="F12526" s="1"/>
      <c r="G12526" s="1"/>
      <c r="K12526" s="2"/>
      <c r="L12526">
        <v>1.29</v>
      </c>
      <c r="M12526" s="1" t="s">
        <v>21</v>
      </c>
    </row>
    <row r="12527" spans="1:13" x14ac:dyDescent="0.25">
      <c r="A12527">
        <v>33211</v>
      </c>
      <c r="B12527">
        <v>15828</v>
      </c>
      <c r="C12527">
        <v>1</v>
      </c>
      <c r="E12527" s="1"/>
      <c r="F12527" s="1"/>
      <c r="G12527" s="1"/>
      <c r="K12527" s="2"/>
      <c r="L12527">
        <v>1.28</v>
      </c>
      <c r="M12527" s="1" t="s">
        <v>21</v>
      </c>
    </row>
    <row r="12528" spans="1:13" x14ac:dyDescent="0.25">
      <c r="A12528">
        <v>33212</v>
      </c>
      <c r="B12528">
        <v>15828</v>
      </c>
      <c r="C12528">
        <v>2</v>
      </c>
      <c r="D12528">
        <v>195657</v>
      </c>
      <c r="E12528" s="1" t="s">
        <v>26</v>
      </c>
      <c r="F12528" s="1" t="s">
        <v>27</v>
      </c>
      <c r="G12528" s="1"/>
      <c r="K12528" s="2"/>
      <c r="L12528">
        <v>0.04</v>
      </c>
      <c r="M12528" s="1" t="s">
        <v>21</v>
      </c>
    </row>
    <row r="12529" spans="1:13" x14ac:dyDescent="0.25">
      <c r="A12529">
        <v>33213</v>
      </c>
      <c r="B12529">
        <v>15828</v>
      </c>
      <c r="C12529">
        <v>1</v>
      </c>
      <c r="E12529" s="1"/>
      <c r="F12529" s="1"/>
      <c r="G12529" s="1"/>
      <c r="K12529" s="2"/>
      <c r="L12529">
        <v>3.9E-2</v>
      </c>
      <c r="M12529" s="1" t="s">
        <v>21</v>
      </c>
    </row>
    <row r="12530" spans="1:13" x14ac:dyDescent="0.25">
      <c r="A12530">
        <v>33214</v>
      </c>
      <c r="B12530">
        <v>15828</v>
      </c>
      <c r="C12530">
        <v>3</v>
      </c>
      <c r="D12530">
        <v>192670</v>
      </c>
      <c r="E12530" s="1" t="s">
        <v>140</v>
      </c>
      <c r="F12530" s="1" t="s">
        <v>141</v>
      </c>
      <c r="G12530" s="1"/>
      <c r="J12530">
        <v>1</v>
      </c>
      <c r="K12530" s="2"/>
      <c r="L12530">
        <v>0.16</v>
      </c>
      <c r="M12530" s="1" t="s">
        <v>21</v>
      </c>
    </row>
    <row r="12531" spans="1:13" x14ac:dyDescent="0.25">
      <c r="A12531">
        <v>33215</v>
      </c>
      <c r="B12531">
        <v>15828</v>
      </c>
      <c r="C12531">
        <v>2</v>
      </c>
      <c r="E12531" s="1"/>
      <c r="F12531" s="1"/>
      <c r="G12531" s="1"/>
      <c r="K12531" s="2"/>
      <c r="L12531">
        <v>0.16</v>
      </c>
      <c r="M12531" s="1" t="s">
        <v>21</v>
      </c>
    </row>
    <row r="12532" spans="1:13" x14ac:dyDescent="0.25">
      <c r="A12532">
        <v>33216</v>
      </c>
      <c r="B12532">
        <v>15828</v>
      </c>
      <c r="C12532">
        <v>1</v>
      </c>
      <c r="E12532" s="1"/>
      <c r="F12532" s="1"/>
      <c r="G12532" s="1"/>
      <c r="K12532" s="2"/>
      <c r="L12532">
        <v>0.16</v>
      </c>
      <c r="M12532" s="1" t="s">
        <v>21</v>
      </c>
    </row>
    <row r="12533" spans="1:13" x14ac:dyDescent="0.25">
      <c r="A12533">
        <v>33217</v>
      </c>
      <c r="B12533">
        <v>15830</v>
      </c>
      <c r="C12533">
        <v>3</v>
      </c>
      <c r="D12533">
        <v>188058</v>
      </c>
      <c r="E12533" s="1" t="s">
        <v>216</v>
      </c>
      <c r="F12533" s="1" t="s">
        <v>217</v>
      </c>
      <c r="G12533" s="1"/>
      <c r="I12533">
        <v>62</v>
      </c>
      <c r="J12533">
        <v>0.38200000000000001</v>
      </c>
      <c r="K12533" s="2"/>
      <c r="L12533">
        <v>23.684000000000001</v>
      </c>
      <c r="M12533" s="1" t="s">
        <v>21</v>
      </c>
    </row>
    <row r="12534" spans="1:13" x14ac:dyDescent="0.25">
      <c r="A12534">
        <v>33218</v>
      </c>
      <c r="B12534">
        <v>15831</v>
      </c>
      <c r="C12534">
        <v>2</v>
      </c>
      <c r="D12534">
        <v>187736</v>
      </c>
      <c r="E12534" s="1" t="s">
        <v>218</v>
      </c>
      <c r="F12534" s="1" t="s">
        <v>219</v>
      </c>
      <c r="G12534" s="1"/>
      <c r="I12534">
        <v>53.28</v>
      </c>
      <c r="J12534">
        <v>0.56299999999999994</v>
      </c>
      <c r="K12534" s="2"/>
      <c r="L12534">
        <v>29.997</v>
      </c>
      <c r="M12534" s="1" t="s">
        <v>18</v>
      </c>
    </row>
    <row r="12535" spans="1:13" x14ac:dyDescent="0.25">
      <c r="A12535">
        <v>33219</v>
      </c>
      <c r="B12535">
        <v>15832</v>
      </c>
      <c r="C12535">
        <v>1</v>
      </c>
      <c r="D12535">
        <v>218793</v>
      </c>
      <c r="E12535" s="1" t="s">
        <v>178</v>
      </c>
      <c r="F12535" s="1" t="s">
        <v>179</v>
      </c>
      <c r="G12535" s="1"/>
      <c r="I12535">
        <v>2.69</v>
      </c>
      <c r="J12535">
        <v>0.21</v>
      </c>
      <c r="K12535" s="2"/>
      <c r="L12535">
        <v>0.56499999999999995</v>
      </c>
      <c r="M12535" s="1" t="s">
        <v>18</v>
      </c>
    </row>
    <row r="12536" spans="1:13" x14ac:dyDescent="0.25">
      <c r="A12536">
        <v>33220</v>
      </c>
      <c r="B12536">
        <v>15833</v>
      </c>
      <c r="C12536">
        <v>1</v>
      </c>
      <c r="D12536">
        <v>218793</v>
      </c>
      <c r="E12536" s="1" t="s">
        <v>178</v>
      </c>
      <c r="F12536" s="1" t="s">
        <v>179</v>
      </c>
      <c r="G12536" s="1"/>
      <c r="I12536">
        <v>2.69</v>
      </c>
      <c r="J12536">
        <v>0.216</v>
      </c>
      <c r="K12536" s="2"/>
      <c r="L12536">
        <v>0.58099999999999996</v>
      </c>
      <c r="M12536" s="1" t="s">
        <v>18</v>
      </c>
    </row>
    <row r="12537" spans="1:13" x14ac:dyDescent="0.25">
      <c r="A12537">
        <v>33221</v>
      </c>
      <c r="B12537">
        <v>15834</v>
      </c>
      <c r="C12537">
        <v>1</v>
      </c>
      <c r="D12537">
        <v>192712</v>
      </c>
      <c r="E12537" s="1" t="s">
        <v>214</v>
      </c>
      <c r="F12537" s="1" t="s">
        <v>215</v>
      </c>
      <c r="G12537" s="1"/>
      <c r="I12537">
        <v>8.56</v>
      </c>
      <c r="J12537">
        <v>1</v>
      </c>
      <c r="K12537" s="2"/>
      <c r="L12537">
        <v>8.56</v>
      </c>
      <c r="M12537" s="1" t="s">
        <v>21</v>
      </c>
    </row>
    <row r="12538" spans="1:13" x14ac:dyDescent="0.25">
      <c r="A12538">
        <v>33222</v>
      </c>
      <c r="B12538">
        <v>15835</v>
      </c>
      <c r="C12538">
        <v>1</v>
      </c>
      <c r="D12538">
        <v>195695</v>
      </c>
      <c r="E12538" s="1" t="s">
        <v>839</v>
      </c>
      <c r="F12538" s="1" t="s">
        <v>840</v>
      </c>
      <c r="G12538" s="1"/>
      <c r="I12538">
        <v>4.8</v>
      </c>
      <c r="J12538">
        <v>1</v>
      </c>
      <c r="K12538" s="2"/>
      <c r="L12538">
        <v>4.8</v>
      </c>
      <c r="M12538" s="1" t="s">
        <v>21</v>
      </c>
    </row>
    <row r="12539" spans="1:13" x14ac:dyDescent="0.25">
      <c r="A12539">
        <v>33223</v>
      </c>
      <c r="B12539">
        <v>15835</v>
      </c>
      <c r="C12539">
        <v>2</v>
      </c>
      <c r="D12539">
        <v>198396</v>
      </c>
      <c r="E12539" s="1" t="s">
        <v>841</v>
      </c>
      <c r="F12539" s="1" t="s">
        <v>842</v>
      </c>
      <c r="G12539" s="1"/>
      <c r="I12539">
        <v>0.1</v>
      </c>
      <c r="J12539">
        <v>2</v>
      </c>
      <c r="K12539" s="2"/>
      <c r="L12539">
        <v>0.2</v>
      </c>
      <c r="M12539" s="1" t="s">
        <v>21</v>
      </c>
    </row>
    <row r="12540" spans="1:13" x14ac:dyDescent="0.25">
      <c r="A12540">
        <v>33224</v>
      </c>
      <c r="B12540">
        <v>15836</v>
      </c>
      <c r="C12540">
        <v>1</v>
      </c>
      <c r="D12540">
        <v>196024</v>
      </c>
      <c r="E12540" s="1" t="s">
        <v>1037</v>
      </c>
      <c r="F12540" s="1" t="s">
        <v>1038</v>
      </c>
      <c r="G12540" s="1"/>
      <c r="I12540">
        <v>25.69</v>
      </c>
      <c r="J12540">
        <v>1</v>
      </c>
      <c r="K12540" s="2"/>
      <c r="L12540">
        <v>25.69</v>
      </c>
      <c r="M12540" s="1" t="s">
        <v>18</v>
      </c>
    </row>
    <row r="12541" spans="1:13" x14ac:dyDescent="0.25">
      <c r="A12541">
        <v>33225</v>
      </c>
      <c r="B12541">
        <v>15836</v>
      </c>
      <c r="C12541">
        <v>3</v>
      </c>
      <c r="D12541">
        <v>189861</v>
      </c>
      <c r="E12541" s="1" t="s">
        <v>720</v>
      </c>
      <c r="F12541" s="1" t="s">
        <v>721</v>
      </c>
      <c r="G12541" s="1"/>
      <c r="I12541">
        <v>3.83</v>
      </c>
      <c r="J12541">
        <v>2</v>
      </c>
      <c r="K12541" s="2"/>
      <c r="L12541">
        <v>7.66</v>
      </c>
      <c r="M12541" s="1" t="s">
        <v>18</v>
      </c>
    </row>
    <row r="12542" spans="1:13" x14ac:dyDescent="0.25">
      <c r="A12542">
        <v>33226</v>
      </c>
      <c r="B12542">
        <v>15836</v>
      </c>
      <c r="C12542">
        <v>2</v>
      </c>
      <c r="D12542">
        <v>194627</v>
      </c>
      <c r="E12542" s="1" t="s">
        <v>224</v>
      </c>
      <c r="F12542" s="1" t="s">
        <v>225</v>
      </c>
      <c r="G12542" s="1"/>
      <c r="I12542">
        <v>2.38</v>
      </c>
      <c r="J12542">
        <v>1</v>
      </c>
      <c r="K12542" s="2"/>
      <c r="L12542">
        <v>2.38</v>
      </c>
      <c r="M12542" s="1" t="s">
        <v>18</v>
      </c>
    </row>
    <row r="12543" spans="1:13" x14ac:dyDescent="0.25">
      <c r="A12543">
        <v>33227</v>
      </c>
      <c r="B12543">
        <v>15836</v>
      </c>
      <c r="C12543">
        <v>3</v>
      </c>
      <c r="D12543">
        <v>193942</v>
      </c>
      <c r="E12543" s="1" t="s">
        <v>551</v>
      </c>
      <c r="F12543" s="1" t="s">
        <v>552</v>
      </c>
      <c r="G12543" s="1"/>
      <c r="I12543">
        <v>0.27</v>
      </c>
      <c r="J12543">
        <v>1</v>
      </c>
      <c r="K12543" s="2"/>
      <c r="L12543">
        <v>0.27</v>
      </c>
      <c r="M12543" s="1" t="s">
        <v>18</v>
      </c>
    </row>
    <row r="12544" spans="1:13" x14ac:dyDescent="0.25">
      <c r="A12544">
        <v>33228</v>
      </c>
      <c r="B12544">
        <v>15837</v>
      </c>
      <c r="C12544">
        <v>1</v>
      </c>
      <c r="D12544">
        <v>196591</v>
      </c>
      <c r="E12544" s="1" t="s">
        <v>24</v>
      </c>
      <c r="F12544" s="1" t="s">
        <v>25</v>
      </c>
      <c r="G12544" s="1"/>
      <c r="I12544">
        <v>30.77</v>
      </c>
      <c r="J12544">
        <v>1</v>
      </c>
      <c r="K12544" s="2"/>
      <c r="L12544">
        <v>30.77</v>
      </c>
      <c r="M12544" s="1" t="s">
        <v>18</v>
      </c>
    </row>
    <row r="12545" spans="1:13" x14ac:dyDescent="0.25">
      <c r="A12545">
        <v>33229</v>
      </c>
      <c r="B12545">
        <v>15837</v>
      </c>
      <c r="C12545">
        <v>3</v>
      </c>
      <c r="D12545">
        <v>192557</v>
      </c>
      <c r="E12545" s="1" t="s">
        <v>226</v>
      </c>
      <c r="F12545" s="1" t="s">
        <v>227</v>
      </c>
      <c r="G12545" s="1"/>
      <c r="I12545">
        <v>0.62</v>
      </c>
      <c r="J12545">
        <v>1</v>
      </c>
      <c r="K12545" s="2"/>
      <c r="L12545">
        <v>0.62</v>
      </c>
      <c r="M12545" s="1" t="s">
        <v>18</v>
      </c>
    </row>
    <row r="12546" spans="1:13" x14ac:dyDescent="0.25">
      <c r="A12546">
        <v>33230</v>
      </c>
      <c r="B12546">
        <v>15837</v>
      </c>
      <c r="C12546">
        <v>2</v>
      </c>
      <c r="D12546">
        <v>192608</v>
      </c>
      <c r="E12546" s="1" t="s">
        <v>30</v>
      </c>
      <c r="F12546" s="1" t="s">
        <v>31</v>
      </c>
      <c r="G12546" s="1"/>
      <c r="I12546">
        <v>1.19</v>
      </c>
      <c r="J12546">
        <v>1</v>
      </c>
      <c r="K12546" s="2"/>
      <c r="L12546">
        <v>1.19</v>
      </c>
      <c r="M12546" s="1" t="s">
        <v>18</v>
      </c>
    </row>
    <row r="12547" spans="1:13" x14ac:dyDescent="0.25">
      <c r="A12547">
        <v>33231</v>
      </c>
      <c r="B12547">
        <v>15837</v>
      </c>
      <c r="C12547">
        <v>3</v>
      </c>
      <c r="D12547">
        <v>194883</v>
      </c>
      <c r="E12547" s="1" t="s">
        <v>366</v>
      </c>
      <c r="F12547" s="1" t="s">
        <v>367</v>
      </c>
      <c r="G12547" s="1"/>
      <c r="I12547">
        <v>2.57</v>
      </c>
      <c r="J12547">
        <v>1</v>
      </c>
      <c r="K12547" s="2"/>
      <c r="L12547">
        <v>2.57</v>
      </c>
      <c r="M12547" s="1" t="s">
        <v>18</v>
      </c>
    </row>
    <row r="12548" spans="1:13" x14ac:dyDescent="0.25">
      <c r="A12548">
        <v>33232</v>
      </c>
      <c r="B12548">
        <v>15837</v>
      </c>
      <c r="C12548">
        <v>2</v>
      </c>
      <c r="D12548">
        <v>192668</v>
      </c>
      <c r="E12548" s="1" t="s">
        <v>368</v>
      </c>
      <c r="F12548" s="1" t="s">
        <v>369</v>
      </c>
      <c r="G12548" s="1"/>
      <c r="I12548">
        <v>1.99</v>
      </c>
      <c r="J12548">
        <v>1</v>
      </c>
      <c r="K12548" s="2"/>
      <c r="L12548">
        <v>1.99</v>
      </c>
      <c r="M12548" s="1" t="s">
        <v>18</v>
      </c>
    </row>
    <row r="12549" spans="1:13" x14ac:dyDescent="0.25">
      <c r="A12549">
        <v>33233</v>
      </c>
      <c r="B12549">
        <v>15837</v>
      </c>
      <c r="C12549">
        <v>1</v>
      </c>
      <c r="D12549">
        <v>195657</v>
      </c>
      <c r="E12549" s="1" t="s">
        <v>26</v>
      </c>
      <c r="F12549" s="1" t="s">
        <v>27</v>
      </c>
      <c r="G12549" s="1"/>
      <c r="I12549">
        <v>0.04</v>
      </c>
      <c r="J12549">
        <v>1</v>
      </c>
      <c r="K12549" s="2"/>
      <c r="L12549">
        <v>0.04</v>
      </c>
      <c r="M12549" s="1" t="s">
        <v>18</v>
      </c>
    </row>
    <row r="12550" spans="1:13" x14ac:dyDescent="0.25">
      <c r="A12550">
        <v>33234</v>
      </c>
      <c r="B12550">
        <v>15837</v>
      </c>
      <c r="C12550">
        <v>3</v>
      </c>
      <c r="D12550">
        <v>192670</v>
      </c>
      <c r="E12550" s="1" t="s">
        <v>140</v>
      </c>
      <c r="F12550" s="1" t="s">
        <v>141</v>
      </c>
      <c r="G12550" s="1"/>
      <c r="I12550">
        <v>0.16</v>
      </c>
      <c r="J12550">
        <v>1</v>
      </c>
      <c r="K12550" s="2"/>
      <c r="L12550">
        <v>0.16</v>
      </c>
      <c r="M12550" s="1" t="s">
        <v>18</v>
      </c>
    </row>
    <row r="12551" spans="1:13" x14ac:dyDescent="0.25">
      <c r="A12551">
        <v>33235</v>
      </c>
      <c r="B12551">
        <v>15837</v>
      </c>
      <c r="C12551">
        <v>3</v>
      </c>
      <c r="D12551">
        <v>194371</v>
      </c>
      <c r="E12551" s="1" t="s">
        <v>722</v>
      </c>
      <c r="F12551" s="1" t="s">
        <v>723</v>
      </c>
      <c r="G12551" s="1"/>
      <c r="I12551">
        <v>1.33</v>
      </c>
      <c r="J12551">
        <v>1</v>
      </c>
      <c r="K12551" s="2"/>
      <c r="L12551">
        <v>1.33</v>
      </c>
      <c r="M12551" s="1" t="s">
        <v>18</v>
      </c>
    </row>
    <row r="12552" spans="1:13" x14ac:dyDescent="0.25">
      <c r="A12552">
        <v>33236</v>
      </c>
      <c r="B12552">
        <v>15838</v>
      </c>
      <c r="C12552">
        <v>1</v>
      </c>
      <c r="D12552">
        <v>196592</v>
      </c>
      <c r="E12552" s="1" t="s">
        <v>28</v>
      </c>
      <c r="F12552" s="1" t="s">
        <v>29</v>
      </c>
      <c r="G12552" s="1"/>
      <c r="I12552">
        <v>28.34</v>
      </c>
      <c r="J12552">
        <v>1</v>
      </c>
      <c r="K12552" s="2"/>
      <c r="L12552">
        <v>28.34</v>
      </c>
      <c r="M12552" s="1" t="s">
        <v>18</v>
      </c>
    </row>
    <row r="12553" spans="1:13" x14ac:dyDescent="0.25">
      <c r="A12553">
        <v>33237</v>
      </c>
      <c r="B12553">
        <v>15838</v>
      </c>
      <c r="C12553">
        <v>2</v>
      </c>
      <c r="D12553">
        <v>192608</v>
      </c>
      <c r="E12553" s="1" t="s">
        <v>30</v>
      </c>
      <c r="F12553" s="1" t="s">
        <v>31</v>
      </c>
      <c r="G12553" s="1"/>
      <c r="I12553">
        <v>1.19</v>
      </c>
      <c r="J12553">
        <v>1</v>
      </c>
      <c r="K12553" s="2"/>
      <c r="L12553">
        <v>1.19</v>
      </c>
      <c r="M12553" s="1" t="s">
        <v>18</v>
      </c>
    </row>
    <row r="12554" spans="1:13" x14ac:dyDescent="0.25">
      <c r="A12554">
        <v>33238</v>
      </c>
      <c r="B12554">
        <v>15838</v>
      </c>
      <c r="C12554">
        <v>3</v>
      </c>
      <c r="D12554">
        <v>194883</v>
      </c>
      <c r="E12554" s="1" t="s">
        <v>366</v>
      </c>
      <c r="F12554" s="1" t="s">
        <v>367</v>
      </c>
      <c r="G12554" s="1"/>
      <c r="I12554">
        <v>2.57</v>
      </c>
      <c r="J12554">
        <v>1</v>
      </c>
      <c r="K12554" s="2"/>
      <c r="L12554">
        <v>2.57</v>
      </c>
      <c r="M12554" s="1" t="s">
        <v>18</v>
      </c>
    </row>
    <row r="12555" spans="1:13" x14ac:dyDescent="0.25">
      <c r="A12555">
        <v>33239</v>
      </c>
      <c r="B12555">
        <v>15838</v>
      </c>
      <c r="C12555">
        <v>3</v>
      </c>
      <c r="D12555">
        <v>194371</v>
      </c>
      <c r="E12555" s="1" t="s">
        <v>722</v>
      </c>
      <c r="F12555" s="1" t="s">
        <v>723</v>
      </c>
      <c r="G12555" s="1"/>
      <c r="I12555">
        <v>1.33</v>
      </c>
      <c r="J12555">
        <v>1</v>
      </c>
      <c r="K12555" s="2"/>
      <c r="L12555">
        <v>1.33</v>
      </c>
      <c r="M12555" s="1" t="s">
        <v>18</v>
      </c>
    </row>
    <row r="12556" spans="1:13" x14ac:dyDescent="0.25">
      <c r="A12556">
        <v>33240</v>
      </c>
      <c r="B12556">
        <v>15838</v>
      </c>
      <c r="C12556">
        <v>1</v>
      </c>
      <c r="D12556">
        <v>195657</v>
      </c>
      <c r="E12556" s="1" t="s">
        <v>26</v>
      </c>
      <c r="F12556" s="1" t="s">
        <v>27</v>
      </c>
      <c r="G12556" s="1"/>
      <c r="I12556">
        <v>0.04</v>
      </c>
      <c r="J12556">
        <v>1</v>
      </c>
      <c r="K12556" s="2"/>
      <c r="L12556">
        <v>0.04</v>
      </c>
      <c r="M12556" s="1" t="s">
        <v>18</v>
      </c>
    </row>
    <row r="12557" spans="1:13" x14ac:dyDescent="0.25">
      <c r="A12557">
        <v>33241</v>
      </c>
      <c r="B12557">
        <v>15838</v>
      </c>
      <c r="C12557">
        <v>3</v>
      </c>
      <c r="D12557">
        <v>192670</v>
      </c>
      <c r="E12557" s="1" t="s">
        <v>140</v>
      </c>
      <c r="F12557" s="1" t="s">
        <v>141</v>
      </c>
      <c r="G12557" s="1"/>
      <c r="I12557">
        <v>0.16</v>
      </c>
      <c r="J12557">
        <v>1</v>
      </c>
      <c r="K12557" s="2"/>
      <c r="L12557">
        <v>0.16</v>
      </c>
      <c r="M12557" s="1" t="s">
        <v>18</v>
      </c>
    </row>
    <row r="12558" spans="1:13" x14ac:dyDescent="0.25">
      <c r="A12558">
        <v>33242</v>
      </c>
      <c r="B12558">
        <v>15830</v>
      </c>
      <c r="C12558">
        <v>20</v>
      </c>
      <c r="D12558">
        <v>188058</v>
      </c>
      <c r="E12558" s="1" t="s">
        <v>216</v>
      </c>
      <c r="F12558" s="1" t="s">
        <v>217</v>
      </c>
      <c r="G12558" s="1"/>
      <c r="I12558">
        <v>62</v>
      </c>
      <c r="J12558">
        <v>0.377</v>
      </c>
      <c r="K12558" s="2"/>
      <c r="L12558">
        <v>23.37</v>
      </c>
      <c r="M12558" s="1" t="s">
        <v>18</v>
      </c>
    </row>
    <row r="12559" spans="1:13" x14ac:dyDescent="0.25">
      <c r="A12559">
        <v>33243</v>
      </c>
      <c r="B12559">
        <v>15839</v>
      </c>
      <c r="C12559">
        <v>1</v>
      </c>
      <c r="E12559" s="1"/>
      <c r="F12559" s="1"/>
      <c r="G12559" s="1"/>
      <c r="K12559" s="2"/>
      <c r="M12559" s="1" t="s">
        <v>21</v>
      </c>
    </row>
    <row r="12560" spans="1:13" x14ac:dyDescent="0.25">
      <c r="A12560">
        <v>33244</v>
      </c>
      <c r="B12560">
        <v>15840</v>
      </c>
      <c r="C12560">
        <v>1</v>
      </c>
      <c r="E12560" s="1"/>
      <c r="F12560" s="1"/>
      <c r="G12560" s="1"/>
      <c r="K12560" s="2"/>
      <c r="M12560" s="1" t="s">
        <v>21</v>
      </c>
    </row>
    <row r="12561" spans="1:13" x14ac:dyDescent="0.25">
      <c r="A12561">
        <v>33245</v>
      </c>
      <c r="B12561">
        <v>15842</v>
      </c>
      <c r="C12561">
        <v>1</v>
      </c>
      <c r="E12561" s="1"/>
      <c r="F12561" s="1"/>
      <c r="G12561" s="1"/>
      <c r="K12561" s="2"/>
      <c r="M12561" s="1" t="s">
        <v>21</v>
      </c>
    </row>
    <row r="12562" spans="1:13" x14ac:dyDescent="0.25">
      <c r="A12562">
        <v>33246</v>
      </c>
      <c r="B12562">
        <v>15843</v>
      </c>
      <c r="C12562">
        <v>1</v>
      </c>
      <c r="E12562" s="1"/>
      <c r="F12562" s="1"/>
      <c r="G12562" s="1"/>
      <c r="K12562" s="2"/>
      <c r="M12562" s="1" t="s">
        <v>21</v>
      </c>
    </row>
    <row r="12563" spans="1:13" x14ac:dyDescent="0.25">
      <c r="A12563">
        <v>33247</v>
      </c>
      <c r="B12563">
        <v>15845</v>
      </c>
      <c r="C12563">
        <v>1</v>
      </c>
      <c r="E12563" s="1"/>
      <c r="F12563" s="1"/>
      <c r="G12563" s="1"/>
      <c r="K12563" s="2"/>
      <c r="M12563" s="1" t="s">
        <v>21</v>
      </c>
    </row>
    <row r="12564" spans="1:13" x14ac:dyDescent="0.25">
      <c r="A12564">
        <v>33248</v>
      </c>
      <c r="B12564">
        <v>15846</v>
      </c>
      <c r="C12564">
        <v>1</v>
      </c>
      <c r="D12564">
        <v>187953</v>
      </c>
      <c r="E12564" s="1" t="s">
        <v>1118</v>
      </c>
      <c r="F12564" s="1" t="s">
        <v>1119</v>
      </c>
      <c r="G12564" s="1"/>
      <c r="K12564" s="2"/>
      <c r="L12564">
        <v>0.01</v>
      </c>
      <c r="M12564" s="1" t="s">
        <v>21</v>
      </c>
    </row>
    <row r="12565" spans="1:13" x14ac:dyDescent="0.25">
      <c r="A12565">
        <v>33249</v>
      </c>
      <c r="B12565">
        <v>15847</v>
      </c>
      <c r="C12565">
        <v>2</v>
      </c>
      <c r="D12565">
        <v>187715</v>
      </c>
      <c r="E12565" s="1" t="s">
        <v>912</v>
      </c>
      <c r="F12565" s="1" t="s">
        <v>913</v>
      </c>
      <c r="G12565" s="1"/>
      <c r="K12565" s="2"/>
      <c r="L12565">
        <v>3.64</v>
      </c>
      <c r="M12565" s="1" t="s">
        <v>21</v>
      </c>
    </row>
    <row r="12566" spans="1:13" x14ac:dyDescent="0.25">
      <c r="A12566">
        <v>33250</v>
      </c>
      <c r="B12566">
        <v>15847</v>
      </c>
      <c r="C12566">
        <v>1</v>
      </c>
      <c r="E12566" s="1"/>
      <c r="F12566" s="1"/>
      <c r="G12566" s="1"/>
      <c r="K12566" s="2"/>
      <c r="L12566">
        <v>3.625</v>
      </c>
      <c r="M12566" s="1" t="s">
        <v>21</v>
      </c>
    </row>
    <row r="12567" spans="1:13" x14ac:dyDescent="0.25">
      <c r="A12567">
        <v>33251</v>
      </c>
      <c r="B12567">
        <v>15848</v>
      </c>
      <c r="C12567">
        <v>1</v>
      </c>
      <c r="D12567">
        <v>218789</v>
      </c>
      <c r="E12567" s="1" t="s">
        <v>38</v>
      </c>
      <c r="F12567" s="1" t="s">
        <v>39</v>
      </c>
      <c r="G12567" s="1"/>
      <c r="K12567" s="2"/>
      <c r="L12567">
        <v>1.88</v>
      </c>
      <c r="M12567" s="1" t="s">
        <v>21</v>
      </c>
    </row>
    <row r="12568" spans="1:13" x14ac:dyDescent="0.25">
      <c r="A12568">
        <v>33252</v>
      </c>
      <c r="B12568">
        <v>15848</v>
      </c>
      <c r="C12568">
        <v>4</v>
      </c>
      <c r="E12568" s="1"/>
      <c r="F12568" s="1"/>
      <c r="G12568" s="1"/>
      <c r="K12568" s="2"/>
      <c r="L12568">
        <v>1.88</v>
      </c>
      <c r="M12568" s="1" t="s">
        <v>21</v>
      </c>
    </row>
    <row r="12569" spans="1:13" x14ac:dyDescent="0.25">
      <c r="A12569">
        <v>33253</v>
      </c>
      <c r="B12569">
        <v>15849</v>
      </c>
      <c r="C12569">
        <v>1</v>
      </c>
      <c r="E12569" s="1"/>
      <c r="F12569" s="1"/>
      <c r="G12569" s="1"/>
      <c r="K12569" s="2"/>
      <c r="M12569" s="1" t="s">
        <v>21</v>
      </c>
    </row>
    <row r="12570" spans="1:13" x14ac:dyDescent="0.25">
      <c r="A12570">
        <v>33254</v>
      </c>
      <c r="B12570">
        <v>15850</v>
      </c>
      <c r="C12570">
        <v>1</v>
      </c>
      <c r="E12570" s="1"/>
      <c r="F12570" s="1"/>
      <c r="G12570" s="1"/>
      <c r="K12570" s="2"/>
      <c r="M12570" s="1" t="s">
        <v>21</v>
      </c>
    </row>
    <row r="12571" spans="1:13" x14ac:dyDescent="0.25">
      <c r="A12571">
        <v>33255</v>
      </c>
      <c r="B12571">
        <v>15851</v>
      </c>
      <c r="C12571">
        <v>3</v>
      </c>
      <c r="D12571">
        <v>189760</v>
      </c>
      <c r="E12571" s="1" t="s">
        <v>1120</v>
      </c>
      <c r="F12571" s="1" t="s">
        <v>1121</v>
      </c>
      <c r="G12571" s="1"/>
      <c r="J12571">
        <v>1</v>
      </c>
      <c r="K12571" s="2"/>
      <c r="L12571">
        <v>0.43</v>
      </c>
      <c r="M12571" s="1" t="s">
        <v>21</v>
      </c>
    </row>
    <row r="12572" spans="1:13" x14ac:dyDescent="0.25">
      <c r="A12572">
        <v>33256</v>
      </c>
      <c r="B12572">
        <v>15851</v>
      </c>
      <c r="C12572">
        <v>1</v>
      </c>
      <c r="D12572">
        <v>189754</v>
      </c>
      <c r="E12572" s="1" t="s">
        <v>1122</v>
      </c>
      <c r="F12572" s="1" t="s">
        <v>1123</v>
      </c>
      <c r="G12572" s="1"/>
      <c r="K12572" s="2"/>
      <c r="L12572">
        <v>4.3280000000000003</v>
      </c>
      <c r="M12572" s="1" t="s">
        <v>21</v>
      </c>
    </row>
    <row r="12573" spans="1:13" x14ac:dyDescent="0.25">
      <c r="A12573">
        <v>33257</v>
      </c>
      <c r="B12573">
        <v>15851</v>
      </c>
      <c r="C12573">
        <v>4</v>
      </c>
      <c r="E12573" s="1"/>
      <c r="F12573" s="1"/>
      <c r="G12573" s="1"/>
      <c r="K12573" s="2"/>
      <c r="L12573">
        <v>4.3280000000000003</v>
      </c>
      <c r="M12573" s="1" t="s">
        <v>21</v>
      </c>
    </row>
    <row r="12574" spans="1:13" x14ac:dyDescent="0.25">
      <c r="A12574">
        <v>33258</v>
      </c>
      <c r="B12574">
        <v>15852</v>
      </c>
      <c r="C12574">
        <v>1</v>
      </c>
      <c r="D12574">
        <v>189756</v>
      </c>
      <c r="E12574" s="1" t="s">
        <v>1124</v>
      </c>
      <c r="F12574" s="1" t="s">
        <v>1125</v>
      </c>
      <c r="G12574" s="1"/>
      <c r="K12574" s="2"/>
      <c r="L12574">
        <v>8.2010000000000005</v>
      </c>
      <c r="M12574" s="1" t="s">
        <v>21</v>
      </c>
    </row>
    <row r="12575" spans="1:13" x14ac:dyDescent="0.25">
      <c r="A12575">
        <v>33259</v>
      </c>
      <c r="B12575">
        <v>15852</v>
      </c>
      <c r="C12575">
        <v>4</v>
      </c>
      <c r="E12575" s="1"/>
      <c r="F12575" s="1"/>
      <c r="G12575" s="1"/>
      <c r="K12575" s="2"/>
      <c r="L12575">
        <v>8.2010000000000005</v>
      </c>
      <c r="M12575" s="1" t="s">
        <v>21</v>
      </c>
    </row>
    <row r="12576" spans="1:13" x14ac:dyDescent="0.25">
      <c r="A12576">
        <v>33260</v>
      </c>
      <c r="B12576">
        <v>15852</v>
      </c>
      <c r="C12576">
        <v>3</v>
      </c>
      <c r="D12576">
        <v>189761</v>
      </c>
      <c r="E12576" s="1" t="s">
        <v>918</v>
      </c>
      <c r="F12576" s="1" t="s">
        <v>919</v>
      </c>
      <c r="G12576" s="1"/>
      <c r="J12576">
        <v>1</v>
      </c>
      <c r="K12576" s="2"/>
      <c r="L12576">
        <v>0.43</v>
      </c>
      <c r="M12576" s="1" t="s">
        <v>21</v>
      </c>
    </row>
    <row r="12577" spans="1:13" x14ac:dyDescent="0.25">
      <c r="A12577">
        <v>33261</v>
      </c>
      <c r="B12577">
        <v>15852</v>
      </c>
      <c r="C12577">
        <v>2</v>
      </c>
      <c r="E12577" s="1"/>
      <c r="F12577" s="1"/>
      <c r="G12577" s="1"/>
      <c r="K12577" s="2"/>
      <c r="L12577">
        <v>0.43</v>
      </c>
      <c r="M12577" s="1" t="s">
        <v>21</v>
      </c>
    </row>
    <row r="12578" spans="1:13" x14ac:dyDescent="0.25">
      <c r="A12578">
        <v>33262</v>
      </c>
      <c r="B12578">
        <v>15852</v>
      </c>
      <c r="C12578">
        <v>1</v>
      </c>
      <c r="E12578" s="1"/>
      <c r="F12578" s="1"/>
      <c r="G12578" s="1"/>
      <c r="K12578" s="2"/>
      <c r="L12578">
        <v>0.42599999999999999</v>
      </c>
      <c r="M12578" s="1" t="s">
        <v>21</v>
      </c>
    </row>
    <row r="12579" spans="1:13" x14ac:dyDescent="0.25">
      <c r="A12579">
        <v>33263</v>
      </c>
      <c r="B12579">
        <v>15852</v>
      </c>
      <c r="C12579">
        <v>3</v>
      </c>
      <c r="D12579">
        <v>189767</v>
      </c>
      <c r="E12579" s="1" t="s">
        <v>922</v>
      </c>
      <c r="F12579" s="1" t="s">
        <v>923</v>
      </c>
      <c r="G12579" s="1"/>
      <c r="J12579">
        <v>1</v>
      </c>
      <c r="K12579" s="2"/>
      <c r="L12579">
        <v>0.14000000000000001</v>
      </c>
      <c r="M12579" s="1" t="s">
        <v>21</v>
      </c>
    </row>
    <row r="12580" spans="1:13" x14ac:dyDescent="0.25">
      <c r="A12580">
        <v>33264</v>
      </c>
      <c r="B12580">
        <v>15852</v>
      </c>
      <c r="C12580">
        <v>2</v>
      </c>
      <c r="E12580" s="1"/>
      <c r="F12580" s="1"/>
      <c r="G12580" s="1"/>
      <c r="K12580" s="2"/>
      <c r="L12580">
        <v>0.14000000000000001</v>
      </c>
      <c r="M12580" s="1" t="s">
        <v>21</v>
      </c>
    </row>
    <row r="12581" spans="1:13" x14ac:dyDescent="0.25">
      <c r="A12581">
        <v>33265</v>
      </c>
      <c r="B12581">
        <v>15852</v>
      </c>
      <c r="C12581">
        <v>1</v>
      </c>
      <c r="E12581" s="1"/>
      <c r="F12581" s="1"/>
      <c r="G12581" s="1"/>
      <c r="K12581" s="2"/>
      <c r="L12581">
        <v>0.14000000000000001</v>
      </c>
      <c r="M12581" s="1" t="s">
        <v>21</v>
      </c>
    </row>
    <row r="12582" spans="1:13" x14ac:dyDescent="0.25">
      <c r="A12582">
        <v>33266</v>
      </c>
      <c r="B12582">
        <v>15852</v>
      </c>
      <c r="C12582">
        <v>2</v>
      </c>
      <c r="D12582">
        <v>189755</v>
      </c>
      <c r="E12582" s="1" t="s">
        <v>930</v>
      </c>
      <c r="F12582" s="1" t="s">
        <v>931</v>
      </c>
      <c r="G12582" s="1"/>
      <c r="K12582" s="2"/>
      <c r="L12582">
        <v>0.91</v>
      </c>
      <c r="M12582" s="1" t="s">
        <v>21</v>
      </c>
    </row>
    <row r="12583" spans="1:13" x14ac:dyDescent="0.25">
      <c r="A12583">
        <v>33267</v>
      </c>
      <c r="B12583">
        <v>15852</v>
      </c>
      <c r="C12583">
        <v>1</v>
      </c>
      <c r="E12583" s="1"/>
      <c r="F12583" s="1"/>
      <c r="G12583" s="1"/>
      <c r="K12583" s="2"/>
      <c r="L12583">
        <v>0.91</v>
      </c>
      <c r="M12583" s="1" t="s">
        <v>21</v>
      </c>
    </row>
    <row r="12584" spans="1:13" x14ac:dyDescent="0.25">
      <c r="A12584">
        <v>25487</v>
      </c>
      <c r="B12584">
        <v>11918</v>
      </c>
      <c r="C12584">
        <v>3</v>
      </c>
      <c r="D12584">
        <v>192443</v>
      </c>
      <c r="E12584" s="1" t="s">
        <v>42</v>
      </c>
      <c r="F12584" s="1" t="s">
        <v>43</v>
      </c>
      <c r="G12584" s="1"/>
      <c r="J12584">
        <v>1</v>
      </c>
      <c r="K12584" s="2"/>
      <c r="L12584">
        <v>5.72</v>
      </c>
      <c r="M12584" s="1" t="s">
        <v>21</v>
      </c>
    </row>
    <row r="12585" spans="1:13" x14ac:dyDescent="0.25">
      <c r="A12585">
        <v>25488</v>
      </c>
      <c r="B12585">
        <v>11918</v>
      </c>
      <c r="C12585">
        <v>3</v>
      </c>
      <c r="E12585" s="1"/>
      <c r="F12585" s="1"/>
      <c r="G12585" s="1"/>
      <c r="J12585">
        <v>1</v>
      </c>
      <c r="K12585" s="2"/>
      <c r="L12585">
        <v>6.25</v>
      </c>
      <c r="M12585" s="1" t="s">
        <v>21</v>
      </c>
    </row>
    <row r="12586" spans="1:13" x14ac:dyDescent="0.25">
      <c r="A12586">
        <v>25489</v>
      </c>
      <c r="B12586">
        <v>11918</v>
      </c>
      <c r="C12586">
        <v>2</v>
      </c>
      <c r="E12586" s="1"/>
      <c r="F12586" s="1"/>
      <c r="G12586" s="1"/>
      <c r="K12586" s="2"/>
      <c r="L12586">
        <v>5.72</v>
      </c>
      <c r="M12586" s="1" t="s">
        <v>21</v>
      </c>
    </row>
    <row r="12587" spans="1:13" x14ac:dyDescent="0.25">
      <c r="A12587">
        <v>25490</v>
      </c>
      <c r="B12587">
        <v>11918</v>
      </c>
      <c r="C12587">
        <v>1</v>
      </c>
      <c r="E12587" s="1"/>
      <c r="F12587" s="1"/>
      <c r="G12587" s="1"/>
      <c r="K12587" s="2"/>
      <c r="L12587">
        <v>5.5259999999999998</v>
      </c>
      <c r="M12587" s="1" t="s">
        <v>21</v>
      </c>
    </row>
    <row r="12588" spans="1:13" x14ac:dyDescent="0.25">
      <c r="A12588">
        <v>25491</v>
      </c>
      <c r="B12588">
        <v>11919</v>
      </c>
      <c r="C12588">
        <v>1</v>
      </c>
      <c r="D12588">
        <v>218790</v>
      </c>
      <c r="E12588" s="1" t="s">
        <v>50</v>
      </c>
      <c r="F12588" s="1" t="s">
        <v>51</v>
      </c>
      <c r="G12588" s="1"/>
      <c r="K12588" s="2"/>
      <c r="L12588">
        <v>0.93600000000000005</v>
      </c>
      <c r="M12588" s="1" t="s">
        <v>21</v>
      </c>
    </row>
    <row r="12589" spans="1:13" x14ac:dyDescent="0.25">
      <c r="A12589">
        <v>25492</v>
      </c>
      <c r="B12589">
        <v>11919</v>
      </c>
      <c r="C12589">
        <v>4</v>
      </c>
      <c r="E12589" s="1"/>
      <c r="F12589" s="1"/>
      <c r="G12589" s="1"/>
      <c r="K12589" s="2"/>
      <c r="L12589">
        <v>0.93600000000000005</v>
      </c>
      <c r="M12589" s="1" t="s">
        <v>21</v>
      </c>
    </row>
    <row r="12590" spans="1:13" x14ac:dyDescent="0.25">
      <c r="A12590">
        <v>25493</v>
      </c>
      <c r="B12590">
        <v>11920</v>
      </c>
      <c r="C12590">
        <v>1</v>
      </c>
      <c r="E12590" s="1"/>
      <c r="F12590" s="1"/>
      <c r="G12590" s="1"/>
      <c r="K12590" s="2"/>
      <c r="M12590" s="1" t="s">
        <v>21</v>
      </c>
    </row>
    <row r="12591" spans="1:13" x14ac:dyDescent="0.25">
      <c r="A12591">
        <v>25494</v>
      </c>
      <c r="B12591">
        <v>11921</v>
      </c>
      <c r="C12591">
        <v>1</v>
      </c>
      <c r="E12591" s="1"/>
      <c r="F12591" s="1"/>
      <c r="G12591" s="1"/>
      <c r="K12591" s="2"/>
      <c r="M12591" s="1" t="s">
        <v>21</v>
      </c>
    </row>
    <row r="12592" spans="1:13" x14ac:dyDescent="0.25">
      <c r="A12592">
        <v>25495</v>
      </c>
      <c r="B12592">
        <v>11922</v>
      </c>
      <c r="C12592">
        <v>1</v>
      </c>
      <c r="E12592" s="1"/>
      <c r="F12592" s="1"/>
      <c r="G12592" s="1"/>
      <c r="K12592" s="2"/>
      <c r="M12592" s="1" t="s">
        <v>21</v>
      </c>
    </row>
    <row r="12593" spans="1:13" x14ac:dyDescent="0.25">
      <c r="A12593">
        <v>25496</v>
      </c>
      <c r="B12593">
        <v>11924</v>
      </c>
      <c r="C12593">
        <v>2</v>
      </c>
      <c r="D12593">
        <v>188054</v>
      </c>
      <c r="E12593" s="1" t="s">
        <v>40</v>
      </c>
      <c r="F12593" s="1" t="s">
        <v>41</v>
      </c>
      <c r="G12593" s="1"/>
      <c r="I12593">
        <v>11.9</v>
      </c>
      <c r="J12593">
        <v>0.126</v>
      </c>
      <c r="K12593" s="2"/>
      <c r="L12593">
        <v>1.4990000000000001</v>
      </c>
      <c r="M12593" s="1" t="s">
        <v>18</v>
      </c>
    </row>
    <row r="12594" spans="1:13" x14ac:dyDescent="0.25">
      <c r="A12594">
        <v>25497</v>
      </c>
      <c r="B12594">
        <v>11925</v>
      </c>
      <c r="C12594">
        <v>3</v>
      </c>
      <c r="D12594">
        <v>192443</v>
      </c>
      <c r="E12594" s="1" t="s">
        <v>42</v>
      </c>
      <c r="F12594" s="1" t="s">
        <v>43</v>
      </c>
      <c r="G12594" s="1"/>
      <c r="I12594">
        <v>6.25</v>
      </c>
      <c r="J12594">
        <v>0.23699999999999999</v>
      </c>
      <c r="K12594" s="2"/>
      <c r="L12594">
        <v>1.4810000000000001</v>
      </c>
      <c r="M12594" s="1" t="s">
        <v>18</v>
      </c>
    </row>
    <row r="12595" spans="1:13" x14ac:dyDescent="0.25">
      <c r="A12595">
        <v>25498</v>
      </c>
      <c r="B12595">
        <v>11926</v>
      </c>
      <c r="C12595">
        <v>1</v>
      </c>
      <c r="D12595">
        <v>218790</v>
      </c>
      <c r="E12595" s="1" t="s">
        <v>50</v>
      </c>
      <c r="F12595" s="1" t="s">
        <v>51</v>
      </c>
      <c r="G12595" s="1"/>
      <c r="I12595">
        <v>0.94</v>
      </c>
      <c r="J12595">
        <v>0.159</v>
      </c>
      <c r="K12595" s="2"/>
      <c r="L12595">
        <v>0.14899999999999999</v>
      </c>
      <c r="M12595" s="1" t="s">
        <v>18</v>
      </c>
    </row>
    <row r="12596" spans="1:13" x14ac:dyDescent="0.25">
      <c r="A12596">
        <v>25499</v>
      </c>
      <c r="B12596">
        <v>11927</v>
      </c>
      <c r="C12596">
        <v>1</v>
      </c>
      <c r="E12596" s="1"/>
      <c r="F12596" s="1"/>
      <c r="G12596" s="1"/>
      <c r="K12596" s="2"/>
      <c r="M12596" s="1" t="s">
        <v>21</v>
      </c>
    </row>
    <row r="12597" spans="1:13" x14ac:dyDescent="0.25">
      <c r="A12597">
        <v>25500</v>
      </c>
      <c r="B12597">
        <v>11928</v>
      </c>
      <c r="C12597">
        <v>1</v>
      </c>
      <c r="E12597" s="1"/>
      <c r="F12597" s="1"/>
      <c r="G12597" s="1"/>
      <c r="K12597" s="2"/>
      <c r="M12597" s="1" t="s">
        <v>21</v>
      </c>
    </row>
    <row r="12598" spans="1:13" x14ac:dyDescent="0.25">
      <c r="A12598">
        <v>25501</v>
      </c>
      <c r="B12598">
        <v>11929</v>
      </c>
      <c r="C12598">
        <v>3</v>
      </c>
      <c r="D12598">
        <v>200822</v>
      </c>
      <c r="E12598" s="1" t="s">
        <v>601</v>
      </c>
      <c r="F12598" s="1" t="s">
        <v>602</v>
      </c>
      <c r="G12598" s="1"/>
      <c r="J12598">
        <v>1</v>
      </c>
      <c r="K12598" s="2"/>
      <c r="L12598">
        <v>9.8000000000000007</v>
      </c>
      <c r="M12598" s="1" t="s">
        <v>21</v>
      </c>
    </row>
    <row r="12599" spans="1:13" x14ac:dyDescent="0.25">
      <c r="A12599">
        <v>25502</v>
      </c>
      <c r="B12599">
        <v>11929</v>
      </c>
      <c r="C12599">
        <v>2</v>
      </c>
      <c r="E12599" s="1"/>
      <c r="F12599" s="1"/>
      <c r="G12599" s="1"/>
      <c r="K12599" s="2"/>
      <c r="L12599">
        <v>9.4</v>
      </c>
      <c r="M12599" s="1" t="s">
        <v>21</v>
      </c>
    </row>
    <row r="12600" spans="1:13" x14ac:dyDescent="0.25">
      <c r="A12600">
        <v>25503</v>
      </c>
      <c r="B12600">
        <v>11929</v>
      </c>
      <c r="C12600">
        <v>1</v>
      </c>
      <c r="E12600" s="1"/>
      <c r="F12600" s="1"/>
      <c r="G12600" s="1"/>
      <c r="K12600" s="2"/>
      <c r="L12600">
        <v>9.4</v>
      </c>
      <c r="M12600" s="1" t="s">
        <v>21</v>
      </c>
    </row>
    <row r="12601" spans="1:13" x14ac:dyDescent="0.25">
      <c r="A12601">
        <v>25504</v>
      </c>
      <c r="B12601">
        <v>11930</v>
      </c>
      <c r="C12601">
        <v>3</v>
      </c>
      <c r="D12601">
        <v>194015</v>
      </c>
      <c r="E12601" s="1" t="s">
        <v>1126</v>
      </c>
      <c r="F12601" s="1" t="s">
        <v>1127</v>
      </c>
      <c r="G12601" s="1"/>
      <c r="J12601">
        <v>1</v>
      </c>
      <c r="K12601" s="2"/>
      <c r="L12601">
        <v>14.673999999999999</v>
      </c>
      <c r="M12601" s="1" t="s">
        <v>21</v>
      </c>
    </row>
    <row r="12602" spans="1:13" x14ac:dyDescent="0.25">
      <c r="A12602">
        <v>25505</v>
      </c>
      <c r="B12602">
        <v>11930</v>
      </c>
      <c r="C12602">
        <v>3</v>
      </c>
      <c r="E12602" s="1"/>
      <c r="F12602" s="1"/>
      <c r="G12602" s="1"/>
      <c r="J12602">
        <v>1</v>
      </c>
      <c r="K12602" s="2"/>
      <c r="L12602">
        <v>17.451000000000001</v>
      </c>
      <c r="M12602" s="1" t="s">
        <v>21</v>
      </c>
    </row>
    <row r="12603" spans="1:13" x14ac:dyDescent="0.25">
      <c r="A12603">
        <v>25506</v>
      </c>
      <c r="B12603">
        <v>11930</v>
      </c>
      <c r="C12603">
        <v>2</v>
      </c>
      <c r="E12603" s="1"/>
      <c r="F12603" s="1"/>
      <c r="G12603" s="1"/>
      <c r="K12603" s="2"/>
      <c r="L12603">
        <v>12.92</v>
      </c>
      <c r="M12603" s="1" t="s">
        <v>21</v>
      </c>
    </row>
    <row r="12604" spans="1:13" x14ac:dyDescent="0.25">
      <c r="A12604">
        <v>25507</v>
      </c>
      <c r="B12604">
        <v>11930</v>
      </c>
      <c r="C12604">
        <v>1</v>
      </c>
      <c r="E12604" s="1"/>
      <c r="F12604" s="1"/>
      <c r="G12604" s="1"/>
      <c r="K12604" s="2"/>
      <c r="L12604">
        <v>12.92</v>
      </c>
      <c r="M12604" s="1" t="s">
        <v>21</v>
      </c>
    </row>
    <row r="12605" spans="1:13" x14ac:dyDescent="0.25">
      <c r="A12605">
        <v>25508</v>
      </c>
      <c r="B12605">
        <v>11931</v>
      </c>
      <c r="C12605">
        <v>1</v>
      </c>
      <c r="D12605">
        <v>218791</v>
      </c>
      <c r="E12605" s="1" t="s">
        <v>90</v>
      </c>
      <c r="F12605" s="1" t="s">
        <v>91</v>
      </c>
      <c r="G12605" s="1"/>
      <c r="K12605" s="2"/>
      <c r="L12605">
        <v>1.19</v>
      </c>
      <c r="M12605" s="1" t="s">
        <v>21</v>
      </c>
    </row>
    <row r="12606" spans="1:13" x14ac:dyDescent="0.25">
      <c r="A12606">
        <v>25509</v>
      </c>
      <c r="B12606">
        <v>11931</v>
      </c>
      <c r="C12606">
        <v>4</v>
      </c>
      <c r="E12606" s="1"/>
      <c r="F12606" s="1"/>
      <c r="G12606" s="1"/>
      <c r="K12606" s="2"/>
      <c r="L12606">
        <v>1.19</v>
      </c>
      <c r="M12606" s="1" t="s">
        <v>21</v>
      </c>
    </row>
    <row r="12607" spans="1:13" x14ac:dyDescent="0.25">
      <c r="A12607">
        <v>25510</v>
      </c>
      <c r="B12607">
        <v>11932</v>
      </c>
      <c r="C12607">
        <v>1</v>
      </c>
      <c r="E12607" s="1"/>
      <c r="F12607" s="1"/>
      <c r="G12607" s="1"/>
      <c r="K12607" s="2"/>
      <c r="M12607" s="1" t="s">
        <v>21</v>
      </c>
    </row>
    <row r="12608" spans="1:13" x14ac:dyDescent="0.25">
      <c r="A12608">
        <v>25511</v>
      </c>
      <c r="B12608">
        <v>11933</v>
      </c>
      <c r="C12608">
        <v>1</v>
      </c>
      <c r="E12608" s="1"/>
      <c r="F12608" s="1"/>
      <c r="G12608" s="1"/>
      <c r="K12608" s="2"/>
      <c r="M12608" s="1" t="s">
        <v>21</v>
      </c>
    </row>
    <row r="12609" spans="1:13" x14ac:dyDescent="0.25">
      <c r="A12609">
        <v>25512</v>
      </c>
      <c r="B12609">
        <v>11934</v>
      </c>
      <c r="C12609">
        <v>1</v>
      </c>
      <c r="E12609" s="1"/>
      <c r="F12609" s="1"/>
      <c r="G12609" s="1"/>
      <c r="K12609" s="2"/>
      <c r="M12609" s="1" t="s">
        <v>21</v>
      </c>
    </row>
    <row r="12610" spans="1:13" x14ac:dyDescent="0.25">
      <c r="A12610">
        <v>25546</v>
      </c>
      <c r="B12610">
        <v>11959</v>
      </c>
      <c r="C12610">
        <v>2</v>
      </c>
      <c r="E12610" s="1"/>
      <c r="F12610" s="1"/>
      <c r="G12610" s="1"/>
      <c r="K12610" s="2"/>
      <c r="L12610">
        <v>6.85</v>
      </c>
      <c r="M12610" s="1" t="s">
        <v>21</v>
      </c>
    </row>
    <row r="12611" spans="1:13" x14ac:dyDescent="0.25">
      <c r="A12611">
        <v>25547</v>
      </c>
      <c r="B12611">
        <v>11959</v>
      </c>
      <c r="C12611">
        <v>1</v>
      </c>
      <c r="E12611" s="1"/>
      <c r="F12611" s="1"/>
      <c r="G12611" s="1"/>
      <c r="K12611" s="2"/>
      <c r="L12611">
        <v>6.85</v>
      </c>
      <c r="M12611" s="1" t="s">
        <v>21</v>
      </c>
    </row>
    <row r="12612" spans="1:13" x14ac:dyDescent="0.25">
      <c r="A12612">
        <v>25548</v>
      </c>
      <c r="B12612">
        <v>11960</v>
      </c>
      <c r="C12612">
        <v>3</v>
      </c>
      <c r="D12612">
        <v>196716</v>
      </c>
      <c r="E12612" s="1" t="s">
        <v>234</v>
      </c>
      <c r="F12612" s="1" t="s">
        <v>235</v>
      </c>
      <c r="G12612" s="1"/>
      <c r="I12612">
        <v>7.14</v>
      </c>
      <c r="J12612">
        <v>1</v>
      </c>
      <c r="K12612" s="2"/>
      <c r="L12612">
        <v>7.14</v>
      </c>
      <c r="M12612" s="1" t="s">
        <v>18</v>
      </c>
    </row>
    <row r="12613" spans="1:13" x14ac:dyDescent="0.25">
      <c r="A12613">
        <v>25516</v>
      </c>
      <c r="B12613">
        <v>11936</v>
      </c>
      <c r="C12613">
        <v>2</v>
      </c>
      <c r="D12613">
        <v>188056</v>
      </c>
      <c r="E12613" s="1" t="s">
        <v>238</v>
      </c>
      <c r="F12613" s="1" t="s">
        <v>239</v>
      </c>
      <c r="G12613" s="1"/>
      <c r="K12613" s="2"/>
      <c r="L12613">
        <v>18.2</v>
      </c>
      <c r="M12613" s="1" t="s">
        <v>21</v>
      </c>
    </row>
    <row r="12614" spans="1:13" x14ac:dyDescent="0.25">
      <c r="A12614">
        <v>25517</v>
      </c>
      <c r="B12614">
        <v>11936</v>
      </c>
      <c r="C12614">
        <v>1</v>
      </c>
      <c r="E12614" s="1"/>
      <c r="F12614" s="1"/>
      <c r="G12614" s="1"/>
      <c r="K12614" s="2"/>
      <c r="L12614">
        <v>18.379000000000001</v>
      </c>
      <c r="M12614" s="1" t="s">
        <v>21</v>
      </c>
    </row>
    <row r="12615" spans="1:13" x14ac:dyDescent="0.25">
      <c r="A12615">
        <v>25518</v>
      </c>
      <c r="B12615">
        <v>11937</v>
      </c>
      <c r="C12615">
        <v>3</v>
      </c>
      <c r="D12615">
        <v>200821</v>
      </c>
      <c r="E12615" s="1" t="s">
        <v>599</v>
      </c>
      <c r="F12615" s="1" t="s">
        <v>600</v>
      </c>
      <c r="G12615" s="1"/>
      <c r="J12615">
        <v>1</v>
      </c>
      <c r="K12615" s="2"/>
      <c r="L12615">
        <v>11.58</v>
      </c>
      <c r="M12615" s="1" t="s">
        <v>21</v>
      </c>
    </row>
    <row r="12616" spans="1:13" x14ac:dyDescent="0.25">
      <c r="A12616">
        <v>25519</v>
      </c>
      <c r="B12616">
        <v>11937</v>
      </c>
      <c r="C12616">
        <v>2</v>
      </c>
      <c r="E12616" s="1"/>
      <c r="F12616" s="1"/>
      <c r="G12616" s="1"/>
      <c r="K12616" s="2"/>
      <c r="L12616">
        <v>11.12</v>
      </c>
      <c r="M12616" s="1" t="s">
        <v>21</v>
      </c>
    </row>
    <row r="12617" spans="1:13" x14ac:dyDescent="0.25">
      <c r="A12617">
        <v>25520</v>
      </c>
      <c r="B12617">
        <v>11937</v>
      </c>
      <c r="C12617">
        <v>1</v>
      </c>
      <c r="E12617" s="1"/>
      <c r="F12617" s="1"/>
      <c r="G12617" s="1"/>
      <c r="K12617" s="2"/>
      <c r="L12617">
        <v>11.12</v>
      </c>
      <c r="M12617" s="1" t="s">
        <v>21</v>
      </c>
    </row>
    <row r="12618" spans="1:13" x14ac:dyDescent="0.25">
      <c r="A12618">
        <v>25521</v>
      </c>
      <c r="B12618">
        <v>11938</v>
      </c>
      <c r="C12618">
        <v>3</v>
      </c>
      <c r="D12618">
        <v>187720</v>
      </c>
      <c r="E12618" s="1" t="s">
        <v>232</v>
      </c>
      <c r="F12618" s="1" t="s">
        <v>233</v>
      </c>
      <c r="G12618" s="1"/>
      <c r="J12618">
        <v>1</v>
      </c>
      <c r="K12618" s="2"/>
      <c r="L12618">
        <v>7.99</v>
      </c>
      <c r="M12618" s="1" t="s">
        <v>21</v>
      </c>
    </row>
    <row r="12619" spans="1:13" x14ac:dyDescent="0.25">
      <c r="A12619">
        <v>25522</v>
      </c>
      <c r="B12619">
        <v>11938</v>
      </c>
      <c r="C12619">
        <v>3</v>
      </c>
      <c r="E12619" s="1"/>
      <c r="F12619" s="1"/>
      <c r="G12619" s="1"/>
      <c r="J12619">
        <v>1</v>
      </c>
      <c r="K12619" s="2"/>
      <c r="L12619">
        <v>8.5</v>
      </c>
      <c r="M12619" s="1" t="s">
        <v>21</v>
      </c>
    </row>
    <row r="12620" spans="1:13" x14ac:dyDescent="0.25">
      <c r="A12620">
        <v>25523</v>
      </c>
      <c r="B12620">
        <v>11938</v>
      </c>
      <c r="C12620">
        <v>2</v>
      </c>
      <c r="E12620" s="1"/>
      <c r="F12620" s="1"/>
      <c r="G12620" s="1"/>
      <c r="K12620" s="2"/>
      <c r="L12620">
        <v>7.99</v>
      </c>
      <c r="M12620" s="1" t="s">
        <v>21</v>
      </c>
    </row>
    <row r="12621" spans="1:13" x14ac:dyDescent="0.25">
      <c r="A12621">
        <v>25524</v>
      </c>
      <c r="B12621">
        <v>11938</v>
      </c>
      <c r="C12621">
        <v>1</v>
      </c>
      <c r="E12621" s="1"/>
      <c r="F12621" s="1"/>
      <c r="G12621" s="1"/>
      <c r="K12621" s="2"/>
      <c r="L12621">
        <v>7.9859999999999998</v>
      </c>
      <c r="M12621" s="1" t="s">
        <v>21</v>
      </c>
    </row>
    <row r="12622" spans="1:13" x14ac:dyDescent="0.25">
      <c r="A12622">
        <v>25525</v>
      </c>
      <c r="B12622">
        <v>11939</v>
      </c>
      <c r="C12622">
        <v>1</v>
      </c>
      <c r="E12622" s="1"/>
      <c r="F12622" s="1"/>
      <c r="G12622" s="1"/>
      <c r="K12622" s="2"/>
      <c r="M12622" s="1" t="s">
        <v>21</v>
      </c>
    </row>
    <row r="12623" spans="1:13" x14ac:dyDescent="0.25">
      <c r="A12623">
        <v>25526</v>
      </c>
      <c r="B12623">
        <v>11940</v>
      </c>
      <c r="C12623">
        <v>1</v>
      </c>
      <c r="E12623" s="1"/>
      <c r="F12623" s="1"/>
      <c r="G12623" s="1"/>
      <c r="K12623" s="2"/>
      <c r="M12623" s="1" t="s">
        <v>21</v>
      </c>
    </row>
    <row r="12624" spans="1:13" x14ac:dyDescent="0.25">
      <c r="A12624">
        <v>25527</v>
      </c>
      <c r="B12624">
        <v>11941</v>
      </c>
      <c r="C12624">
        <v>1</v>
      </c>
      <c r="E12624" s="1"/>
      <c r="F12624" s="1"/>
      <c r="G12624" s="1"/>
      <c r="K12624" s="2"/>
      <c r="M12624" s="1" t="s">
        <v>21</v>
      </c>
    </row>
    <row r="12625" spans="1:13" x14ac:dyDescent="0.25">
      <c r="A12625">
        <v>25528</v>
      </c>
      <c r="B12625">
        <v>11942</v>
      </c>
      <c r="C12625">
        <v>1</v>
      </c>
      <c r="E12625" s="1"/>
      <c r="F12625" s="1"/>
      <c r="G12625" s="1"/>
      <c r="K12625" s="2"/>
      <c r="M12625" s="1" t="s">
        <v>21</v>
      </c>
    </row>
    <row r="12626" spans="1:13" x14ac:dyDescent="0.25">
      <c r="A12626">
        <v>25529</v>
      </c>
      <c r="B12626">
        <v>11943</v>
      </c>
      <c r="C12626">
        <v>1</v>
      </c>
      <c r="E12626" s="1"/>
      <c r="F12626" s="1"/>
      <c r="G12626" s="1"/>
      <c r="K12626" s="2"/>
      <c r="M12626" s="1" t="s">
        <v>21</v>
      </c>
    </row>
    <row r="12627" spans="1:13" x14ac:dyDescent="0.25">
      <c r="A12627">
        <v>25530</v>
      </c>
      <c r="B12627">
        <v>11944</v>
      </c>
      <c r="C12627">
        <v>1</v>
      </c>
      <c r="E12627" s="1"/>
      <c r="F12627" s="1"/>
      <c r="G12627" s="1"/>
      <c r="K12627" s="2"/>
      <c r="M12627" s="1" t="s">
        <v>21</v>
      </c>
    </row>
    <row r="12628" spans="1:13" x14ac:dyDescent="0.25">
      <c r="A12628">
        <v>25531</v>
      </c>
      <c r="B12628">
        <v>11945</v>
      </c>
      <c r="C12628">
        <v>1</v>
      </c>
      <c r="E12628" s="1"/>
      <c r="F12628" s="1"/>
      <c r="G12628" s="1"/>
      <c r="K12628" s="2"/>
      <c r="M12628" s="1" t="s">
        <v>21</v>
      </c>
    </row>
    <row r="12629" spans="1:13" x14ac:dyDescent="0.25">
      <c r="A12629">
        <v>25532</v>
      </c>
      <c r="B12629">
        <v>11946</v>
      </c>
      <c r="C12629">
        <v>1</v>
      </c>
      <c r="E12629" s="1"/>
      <c r="F12629" s="1"/>
      <c r="G12629" s="1"/>
      <c r="K12629" s="2"/>
      <c r="M12629" s="1" t="s">
        <v>21</v>
      </c>
    </row>
    <row r="12630" spans="1:13" x14ac:dyDescent="0.25">
      <c r="A12630">
        <v>25533</v>
      </c>
      <c r="B12630">
        <v>11947</v>
      </c>
      <c r="C12630">
        <v>1</v>
      </c>
      <c r="E12630" s="1"/>
      <c r="F12630" s="1"/>
      <c r="G12630" s="1"/>
      <c r="K12630" s="2"/>
      <c r="M12630" s="1" t="s">
        <v>21</v>
      </c>
    </row>
    <row r="12631" spans="1:13" x14ac:dyDescent="0.25">
      <c r="A12631">
        <v>25534</v>
      </c>
      <c r="B12631">
        <v>11948</v>
      </c>
      <c r="C12631">
        <v>1</v>
      </c>
      <c r="E12631" s="1"/>
      <c r="F12631" s="1"/>
      <c r="G12631" s="1"/>
      <c r="K12631" s="2"/>
      <c r="M12631" s="1" t="s">
        <v>21</v>
      </c>
    </row>
    <row r="12632" spans="1:13" x14ac:dyDescent="0.25">
      <c r="A12632">
        <v>25535</v>
      </c>
      <c r="B12632">
        <v>11949</v>
      </c>
      <c r="C12632">
        <v>1</v>
      </c>
      <c r="E12632" s="1"/>
      <c r="F12632" s="1"/>
      <c r="G12632" s="1"/>
      <c r="K12632" s="2"/>
      <c r="M12632" s="1" t="s">
        <v>21</v>
      </c>
    </row>
    <row r="12633" spans="1:13" x14ac:dyDescent="0.25">
      <c r="A12633">
        <v>25536</v>
      </c>
      <c r="B12633">
        <v>11950</v>
      </c>
      <c r="C12633">
        <v>1</v>
      </c>
      <c r="E12633" s="1"/>
      <c r="F12633" s="1"/>
      <c r="G12633" s="1"/>
      <c r="K12633" s="2"/>
      <c r="M12633" s="1" t="s">
        <v>21</v>
      </c>
    </row>
    <row r="12634" spans="1:13" x14ac:dyDescent="0.25">
      <c r="A12634">
        <v>25537</v>
      </c>
      <c r="B12634">
        <v>11952</v>
      </c>
      <c r="C12634">
        <v>3</v>
      </c>
      <c r="D12634">
        <v>200822</v>
      </c>
      <c r="E12634" s="1" t="s">
        <v>601</v>
      </c>
      <c r="F12634" s="1" t="s">
        <v>602</v>
      </c>
      <c r="G12634" s="1"/>
      <c r="I12634">
        <v>9.8000000000000007</v>
      </c>
      <c r="J12634">
        <v>1</v>
      </c>
      <c r="K12634" s="2"/>
      <c r="L12634">
        <v>9.8000000000000007</v>
      </c>
      <c r="M12634" s="1" t="s">
        <v>18</v>
      </c>
    </row>
    <row r="12635" spans="1:13" x14ac:dyDescent="0.25">
      <c r="A12635">
        <v>25538</v>
      </c>
      <c r="B12635">
        <v>11953</v>
      </c>
      <c r="C12635">
        <v>3</v>
      </c>
      <c r="D12635">
        <v>194015</v>
      </c>
      <c r="E12635" s="1" t="s">
        <v>1126</v>
      </c>
      <c r="F12635" s="1" t="s">
        <v>1127</v>
      </c>
      <c r="G12635" s="1"/>
      <c r="I12635">
        <v>38.78</v>
      </c>
      <c r="J12635">
        <v>1</v>
      </c>
      <c r="K12635" s="2"/>
      <c r="L12635">
        <v>38.78</v>
      </c>
      <c r="M12635" s="1" t="s">
        <v>21</v>
      </c>
    </row>
    <row r="12636" spans="1:13" x14ac:dyDescent="0.25">
      <c r="A12636">
        <v>25539</v>
      </c>
      <c r="B12636">
        <v>11954</v>
      </c>
      <c r="C12636">
        <v>1</v>
      </c>
      <c r="D12636">
        <v>218791</v>
      </c>
      <c r="E12636" s="1" t="s">
        <v>90</v>
      </c>
      <c r="F12636" s="1" t="s">
        <v>91</v>
      </c>
      <c r="G12636" s="1"/>
      <c r="I12636">
        <v>1.19</v>
      </c>
      <c r="J12636">
        <v>0.186</v>
      </c>
      <c r="K12636" s="2"/>
      <c r="L12636">
        <v>0.221</v>
      </c>
      <c r="M12636" s="1" t="s">
        <v>18</v>
      </c>
    </row>
    <row r="12637" spans="1:13" x14ac:dyDescent="0.25">
      <c r="A12637">
        <v>25549</v>
      </c>
      <c r="B12637">
        <v>11961</v>
      </c>
      <c r="C12637">
        <v>1</v>
      </c>
      <c r="E12637" s="1"/>
      <c r="F12637" s="1"/>
      <c r="G12637" s="1"/>
      <c r="K12637" s="2"/>
      <c r="M12637" s="1" t="s">
        <v>21</v>
      </c>
    </row>
    <row r="12638" spans="1:13" x14ac:dyDescent="0.25">
      <c r="A12638">
        <v>25541</v>
      </c>
      <c r="B12638">
        <v>11956</v>
      </c>
      <c r="C12638">
        <v>2</v>
      </c>
      <c r="D12638">
        <v>188056</v>
      </c>
      <c r="E12638" s="1" t="s">
        <v>238</v>
      </c>
      <c r="F12638" s="1" t="s">
        <v>239</v>
      </c>
      <c r="G12638" s="1"/>
      <c r="I12638">
        <v>18.2</v>
      </c>
      <c r="J12638">
        <v>0.14299999999999999</v>
      </c>
      <c r="K12638" s="2"/>
      <c r="L12638">
        <v>2.6030000000000002</v>
      </c>
      <c r="M12638" s="1" t="s">
        <v>18</v>
      </c>
    </row>
    <row r="12639" spans="1:13" x14ac:dyDescent="0.25">
      <c r="A12639">
        <v>25542</v>
      </c>
      <c r="B12639">
        <v>11957</v>
      </c>
      <c r="C12639">
        <v>3</v>
      </c>
      <c r="D12639">
        <v>200821</v>
      </c>
      <c r="E12639" s="1" t="s">
        <v>599</v>
      </c>
      <c r="F12639" s="1" t="s">
        <v>600</v>
      </c>
      <c r="G12639" s="1"/>
      <c r="I12639">
        <v>11.58</v>
      </c>
      <c r="J12639">
        <v>1</v>
      </c>
      <c r="K12639" s="2"/>
      <c r="L12639">
        <v>11.58</v>
      </c>
      <c r="M12639" s="1" t="s">
        <v>18</v>
      </c>
    </row>
    <row r="12640" spans="1:13" x14ac:dyDescent="0.25">
      <c r="A12640">
        <v>25543</v>
      </c>
      <c r="B12640">
        <v>11958</v>
      </c>
      <c r="C12640">
        <v>3</v>
      </c>
      <c r="D12640">
        <v>187720</v>
      </c>
      <c r="E12640" s="1" t="s">
        <v>232</v>
      </c>
      <c r="F12640" s="1" t="s">
        <v>233</v>
      </c>
      <c r="G12640" s="1"/>
      <c r="I12640">
        <v>8.5</v>
      </c>
      <c r="J12640">
        <v>0.28499999999999998</v>
      </c>
      <c r="K12640" s="2"/>
      <c r="L12640">
        <v>2.423</v>
      </c>
      <c r="M12640" s="1" t="s">
        <v>18</v>
      </c>
    </row>
    <row r="12641" spans="1:13" x14ac:dyDescent="0.25">
      <c r="A12641">
        <v>25544</v>
      </c>
      <c r="B12641">
        <v>11953</v>
      </c>
      <c r="C12641">
        <v>20</v>
      </c>
      <c r="D12641">
        <v>194015</v>
      </c>
      <c r="E12641" s="1" t="s">
        <v>1126</v>
      </c>
      <c r="F12641" s="1" t="s">
        <v>1127</v>
      </c>
      <c r="G12641" s="1"/>
      <c r="I12641">
        <v>38.78</v>
      </c>
      <c r="J12641">
        <v>1</v>
      </c>
      <c r="K12641" s="2"/>
      <c r="L12641">
        <v>14.67</v>
      </c>
      <c r="M12641" s="1" t="s">
        <v>18</v>
      </c>
    </row>
    <row r="12642" spans="1:13" x14ac:dyDescent="0.25">
      <c r="A12642">
        <v>25545</v>
      </c>
      <c r="B12642">
        <v>11959</v>
      </c>
      <c r="C12642">
        <v>3</v>
      </c>
      <c r="D12642">
        <v>196716</v>
      </c>
      <c r="E12642" s="1" t="s">
        <v>234</v>
      </c>
      <c r="F12642" s="1" t="s">
        <v>235</v>
      </c>
      <c r="G12642" s="1"/>
      <c r="J12642">
        <v>1</v>
      </c>
      <c r="K12642" s="2"/>
      <c r="L12642">
        <v>7.14</v>
      </c>
      <c r="M12642" s="1" t="s">
        <v>21</v>
      </c>
    </row>
    <row r="12643" spans="1:13" x14ac:dyDescent="0.25">
      <c r="A12643">
        <v>25550</v>
      </c>
      <c r="B12643">
        <v>11962</v>
      </c>
      <c r="C12643">
        <v>1</v>
      </c>
      <c r="E12643" s="1"/>
      <c r="F12643" s="1"/>
      <c r="G12643" s="1"/>
      <c r="K12643" s="2"/>
      <c r="M12643" s="1" t="s">
        <v>21</v>
      </c>
    </row>
    <row r="12644" spans="1:13" x14ac:dyDescent="0.25">
      <c r="A12644">
        <v>25590</v>
      </c>
      <c r="B12644">
        <v>11980</v>
      </c>
      <c r="C12644">
        <v>2</v>
      </c>
      <c r="D12644">
        <v>188059</v>
      </c>
      <c r="E12644" s="1" t="s">
        <v>362</v>
      </c>
      <c r="F12644" s="1" t="s">
        <v>363</v>
      </c>
      <c r="G12644" s="1"/>
      <c r="K12644" s="2"/>
      <c r="L12644">
        <v>96.25</v>
      </c>
      <c r="M12644" s="1" t="s">
        <v>21</v>
      </c>
    </row>
    <row r="12645" spans="1:13" x14ac:dyDescent="0.25">
      <c r="A12645">
        <v>25591</v>
      </c>
      <c r="B12645">
        <v>11980</v>
      </c>
      <c r="C12645">
        <v>1</v>
      </c>
      <c r="E12645" s="1"/>
      <c r="F12645" s="1"/>
      <c r="G12645" s="1"/>
      <c r="K12645" s="2"/>
      <c r="L12645">
        <v>96.603999999999999</v>
      </c>
      <c r="M12645" s="1" t="s">
        <v>21</v>
      </c>
    </row>
    <row r="12646" spans="1:13" x14ac:dyDescent="0.25">
      <c r="A12646">
        <v>25592</v>
      </c>
      <c r="B12646">
        <v>11981</v>
      </c>
      <c r="C12646">
        <v>3</v>
      </c>
      <c r="D12646">
        <v>187723</v>
      </c>
      <c r="E12646" s="1" t="s">
        <v>134</v>
      </c>
      <c r="F12646" s="1" t="s">
        <v>135</v>
      </c>
      <c r="G12646" s="1"/>
      <c r="J12646">
        <v>1</v>
      </c>
      <c r="K12646" s="2"/>
      <c r="L12646">
        <v>15.67</v>
      </c>
      <c r="M12646" s="1" t="s">
        <v>21</v>
      </c>
    </row>
    <row r="12647" spans="1:13" x14ac:dyDescent="0.25">
      <c r="A12647">
        <v>25589</v>
      </c>
      <c r="B12647">
        <v>11979</v>
      </c>
      <c r="C12647">
        <v>1</v>
      </c>
      <c r="E12647" s="1"/>
      <c r="F12647" s="1"/>
      <c r="G12647" s="1"/>
      <c r="K12647" s="2"/>
      <c r="M12647" s="1" t="s">
        <v>21</v>
      </c>
    </row>
    <row r="12648" spans="1:13" x14ac:dyDescent="0.25">
      <c r="A12648">
        <v>25593</v>
      </c>
      <c r="B12648">
        <v>11981</v>
      </c>
      <c r="C12648">
        <v>3</v>
      </c>
      <c r="E12648" s="1"/>
      <c r="F12648" s="1"/>
      <c r="G12648" s="1"/>
      <c r="J12648">
        <v>1</v>
      </c>
      <c r="K12648" s="2"/>
      <c r="L12648">
        <v>14.65</v>
      </c>
      <c r="M12648" s="1" t="s">
        <v>21</v>
      </c>
    </row>
    <row r="12649" spans="1:13" x14ac:dyDescent="0.25">
      <c r="A12649">
        <v>25594</v>
      </c>
      <c r="B12649">
        <v>11981</v>
      </c>
      <c r="C12649">
        <v>3</v>
      </c>
      <c r="E12649" s="1"/>
      <c r="F12649" s="1"/>
      <c r="G12649" s="1"/>
      <c r="J12649">
        <v>1</v>
      </c>
      <c r="K12649" s="2"/>
      <c r="L12649">
        <v>16.36</v>
      </c>
      <c r="M12649" s="1" t="s">
        <v>21</v>
      </c>
    </row>
    <row r="12650" spans="1:13" x14ac:dyDescent="0.25">
      <c r="A12650">
        <v>25595</v>
      </c>
      <c r="B12650">
        <v>11981</v>
      </c>
      <c r="C12650">
        <v>2</v>
      </c>
      <c r="E12650" s="1"/>
      <c r="F12650" s="1"/>
      <c r="G12650" s="1"/>
      <c r="K12650" s="2"/>
      <c r="L12650">
        <v>14.65</v>
      </c>
      <c r="M12650" s="1" t="s">
        <v>21</v>
      </c>
    </row>
    <row r="12651" spans="1:13" x14ac:dyDescent="0.25">
      <c r="A12651">
        <v>25596</v>
      </c>
      <c r="B12651">
        <v>11981</v>
      </c>
      <c r="C12651">
        <v>1</v>
      </c>
      <c r="E12651" s="1"/>
      <c r="F12651" s="1"/>
      <c r="G12651" s="1"/>
      <c r="K12651" s="2"/>
      <c r="L12651">
        <v>14.57</v>
      </c>
      <c r="M12651" s="1" t="s">
        <v>21</v>
      </c>
    </row>
    <row r="12652" spans="1:13" x14ac:dyDescent="0.25">
      <c r="A12652">
        <v>25597</v>
      </c>
      <c r="B12652">
        <v>11981</v>
      </c>
      <c r="C12652">
        <v>3</v>
      </c>
      <c r="D12652">
        <v>187723</v>
      </c>
      <c r="E12652" s="1" t="s">
        <v>134</v>
      </c>
      <c r="F12652" s="1" t="s">
        <v>135</v>
      </c>
      <c r="G12652" s="1"/>
      <c r="J12652">
        <v>1</v>
      </c>
      <c r="K12652" s="2"/>
      <c r="L12652">
        <v>15.67</v>
      </c>
      <c r="M12652" s="1" t="s">
        <v>21</v>
      </c>
    </row>
    <row r="12653" spans="1:13" x14ac:dyDescent="0.25">
      <c r="A12653">
        <v>25598</v>
      </c>
      <c r="B12653">
        <v>11981</v>
      </c>
      <c r="C12653">
        <v>3</v>
      </c>
      <c r="E12653" s="1"/>
      <c r="F12653" s="1"/>
      <c r="G12653" s="1"/>
      <c r="J12653">
        <v>1</v>
      </c>
      <c r="K12653" s="2"/>
      <c r="L12653">
        <v>14.65</v>
      </c>
      <c r="M12653" s="1" t="s">
        <v>21</v>
      </c>
    </row>
    <row r="12654" spans="1:13" x14ac:dyDescent="0.25">
      <c r="A12654">
        <v>25599</v>
      </c>
      <c r="B12654">
        <v>11981</v>
      </c>
      <c r="C12654">
        <v>3</v>
      </c>
      <c r="E12654" s="1"/>
      <c r="F12654" s="1"/>
      <c r="G12654" s="1"/>
      <c r="J12654">
        <v>1</v>
      </c>
      <c r="K12654" s="2"/>
      <c r="L12654">
        <v>16.36</v>
      </c>
      <c r="M12654" s="1" t="s">
        <v>21</v>
      </c>
    </row>
    <row r="12655" spans="1:13" x14ac:dyDescent="0.25">
      <c r="A12655">
        <v>25600</v>
      </c>
      <c r="B12655">
        <v>11981</v>
      </c>
      <c r="C12655">
        <v>2</v>
      </c>
      <c r="E12655" s="1"/>
      <c r="F12655" s="1"/>
      <c r="G12655" s="1"/>
      <c r="K12655" s="2"/>
      <c r="L12655">
        <v>14.65</v>
      </c>
      <c r="M12655" s="1" t="s">
        <v>21</v>
      </c>
    </row>
    <row r="12656" spans="1:13" x14ac:dyDescent="0.25">
      <c r="A12656">
        <v>25601</v>
      </c>
      <c r="B12656">
        <v>11981</v>
      </c>
      <c r="C12656">
        <v>1</v>
      </c>
      <c r="E12656" s="1"/>
      <c r="F12656" s="1"/>
      <c r="G12656" s="1"/>
      <c r="K12656" s="2"/>
      <c r="L12656">
        <v>14.57</v>
      </c>
      <c r="M12656" s="1" t="s">
        <v>21</v>
      </c>
    </row>
    <row r="12657" spans="1:13" x14ac:dyDescent="0.25">
      <c r="A12657">
        <v>25602</v>
      </c>
      <c r="B12657">
        <v>11982</v>
      </c>
      <c r="C12657">
        <v>1</v>
      </c>
      <c r="D12657">
        <v>218793</v>
      </c>
      <c r="E12657" s="1" t="s">
        <v>178</v>
      </c>
      <c r="F12657" s="1" t="s">
        <v>179</v>
      </c>
      <c r="G12657" s="1"/>
      <c r="K12657" s="2"/>
      <c r="L12657">
        <v>2.6859999999999999</v>
      </c>
      <c r="M12657" s="1" t="s">
        <v>21</v>
      </c>
    </row>
    <row r="12658" spans="1:13" x14ac:dyDescent="0.25">
      <c r="A12658">
        <v>25603</v>
      </c>
      <c r="B12658">
        <v>11982</v>
      </c>
      <c r="C12658">
        <v>4</v>
      </c>
      <c r="E12658" s="1"/>
      <c r="F12658" s="1"/>
      <c r="G12658" s="1"/>
      <c r="K12658" s="2"/>
      <c r="L12658">
        <v>2.6859999999999999</v>
      </c>
      <c r="M12658" s="1" t="s">
        <v>21</v>
      </c>
    </row>
    <row r="12659" spans="1:13" x14ac:dyDescent="0.25">
      <c r="A12659">
        <v>25604</v>
      </c>
      <c r="B12659">
        <v>11982</v>
      </c>
      <c r="C12659">
        <v>2</v>
      </c>
      <c r="D12659">
        <v>193948</v>
      </c>
      <c r="E12659" s="1" t="s">
        <v>728</v>
      </c>
      <c r="F12659" s="1" t="s">
        <v>729</v>
      </c>
      <c r="G12659" s="1"/>
      <c r="K12659" s="2"/>
      <c r="L12659">
        <v>1.84</v>
      </c>
      <c r="M12659" s="1" t="s">
        <v>21</v>
      </c>
    </row>
    <row r="12660" spans="1:13" x14ac:dyDescent="0.25">
      <c r="A12660">
        <v>25605</v>
      </c>
      <c r="B12660">
        <v>11982</v>
      </c>
      <c r="C12660">
        <v>1</v>
      </c>
      <c r="E12660" s="1"/>
      <c r="F12660" s="1"/>
      <c r="G12660" s="1"/>
      <c r="K12660" s="2"/>
      <c r="L12660">
        <v>1.84</v>
      </c>
      <c r="M12660" s="1" t="s">
        <v>21</v>
      </c>
    </row>
    <row r="12661" spans="1:13" x14ac:dyDescent="0.25">
      <c r="A12661">
        <v>25606</v>
      </c>
      <c r="B12661">
        <v>11984</v>
      </c>
      <c r="C12661">
        <v>2</v>
      </c>
      <c r="D12661">
        <v>188059</v>
      </c>
      <c r="E12661" s="1" t="s">
        <v>362</v>
      </c>
      <c r="F12661" s="1" t="s">
        <v>363</v>
      </c>
      <c r="G12661" s="1"/>
      <c r="I12661">
        <v>96.25</v>
      </c>
      <c r="J12661">
        <v>0.28599999999999998</v>
      </c>
      <c r="K12661" s="2"/>
      <c r="L12661">
        <v>27.527999999999999</v>
      </c>
      <c r="M12661" s="1" t="s">
        <v>21</v>
      </c>
    </row>
    <row r="12662" spans="1:13" x14ac:dyDescent="0.25">
      <c r="A12662">
        <v>25607</v>
      </c>
      <c r="B12662">
        <v>11985</v>
      </c>
      <c r="C12662">
        <v>3</v>
      </c>
      <c r="D12662">
        <v>187723</v>
      </c>
      <c r="E12662" s="1" t="s">
        <v>134</v>
      </c>
      <c r="F12662" s="1" t="s">
        <v>135</v>
      </c>
      <c r="G12662" s="1"/>
      <c r="I12662">
        <v>16.36</v>
      </c>
      <c r="J12662">
        <v>0.48299999999999998</v>
      </c>
      <c r="K12662" s="2"/>
      <c r="L12662">
        <v>7.9020000000000001</v>
      </c>
      <c r="M12662" s="1" t="s">
        <v>21</v>
      </c>
    </row>
    <row r="12663" spans="1:13" x14ac:dyDescent="0.25">
      <c r="A12663">
        <v>25608</v>
      </c>
      <c r="B12663">
        <v>11986</v>
      </c>
      <c r="C12663">
        <v>1</v>
      </c>
      <c r="D12663">
        <v>218793</v>
      </c>
      <c r="E12663" s="1" t="s">
        <v>178</v>
      </c>
      <c r="F12663" s="1" t="s">
        <v>179</v>
      </c>
      <c r="G12663" s="1"/>
      <c r="I12663">
        <v>2.69</v>
      </c>
      <c r="J12663">
        <v>0.33600000000000002</v>
      </c>
      <c r="K12663" s="2"/>
      <c r="L12663">
        <v>0.90400000000000003</v>
      </c>
      <c r="M12663" s="1" t="s">
        <v>21</v>
      </c>
    </row>
    <row r="12664" spans="1:13" x14ac:dyDescent="0.25">
      <c r="A12664">
        <v>25609</v>
      </c>
      <c r="B12664">
        <v>11984</v>
      </c>
      <c r="C12664">
        <v>20</v>
      </c>
      <c r="D12664">
        <v>188059</v>
      </c>
      <c r="E12664" s="1" t="s">
        <v>362</v>
      </c>
      <c r="F12664" s="1" t="s">
        <v>363</v>
      </c>
      <c r="G12664" s="1"/>
      <c r="I12664">
        <v>96.25</v>
      </c>
      <c r="J12664">
        <v>0.48099999999999998</v>
      </c>
      <c r="K12664" s="2"/>
      <c r="L12664">
        <v>46.3</v>
      </c>
      <c r="M12664" s="1" t="s">
        <v>18</v>
      </c>
    </row>
    <row r="12665" spans="1:13" x14ac:dyDescent="0.25">
      <c r="A12665">
        <v>25610</v>
      </c>
      <c r="B12665">
        <v>11985</v>
      </c>
      <c r="C12665">
        <v>20</v>
      </c>
      <c r="D12665">
        <v>187723</v>
      </c>
      <c r="E12665" s="1" t="s">
        <v>134</v>
      </c>
      <c r="F12665" s="1" t="s">
        <v>135</v>
      </c>
      <c r="G12665" s="1"/>
      <c r="I12665">
        <v>16.36</v>
      </c>
      <c r="J12665">
        <v>0.67600000000000005</v>
      </c>
      <c r="K12665" s="2"/>
      <c r="L12665">
        <v>9.9</v>
      </c>
      <c r="M12665" s="1" t="s">
        <v>18</v>
      </c>
    </row>
    <row r="12666" spans="1:13" x14ac:dyDescent="0.25">
      <c r="A12666">
        <v>25641</v>
      </c>
      <c r="B12666">
        <v>12010</v>
      </c>
      <c r="C12666">
        <v>1</v>
      </c>
      <c r="E12666" s="1"/>
      <c r="F12666" s="1"/>
      <c r="G12666" s="1"/>
      <c r="K12666" s="2"/>
      <c r="M12666" s="1" t="s">
        <v>21</v>
      </c>
    </row>
    <row r="12667" spans="1:13" x14ac:dyDescent="0.25">
      <c r="A12667">
        <v>25612</v>
      </c>
      <c r="B12667">
        <v>11986</v>
      </c>
      <c r="C12667">
        <v>20</v>
      </c>
      <c r="D12667">
        <v>218793</v>
      </c>
      <c r="E12667" s="1" t="s">
        <v>178</v>
      </c>
      <c r="F12667" s="1" t="s">
        <v>179</v>
      </c>
      <c r="G12667" s="1"/>
      <c r="I12667">
        <v>2.69</v>
      </c>
      <c r="J12667">
        <v>0.53600000000000003</v>
      </c>
      <c r="K12667" s="2"/>
      <c r="L12667">
        <v>1.43</v>
      </c>
      <c r="M12667" s="1" t="s">
        <v>18</v>
      </c>
    </row>
    <row r="12668" spans="1:13" x14ac:dyDescent="0.25">
      <c r="A12668">
        <v>25614</v>
      </c>
      <c r="B12668">
        <v>11988</v>
      </c>
      <c r="C12668">
        <v>3</v>
      </c>
      <c r="D12668">
        <v>196725</v>
      </c>
      <c r="E12668" s="1" t="s">
        <v>354</v>
      </c>
      <c r="F12668" s="1" t="s">
        <v>355</v>
      </c>
      <c r="G12668" s="1"/>
      <c r="J12668">
        <v>1</v>
      </c>
      <c r="K12668" s="2"/>
      <c r="L12668">
        <v>24.37</v>
      </c>
      <c r="M12668" s="1" t="s">
        <v>21</v>
      </c>
    </row>
    <row r="12669" spans="1:13" x14ac:dyDescent="0.25">
      <c r="A12669">
        <v>25615</v>
      </c>
      <c r="B12669">
        <v>11988</v>
      </c>
      <c r="C12669">
        <v>2</v>
      </c>
      <c r="E12669" s="1"/>
      <c r="F12669" s="1"/>
      <c r="G12669" s="1"/>
      <c r="K12669" s="2"/>
      <c r="L12669">
        <v>24.37</v>
      </c>
      <c r="M12669" s="1" t="s">
        <v>21</v>
      </c>
    </row>
    <row r="12670" spans="1:13" x14ac:dyDescent="0.25">
      <c r="A12670">
        <v>25616</v>
      </c>
      <c r="B12670">
        <v>11988</v>
      </c>
      <c r="C12670">
        <v>1</v>
      </c>
      <c r="E12670" s="1"/>
      <c r="F12670" s="1"/>
      <c r="G12670" s="1"/>
      <c r="K12670" s="2"/>
      <c r="L12670">
        <v>24.37</v>
      </c>
      <c r="M12670" s="1" t="s">
        <v>21</v>
      </c>
    </row>
    <row r="12671" spans="1:13" x14ac:dyDescent="0.25">
      <c r="A12671">
        <v>25617</v>
      </c>
      <c r="B12671">
        <v>11989</v>
      </c>
      <c r="C12671">
        <v>3</v>
      </c>
      <c r="D12671">
        <v>196726</v>
      </c>
      <c r="E12671" s="1" t="s">
        <v>356</v>
      </c>
      <c r="F12671" s="1" t="s">
        <v>357</v>
      </c>
      <c r="G12671" s="1"/>
      <c r="J12671">
        <v>1</v>
      </c>
      <c r="K12671" s="2"/>
      <c r="L12671">
        <v>36.86</v>
      </c>
      <c r="M12671" s="1" t="s">
        <v>21</v>
      </c>
    </row>
    <row r="12672" spans="1:13" x14ac:dyDescent="0.25">
      <c r="A12672">
        <v>25618</v>
      </c>
      <c r="B12672">
        <v>11989</v>
      </c>
      <c r="C12672">
        <v>2</v>
      </c>
      <c r="E12672" s="1"/>
      <c r="F12672" s="1"/>
      <c r="G12672" s="1"/>
      <c r="K12672" s="2"/>
      <c r="L12672">
        <v>36.86</v>
      </c>
      <c r="M12672" s="1" t="s">
        <v>21</v>
      </c>
    </row>
    <row r="12673" spans="1:13" x14ac:dyDescent="0.25">
      <c r="A12673">
        <v>25619</v>
      </c>
      <c r="B12673">
        <v>11989</v>
      </c>
      <c r="C12673">
        <v>1</v>
      </c>
      <c r="E12673" s="1"/>
      <c r="F12673" s="1"/>
      <c r="G12673" s="1"/>
      <c r="K12673" s="2"/>
      <c r="L12673">
        <v>36.86</v>
      </c>
      <c r="M12673" s="1" t="s">
        <v>21</v>
      </c>
    </row>
    <row r="12674" spans="1:13" x14ac:dyDescent="0.25">
      <c r="A12674">
        <v>25642</v>
      </c>
      <c r="B12674">
        <v>12011</v>
      </c>
      <c r="C12674">
        <v>1</v>
      </c>
      <c r="E12674" s="1"/>
      <c r="F12674" s="1"/>
      <c r="G12674" s="1"/>
      <c r="K12674" s="2"/>
      <c r="M12674" s="1" t="s">
        <v>21</v>
      </c>
    </row>
    <row r="12675" spans="1:13" x14ac:dyDescent="0.25">
      <c r="A12675">
        <v>25643</v>
      </c>
      <c r="B12675">
        <v>12012</v>
      </c>
      <c r="C12675">
        <v>1</v>
      </c>
      <c r="E12675" s="1"/>
      <c r="F12675" s="1"/>
      <c r="G12675" s="1"/>
      <c r="K12675" s="2"/>
      <c r="M12675" s="1" t="s">
        <v>21</v>
      </c>
    </row>
    <row r="12676" spans="1:13" x14ac:dyDescent="0.25">
      <c r="A12676">
        <v>25644</v>
      </c>
      <c r="B12676">
        <v>12014</v>
      </c>
      <c r="C12676">
        <v>1</v>
      </c>
      <c r="E12676" s="1"/>
      <c r="F12676" s="1"/>
      <c r="G12676" s="1"/>
      <c r="K12676" s="2"/>
      <c r="M12676" s="1" t="s">
        <v>21</v>
      </c>
    </row>
    <row r="12677" spans="1:13" x14ac:dyDescent="0.25">
      <c r="A12677">
        <v>25623</v>
      </c>
      <c r="B12677">
        <v>11991</v>
      </c>
      <c r="C12677">
        <v>1</v>
      </c>
      <c r="E12677" s="1"/>
      <c r="F12677" s="1"/>
      <c r="G12677" s="1"/>
      <c r="K12677" s="2"/>
      <c r="M12677" s="1" t="s">
        <v>21</v>
      </c>
    </row>
    <row r="12678" spans="1:13" x14ac:dyDescent="0.25">
      <c r="A12678">
        <v>25624</v>
      </c>
      <c r="B12678">
        <v>11992</v>
      </c>
      <c r="C12678">
        <v>1</v>
      </c>
      <c r="E12678" s="1"/>
      <c r="F12678" s="1"/>
      <c r="G12678" s="1"/>
      <c r="K12678" s="2"/>
      <c r="M12678" s="1" t="s">
        <v>21</v>
      </c>
    </row>
    <row r="12679" spans="1:13" x14ac:dyDescent="0.25">
      <c r="A12679">
        <v>25625</v>
      </c>
      <c r="B12679">
        <v>11993</v>
      </c>
      <c r="C12679">
        <v>1</v>
      </c>
      <c r="E12679" s="1"/>
      <c r="F12679" s="1"/>
      <c r="G12679" s="1"/>
      <c r="K12679" s="2"/>
      <c r="M12679" s="1" t="s">
        <v>21</v>
      </c>
    </row>
    <row r="12680" spans="1:13" x14ac:dyDescent="0.25">
      <c r="A12680">
        <v>25626</v>
      </c>
      <c r="B12680">
        <v>11994</v>
      </c>
      <c r="C12680">
        <v>1</v>
      </c>
      <c r="E12680" s="1"/>
      <c r="F12680" s="1"/>
      <c r="G12680" s="1"/>
      <c r="K12680" s="2"/>
      <c r="M12680" s="1" t="s">
        <v>21</v>
      </c>
    </row>
    <row r="12681" spans="1:13" x14ac:dyDescent="0.25">
      <c r="A12681">
        <v>25627</v>
      </c>
      <c r="B12681">
        <v>11995</v>
      </c>
      <c r="C12681">
        <v>1</v>
      </c>
      <c r="E12681" s="1"/>
      <c r="F12681" s="1"/>
      <c r="G12681" s="1"/>
      <c r="K12681" s="2"/>
      <c r="M12681" s="1" t="s">
        <v>21</v>
      </c>
    </row>
    <row r="12682" spans="1:13" x14ac:dyDescent="0.25">
      <c r="A12682">
        <v>25628</v>
      </c>
      <c r="B12682">
        <v>11996</v>
      </c>
      <c r="C12682">
        <v>1</v>
      </c>
      <c r="E12682" s="1"/>
      <c r="F12682" s="1"/>
      <c r="G12682" s="1"/>
      <c r="K12682" s="2"/>
      <c r="M12682" s="1" t="s">
        <v>21</v>
      </c>
    </row>
    <row r="12683" spans="1:13" x14ac:dyDescent="0.25">
      <c r="A12683">
        <v>25629</v>
      </c>
      <c r="B12683">
        <v>11997</v>
      </c>
      <c r="C12683">
        <v>1</v>
      </c>
      <c r="E12683" s="1"/>
      <c r="F12683" s="1"/>
      <c r="G12683" s="1"/>
      <c r="K12683" s="2"/>
      <c r="M12683" s="1" t="s">
        <v>21</v>
      </c>
    </row>
    <row r="12684" spans="1:13" x14ac:dyDescent="0.25">
      <c r="A12684">
        <v>25630</v>
      </c>
      <c r="B12684">
        <v>11998</v>
      </c>
      <c r="C12684">
        <v>1</v>
      </c>
      <c r="E12684" s="1"/>
      <c r="F12684" s="1"/>
      <c r="G12684" s="1"/>
      <c r="K12684" s="2"/>
      <c r="M12684" s="1" t="s">
        <v>21</v>
      </c>
    </row>
    <row r="12685" spans="1:13" x14ac:dyDescent="0.25">
      <c r="A12685">
        <v>25631</v>
      </c>
      <c r="B12685">
        <v>11999</v>
      </c>
      <c r="C12685">
        <v>1</v>
      </c>
      <c r="E12685" s="1"/>
      <c r="F12685" s="1"/>
      <c r="G12685" s="1"/>
      <c r="K12685" s="2"/>
      <c r="M12685" s="1" t="s">
        <v>21</v>
      </c>
    </row>
    <row r="12686" spans="1:13" x14ac:dyDescent="0.25">
      <c r="A12686">
        <v>25645</v>
      </c>
      <c r="B12686">
        <v>12015</v>
      </c>
      <c r="C12686">
        <v>1</v>
      </c>
      <c r="E12686" s="1"/>
      <c r="F12686" s="1"/>
      <c r="G12686" s="1"/>
      <c r="K12686" s="2"/>
      <c r="M12686" s="1" t="s">
        <v>21</v>
      </c>
    </row>
    <row r="12687" spans="1:13" x14ac:dyDescent="0.25">
      <c r="A12687">
        <v>25633</v>
      </c>
      <c r="B12687">
        <v>12001</v>
      </c>
      <c r="C12687">
        <v>1</v>
      </c>
      <c r="E12687" s="1"/>
      <c r="F12687" s="1"/>
      <c r="G12687" s="1"/>
      <c r="K12687" s="2"/>
      <c r="M12687" s="1" t="s">
        <v>21</v>
      </c>
    </row>
    <row r="12688" spans="1:13" x14ac:dyDescent="0.25">
      <c r="A12688">
        <v>25646</v>
      </c>
      <c r="B12688">
        <v>12016</v>
      </c>
      <c r="C12688">
        <v>1</v>
      </c>
      <c r="E12688" s="1"/>
      <c r="F12688" s="1"/>
      <c r="G12688" s="1"/>
      <c r="K12688" s="2"/>
      <c r="M12688" s="1" t="s">
        <v>21</v>
      </c>
    </row>
    <row r="12689" spans="1:13" x14ac:dyDescent="0.25">
      <c r="A12689">
        <v>25635</v>
      </c>
      <c r="B12689">
        <v>12003</v>
      </c>
      <c r="C12689">
        <v>1</v>
      </c>
      <c r="E12689" s="1"/>
      <c r="F12689" s="1"/>
      <c r="G12689" s="1"/>
      <c r="K12689" s="2"/>
      <c r="M12689" s="1" t="s">
        <v>21</v>
      </c>
    </row>
    <row r="12690" spans="1:13" x14ac:dyDescent="0.25">
      <c r="A12690">
        <v>25636</v>
      </c>
      <c r="B12690">
        <v>12004</v>
      </c>
      <c r="C12690">
        <v>1</v>
      </c>
      <c r="E12690" s="1"/>
      <c r="F12690" s="1"/>
      <c r="G12690" s="1"/>
      <c r="K12690" s="2"/>
      <c r="M12690" s="1" t="s">
        <v>21</v>
      </c>
    </row>
    <row r="12691" spans="1:13" x14ac:dyDescent="0.25">
      <c r="A12691">
        <v>25637</v>
      </c>
      <c r="B12691">
        <v>12005</v>
      </c>
      <c r="C12691">
        <v>1</v>
      </c>
      <c r="E12691" s="1"/>
      <c r="F12691" s="1"/>
      <c r="G12691" s="1"/>
      <c r="K12691" s="2"/>
      <c r="M12691" s="1" t="s">
        <v>21</v>
      </c>
    </row>
    <row r="12692" spans="1:13" x14ac:dyDescent="0.25">
      <c r="A12692">
        <v>25638</v>
      </c>
      <c r="B12692">
        <v>12007</v>
      </c>
      <c r="C12692">
        <v>3</v>
      </c>
      <c r="D12692">
        <v>196725</v>
      </c>
      <c r="E12692" s="1" t="s">
        <v>354</v>
      </c>
      <c r="F12692" s="1" t="s">
        <v>355</v>
      </c>
      <c r="G12692" s="1"/>
      <c r="I12692">
        <v>24.37</v>
      </c>
      <c r="J12692">
        <v>1</v>
      </c>
      <c r="K12692" s="2"/>
      <c r="L12692">
        <v>24.37</v>
      </c>
      <c r="M12692" s="1" t="s">
        <v>18</v>
      </c>
    </row>
    <row r="12693" spans="1:13" x14ac:dyDescent="0.25">
      <c r="A12693">
        <v>25639</v>
      </c>
      <c r="B12693">
        <v>12008</v>
      </c>
      <c r="C12693">
        <v>3</v>
      </c>
      <c r="D12693">
        <v>196726</v>
      </c>
      <c r="E12693" s="1" t="s">
        <v>356</v>
      </c>
      <c r="F12693" s="1" t="s">
        <v>357</v>
      </c>
      <c r="G12693" s="1"/>
      <c r="I12693">
        <v>36.86</v>
      </c>
      <c r="J12693">
        <v>1</v>
      </c>
      <c r="K12693" s="2"/>
      <c r="L12693">
        <v>36.86</v>
      </c>
      <c r="M12693" s="1" t="s">
        <v>18</v>
      </c>
    </row>
    <row r="12694" spans="1:13" x14ac:dyDescent="0.25">
      <c r="A12694">
        <v>25647</v>
      </c>
      <c r="B12694">
        <v>12017</v>
      </c>
      <c r="C12694">
        <v>1</v>
      </c>
      <c r="E12694" s="1"/>
      <c r="F12694" s="1"/>
      <c r="G12694" s="1"/>
      <c r="K12694" s="2"/>
      <c r="M12694" s="1" t="s">
        <v>21</v>
      </c>
    </row>
    <row r="12695" spans="1:13" x14ac:dyDescent="0.25">
      <c r="A12695">
        <v>25648</v>
      </c>
      <c r="B12695">
        <v>12018</v>
      </c>
      <c r="C12695">
        <v>1</v>
      </c>
      <c r="E12695" s="1"/>
      <c r="F12695" s="1"/>
      <c r="G12695" s="1"/>
      <c r="K12695" s="2"/>
      <c r="M12695" s="1" t="s">
        <v>21</v>
      </c>
    </row>
    <row r="12696" spans="1:13" x14ac:dyDescent="0.25">
      <c r="A12696">
        <v>25649</v>
      </c>
      <c r="B12696">
        <v>12019</v>
      </c>
      <c r="C12696">
        <v>1</v>
      </c>
      <c r="E12696" s="1"/>
      <c r="F12696" s="1"/>
      <c r="G12696" s="1"/>
      <c r="K12696" s="2"/>
      <c r="M12696" s="1" t="s">
        <v>21</v>
      </c>
    </row>
    <row r="12697" spans="1:13" x14ac:dyDescent="0.25">
      <c r="A12697">
        <v>25650</v>
      </c>
      <c r="B12697">
        <v>12020</v>
      </c>
      <c r="C12697">
        <v>1</v>
      </c>
      <c r="E12697" s="1"/>
      <c r="F12697" s="1"/>
      <c r="G12697" s="1"/>
      <c r="K12697" s="2"/>
      <c r="M12697" s="1" t="s">
        <v>21</v>
      </c>
    </row>
    <row r="12698" spans="1:13" x14ac:dyDescent="0.25">
      <c r="A12698">
        <v>25651</v>
      </c>
      <c r="B12698">
        <v>12021</v>
      </c>
      <c r="C12698">
        <v>1</v>
      </c>
      <c r="E12698" s="1"/>
      <c r="F12698" s="1"/>
      <c r="G12698" s="1"/>
      <c r="K12698" s="2"/>
      <c r="M12698" s="1" t="s">
        <v>21</v>
      </c>
    </row>
    <row r="12699" spans="1:13" x14ac:dyDescent="0.25">
      <c r="A12699">
        <v>25652</v>
      </c>
      <c r="B12699">
        <v>12022</v>
      </c>
      <c r="C12699">
        <v>1</v>
      </c>
      <c r="E12699" s="1"/>
      <c r="F12699" s="1"/>
      <c r="G12699" s="1"/>
      <c r="K12699" s="2"/>
      <c r="M12699" s="1" t="s">
        <v>21</v>
      </c>
    </row>
    <row r="12700" spans="1:13" x14ac:dyDescent="0.25">
      <c r="A12700">
        <v>25653</v>
      </c>
      <c r="B12700">
        <v>12024</v>
      </c>
      <c r="C12700">
        <v>1</v>
      </c>
      <c r="E12700" s="1"/>
      <c r="F12700" s="1"/>
      <c r="G12700" s="1"/>
      <c r="K12700" s="2"/>
      <c r="M12700" s="1" t="s">
        <v>21</v>
      </c>
    </row>
    <row r="12701" spans="1:13" x14ac:dyDescent="0.25">
      <c r="A12701">
        <v>25654</v>
      </c>
      <c r="B12701">
        <v>12025</v>
      </c>
      <c r="C12701">
        <v>1</v>
      </c>
      <c r="E12701" s="1"/>
      <c r="F12701" s="1"/>
      <c r="G12701" s="1"/>
      <c r="K12701" s="2"/>
      <c r="M12701" s="1" t="s">
        <v>21</v>
      </c>
    </row>
    <row r="12702" spans="1:13" x14ac:dyDescent="0.25">
      <c r="A12702">
        <v>25664</v>
      </c>
      <c r="B12702">
        <v>12035</v>
      </c>
      <c r="C12702">
        <v>1</v>
      </c>
      <c r="E12702" s="1"/>
      <c r="F12702" s="1"/>
      <c r="G12702" s="1"/>
      <c r="K12702" s="2"/>
      <c r="M12702" s="1" t="s">
        <v>21</v>
      </c>
    </row>
    <row r="12703" spans="1:13" x14ac:dyDescent="0.25">
      <c r="A12703">
        <v>25665</v>
      </c>
      <c r="B12703">
        <v>12036</v>
      </c>
      <c r="C12703">
        <v>3</v>
      </c>
      <c r="D12703">
        <v>196725</v>
      </c>
      <c r="E12703" s="1" t="s">
        <v>354</v>
      </c>
      <c r="F12703" s="1" t="s">
        <v>355</v>
      </c>
      <c r="G12703" s="1"/>
      <c r="J12703">
        <v>1</v>
      </c>
      <c r="K12703" s="2"/>
      <c r="L12703">
        <v>24.37</v>
      </c>
      <c r="M12703" s="1" t="s">
        <v>21</v>
      </c>
    </row>
    <row r="12704" spans="1:13" x14ac:dyDescent="0.25">
      <c r="A12704">
        <v>25666</v>
      </c>
      <c r="B12704">
        <v>12036</v>
      </c>
      <c r="C12704">
        <v>2</v>
      </c>
      <c r="E12704" s="1"/>
      <c r="F12704" s="1"/>
      <c r="G12704" s="1"/>
      <c r="K12704" s="2"/>
      <c r="L12704">
        <v>24.37</v>
      </c>
      <c r="M12704" s="1" t="s">
        <v>21</v>
      </c>
    </row>
    <row r="12705" spans="1:13" x14ac:dyDescent="0.25">
      <c r="A12705">
        <v>25667</v>
      </c>
      <c r="B12705">
        <v>12036</v>
      </c>
      <c r="C12705">
        <v>1</v>
      </c>
      <c r="E12705" s="1"/>
      <c r="F12705" s="1"/>
      <c r="G12705" s="1"/>
      <c r="K12705" s="2"/>
      <c r="L12705">
        <v>24.37</v>
      </c>
      <c r="M12705" s="1" t="s">
        <v>21</v>
      </c>
    </row>
    <row r="12706" spans="1:13" x14ac:dyDescent="0.25">
      <c r="A12706">
        <v>25668</v>
      </c>
      <c r="B12706">
        <v>12037</v>
      </c>
      <c r="C12706">
        <v>1</v>
      </c>
      <c r="E12706" s="1"/>
      <c r="F12706" s="1"/>
      <c r="G12706" s="1"/>
      <c r="K12706" s="2"/>
      <c r="M12706" s="1" t="s">
        <v>21</v>
      </c>
    </row>
    <row r="12707" spans="1:13" x14ac:dyDescent="0.25">
      <c r="A12707">
        <v>25669</v>
      </c>
      <c r="B12707">
        <v>12039</v>
      </c>
      <c r="C12707">
        <v>3</v>
      </c>
      <c r="D12707">
        <v>196725</v>
      </c>
      <c r="E12707" s="1" t="s">
        <v>354</v>
      </c>
      <c r="F12707" s="1" t="s">
        <v>355</v>
      </c>
      <c r="G12707" s="1"/>
      <c r="I12707">
        <v>24.37</v>
      </c>
      <c r="J12707">
        <v>1</v>
      </c>
      <c r="K12707" s="2"/>
      <c r="L12707">
        <v>24.37</v>
      </c>
      <c r="M12707" s="1" t="s">
        <v>18</v>
      </c>
    </row>
    <row r="12708" spans="1:13" x14ac:dyDescent="0.25">
      <c r="A12708">
        <v>25670</v>
      </c>
      <c r="B12708">
        <v>12040</v>
      </c>
      <c r="C12708">
        <v>1</v>
      </c>
      <c r="E12708" s="1"/>
      <c r="F12708" s="1"/>
      <c r="G12708" s="1"/>
      <c r="K12708" s="2"/>
      <c r="M12708" s="1" t="s">
        <v>21</v>
      </c>
    </row>
    <row r="12709" spans="1:13" x14ac:dyDescent="0.25">
      <c r="A12709">
        <v>25671</v>
      </c>
      <c r="B12709">
        <v>12041</v>
      </c>
      <c r="C12709">
        <v>1</v>
      </c>
      <c r="E12709" s="1"/>
      <c r="F12709" s="1"/>
      <c r="G12709" s="1"/>
      <c r="K12709" s="2"/>
      <c r="M12709" s="1" t="s">
        <v>21</v>
      </c>
    </row>
    <row r="12710" spans="1:13" x14ac:dyDescent="0.25">
      <c r="A12710">
        <v>25672</v>
      </c>
      <c r="B12710">
        <v>12042</v>
      </c>
      <c r="C12710">
        <v>1</v>
      </c>
      <c r="E12710" s="1"/>
      <c r="F12710" s="1"/>
      <c r="G12710" s="1"/>
      <c r="K12710" s="2"/>
      <c r="M12710" s="1" t="s">
        <v>21</v>
      </c>
    </row>
    <row r="12711" spans="1:13" x14ac:dyDescent="0.25">
      <c r="A12711">
        <v>25789</v>
      </c>
      <c r="B12711">
        <v>12165</v>
      </c>
      <c r="C12711">
        <v>1</v>
      </c>
      <c r="E12711" s="1"/>
      <c r="F12711" s="1"/>
      <c r="G12711" s="1"/>
      <c r="K12711" s="2"/>
      <c r="M12711" s="1" t="s">
        <v>21</v>
      </c>
    </row>
    <row r="12712" spans="1:13" x14ac:dyDescent="0.25">
      <c r="A12712">
        <v>25790</v>
      </c>
      <c r="B12712">
        <v>12166</v>
      </c>
      <c r="C12712">
        <v>1</v>
      </c>
      <c r="E12712" s="1"/>
      <c r="F12712" s="1"/>
      <c r="G12712" s="1"/>
      <c r="K12712" s="2"/>
      <c r="M12712" s="1" t="s">
        <v>21</v>
      </c>
    </row>
    <row r="12713" spans="1:13" x14ac:dyDescent="0.25">
      <c r="A12713">
        <v>25731</v>
      </c>
      <c r="B12713">
        <v>12104</v>
      </c>
      <c r="C12713">
        <v>1</v>
      </c>
      <c r="E12713" s="1"/>
      <c r="F12713" s="1"/>
      <c r="G12713" s="1"/>
      <c r="K12713" s="2"/>
      <c r="M12713" s="1" t="s">
        <v>21</v>
      </c>
    </row>
    <row r="12714" spans="1:13" x14ac:dyDescent="0.25">
      <c r="A12714">
        <v>25791</v>
      </c>
      <c r="B12714">
        <v>12167</v>
      </c>
      <c r="C12714">
        <v>1</v>
      </c>
      <c r="E12714" s="1"/>
      <c r="F12714" s="1"/>
      <c r="G12714" s="1"/>
      <c r="K12714" s="2"/>
      <c r="M12714" s="1" t="s">
        <v>21</v>
      </c>
    </row>
    <row r="12715" spans="1:13" x14ac:dyDescent="0.25">
      <c r="A12715">
        <v>25735</v>
      </c>
      <c r="B12715">
        <v>12108</v>
      </c>
      <c r="C12715">
        <v>1</v>
      </c>
      <c r="E12715" s="1"/>
      <c r="F12715" s="1"/>
      <c r="G12715" s="1"/>
      <c r="K12715" s="2"/>
      <c r="M12715" s="1" t="s">
        <v>21</v>
      </c>
    </row>
    <row r="12716" spans="1:13" x14ac:dyDescent="0.25">
      <c r="A12716">
        <v>25736</v>
      </c>
      <c r="B12716">
        <v>12109</v>
      </c>
      <c r="C12716">
        <v>1</v>
      </c>
      <c r="E12716" s="1"/>
      <c r="F12716" s="1"/>
      <c r="G12716" s="1"/>
      <c r="K12716" s="2"/>
      <c r="M12716" s="1" t="s">
        <v>21</v>
      </c>
    </row>
    <row r="12717" spans="1:13" x14ac:dyDescent="0.25">
      <c r="A12717">
        <v>25737</v>
      </c>
      <c r="B12717">
        <v>12110</v>
      </c>
      <c r="C12717">
        <v>1</v>
      </c>
      <c r="E12717" s="1"/>
      <c r="F12717" s="1"/>
      <c r="G12717" s="1"/>
      <c r="K12717" s="2"/>
      <c r="M12717" s="1" t="s">
        <v>21</v>
      </c>
    </row>
    <row r="12718" spans="1:13" x14ac:dyDescent="0.25">
      <c r="A12718">
        <v>25738</v>
      </c>
      <c r="B12718">
        <v>12111</v>
      </c>
      <c r="C12718">
        <v>1</v>
      </c>
      <c r="E12718" s="1"/>
      <c r="F12718" s="1"/>
      <c r="G12718" s="1"/>
      <c r="K12718" s="2"/>
      <c r="M12718" s="1" t="s">
        <v>21</v>
      </c>
    </row>
    <row r="12719" spans="1:13" x14ac:dyDescent="0.25">
      <c r="A12719">
        <v>25739</v>
      </c>
      <c r="B12719">
        <v>12112</v>
      </c>
      <c r="C12719">
        <v>1</v>
      </c>
      <c r="E12719" s="1"/>
      <c r="F12719" s="1"/>
      <c r="G12719" s="1"/>
      <c r="K12719" s="2"/>
      <c r="M12719" s="1" t="s">
        <v>21</v>
      </c>
    </row>
    <row r="12720" spans="1:13" x14ac:dyDescent="0.25">
      <c r="A12720">
        <v>25740</v>
      </c>
      <c r="B12720">
        <v>12113</v>
      </c>
      <c r="C12720">
        <v>1</v>
      </c>
      <c r="E12720" s="1"/>
      <c r="F12720" s="1"/>
      <c r="G12720" s="1"/>
      <c r="K12720" s="2"/>
      <c r="M12720" s="1" t="s">
        <v>21</v>
      </c>
    </row>
    <row r="12721" spans="1:13" x14ac:dyDescent="0.25">
      <c r="A12721">
        <v>25741</v>
      </c>
      <c r="B12721">
        <v>12114</v>
      </c>
      <c r="C12721">
        <v>1</v>
      </c>
      <c r="E12721" s="1"/>
      <c r="F12721" s="1"/>
      <c r="G12721" s="1"/>
      <c r="K12721" s="2"/>
      <c r="M12721" s="1" t="s">
        <v>21</v>
      </c>
    </row>
    <row r="12722" spans="1:13" x14ac:dyDescent="0.25">
      <c r="A12722">
        <v>25742</v>
      </c>
      <c r="B12722">
        <v>12115</v>
      </c>
      <c r="C12722">
        <v>1</v>
      </c>
      <c r="E12722" s="1"/>
      <c r="F12722" s="1"/>
      <c r="G12722" s="1"/>
      <c r="K12722" s="2"/>
      <c r="M12722" s="1" t="s">
        <v>21</v>
      </c>
    </row>
    <row r="12723" spans="1:13" x14ac:dyDescent="0.25">
      <c r="A12723">
        <v>25743</v>
      </c>
      <c r="B12723">
        <v>12116</v>
      </c>
      <c r="C12723">
        <v>1</v>
      </c>
      <c r="E12723" s="1"/>
      <c r="F12723" s="1"/>
      <c r="G12723" s="1"/>
      <c r="K12723" s="2"/>
      <c r="M12723" s="1" t="s">
        <v>21</v>
      </c>
    </row>
    <row r="12724" spans="1:13" x14ac:dyDescent="0.25">
      <c r="A12724">
        <v>25744</v>
      </c>
      <c r="B12724">
        <v>12117</v>
      </c>
      <c r="C12724">
        <v>1</v>
      </c>
      <c r="E12724" s="1"/>
      <c r="F12724" s="1"/>
      <c r="G12724" s="1"/>
      <c r="K12724" s="2"/>
      <c r="M12724" s="1" t="s">
        <v>21</v>
      </c>
    </row>
    <row r="12725" spans="1:13" x14ac:dyDescent="0.25">
      <c r="A12725">
        <v>25745</v>
      </c>
      <c r="B12725">
        <v>12118</v>
      </c>
      <c r="C12725">
        <v>1</v>
      </c>
      <c r="E12725" s="1"/>
      <c r="F12725" s="1"/>
      <c r="G12725" s="1"/>
      <c r="K12725" s="2"/>
      <c r="M12725" s="1" t="s">
        <v>21</v>
      </c>
    </row>
    <row r="12726" spans="1:13" x14ac:dyDescent="0.25">
      <c r="A12726">
        <v>25746</v>
      </c>
      <c r="B12726">
        <v>12119</v>
      </c>
      <c r="C12726">
        <v>1</v>
      </c>
      <c r="E12726" s="1"/>
      <c r="F12726" s="1"/>
      <c r="G12726" s="1"/>
      <c r="K12726" s="2"/>
      <c r="M12726" s="1" t="s">
        <v>21</v>
      </c>
    </row>
    <row r="12727" spans="1:13" x14ac:dyDescent="0.25">
      <c r="A12727">
        <v>25747</v>
      </c>
      <c r="B12727">
        <v>12120</v>
      </c>
      <c r="C12727">
        <v>1</v>
      </c>
      <c r="E12727" s="1"/>
      <c r="F12727" s="1"/>
      <c r="G12727" s="1"/>
      <c r="K12727" s="2"/>
      <c r="M12727" s="1" t="s">
        <v>21</v>
      </c>
    </row>
    <row r="12728" spans="1:13" x14ac:dyDescent="0.25">
      <c r="A12728">
        <v>25748</v>
      </c>
      <c r="B12728">
        <v>12121</v>
      </c>
      <c r="C12728">
        <v>1</v>
      </c>
      <c r="E12728" s="1"/>
      <c r="F12728" s="1"/>
      <c r="G12728" s="1"/>
      <c r="K12728" s="2"/>
      <c r="M12728" s="1" t="s">
        <v>21</v>
      </c>
    </row>
    <row r="12729" spans="1:13" x14ac:dyDescent="0.25">
      <c r="A12729">
        <v>25749</v>
      </c>
      <c r="B12729">
        <v>12122</v>
      </c>
      <c r="C12729">
        <v>1</v>
      </c>
      <c r="E12729" s="1"/>
      <c r="F12729" s="1"/>
      <c r="G12729" s="1"/>
      <c r="K12729" s="2"/>
      <c r="M12729" s="1" t="s">
        <v>21</v>
      </c>
    </row>
    <row r="12730" spans="1:13" x14ac:dyDescent="0.25">
      <c r="A12730">
        <v>25750</v>
      </c>
      <c r="B12730">
        <v>12123</v>
      </c>
      <c r="C12730">
        <v>1</v>
      </c>
      <c r="E12730" s="1"/>
      <c r="F12730" s="1"/>
      <c r="G12730" s="1"/>
      <c r="K12730" s="2"/>
      <c r="M12730" s="1" t="s">
        <v>21</v>
      </c>
    </row>
    <row r="12731" spans="1:13" x14ac:dyDescent="0.25">
      <c r="A12731">
        <v>25751</v>
      </c>
      <c r="B12731">
        <v>12124</v>
      </c>
      <c r="C12731">
        <v>1</v>
      </c>
      <c r="E12731" s="1"/>
      <c r="F12731" s="1"/>
      <c r="G12731" s="1"/>
      <c r="K12731" s="2"/>
      <c r="M12731" s="1" t="s">
        <v>21</v>
      </c>
    </row>
    <row r="12732" spans="1:13" x14ac:dyDescent="0.25">
      <c r="A12732">
        <v>25752</v>
      </c>
      <c r="B12732">
        <v>12125</v>
      </c>
      <c r="C12732">
        <v>1</v>
      </c>
      <c r="E12732" s="1"/>
      <c r="F12732" s="1"/>
      <c r="G12732" s="1"/>
      <c r="K12732" s="2"/>
      <c r="M12732" s="1" t="s">
        <v>21</v>
      </c>
    </row>
    <row r="12733" spans="1:13" x14ac:dyDescent="0.25">
      <c r="A12733">
        <v>25753</v>
      </c>
      <c r="B12733">
        <v>12126</v>
      </c>
      <c r="C12733">
        <v>1</v>
      </c>
      <c r="E12733" s="1"/>
      <c r="F12733" s="1"/>
      <c r="G12733" s="1"/>
      <c r="K12733" s="2"/>
      <c r="M12733" s="1" t="s">
        <v>21</v>
      </c>
    </row>
    <row r="12734" spans="1:13" x14ac:dyDescent="0.25">
      <c r="A12734">
        <v>25754</v>
      </c>
      <c r="B12734">
        <v>12127</v>
      </c>
      <c r="C12734">
        <v>1</v>
      </c>
      <c r="E12734" s="1"/>
      <c r="F12734" s="1"/>
      <c r="G12734" s="1"/>
      <c r="K12734" s="2"/>
      <c r="M12734" s="1" t="s">
        <v>21</v>
      </c>
    </row>
    <row r="12735" spans="1:13" x14ac:dyDescent="0.25">
      <c r="A12735">
        <v>25755</v>
      </c>
      <c r="B12735">
        <v>12128</v>
      </c>
      <c r="C12735">
        <v>1</v>
      </c>
      <c r="E12735" s="1"/>
      <c r="F12735" s="1"/>
      <c r="G12735" s="1"/>
      <c r="K12735" s="2"/>
      <c r="M12735" s="1" t="s">
        <v>21</v>
      </c>
    </row>
    <row r="12736" spans="1:13" x14ac:dyDescent="0.25">
      <c r="A12736">
        <v>25756</v>
      </c>
      <c r="B12736">
        <v>12129</v>
      </c>
      <c r="C12736">
        <v>1</v>
      </c>
      <c r="E12736" s="1"/>
      <c r="F12736" s="1"/>
      <c r="G12736" s="1"/>
      <c r="K12736" s="2"/>
      <c r="M12736" s="1" t="s">
        <v>21</v>
      </c>
    </row>
    <row r="12737" spans="1:13" x14ac:dyDescent="0.25">
      <c r="A12737">
        <v>25757</v>
      </c>
      <c r="B12737">
        <v>12130</v>
      </c>
      <c r="C12737">
        <v>1</v>
      </c>
      <c r="E12737" s="1"/>
      <c r="F12737" s="1"/>
      <c r="G12737" s="1"/>
      <c r="K12737" s="2"/>
      <c r="M12737" s="1" t="s">
        <v>21</v>
      </c>
    </row>
    <row r="12738" spans="1:13" x14ac:dyDescent="0.25">
      <c r="A12738">
        <v>25758</v>
      </c>
      <c r="B12738">
        <v>12131</v>
      </c>
      <c r="C12738">
        <v>1</v>
      </c>
      <c r="E12738" s="1"/>
      <c r="F12738" s="1"/>
      <c r="G12738" s="1"/>
      <c r="K12738" s="2"/>
      <c r="M12738" s="1" t="s">
        <v>21</v>
      </c>
    </row>
    <row r="12739" spans="1:13" x14ac:dyDescent="0.25">
      <c r="A12739">
        <v>25759</v>
      </c>
      <c r="B12739">
        <v>12132</v>
      </c>
      <c r="C12739">
        <v>1</v>
      </c>
      <c r="E12739" s="1"/>
      <c r="F12739" s="1"/>
      <c r="G12739" s="1"/>
      <c r="K12739" s="2"/>
      <c r="M12739" s="1" t="s">
        <v>21</v>
      </c>
    </row>
    <row r="12740" spans="1:13" x14ac:dyDescent="0.25">
      <c r="A12740">
        <v>25760</v>
      </c>
      <c r="B12740">
        <v>12133</v>
      </c>
      <c r="C12740">
        <v>1</v>
      </c>
      <c r="E12740" s="1"/>
      <c r="F12740" s="1"/>
      <c r="G12740" s="1"/>
      <c r="K12740" s="2"/>
      <c r="M12740" s="1" t="s">
        <v>21</v>
      </c>
    </row>
    <row r="12741" spans="1:13" x14ac:dyDescent="0.25">
      <c r="A12741">
        <v>25761</v>
      </c>
      <c r="B12741">
        <v>12134</v>
      </c>
      <c r="C12741">
        <v>1</v>
      </c>
      <c r="E12741" s="1"/>
      <c r="F12741" s="1"/>
      <c r="G12741" s="1"/>
      <c r="K12741" s="2"/>
      <c r="M12741" s="1" t="s">
        <v>21</v>
      </c>
    </row>
    <row r="12742" spans="1:13" x14ac:dyDescent="0.25">
      <c r="A12742">
        <v>25762</v>
      </c>
      <c r="B12742">
        <v>12135</v>
      </c>
      <c r="C12742">
        <v>1</v>
      </c>
      <c r="E12742" s="1"/>
      <c r="F12742" s="1"/>
      <c r="G12742" s="1"/>
      <c r="K12742" s="2"/>
      <c r="M12742" s="1" t="s">
        <v>21</v>
      </c>
    </row>
    <row r="12743" spans="1:13" x14ac:dyDescent="0.25">
      <c r="A12743">
        <v>25763</v>
      </c>
      <c r="B12743">
        <v>12136</v>
      </c>
      <c r="C12743">
        <v>1</v>
      </c>
      <c r="E12743" s="1"/>
      <c r="F12743" s="1"/>
      <c r="G12743" s="1"/>
      <c r="K12743" s="2"/>
      <c r="M12743" s="1" t="s">
        <v>21</v>
      </c>
    </row>
    <row r="12744" spans="1:13" x14ac:dyDescent="0.25">
      <c r="A12744">
        <v>25764</v>
      </c>
      <c r="B12744">
        <v>12137</v>
      </c>
      <c r="C12744">
        <v>1</v>
      </c>
      <c r="E12744" s="1"/>
      <c r="F12744" s="1"/>
      <c r="G12744" s="1"/>
      <c r="K12744" s="2"/>
      <c r="M12744" s="1" t="s">
        <v>21</v>
      </c>
    </row>
    <row r="12745" spans="1:13" x14ac:dyDescent="0.25">
      <c r="A12745">
        <v>25765</v>
      </c>
      <c r="B12745">
        <v>12138</v>
      </c>
      <c r="C12745">
        <v>1</v>
      </c>
      <c r="E12745" s="1"/>
      <c r="F12745" s="1"/>
      <c r="G12745" s="1"/>
      <c r="K12745" s="2"/>
      <c r="M12745" s="1" t="s">
        <v>21</v>
      </c>
    </row>
    <row r="12746" spans="1:13" x14ac:dyDescent="0.25">
      <c r="A12746">
        <v>25766</v>
      </c>
      <c r="B12746">
        <v>12139</v>
      </c>
      <c r="C12746">
        <v>1</v>
      </c>
      <c r="E12746" s="1"/>
      <c r="F12746" s="1"/>
      <c r="G12746" s="1"/>
      <c r="K12746" s="2"/>
      <c r="M12746" s="1" t="s">
        <v>21</v>
      </c>
    </row>
    <row r="12747" spans="1:13" x14ac:dyDescent="0.25">
      <c r="A12747">
        <v>25767</v>
      </c>
      <c r="B12747">
        <v>12140</v>
      </c>
      <c r="C12747">
        <v>1</v>
      </c>
      <c r="E12747" s="1"/>
      <c r="F12747" s="1"/>
      <c r="G12747" s="1"/>
      <c r="K12747" s="2"/>
      <c r="M12747" s="1" t="s">
        <v>21</v>
      </c>
    </row>
    <row r="12748" spans="1:13" x14ac:dyDescent="0.25">
      <c r="A12748">
        <v>25768</v>
      </c>
      <c r="B12748">
        <v>12141</v>
      </c>
      <c r="C12748">
        <v>1</v>
      </c>
      <c r="E12748" s="1"/>
      <c r="F12748" s="1"/>
      <c r="G12748" s="1"/>
      <c r="K12748" s="2"/>
      <c r="M12748" s="1" t="s">
        <v>21</v>
      </c>
    </row>
    <row r="12749" spans="1:13" x14ac:dyDescent="0.25">
      <c r="A12749">
        <v>25769</v>
      </c>
      <c r="B12749">
        <v>12142</v>
      </c>
      <c r="C12749">
        <v>1</v>
      </c>
      <c r="E12749" s="1"/>
      <c r="F12749" s="1"/>
      <c r="G12749" s="1"/>
      <c r="K12749" s="2"/>
      <c r="M12749" s="1" t="s">
        <v>21</v>
      </c>
    </row>
    <row r="12750" spans="1:13" x14ac:dyDescent="0.25">
      <c r="A12750">
        <v>25770</v>
      </c>
      <c r="B12750">
        <v>12143</v>
      </c>
      <c r="C12750">
        <v>1</v>
      </c>
      <c r="E12750" s="1"/>
      <c r="F12750" s="1"/>
      <c r="G12750" s="1"/>
      <c r="K12750" s="2"/>
      <c r="M12750" s="1" t="s">
        <v>21</v>
      </c>
    </row>
    <row r="12751" spans="1:13" x14ac:dyDescent="0.25">
      <c r="A12751">
        <v>25771</v>
      </c>
      <c r="B12751">
        <v>12144</v>
      </c>
      <c r="C12751">
        <v>1</v>
      </c>
      <c r="E12751" s="1"/>
      <c r="F12751" s="1"/>
      <c r="G12751" s="1"/>
      <c r="K12751" s="2"/>
      <c r="M12751" s="1" t="s">
        <v>21</v>
      </c>
    </row>
    <row r="12752" spans="1:13" x14ac:dyDescent="0.25">
      <c r="A12752">
        <v>25772</v>
      </c>
      <c r="B12752">
        <v>12145</v>
      </c>
      <c r="C12752">
        <v>1</v>
      </c>
      <c r="E12752" s="1"/>
      <c r="F12752" s="1"/>
      <c r="G12752" s="1"/>
      <c r="K12752" s="2"/>
      <c r="M12752" s="1" t="s">
        <v>21</v>
      </c>
    </row>
    <row r="12753" spans="1:13" x14ac:dyDescent="0.25">
      <c r="A12753">
        <v>25773</v>
      </c>
      <c r="B12753">
        <v>12146</v>
      </c>
      <c r="C12753">
        <v>1</v>
      </c>
      <c r="E12753" s="1"/>
      <c r="F12753" s="1"/>
      <c r="G12753" s="1"/>
      <c r="K12753" s="2"/>
      <c r="M12753" s="1" t="s">
        <v>21</v>
      </c>
    </row>
    <row r="12754" spans="1:13" x14ac:dyDescent="0.25">
      <c r="A12754">
        <v>25774</v>
      </c>
      <c r="B12754">
        <v>12147</v>
      </c>
      <c r="C12754">
        <v>1</v>
      </c>
      <c r="E12754" s="1"/>
      <c r="F12754" s="1"/>
      <c r="G12754" s="1"/>
      <c r="K12754" s="2"/>
      <c r="M12754" s="1" t="s">
        <v>21</v>
      </c>
    </row>
    <row r="12755" spans="1:13" x14ac:dyDescent="0.25">
      <c r="A12755">
        <v>25775</v>
      </c>
      <c r="B12755">
        <v>12148</v>
      </c>
      <c r="C12755">
        <v>1</v>
      </c>
      <c r="E12755" s="1"/>
      <c r="F12755" s="1"/>
      <c r="G12755" s="1"/>
      <c r="K12755" s="2"/>
      <c r="M12755" s="1" t="s">
        <v>21</v>
      </c>
    </row>
    <row r="12756" spans="1:13" x14ac:dyDescent="0.25">
      <c r="A12756">
        <v>25776</v>
      </c>
      <c r="B12756">
        <v>12149</v>
      </c>
      <c r="C12756">
        <v>1</v>
      </c>
      <c r="E12756" s="1"/>
      <c r="F12756" s="1"/>
      <c r="G12756" s="1"/>
      <c r="K12756" s="2"/>
      <c r="M12756" s="1" t="s">
        <v>21</v>
      </c>
    </row>
    <row r="12757" spans="1:13" x14ac:dyDescent="0.25">
      <c r="A12757">
        <v>25777</v>
      </c>
      <c r="B12757">
        <v>12150</v>
      </c>
      <c r="C12757">
        <v>1</v>
      </c>
      <c r="E12757" s="1"/>
      <c r="F12757" s="1"/>
      <c r="G12757" s="1"/>
      <c r="K12757" s="2"/>
      <c r="M12757" s="1" t="s">
        <v>21</v>
      </c>
    </row>
    <row r="12758" spans="1:13" x14ac:dyDescent="0.25">
      <c r="A12758">
        <v>25778</v>
      </c>
      <c r="B12758">
        <v>12151</v>
      </c>
      <c r="C12758">
        <v>1</v>
      </c>
      <c r="E12758" s="1"/>
      <c r="F12758" s="1"/>
      <c r="G12758" s="1"/>
      <c r="K12758" s="2"/>
      <c r="M12758" s="1" t="s">
        <v>21</v>
      </c>
    </row>
    <row r="12759" spans="1:13" x14ac:dyDescent="0.25">
      <c r="A12759">
        <v>25779</v>
      </c>
      <c r="B12759">
        <v>12152</v>
      </c>
      <c r="C12759">
        <v>1</v>
      </c>
      <c r="E12759" s="1"/>
      <c r="F12759" s="1"/>
      <c r="G12759" s="1"/>
      <c r="K12759" s="2"/>
      <c r="M12759" s="1" t="s">
        <v>21</v>
      </c>
    </row>
    <row r="12760" spans="1:13" x14ac:dyDescent="0.25">
      <c r="A12760">
        <v>25780</v>
      </c>
      <c r="B12760">
        <v>12153</v>
      </c>
      <c r="C12760">
        <v>1</v>
      </c>
      <c r="E12760" s="1"/>
      <c r="F12760" s="1"/>
      <c r="G12760" s="1"/>
      <c r="K12760" s="2"/>
      <c r="M12760" s="1" t="s">
        <v>21</v>
      </c>
    </row>
    <row r="12761" spans="1:13" x14ac:dyDescent="0.25">
      <c r="A12761">
        <v>25781</v>
      </c>
      <c r="B12761">
        <v>12154</v>
      </c>
      <c r="C12761">
        <v>1</v>
      </c>
      <c r="E12761" s="1"/>
      <c r="F12761" s="1"/>
      <c r="G12761" s="1"/>
      <c r="K12761" s="2"/>
      <c r="M12761" s="1" t="s">
        <v>21</v>
      </c>
    </row>
    <row r="12762" spans="1:13" x14ac:dyDescent="0.25">
      <c r="A12762">
        <v>25782</v>
      </c>
      <c r="B12762">
        <v>12155</v>
      </c>
      <c r="C12762">
        <v>1</v>
      </c>
      <c r="E12762" s="1"/>
      <c r="F12762" s="1"/>
      <c r="G12762" s="1"/>
      <c r="K12762" s="2"/>
      <c r="M12762" s="1" t="s">
        <v>21</v>
      </c>
    </row>
    <row r="12763" spans="1:13" x14ac:dyDescent="0.25">
      <c r="A12763">
        <v>25783</v>
      </c>
      <c r="B12763">
        <v>12156</v>
      </c>
      <c r="C12763">
        <v>1</v>
      </c>
      <c r="E12763" s="1"/>
      <c r="F12763" s="1"/>
      <c r="G12763" s="1"/>
      <c r="K12763" s="2"/>
      <c r="M12763" s="1" t="s">
        <v>21</v>
      </c>
    </row>
    <row r="12764" spans="1:13" x14ac:dyDescent="0.25">
      <c r="A12764">
        <v>25784</v>
      </c>
      <c r="B12764">
        <v>12157</v>
      </c>
      <c r="C12764">
        <v>1</v>
      </c>
      <c r="E12764" s="1"/>
      <c r="F12764" s="1"/>
      <c r="G12764" s="1"/>
      <c r="K12764" s="2"/>
      <c r="M12764" s="1" t="s">
        <v>21</v>
      </c>
    </row>
    <row r="12765" spans="1:13" x14ac:dyDescent="0.25">
      <c r="A12765">
        <v>25785</v>
      </c>
      <c r="B12765">
        <v>12158</v>
      </c>
      <c r="C12765">
        <v>1</v>
      </c>
      <c r="E12765" s="1"/>
      <c r="F12765" s="1"/>
      <c r="G12765" s="1"/>
      <c r="K12765" s="2"/>
      <c r="M12765" s="1" t="s">
        <v>21</v>
      </c>
    </row>
    <row r="12766" spans="1:13" x14ac:dyDescent="0.25">
      <c r="A12766">
        <v>25786</v>
      </c>
      <c r="B12766">
        <v>12159</v>
      </c>
      <c r="C12766">
        <v>1</v>
      </c>
      <c r="E12766" s="1"/>
      <c r="F12766" s="1"/>
      <c r="G12766" s="1"/>
      <c r="K12766" s="2"/>
      <c r="M12766" s="1" t="s">
        <v>21</v>
      </c>
    </row>
    <row r="12767" spans="1:13" x14ac:dyDescent="0.25">
      <c r="A12767">
        <v>25787</v>
      </c>
      <c r="B12767">
        <v>12160</v>
      </c>
      <c r="C12767">
        <v>1</v>
      </c>
      <c r="E12767" s="1"/>
      <c r="F12767" s="1"/>
      <c r="G12767" s="1"/>
      <c r="K12767" s="2"/>
      <c r="M12767" s="1" t="s">
        <v>21</v>
      </c>
    </row>
    <row r="12768" spans="1:13" x14ac:dyDescent="0.25">
      <c r="A12768">
        <v>25788</v>
      </c>
      <c r="B12768">
        <v>12161</v>
      </c>
      <c r="C12768">
        <v>1</v>
      </c>
      <c r="E12768" s="1"/>
      <c r="F12768" s="1"/>
      <c r="G12768" s="1"/>
      <c r="K12768" s="2"/>
      <c r="M12768" s="1" t="s">
        <v>21</v>
      </c>
    </row>
    <row r="12769" spans="1:13" x14ac:dyDescent="0.25">
      <c r="A12769">
        <v>25792</v>
      </c>
      <c r="B12769">
        <v>12170</v>
      </c>
      <c r="C12769">
        <v>1</v>
      </c>
      <c r="E12769" s="1"/>
      <c r="F12769" s="1"/>
      <c r="G12769" s="1"/>
      <c r="K12769" s="2"/>
      <c r="M12769" s="1" t="s">
        <v>21</v>
      </c>
    </row>
    <row r="12770" spans="1:13" x14ac:dyDescent="0.25">
      <c r="A12770">
        <v>28235</v>
      </c>
      <c r="B12770">
        <v>13520</v>
      </c>
      <c r="C12770">
        <v>2</v>
      </c>
      <c r="D12770">
        <v>194941</v>
      </c>
      <c r="E12770" s="1" t="s">
        <v>1128</v>
      </c>
      <c r="F12770" s="1" t="s">
        <v>1129</v>
      </c>
      <c r="G12770" s="1"/>
      <c r="K12770" s="2"/>
      <c r="L12770">
        <v>6.6</v>
      </c>
      <c r="M12770" s="1" t="s">
        <v>21</v>
      </c>
    </row>
    <row r="12771" spans="1:13" x14ac:dyDescent="0.25">
      <c r="A12771">
        <v>28236</v>
      </c>
      <c r="B12771">
        <v>13520</v>
      </c>
      <c r="C12771">
        <v>1</v>
      </c>
      <c r="E12771" s="1"/>
      <c r="F12771" s="1"/>
      <c r="G12771" s="1"/>
      <c r="K12771" s="2"/>
      <c r="L12771">
        <v>6.6</v>
      </c>
      <c r="M12771" s="1" t="s">
        <v>21</v>
      </c>
    </row>
    <row r="12772" spans="1:13" x14ac:dyDescent="0.25">
      <c r="A12772">
        <v>28237</v>
      </c>
      <c r="B12772">
        <v>13521</v>
      </c>
      <c r="C12772">
        <v>1</v>
      </c>
      <c r="E12772" s="1"/>
      <c r="F12772" s="1"/>
      <c r="G12772" s="1"/>
      <c r="K12772" s="2"/>
      <c r="M12772" s="1" t="s">
        <v>21</v>
      </c>
    </row>
    <row r="12773" spans="1:13" x14ac:dyDescent="0.25">
      <c r="A12773">
        <v>28238</v>
      </c>
      <c r="B12773">
        <v>13522</v>
      </c>
      <c r="C12773">
        <v>1</v>
      </c>
      <c r="E12773" s="1"/>
      <c r="F12773" s="1"/>
      <c r="G12773" s="1"/>
      <c r="K12773" s="2"/>
      <c r="M12773" s="1" t="s">
        <v>21</v>
      </c>
    </row>
    <row r="12774" spans="1:13" x14ac:dyDescent="0.25">
      <c r="A12774">
        <v>28239</v>
      </c>
      <c r="B12774">
        <v>13523</v>
      </c>
      <c r="C12774">
        <v>3</v>
      </c>
      <c r="D12774">
        <v>189797</v>
      </c>
      <c r="E12774" s="1" t="s">
        <v>62</v>
      </c>
      <c r="F12774" s="1" t="s">
        <v>63</v>
      </c>
      <c r="G12774" s="1"/>
      <c r="J12774">
        <v>1</v>
      </c>
      <c r="K12774" s="2"/>
      <c r="L12774">
        <v>0.51</v>
      </c>
      <c r="M12774" s="1" t="s">
        <v>21</v>
      </c>
    </row>
    <row r="12775" spans="1:13" x14ac:dyDescent="0.25">
      <c r="A12775">
        <v>28240</v>
      </c>
      <c r="B12775">
        <v>13523</v>
      </c>
      <c r="C12775">
        <v>2</v>
      </c>
      <c r="E12775" s="1"/>
      <c r="F12775" s="1"/>
      <c r="G12775" s="1"/>
      <c r="K12775" s="2"/>
      <c r="L12775">
        <v>0.51</v>
      </c>
      <c r="M12775" s="1" t="s">
        <v>21</v>
      </c>
    </row>
    <row r="12776" spans="1:13" x14ac:dyDescent="0.25">
      <c r="A12776">
        <v>28241</v>
      </c>
      <c r="B12776">
        <v>13523</v>
      </c>
      <c r="C12776">
        <v>1</v>
      </c>
      <c r="E12776" s="1"/>
      <c r="F12776" s="1"/>
      <c r="G12776" s="1"/>
      <c r="K12776" s="2"/>
      <c r="L12776">
        <v>0.503</v>
      </c>
      <c r="M12776" s="1" t="s">
        <v>21</v>
      </c>
    </row>
    <row r="12777" spans="1:13" x14ac:dyDescent="0.25">
      <c r="A12777">
        <v>28242</v>
      </c>
      <c r="B12777">
        <v>13523</v>
      </c>
      <c r="C12777">
        <v>2</v>
      </c>
      <c r="D12777">
        <v>189798</v>
      </c>
      <c r="E12777" s="1" t="s">
        <v>605</v>
      </c>
      <c r="F12777" s="1" t="s">
        <v>606</v>
      </c>
      <c r="G12777" s="1"/>
      <c r="K12777" s="2"/>
      <c r="L12777">
        <v>0.61</v>
      </c>
      <c r="M12777" s="1" t="s">
        <v>21</v>
      </c>
    </row>
    <row r="12778" spans="1:13" x14ac:dyDescent="0.25">
      <c r="A12778">
        <v>28243</v>
      </c>
      <c r="B12778">
        <v>13523</v>
      </c>
      <c r="C12778">
        <v>1</v>
      </c>
      <c r="E12778" s="1"/>
      <c r="F12778" s="1"/>
      <c r="G12778" s="1"/>
      <c r="K12778" s="2"/>
      <c r="L12778">
        <v>0.60299999999999998</v>
      </c>
      <c r="M12778" s="1" t="s">
        <v>21</v>
      </c>
    </row>
    <row r="12779" spans="1:13" x14ac:dyDescent="0.25">
      <c r="A12779">
        <v>28244</v>
      </c>
      <c r="B12779">
        <v>13523</v>
      </c>
      <c r="C12779">
        <v>1</v>
      </c>
      <c r="D12779">
        <v>192689</v>
      </c>
      <c r="E12779" s="1" t="s">
        <v>603</v>
      </c>
      <c r="F12779" s="1" t="s">
        <v>604</v>
      </c>
      <c r="G12779" s="1"/>
      <c r="K12779" s="2"/>
      <c r="L12779">
        <v>5.1849999999999996</v>
      </c>
      <c r="M12779" s="1" t="s">
        <v>21</v>
      </c>
    </row>
    <row r="12780" spans="1:13" x14ac:dyDescent="0.25">
      <c r="A12780">
        <v>28245</v>
      </c>
      <c r="B12780">
        <v>13523</v>
      </c>
      <c r="C12780">
        <v>4</v>
      </c>
      <c r="E12780" s="1"/>
      <c r="F12780" s="1"/>
      <c r="G12780" s="1"/>
      <c r="K12780" s="2"/>
      <c r="L12780">
        <v>5.1849999999999996</v>
      </c>
      <c r="M12780" s="1" t="s">
        <v>21</v>
      </c>
    </row>
    <row r="12781" spans="1:13" x14ac:dyDescent="0.25">
      <c r="A12781">
        <v>28246</v>
      </c>
      <c r="B12781">
        <v>13525</v>
      </c>
      <c r="C12781">
        <v>3</v>
      </c>
      <c r="D12781">
        <v>187956</v>
      </c>
      <c r="E12781" s="1" t="s">
        <v>282</v>
      </c>
      <c r="F12781" s="1" t="s">
        <v>283</v>
      </c>
      <c r="G12781" s="1"/>
      <c r="I12781">
        <v>5.74</v>
      </c>
      <c r="J12781">
        <v>0.10299999999999999</v>
      </c>
      <c r="K12781" s="2"/>
      <c r="L12781">
        <v>0.59099999999999997</v>
      </c>
      <c r="M12781" s="1" t="s">
        <v>18</v>
      </c>
    </row>
    <row r="12782" spans="1:13" x14ac:dyDescent="0.25">
      <c r="A12782">
        <v>28247</v>
      </c>
      <c r="B12782">
        <v>13526</v>
      </c>
      <c r="C12782">
        <v>3</v>
      </c>
      <c r="D12782">
        <v>187732</v>
      </c>
      <c r="E12782" s="1" t="s">
        <v>1101</v>
      </c>
      <c r="F12782" s="1" t="s">
        <v>1102</v>
      </c>
      <c r="G12782" s="1"/>
      <c r="I12782">
        <v>27.5</v>
      </c>
      <c r="J12782">
        <v>0.187</v>
      </c>
      <c r="K12782" s="2"/>
      <c r="L12782">
        <v>5.1429999999999998</v>
      </c>
      <c r="M12782" s="1" t="s">
        <v>18</v>
      </c>
    </row>
    <row r="12783" spans="1:13" x14ac:dyDescent="0.25">
      <c r="A12783">
        <v>28248</v>
      </c>
      <c r="B12783">
        <v>13527</v>
      </c>
      <c r="C12783">
        <v>3</v>
      </c>
      <c r="D12783">
        <v>222525</v>
      </c>
      <c r="E12783" s="1" t="s">
        <v>1103</v>
      </c>
      <c r="F12783" s="1" t="s">
        <v>1104</v>
      </c>
      <c r="G12783" s="1"/>
      <c r="I12783">
        <v>2.85</v>
      </c>
      <c r="J12783">
        <v>0.20599999999999999</v>
      </c>
      <c r="K12783" s="2"/>
      <c r="L12783">
        <v>0.58699999999999997</v>
      </c>
      <c r="M12783" s="1" t="s">
        <v>18</v>
      </c>
    </row>
    <row r="12784" spans="1:13" x14ac:dyDescent="0.25">
      <c r="A12784">
        <v>28249</v>
      </c>
      <c r="B12784">
        <v>13528</v>
      </c>
      <c r="C12784">
        <v>2</v>
      </c>
      <c r="D12784">
        <v>222526</v>
      </c>
      <c r="E12784" s="1" t="s">
        <v>1105</v>
      </c>
      <c r="F12784" s="1" t="s">
        <v>1106</v>
      </c>
      <c r="G12784" s="1"/>
      <c r="I12784">
        <v>6.11</v>
      </c>
      <c r="J12784">
        <v>1</v>
      </c>
      <c r="K12784" s="2"/>
      <c r="L12784">
        <v>6.11</v>
      </c>
      <c r="M12784" s="1" t="s">
        <v>18</v>
      </c>
    </row>
    <row r="12785" spans="1:13" x14ac:dyDescent="0.25">
      <c r="A12785">
        <v>28250</v>
      </c>
      <c r="B12785">
        <v>13529</v>
      </c>
      <c r="C12785">
        <v>2</v>
      </c>
      <c r="D12785">
        <v>222527</v>
      </c>
      <c r="E12785" s="1" t="s">
        <v>1107</v>
      </c>
      <c r="F12785" s="1" t="s">
        <v>1108</v>
      </c>
      <c r="G12785" s="1"/>
      <c r="I12785">
        <v>4.91</v>
      </c>
      <c r="J12785">
        <v>1</v>
      </c>
      <c r="K12785" s="2"/>
      <c r="L12785">
        <v>4.91</v>
      </c>
      <c r="M12785" s="1" t="s">
        <v>18</v>
      </c>
    </row>
    <row r="12786" spans="1:13" x14ac:dyDescent="0.25">
      <c r="A12786">
        <v>28251</v>
      </c>
      <c r="B12786">
        <v>13530</v>
      </c>
      <c r="C12786">
        <v>2</v>
      </c>
      <c r="D12786">
        <v>194940</v>
      </c>
      <c r="E12786" s="1" t="s">
        <v>1109</v>
      </c>
      <c r="F12786" s="1" t="s">
        <v>1110</v>
      </c>
      <c r="G12786" s="1"/>
      <c r="I12786">
        <v>6.12</v>
      </c>
      <c r="J12786">
        <v>1</v>
      </c>
      <c r="K12786" s="2"/>
      <c r="L12786">
        <v>6.12</v>
      </c>
      <c r="M12786" s="1" t="s">
        <v>18</v>
      </c>
    </row>
    <row r="12787" spans="1:13" x14ac:dyDescent="0.25">
      <c r="A12787">
        <v>28252</v>
      </c>
      <c r="B12787">
        <v>13530</v>
      </c>
      <c r="C12787">
        <v>2</v>
      </c>
      <c r="D12787">
        <v>194941</v>
      </c>
      <c r="E12787" s="1" t="s">
        <v>1128</v>
      </c>
      <c r="F12787" s="1" t="s">
        <v>1129</v>
      </c>
      <c r="G12787" s="1"/>
      <c r="I12787">
        <v>6.6</v>
      </c>
      <c r="J12787">
        <v>1</v>
      </c>
      <c r="K12787" s="2"/>
      <c r="L12787">
        <v>6.6</v>
      </c>
      <c r="M12787" s="1" t="s">
        <v>18</v>
      </c>
    </row>
    <row r="12788" spans="1:13" x14ac:dyDescent="0.25">
      <c r="A12788">
        <v>28253</v>
      </c>
      <c r="B12788">
        <v>13531</v>
      </c>
      <c r="C12788">
        <v>3</v>
      </c>
      <c r="D12788">
        <v>189797</v>
      </c>
      <c r="E12788" s="1" t="s">
        <v>62</v>
      </c>
      <c r="F12788" s="1" t="s">
        <v>63</v>
      </c>
      <c r="G12788" s="1"/>
      <c r="I12788">
        <v>0.51</v>
      </c>
      <c r="J12788">
        <v>2</v>
      </c>
      <c r="K12788" s="2"/>
      <c r="L12788">
        <v>1.02</v>
      </c>
      <c r="M12788" s="1" t="s">
        <v>18</v>
      </c>
    </row>
    <row r="12789" spans="1:13" x14ac:dyDescent="0.25">
      <c r="A12789">
        <v>28254</v>
      </c>
      <c r="B12789">
        <v>13531</v>
      </c>
      <c r="C12789">
        <v>1</v>
      </c>
      <c r="D12789">
        <v>189798</v>
      </c>
      <c r="E12789" s="1" t="s">
        <v>605</v>
      </c>
      <c r="F12789" s="1" t="s">
        <v>606</v>
      </c>
      <c r="G12789" s="1"/>
      <c r="I12789">
        <v>0.6</v>
      </c>
      <c r="J12789">
        <v>1</v>
      </c>
      <c r="K12789" s="2"/>
      <c r="L12789">
        <v>0.6</v>
      </c>
      <c r="M12789" s="1" t="s">
        <v>18</v>
      </c>
    </row>
    <row r="12790" spans="1:13" x14ac:dyDescent="0.25">
      <c r="A12790">
        <v>28255</v>
      </c>
      <c r="B12790">
        <v>13531</v>
      </c>
      <c r="C12790">
        <v>1</v>
      </c>
      <c r="D12790">
        <v>192689</v>
      </c>
      <c r="E12790" s="1" t="s">
        <v>603</v>
      </c>
      <c r="F12790" s="1" t="s">
        <v>604</v>
      </c>
      <c r="G12790" s="1"/>
      <c r="I12790">
        <v>5.19</v>
      </c>
      <c r="J12790">
        <v>1</v>
      </c>
      <c r="K12790" s="2"/>
      <c r="L12790">
        <v>5.19</v>
      </c>
      <c r="M12790" s="1" t="s">
        <v>18</v>
      </c>
    </row>
    <row r="12791" spans="1:13" x14ac:dyDescent="0.25">
      <c r="A12791">
        <v>28256</v>
      </c>
      <c r="B12791">
        <v>13530</v>
      </c>
      <c r="C12791">
        <v>20</v>
      </c>
      <c r="D12791">
        <v>194941</v>
      </c>
      <c r="E12791" s="1" t="s">
        <v>1130</v>
      </c>
      <c r="F12791" s="1" t="s">
        <v>1129</v>
      </c>
      <c r="G12791" s="1"/>
      <c r="I12791">
        <v>6.6</v>
      </c>
      <c r="J12791">
        <v>1</v>
      </c>
      <c r="K12791" s="2"/>
      <c r="L12791">
        <v>2</v>
      </c>
      <c r="M12791" s="1" t="s">
        <v>18</v>
      </c>
    </row>
    <row r="12792" spans="1:13" x14ac:dyDescent="0.25">
      <c r="A12792">
        <v>28257</v>
      </c>
      <c r="B12792">
        <v>13536</v>
      </c>
      <c r="C12792">
        <v>1</v>
      </c>
      <c r="E12792" s="1"/>
      <c r="F12792" s="1"/>
      <c r="G12792" s="1"/>
      <c r="K12792" s="2"/>
      <c r="M12792" s="1" t="s">
        <v>21</v>
      </c>
    </row>
    <row r="12793" spans="1:13" x14ac:dyDescent="0.25">
      <c r="A12793">
        <v>28258</v>
      </c>
      <c r="B12793">
        <v>13537</v>
      </c>
      <c r="C12793">
        <v>1</v>
      </c>
      <c r="E12793" s="1"/>
      <c r="F12793" s="1"/>
      <c r="G12793" s="1"/>
      <c r="K12793" s="2"/>
      <c r="M12793" s="1" t="s">
        <v>21</v>
      </c>
    </row>
    <row r="12794" spans="1:13" x14ac:dyDescent="0.25">
      <c r="A12794">
        <v>28259</v>
      </c>
      <c r="B12794">
        <v>13539</v>
      </c>
      <c r="C12794">
        <v>1</v>
      </c>
      <c r="E12794" s="1"/>
      <c r="F12794" s="1"/>
      <c r="G12794" s="1"/>
      <c r="K12794" s="2"/>
      <c r="M12794" s="1" t="s">
        <v>21</v>
      </c>
    </row>
    <row r="12795" spans="1:13" x14ac:dyDescent="0.25">
      <c r="A12795">
        <v>28260</v>
      </c>
      <c r="B12795">
        <v>13540</v>
      </c>
      <c r="C12795">
        <v>2</v>
      </c>
      <c r="D12795">
        <v>192911</v>
      </c>
      <c r="E12795" s="1" t="s">
        <v>112</v>
      </c>
      <c r="F12795" s="1" t="s">
        <v>113</v>
      </c>
      <c r="G12795" s="1"/>
      <c r="K12795" s="2"/>
      <c r="L12795">
        <v>197.95</v>
      </c>
      <c r="M12795" s="1" t="s">
        <v>21</v>
      </c>
    </row>
    <row r="12796" spans="1:13" x14ac:dyDescent="0.25">
      <c r="A12796">
        <v>28261</v>
      </c>
      <c r="B12796">
        <v>13540</v>
      </c>
      <c r="C12796">
        <v>1</v>
      </c>
      <c r="E12796" s="1"/>
      <c r="F12796" s="1"/>
      <c r="G12796" s="1"/>
      <c r="K12796" s="2"/>
      <c r="L12796">
        <v>127.524</v>
      </c>
      <c r="M12796" s="1" t="s">
        <v>21</v>
      </c>
    </row>
    <row r="12797" spans="1:13" x14ac:dyDescent="0.25">
      <c r="A12797">
        <v>28262</v>
      </c>
      <c r="B12797">
        <v>13541</v>
      </c>
      <c r="C12797">
        <v>3</v>
      </c>
      <c r="D12797">
        <v>187725</v>
      </c>
      <c r="E12797" s="1" t="s">
        <v>114</v>
      </c>
      <c r="F12797" s="1" t="s">
        <v>115</v>
      </c>
      <c r="G12797" s="1"/>
      <c r="J12797">
        <v>1</v>
      </c>
      <c r="K12797" s="2"/>
      <c r="L12797">
        <v>29.33</v>
      </c>
      <c r="M12797" s="1" t="s">
        <v>21</v>
      </c>
    </row>
    <row r="12798" spans="1:13" x14ac:dyDescent="0.25">
      <c r="A12798">
        <v>28263</v>
      </c>
      <c r="B12798">
        <v>13541</v>
      </c>
      <c r="C12798">
        <v>3</v>
      </c>
      <c r="E12798" s="1"/>
      <c r="F12798" s="1"/>
      <c r="G12798" s="1"/>
      <c r="J12798">
        <v>1</v>
      </c>
      <c r="K12798" s="2"/>
      <c r="L12798">
        <v>29.6</v>
      </c>
      <c r="M12798" s="1" t="s">
        <v>21</v>
      </c>
    </row>
    <row r="12799" spans="1:13" x14ac:dyDescent="0.25">
      <c r="A12799">
        <v>28264</v>
      </c>
      <c r="B12799">
        <v>13541</v>
      </c>
      <c r="C12799">
        <v>3</v>
      </c>
      <c r="E12799" s="1"/>
      <c r="F12799" s="1"/>
      <c r="G12799" s="1"/>
      <c r="J12799">
        <v>1</v>
      </c>
      <c r="K12799" s="2"/>
      <c r="L12799">
        <v>30.41</v>
      </c>
      <c r="M12799" s="1" t="s">
        <v>21</v>
      </c>
    </row>
    <row r="12800" spans="1:13" x14ac:dyDescent="0.25">
      <c r="A12800">
        <v>28265</v>
      </c>
      <c r="B12800">
        <v>13541</v>
      </c>
      <c r="C12800">
        <v>2</v>
      </c>
      <c r="E12800" s="1"/>
      <c r="F12800" s="1"/>
      <c r="G12800" s="1"/>
      <c r="K12800" s="2"/>
      <c r="L12800">
        <v>29.6</v>
      </c>
      <c r="M12800" s="1" t="s">
        <v>21</v>
      </c>
    </row>
    <row r="12801" spans="1:13" x14ac:dyDescent="0.25">
      <c r="A12801">
        <v>28266</v>
      </c>
      <c r="B12801">
        <v>13541</v>
      </c>
      <c r="C12801">
        <v>1</v>
      </c>
      <c r="E12801" s="1"/>
      <c r="F12801" s="1"/>
      <c r="G12801" s="1"/>
      <c r="K12801" s="2"/>
      <c r="L12801">
        <v>29.693000000000001</v>
      </c>
      <c r="M12801" s="1" t="s">
        <v>21</v>
      </c>
    </row>
    <row r="12802" spans="1:13" x14ac:dyDescent="0.25">
      <c r="A12802">
        <v>28267</v>
      </c>
      <c r="B12802">
        <v>13542</v>
      </c>
      <c r="C12802">
        <v>2</v>
      </c>
      <c r="D12802">
        <v>222448</v>
      </c>
      <c r="E12802" s="1" t="s">
        <v>116</v>
      </c>
      <c r="F12802" s="1" t="s">
        <v>117</v>
      </c>
      <c r="G12802" s="1"/>
      <c r="K12802" s="2"/>
      <c r="L12802">
        <v>1.56</v>
      </c>
      <c r="M12802" s="1" t="s">
        <v>21</v>
      </c>
    </row>
    <row r="12803" spans="1:13" x14ac:dyDescent="0.25">
      <c r="A12803">
        <v>28268</v>
      </c>
      <c r="B12803">
        <v>13542</v>
      </c>
      <c r="C12803">
        <v>1</v>
      </c>
      <c r="E12803" s="1"/>
      <c r="F12803" s="1"/>
      <c r="G12803" s="1"/>
      <c r="K12803" s="2"/>
      <c r="L12803">
        <v>1.56</v>
      </c>
      <c r="M12803" s="1" t="s">
        <v>21</v>
      </c>
    </row>
    <row r="12804" spans="1:13" x14ac:dyDescent="0.25">
      <c r="A12804">
        <v>28269</v>
      </c>
      <c r="B12804">
        <v>13543</v>
      </c>
      <c r="C12804">
        <v>2</v>
      </c>
      <c r="D12804">
        <v>192838</v>
      </c>
      <c r="E12804" s="1" t="s">
        <v>118</v>
      </c>
      <c r="F12804" s="1" t="s">
        <v>119</v>
      </c>
      <c r="G12804" s="1"/>
      <c r="K12804" s="2"/>
      <c r="L12804">
        <v>22.52</v>
      </c>
      <c r="M12804" s="1" t="s">
        <v>21</v>
      </c>
    </row>
    <row r="12805" spans="1:13" x14ac:dyDescent="0.25">
      <c r="A12805">
        <v>28270</v>
      </c>
      <c r="B12805">
        <v>13543</v>
      </c>
      <c r="C12805">
        <v>1</v>
      </c>
      <c r="E12805" s="1"/>
      <c r="F12805" s="1"/>
      <c r="G12805" s="1"/>
      <c r="K12805" s="2"/>
      <c r="L12805">
        <v>22.52</v>
      </c>
      <c r="M12805" s="1" t="s">
        <v>21</v>
      </c>
    </row>
    <row r="12806" spans="1:13" x14ac:dyDescent="0.25">
      <c r="A12806">
        <v>28271</v>
      </c>
      <c r="B12806">
        <v>13544</v>
      </c>
      <c r="C12806">
        <v>2</v>
      </c>
      <c r="D12806">
        <v>192912</v>
      </c>
      <c r="E12806" s="1" t="s">
        <v>120</v>
      </c>
      <c r="F12806" s="1" t="s">
        <v>121</v>
      </c>
      <c r="G12806" s="1"/>
      <c r="K12806" s="2"/>
      <c r="L12806">
        <v>8.15</v>
      </c>
      <c r="M12806" s="1" t="s">
        <v>21</v>
      </c>
    </row>
    <row r="12807" spans="1:13" x14ac:dyDescent="0.25">
      <c r="A12807">
        <v>28272</v>
      </c>
      <c r="B12807">
        <v>13544</v>
      </c>
      <c r="C12807">
        <v>1</v>
      </c>
      <c r="E12807" s="1"/>
      <c r="F12807" s="1"/>
      <c r="G12807" s="1"/>
      <c r="K12807" s="2"/>
      <c r="L12807">
        <v>8.15</v>
      </c>
      <c r="M12807" s="1" t="s">
        <v>21</v>
      </c>
    </row>
    <row r="12808" spans="1:13" x14ac:dyDescent="0.25">
      <c r="A12808">
        <v>28273</v>
      </c>
      <c r="B12808">
        <v>13545</v>
      </c>
      <c r="C12808">
        <v>2</v>
      </c>
      <c r="D12808">
        <v>192913</v>
      </c>
      <c r="E12808" s="1" t="s">
        <v>122</v>
      </c>
      <c r="F12808" s="1" t="s">
        <v>123</v>
      </c>
      <c r="G12808" s="1"/>
      <c r="K12808" s="2"/>
      <c r="L12808">
        <v>34.53</v>
      </c>
      <c r="M12808" s="1" t="s">
        <v>21</v>
      </c>
    </row>
    <row r="12809" spans="1:13" x14ac:dyDescent="0.25">
      <c r="A12809">
        <v>28274</v>
      </c>
      <c r="B12809">
        <v>13545</v>
      </c>
      <c r="C12809">
        <v>1</v>
      </c>
      <c r="E12809" s="1"/>
      <c r="F12809" s="1"/>
      <c r="G12809" s="1"/>
      <c r="K12809" s="2"/>
      <c r="L12809">
        <v>34.53</v>
      </c>
      <c r="M12809" s="1" t="s">
        <v>21</v>
      </c>
    </row>
    <row r="12810" spans="1:13" x14ac:dyDescent="0.25">
      <c r="A12810">
        <v>28275</v>
      </c>
      <c r="B12810">
        <v>13546</v>
      </c>
      <c r="C12810">
        <v>2</v>
      </c>
      <c r="D12810">
        <v>192913</v>
      </c>
      <c r="E12810" s="1" t="s">
        <v>122</v>
      </c>
      <c r="F12810" s="1" t="s">
        <v>123</v>
      </c>
      <c r="G12810" s="1"/>
      <c r="K12810" s="2"/>
      <c r="L12810">
        <v>34.53</v>
      </c>
      <c r="M12810" s="1" t="s">
        <v>21</v>
      </c>
    </row>
    <row r="12811" spans="1:13" x14ac:dyDescent="0.25">
      <c r="A12811">
        <v>28276</v>
      </c>
      <c r="B12811">
        <v>13546</v>
      </c>
      <c r="C12811">
        <v>1</v>
      </c>
      <c r="E12811" s="1"/>
      <c r="F12811" s="1"/>
      <c r="G12811" s="1"/>
      <c r="K12811" s="2"/>
      <c r="L12811">
        <v>34.53</v>
      </c>
      <c r="M12811" s="1" t="s">
        <v>21</v>
      </c>
    </row>
    <row r="12812" spans="1:13" x14ac:dyDescent="0.25">
      <c r="A12812">
        <v>28277</v>
      </c>
      <c r="B12812">
        <v>13547</v>
      </c>
      <c r="C12812">
        <v>2</v>
      </c>
      <c r="D12812">
        <v>187728</v>
      </c>
      <c r="E12812" s="1" t="s">
        <v>124</v>
      </c>
      <c r="F12812" s="1" t="s">
        <v>125</v>
      </c>
      <c r="G12812" s="1"/>
      <c r="K12812" s="2"/>
      <c r="L12812">
        <v>47.45</v>
      </c>
      <c r="M12812" s="1" t="s">
        <v>21</v>
      </c>
    </row>
    <row r="12813" spans="1:13" x14ac:dyDescent="0.25">
      <c r="A12813">
        <v>28278</v>
      </c>
      <c r="B12813">
        <v>13547</v>
      </c>
      <c r="C12813">
        <v>1</v>
      </c>
      <c r="E12813" s="1"/>
      <c r="F12813" s="1"/>
      <c r="G12813" s="1"/>
      <c r="K12813" s="2"/>
      <c r="L12813">
        <v>47.518999999999998</v>
      </c>
      <c r="M12813" s="1" t="s">
        <v>21</v>
      </c>
    </row>
    <row r="12814" spans="1:13" x14ac:dyDescent="0.25">
      <c r="A12814">
        <v>28279</v>
      </c>
      <c r="B12814">
        <v>13548</v>
      </c>
      <c r="C12814">
        <v>2</v>
      </c>
      <c r="D12814">
        <v>187728</v>
      </c>
      <c r="E12814" s="1" t="s">
        <v>124</v>
      </c>
      <c r="F12814" s="1" t="s">
        <v>125</v>
      </c>
      <c r="G12814" s="1"/>
      <c r="K12814" s="2"/>
      <c r="L12814">
        <v>47.45</v>
      </c>
      <c r="M12814" s="1" t="s">
        <v>21</v>
      </c>
    </row>
    <row r="12815" spans="1:13" x14ac:dyDescent="0.25">
      <c r="A12815">
        <v>28280</v>
      </c>
      <c r="B12815">
        <v>13548</v>
      </c>
      <c r="C12815">
        <v>1</v>
      </c>
      <c r="E12815" s="1"/>
      <c r="F12815" s="1"/>
      <c r="G12815" s="1"/>
      <c r="K12815" s="2"/>
      <c r="L12815">
        <v>47.518999999999998</v>
      </c>
      <c r="M12815" s="1" t="s">
        <v>21</v>
      </c>
    </row>
    <row r="12816" spans="1:13" x14ac:dyDescent="0.25">
      <c r="A12816">
        <v>28281</v>
      </c>
      <c r="B12816">
        <v>13549</v>
      </c>
      <c r="C12816">
        <v>2</v>
      </c>
      <c r="D12816">
        <v>192914</v>
      </c>
      <c r="E12816" s="1" t="s">
        <v>126</v>
      </c>
      <c r="F12816" s="1" t="s">
        <v>127</v>
      </c>
      <c r="G12816" s="1"/>
      <c r="K12816" s="2"/>
      <c r="L12816">
        <v>63.26</v>
      </c>
      <c r="M12816" s="1" t="s">
        <v>21</v>
      </c>
    </row>
    <row r="12817" spans="1:13" x14ac:dyDescent="0.25">
      <c r="A12817">
        <v>28282</v>
      </c>
      <c r="B12817">
        <v>13549</v>
      </c>
      <c r="C12817">
        <v>1</v>
      </c>
      <c r="E12817" s="1"/>
      <c r="F12817" s="1"/>
      <c r="G12817" s="1"/>
      <c r="K12817" s="2"/>
      <c r="L12817">
        <v>63.26</v>
      </c>
      <c r="M12817" s="1" t="s">
        <v>21</v>
      </c>
    </row>
    <row r="12818" spans="1:13" x14ac:dyDescent="0.25">
      <c r="A12818">
        <v>28478</v>
      </c>
      <c r="B12818">
        <v>13750</v>
      </c>
      <c r="C12818">
        <v>1</v>
      </c>
      <c r="E12818" s="1"/>
      <c r="F12818" s="1"/>
      <c r="G12818" s="1"/>
      <c r="K12818" s="2"/>
      <c r="M12818" s="1" t="s">
        <v>21</v>
      </c>
    </row>
    <row r="12819" spans="1:13" x14ac:dyDescent="0.25">
      <c r="A12819">
        <v>28479</v>
      </c>
      <c r="B12819">
        <v>13751</v>
      </c>
      <c r="C12819">
        <v>2</v>
      </c>
      <c r="D12819">
        <v>192646</v>
      </c>
      <c r="E12819" s="1" t="s">
        <v>1131</v>
      </c>
      <c r="F12819" s="1" t="s">
        <v>1132</v>
      </c>
      <c r="G12819" s="1"/>
      <c r="K12819" s="2"/>
      <c r="L12819">
        <v>255.95</v>
      </c>
      <c r="M12819" s="1" t="s">
        <v>21</v>
      </c>
    </row>
    <row r="12820" spans="1:13" x14ac:dyDescent="0.25">
      <c r="A12820">
        <v>28480</v>
      </c>
      <c r="B12820">
        <v>13751</v>
      </c>
      <c r="C12820">
        <v>1</v>
      </c>
      <c r="E12820" s="1"/>
      <c r="F12820" s="1"/>
      <c r="G12820" s="1"/>
      <c r="K12820" s="2"/>
      <c r="L12820">
        <v>239.68600000000001</v>
      </c>
      <c r="M12820" s="1" t="s">
        <v>21</v>
      </c>
    </row>
    <row r="12821" spans="1:13" x14ac:dyDescent="0.25">
      <c r="A12821">
        <v>28481</v>
      </c>
      <c r="B12821">
        <v>13752</v>
      </c>
      <c r="C12821">
        <v>3</v>
      </c>
      <c r="D12821">
        <v>187725</v>
      </c>
      <c r="E12821" s="1" t="s">
        <v>114</v>
      </c>
      <c r="F12821" s="1" t="s">
        <v>115</v>
      </c>
      <c r="G12821" s="1"/>
      <c r="J12821">
        <v>1</v>
      </c>
      <c r="K12821" s="2"/>
      <c r="L12821">
        <v>29.33</v>
      </c>
      <c r="M12821" s="1" t="s">
        <v>21</v>
      </c>
    </row>
    <row r="12822" spans="1:13" x14ac:dyDescent="0.25">
      <c r="A12822">
        <v>28482</v>
      </c>
      <c r="B12822">
        <v>13752</v>
      </c>
      <c r="C12822">
        <v>3</v>
      </c>
      <c r="E12822" s="1"/>
      <c r="F12822" s="1"/>
      <c r="G12822" s="1"/>
      <c r="J12822">
        <v>1</v>
      </c>
      <c r="K12822" s="2"/>
      <c r="L12822">
        <v>29.6</v>
      </c>
      <c r="M12822" s="1" t="s">
        <v>21</v>
      </c>
    </row>
    <row r="12823" spans="1:13" x14ac:dyDescent="0.25">
      <c r="A12823">
        <v>28483</v>
      </c>
      <c r="B12823">
        <v>13752</v>
      </c>
      <c r="C12823">
        <v>3</v>
      </c>
      <c r="E12823" s="1"/>
      <c r="F12823" s="1"/>
      <c r="G12823" s="1"/>
      <c r="J12823">
        <v>1</v>
      </c>
      <c r="K12823" s="2"/>
      <c r="L12823">
        <v>30.41</v>
      </c>
      <c r="M12823" s="1" t="s">
        <v>21</v>
      </c>
    </row>
    <row r="12824" spans="1:13" x14ac:dyDescent="0.25">
      <c r="A12824">
        <v>28289</v>
      </c>
      <c r="B12824">
        <v>13551</v>
      </c>
      <c r="C12824">
        <v>2</v>
      </c>
      <c r="D12824">
        <v>187743</v>
      </c>
      <c r="E12824" s="1" t="s">
        <v>132</v>
      </c>
      <c r="F12824" s="1" t="s">
        <v>133</v>
      </c>
      <c r="G12824" s="1"/>
      <c r="K12824" s="2"/>
      <c r="L12824">
        <v>87.01</v>
      </c>
      <c r="M12824" s="1" t="s">
        <v>21</v>
      </c>
    </row>
    <row r="12825" spans="1:13" x14ac:dyDescent="0.25">
      <c r="A12825">
        <v>28290</v>
      </c>
      <c r="B12825">
        <v>13551</v>
      </c>
      <c r="C12825">
        <v>1</v>
      </c>
      <c r="E12825" s="1"/>
      <c r="F12825" s="1"/>
      <c r="G12825" s="1"/>
      <c r="K12825" s="2"/>
      <c r="L12825">
        <v>86.933999999999997</v>
      </c>
      <c r="M12825" s="1" t="s">
        <v>21</v>
      </c>
    </row>
    <row r="12826" spans="1:13" x14ac:dyDescent="0.25">
      <c r="A12826">
        <v>28484</v>
      </c>
      <c r="B12826">
        <v>13752</v>
      </c>
      <c r="C12826">
        <v>2</v>
      </c>
      <c r="E12826" s="1"/>
      <c r="F12826" s="1"/>
      <c r="G12826" s="1"/>
      <c r="K12826" s="2"/>
      <c r="L12826">
        <v>29.6</v>
      </c>
      <c r="M12826" s="1" t="s">
        <v>21</v>
      </c>
    </row>
    <row r="12827" spans="1:13" x14ac:dyDescent="0.25">
      <c r="A12827">
        <v>28485</v>
      </c>
      <c r="B12827">
        <v>13752</v>
      </c>
      <c r="C12827">
        <v>1</v>
      </c>
      <c r="E12827" s="1"/>
      <c r="F12827" s="1"/>
      <c r="G12827" s="1"/>
      <c r="K12827" s="2"/>
      <c r="L12827">
        <v>29.693000000000001</v>
      </c>
      <c r="M12827" s="1" t="s">
        <v>21</v>
      </c>
    </row>
    <row r="12828" spans="1:13" x14ac:dyDescent="0.25">
      <c r="A12828">
        <v>28486</v>
      </c>
      <c r="B12828">
        <v>13753</v>
      </c>
      <c r="C12828">
        <v>2</v>
      </c>
      <c r="D12828">
        <v>192837</v>
      </c>
      <c r="E12828" s="1" t="s">
        <v>1133</v>
      </c>
      <c r="F12828" s="1" t="s">
        <v>1134</v>
      </c>
      <c r="G12828" s="1"/>
      <c r="K12828" s="2"/>
      <c r="L12828">
        <v>29.97</v>
      </c>
      <c r="M12828" s="1" t="s">
        <v>21</v>
      </c>
    </row>
    <row r="12829" spans="1:13" x14ac:dyDescent="0.25">
      <c r="A12829">
        <v>28294</v>
      </c>
      <c r="B12829">
        <v>13553</v>
      </c>
      <c r="C12829">
        <v>1</v>
      </c>
      <c r="E12829" s="1"/>
      <c r="F12829" s="1"/>
      <c r="G12829" s="1"/>
      <c r="K12829" s="2"/>
      <c r="M12829" s="1" t="s">
        <v>21</v>
      </c>
    </row>
    <row r="12830" spans="1:13" x14ac:dyDescent="0.25">
      <c r="A12830">
        <v>28295</v>
      </c>
      <c r="B12830">
        <v>13554</v>
      </c>
      <c r="C12830">
        <v>1</v>
      </c>
      <c r="E12830" s="1"/>
      <c r="F12830" s="1"/>
      <c r="G12830" s="1"/>
      <c r="K12830" s="2"/>
      <c r="M12830" s="1" t="s">
        <v>21</v>
      </c>
    </row>
    <row r="12831" spans="1:13" x14ac:dyDescent="0.25">
      <c r="A12831">
        <v>28296</v>
      </c>
      <c r="B12831">
        <v>13555</v>
      </c>
      <c r="C12831">
        <v>1</v>
      </c>
      <c r="E12831" s="1"/>
      <c r="F12831" s="1"/>
      <c r="G12831" s="1"/>
      <c r="K12831" s="2"/>
      <c r="M12831" s="1" t="s">
        <v>21</v>
      </c>
    </row>
    <row r="12832" spans="1:13" x14ac:dyDescent="0.25">
      <c r="A12832">
        <v>28297</v>
      </c>
      <c r="B12832">
        <v>13556</v>
      </c>
      <c r="C12832">
        <v>1</v>
      </c>
      <c r="E12832" s="1"/>
      <c r="F12832" s="1"/>
      <c r="G12832" s="1"/>
      <c r="K12832" s="2"/>
      <c r="M12832" s="1" t="s">
        <v>21</v>
      </c>
    </row>
    <row r="12833" spans="1:13" x14ac:dyDescent="0.25">
      <c r="A12833">
        <v>28298</v>
      </c>
      <c r="B12833">
        <v>13557</v>
      </c>
      <c r="C12833">
        <v>1</v>
      </c>
      <c r="E12833" s="1"/>
      <c r="F12833" s="1"/>
      <c r="G12833" s="1"/>
      <c r="K12833" s="2"/>
      <c r="M12833" s="1" t="s">
        <v>21</v>
      </c>
    </row>
    <row r="12834" spans="1:13" x14ac:dyDescent="0.25">
      <c r="A12834">
        <v>28299</v>
      </c>
      <c r="B12834">
        <v>13558</v>
      </c>
      <c r="C12834">
        <v>1</v>
      </c>
      <c r="E12834" s="1"/>
      <c r="F12834" s="1"/>
      <c r="G12834" s="1"/>
      <c r="K12834" s="2"/>
      <c r="M12834" s="1" t="s">
        <v>21</v>
      </c>
    </row>
    <row r="12835" spans="1:13" x14ac:dyDescent="0.25">
      <c r="A12835">
        <v>28300</v>
      </c>
      <c r="B12835">
        <v>13559</v>
      </c>
      <c r="C12835">
        <v>1</v>
      </c>
      <c r="E12835" s="1"/>
      <c r="F12835" s="1"/>
      <c r="G12835" s="1"/>
      <c r="K12835" s="2"/>
      <c r="M12835" s="1" t="s">
        <v>21</v>
      </c>
    </row>
    <row r="12836" spans="1:13" x14ac:dyDescent="0.25">
      <c r="A12836">
        <v>28301</v>
      </c>
      <c r="B12836">
        <v>13560</v>
      </c>
      <c r="C12836">
        <v>1</v>
      </c>
      <c r="E12836" s="1"/>
      <c r="F12836" s="1"/>
      <c r="G12836" s="1"/>
      <c r="K12836" s="2"/>
      <c r="M12836" s="1" t="s">
        <v>21</v>
      </c>
    </row>
    <row r="12837" spans="1:13" x14ac:dyDescent="0.25">
      <c r="A12837">
        <v>28302</v>
      </c>
      <c r="B12837">
        <v>13561</v>
      </c>
      <c r="C12837">
        <v>1</v>
      </c>
      <c r="E12837" s="1"/>
      <c r="F12837" s="1"/>
      <c r="G12837" s="1"/>
      <c r="K12837" s="2"/>
      <c r="M12837" s="1" t="s">
        <v>21</v>
      </c>
    </row>
    <row r="12838" spans="1:13" x14ac:dyDescent="0.25">
      <c r="A12838">
        <v>28303</v>
      </c>
      <c r="B12838">
        <v>13562</v>
      </c>
      <c r="C12838">
        <v>1</v>
      </c>
      <c r="E12838" s="1"/>
      <c r="F12838" s="1"/>
      <c r="G12838" s="1"/>
      <c r="K12838" s="2"/>
      <c r="M12838" s="1" t="s">
        <v>21</v>
      </c>
    </row>
    <row r="12839" spans="1:13" x14ac:dyDescent="0.25">
      <c r="A12839">
        <v>28304</v>
      </c>
      <c r="B12839">
        <v>13563</v>
      </c>
      <c r="C12839">
        <v>1</v>
      </c>
      <c r="E12839" s="1"/>
      <c r="F12839" s="1"/>
      <c r="G12839" s="1"/>
      <c r="K12839" s="2"/>
      <c r="M12839" s="1" t="s">
        <v>21</v>
      </c>
    </row>
    <row r="12840" spans="1:13" x14ac:dyDescent="0.25">
      <c r="A12840">
        <v>28305</v>
      </c>
      <c r="B12840">
        <v>13564</v>
      </c>
      <c r="C12840">
        <v>1</v>
      </c>
      <c r="E12840" s="1"/>
      <c r="F12840" s="1"/>
      <c r="G12840" s="1"/>
      <c r="K12840" s="2"/>
      <c r="M12840" s="1" t="s">
        <v>21</v>
      </c>
    </row>
    <row r="12841" spans="1:13" x14ac:dyDescent="0.25">
      <c r="A12841">
        <v>28487</v>
      </c>
      <c r="B12841">
        <v>13753</v>
      </c>
      <c r="C12841">
        <v>1</v>
      </c>
      <c r="E12841" s="1"/>
      <c r="F12841" s="1"/>
      <c r="G12841" s="1"/>
      <c r="K12841" s="2"/>
      <c r="L12841">
        <v>29.97</v>
      </c>
      <c r="M12841" s="1" t="s">
        <v>21</v>
      </c>
    </row>
    <row r="12842" spans="1:13" x14ac:dyDescent="0.25">
      <c r="A12842">
        <v>28488</v>
      </c>
      <c r="B12842">
        <v>13754</v>
      </c>
      <c r="C12842">
        <v>2</v>
      </c>
      <c r="D12842">
        <v>214226</v>
      </c>
      <c r="E12842" s="1" t="s">
        <v>1135</v>
      </c>
      <c r="F12842" s="1" t="s">
        <v>1136</v>
      </c>
      <c r="G12842" s="1"/>
      <c r="K12842" s="2"/>
      <c r="L12842">
        <v>3.25</v>
      </c>
      <c r="M12842" s="1" t="s">
        <v>21</v>
      </c>
    </row>
    <row r="12843" spans="1:13" x14ac:dyDescent="0.25">
      <c r="A12843">
        <v>28308</v>
      </c>
      <c r="B12843">
        <v>13566</v>
      </c>
      <c r="C12843">
        <v>1</v>
      </c>
      <c r="E12843" s="1"/>
      <c r="F12843" s="1"/>
      <c r="G12843" s="1"/>
      <c r="K12843" s="2"/>
      <c r="M12843" s="1" t="s">
        <v>21</v>
      </c>
    </row>
    <row r="12844" spans="1:13" x14ac:dyDescent="0.25">
      <c r="A12844">
        <v>28309</v>
      </c>
      <c r="B12844">
        <v>13567</v>
      </c>
      <c r="C12844">
        <v>1</v>
      </c>
      <c r="E12844" s="1"/>
      <c r="F12844" s="1"/>
      <c r="G12844" s="1"/>
      <c r="K12844" s="2"/>
      <c r="M12844" s="1" t="s">
        <v>21</v>
      </c>
    </row>
    <row r="12845" spans="1:13" x14ac:dyDescent="0.25">
      <c r="A12845">
        <v>28310</v>
      </c>
      <c r="B12845">
        <v>13568</v>
      </c>
      <c r="C12845">
        <v>1</v>
      </c>
      <c r="E12845" s="1"/>
      <c r="F12845" s="1"/>
      <c r="G12845" s="1"/>
      <c r="K12845" s="2"/>
      <c r="M12845" s="1" t="s">
        <v>21</v>
      </c>
    </row>
    <row r="12846" spans="1:13" x14ac:dyDescent="0.25">
      <c r="A12846">
        <v>28311</v>
      </c>
      <c r="B12846">
        <v>13569</v>
      </c>
      <c r="C12846">
        <v>1</v>
      </c>
      <c r="E12846" s="1"/>
      <c r="F12846" s="1"/>
      <c r="G12846" s="1"/>
      <c r="K12846" s="2"/>
      <c r="M12846" s="1" t="s">
        <v>21</v>
      </c>
    </row>
    <row r="12847" spans="1:13" x14ac:dyDescent="0.25">
      <c r="A12847">
        <v>28312</v>
      </c>
      <c r="B12847">
        <v>13570</v>
      </c>
      <c r="C12847">
        <v>1</v>
      </c>
      <c r="E12847" s="1"/>
      <c r="F12847" s="1"/>
      <c r="G12847" s="1"/>
      <c r="K12847" s="2"/>
      <c r="M12847" s="1" t="s">
        <v>21</v>
      </c>
    </row>
    <row r="12848" spans="1:13" x14ac:dyDescent="0.25">
      <c r="A12848">
        <v>28313</v>
      </c>
      <c r="B12848">
        <v>13571</v>
      </c>
      <c r="C12848">
        <v>1</v>
      </c>
      <c r="E12848" s="1"/>
      <c r="F12848" s="1"/>
      <c r="G12848" s="1"/>
      <c r="K12848" s="2"/>
      <c r="M12848" s="1" t="s">
        <v>21</v>
      </c>
    </row>
    <row r="12849" spans="1:13" x14ac:dyDescent="0.25">
      <c r="A12849">
        <v>28314</v>
      </c>
      <c r="B12849">
        <v>13572</v>
      </c>
      <c r="C12849">
        <v>1</v>
      </c>
      <c r="E12849" s="1"/>
      <c r="F12849" s="1"/>
      <c r="G12849" s="1"/>
      <c r="K12849" s="2"/>
      <c r="M12849" s="1" t="s">
        <v>21</v>
      </c>
    </row>
    <row r="12850" spans="1:13" x14ac:dyDescent="0.25">
      <c r="A12850">
        <v>28315</v>
      </c>
      <c r="B12850">
        <v>13573</v>
      </c>
      <c r="C12850">
        <v>1</v>
      </c>
      <c r="E12850" s="1"/>
      <c r="F12850" s="1"/>
      <c r="G12850" s="1"/>
      <c r="K12850" s="2"/>
      <c r="M12850" s="1" t="s">
        <v>21</v>
      </c>
    </row>
    <row r="12851" spans="1:13" x14ac:dyDescent="0.25">
      <c r="A12851">
        <v>28316</v>
      </c>
      <c r="B12851">
        <v>13574</v>
      </c>
      <c r="C12851">
        <v>1</v>
      </c>
      <c r="E12851" s="1"/>
      <c r="F12851" s="1"/>
      <c r="G12851" s="1"/>
      <c r="K12851" s="2"/>
      <c r="M12851" s="1" t="s">
        <v>21</v>
      </c>
    </row>
    <row r="12852" spans="1:13" x14ac:dyDescent="0.25">
      <c r="A12852">
        <v>28317</v>
      </c>
      <c r="B12852">
        <v>13576</v>
      </c>
      <c r="C12852">
        <v>2</v>
      </c>
      <c r="D12852">
        <v>192911</v>
      </c>
      <c r="E12852" s="1" t="s">
        <v>112</v>
      </c>
      <c r="F12852" s="1" t="s">
        <v>113</v>
      </c>
      <c r="G12852" s="1"/>
      <c r="I12852">
        <v>197.95</v>
      </c>
      <c r="J12852">
        <v>0.41499999999999998</v>
      </c>
      <c r="K12852" s="2"/>
      <c r="L12852">
        <v>82.149000000000001</v>
      </c>
      <c r="M12852" s="1" t="s">
        <v>21</v>
      </c>
    </row>
    <row r="12853" spans="1:13" x14ac:dyDescent="0.25">
      <c r="A12853">
        <v>28318</v>
      </c>
      <c r="B12853">
        <v>13577</v>
      </c>
      <c r="C12853">
        <v>3</v>
      </c>
      <c r="D12853">
        <v>187725</v>
      </c>
      <c r="E12853" s="1" t="s">
        <v>114</v>
      </c>
      <c r="F12853" s="1" t="s">
        <v>115</v>
      </c>
      <c r="G12853" s="1"/>
      <c r="I12853">
        <v>30.41</v>
      </c>
      <c r="J12853">
        <v>0.73399999999999999</v>
      </c>
      <c r="K12853" s="2"/>
      <c r="L12853">
        <v>22.321000000000002</v>
      </c>
      <c r="M12853" s="1" t="s">
        <v>18</v>
      </c>
    </row>
    <row r="12854" spans="1:13" x14ac:dyDescent="0.25">
      <c r="A12854">
        <v>28319</v>
      </c>
      <c r="B12854">
        <v>13578</v>
      </c>
      <c r="C12854">
        <v>1</v>
      </c>
      <c r="D12854">
        <v>222448</v>
      </c>
      <c r="E12854" s="1" t="s">
        <v>116</v>
      </c>
      <c r="F12854" s="1" t="s">
        <v>117</v>
      </c>
      <c r="G12854" s="1"/>
      <c r="I12854">
        <v>1.56</v>
      </c>
      <c r="J12854">
        <v>0.29799999999999999</v>
      </c>
      <c r="K12854" s="2"/>
      <c r="L12854">
        <v>0.46500000000000002</v>
      </c>
      <c r="M12854" s="1" t="s">
        <v>18</v>
      </c>
    </row>
    <row r="12855" spans="1:13" x14ac:dyDescent="0.25">
      <c r="A12855">
        <v>28320</v>
      </c>
      <c r="B12855">
        <v>13579</v>
      </c>
      <c r="C12855">
        <v>1</v>
      </c>
      <c r="D12855">
        <v>192838</v>
      </c>
      <c r="E12855" s="1" t="s">
        <v>118</v>
      </c>
      <c r="F12855" s="1" t="s">
        <v>119</v>
      </c>
      <c r="G12855" s="1"/>
      <c r="I12855">
        <v>22.52</v>
      </c>
      <c r="J12855">
        <v>1</v>
      </c>
      <c r="K12855" s="2"/>
      <c r="L12855">
        <v>22.52</v>
      </c>
      <c r="M12855" s="1" t="s">
        <v>21</v>
      </c>
    </row>
    <row r="12856" spans="1:13" x14ac:dyDescent="0.25">
      <c r="A12856">
        <v>28321</v>
      </c>
      <c r="B12856">
        <v>13580</v>
      </c>
      <c r="C12856">
        <v>2</v>
      </c>
      <c r="D12856">
        <v>192912</v>
      </c>
      <c r="E12856" s="1" t="s">
        <v>120</v>
      </c>
      <c r="F12856" s="1" t="s">
        <v>121</v>
      </c>
      <c r="G12856" s="1"/>
      <c r="I12856">
        <v>8.15</v>
      </c>
      <c r="J12856">
        <v>1</v>
      </c>
      <c r="K12856" s="2"/>
      <c r="L12856">
        <v>8.15</v>
      </c>
      <c r="M12856" s="1" t="s">
        <v>18</v>
      </c>
    </row>
    <row r="12857" spans="1:13" x14ac:dyDescent="0.25">
      <c r="A12857">
        <v>28322</v>
      </c>
      <c r="B12857">
        <v>13581</v>
      </c>
      <c r="C12857">
        <v>1</v>
      </c>
      <c r="D12857">
        <v>192913</v>
      </c>
      <c r="E12857" s="1" t="s">
        <v>122</v>
      </c>
      <c r="F12857" s="1" t="s">
        <v>123</v>
      </c>
      <c r="G12857" s="1"/>
      <c r="I12857">
        <v>34.53</v>
      </c>
      <c r="J12857">
        <v>1</v>
      </c>
      <c r="K12857" s="2"/>
      <c r="L12857">
        <v>34.53</v>
      </c>
      <c r="M12857" s="1" t="s">
        <v>21</v>
      </c>
    </row>
    <row r="12858" spans="1:13" x14ac:dyDescent="0.25">
      <c r="A12858">
        <v>28323</v>
      </c>
      <c r="B12858">
        <v>13582</v>
      </c>
      <c r="C12858">
        <v>1</v>
      </c>
      <c r="D12858">
        <v>192913</v>
      </c>
      <c r="E12858" s="1" t="s">
        <v>122</v>
      </c>
      <c r="F12858" s="1" t="s">
        <v>123</v>
      </c>
      <c r="G12858" s="1"/>
      <c r="I12858">
        <v>34.53</v>
      </c>
      <c r="J12858">
        <v>1</v>
      </c>
      <c r="K12858" s="2"/>
      <c r="L12858">
        <v>34.53</v>
      </c>
      <c r="M12858" s="1" t="s">
        <v>21</v>
      </c>
    </row>
    <row r="12859" spans="1:13" x14ac:dyDescent="0.25">
      <c r="A12859">
        <v>28324</v>
      </c>
      <c r="B12859">
        <v>13583</v>
      </c>
      <c r="C12859">
        <v>2</v>
      </c>
      <c r="D12859">
        <v>187728</v>
      </c>
      <c r="E12859" s="1" t="s">
        <v>124</v>
      </c>
      <c r="F12859" s="1" t="s">
        <v>125</v>
      </c>
      <c r="G12859" s="1"/>
      <c r="I12859">
        <v>47.45</v>
      </c>
      <c r="J12859">
        <v>0.05</v>
      </c>
      <c r="K12859" s="2"/>
      <c r="L12859">
        <v>2.3730000000000002</v>
      </c>
      <c r="M12859" s="1" t="s">
        <v>18</v>
      </c>
    </row>
    <row r="12860" spans="1:13" x14ac:dyDescent="0.25">
      <c r="A12860">
        <v>28325</v>
      </c>
      <c r="B12860">
        <v>13584</v>
      </c>
      <c r="C12860">
        <v>2</v>
      </c>
      <c r="D12860">
        <v>187728</v>
      </c>
      <c r="E12860" s="1" t="s">
        <v>124</v>
      </c>
      <c r="F12860" s="1" t="s">
        <v>125</v>
      </c>
      <c r="G12860" s="1"/>
      <c r="I12860">
        <v>47.45</v>
      </c>
      <c r="J12860">
        <v>5.5E-2</v>
      </c>
      <c r="K12860" s="2"/>
      <c r="L12860">
        <v>2.61</v>
      </c>
      <c r="M12860" s="1" t="s">
        <v>18</v>
      </c>
    </row>
    <row r="12861" spans="1:13" x14ac:dyDescent="0.25">
      <c r="A12861">
        <v>28326</v>
      </c>
      <c r="B12861">
        <v>13585</v>
      </c>
      <c r="C12861">
        <v>1</v>
      </c>
      <c r="D12861">
        <v>192914</v>
      </c>
      <c r="E12861" s="1" t="s">
        <v>126</v>
      </c>
      <c r="F12861" s="1" t="s">
        <v>127</v>
      </c>
      <c r="G12861" s="1"/>
      <c r="I12861">
        <v>63.26</v>
      </c>
      <c r="J12861">
        <v>1</v>
      </c>
      <c r="K12861" s="2"/>
      <c r="L12861">
        <v>63.26</v>
      </c>
      <c r="M12861" s="1" t="s">
        <v>21</v>
      </c>
    </row>
    <row r="12862" spans="1:13" x14ac:dyDescent="0.25">
      <c r="A12862">
        <v>28489</v>
      </c>
      <c r="B12862">
        <v>13754</v>
      </c>
      <c r="C12862">
        <v>1</v>
      </c>
      <c r="E12862" s="1"/>
      <c r="F12862" s="1"/>
      <c r="G12862" s="1"/>
      <c r="K12862" s="2"/>
      <c r="L12862">
        <v>3.25</v>
      </c>
      <c r="M12862" s="1" t="s">
        <v>21</v>
      </c>
    </row>
    <row r="12863" spans="1:13" x14ac:dyDescent="0.25">
      <c r="A12863">
        <v>28328</v>
      </c>
      <c r="B12863">
        <v>13587</v>
      </c>
      <c r="C12863">
        <v>2</v>
      </c>
      <c r="D12863">
        <v>187743</v>
      </c>
      <c r="E12863" s="1" t="s">
        <v>132</v>
      </c>
      <c r="F12863" s="1" t="s">
        <v>133</v>
      </c>
      <c r="G12863" s="1"/>
      <c r="I12863">
        <v>87.01</v>
      </c>
      <c r="J12863">
        <v>2.5000000000000001E-2</v>
      </c>
      <c r="K12863" s="2"/>
      <c r="L12863">
        <v>2.1749999999999998</v>
      </c>
      <c r="M12863" s="1" t="s">
        <v>18</v>
      </c>
    </row>
    <row r="12864" spans="1:13" x14ac:dyDescent="0.25">
      <c r="A12864">
        <v>28490</v>
      </c>
      <c r="B12864">
        <v>13755</v>
      </c>
      <c r="C12864">
        <v>2</v>
      </c>
      <c r="D12864">
        <v>215513</v>
      </c>
      <c r="E12864" s="1" t="s">
        <v>1137</v>
      </c>
      <c r="F12864" s="1" t="s">
        <v>1138</v>
      </c>
      <c r="G12864" s="1"/>
      <c r="K12864" s="2"/>
      <c r="L12864">
        <v>3.23</v>
      </c>
      <c r="M12864" s="1" t="s">
        <v>21</v>
      </c>
    </row>
    <row r="12865" spans="1:13" x14ac:dyDescent="0.25">
      <c r="A12865">
        <v>28491</v>
      </c>
      <c r="B12865">
        <v>13755</v>
      </c>
      <c r="C12865">
        <v>1</v>
      </c>
      <c r="E12865" s="1"/>
      <c r="F12865" s="1"/>
      <c r="G12865" s="1"/>
      <c r="K12865" s="2"/>
      <c r="L12865">
        <v>3.23</v>
      </c>
      <c r="M12865" s="1" t="s">
        <v>21</v>
      </c>
    </row>
    <row r="12866" spans="1:13" x14ac:dyDescent="0.25">
      <c r="A12866">
        <v>28492</v>
      </c>
      <c r="B12866">
        <v>13756</v>
      </c>
      <c r="C12866">
        <v>1</v>
      </c>
      <c r="D12866">
        <v>206654</v>
      </c>
      <c r="E12866" s="1" t="s">
        <v>1139</v>
      </c>
      <c r="F12866" s="1" t="s">
        <v>1140</v>
      </c>
      <c r="G12866" s="1"/>
      <c r="K12866" s="2"/>
      <c r="M12866" s="1" t="s">
        <v>21</v>
      </c>
    </row>
    <row r="12867" spans="1:13" x14ac:dyDescent="0.25">
      <c r="A12867">
        <v>28493</v>
      </c>
      <c r="B12867">
        <v>13757</v>
      </c>
      <c r="C12867">
        <v>1</v>
      </c>
      <c r="D12867">
        <v>206654</v>
      </c>
      <c r="E12867" s="1" t="s">
        <v>1139</v>
      </c>
      <c r="F12867" s="1" t="s">
        <v>1140</v>
      </c>
      <c r="G12867" s="1"/>
      <c r="K12867" s="2"/>
      <c r="M12867" s="1" t="s">
        <v>21</v>
      </c>
    </row>
    <row r="12868" spans="1:13" x14ac:dyDescent="0.25">
      <c r="A12868">
        <v>28494</v>
      </c>
      <c r="B12868">
        <v>13758</v>
      </c>
      <c r="C12868">
        <v>2</v>
      </c>
      <c r="D12868">
        <v>194775</v>
      </c>
      <c r="E12868" s="1" t="s">
        <v>1141</v>
      </c>
      <c r="F12868" s="1" t="s">
        <v>1142</v>
      </c>
      <c r="G12868" s="1"/>
      <c r="K12868" s="2"/>
      <c r="L12868">
        <v>4.84</v>
      </c>
      <c r="M12868" s="1" t="s">
        <v>21</v>
      </c>
    </row>
    <row r="12869" spans="1:13" x14ac:dyDescent="0.25">
      <c r="A12869">
        <v>28495</v>
      </c>
      <c r="B12869">
        <v>13758</v>
      </c>
      <c r="C12869">
        <v>1</v>
      </c>
      <c r="E12869" s="1"/>
      <c r="F12869" s="1"/>
      <c r="G12869" s="1"/>
      <c r="K12869" s="2"/>
      <c r="L12869">
        <v>4.84</v>
      </c>
      <c r="M12869" s="1" t="s">
        <v>21</v>
      </c>
    </row>
    <row r="12870" spans="1:13" x14ac:dyDescent="0.25">
      <c r="A12870">
        <v>28496</v>
      </c>
      <c r="B12870">
        <v>13759</v>
      </c>
      <c r="C12870">
        <v>2</v>
      </c>
      <c r="D12870">
        <v>223854</v>
      </c>
      <c r="E12870" s="1" t="s">
        <v>1143</v>
      </c>
      <c r="F12870" s="1" t="s">
        <v>1144</v>
      </c>
      <c r="G12870" s="1"/>
      <c r="K12870" s="2"/>
      <c r="L12870">
        <v>5.36</v>
      </c>
      <c r="M12870" s="1" t="s">
        <v>21</v>
      </c>
    </row>
    <row r="12871" spans="1:13" x14ac:dyDescent="0.25">
      <c r="A12871">
        <v>28497</v>
      </c>
      <c r="B12871">
        <v>13759</v>
      </c>
      <c r="C12871">
        <v>1</v>
      </c>
      <c r="E12871" s="1"/>
      <c r="F12871" s="1"/>
      <c r="G12871" s="1"/>
      <c r="K12871" s="2"/>
      <c r="L12871">
        <v>15.4</v>
      </c>
      <c r="M12871" s="1" t="s">
        <v>21</v>
      </c>
    </row>
    <row r="12872" spans="1:13" x14ac:dyDescent="0.25">
      <c r="A12872">
        <v>28498</v>
      </c>
      <c r="B12872">
        <v>13760</v>
      </c>
      <c r="C12872">
        <v>2</v>
      </c>
      <c r="D12872">
        <v>223854</v>
      </c>
      <c r="E12872" s="1" t="s">
        <v>1143</v>
      </c>
      <c r="F12872" s="1" t="s">
        <v>1144</v>
      </c>
      <c r="G12872" s="1"/>
      <c r="K12872" s="2"/>
      <c r="L12872">
        <v>5.36</v>
      </c>
      <c r="M12872" s="1" t="s">
        <v>21</v>
      </c>
    </row>
    <row r="12873" spans="1:13" x14ac:dyDescent="0.25">
      <c r="A12873">
        <v>28499</v>
      </c>
      <c r="B12873">
        <v>13760</v>
      </c>
      <c r="C12873">
        <v>1</v>
      </c>
      <c r="E12873" s="1"/>
      <c r="F12873" s="1"/>
      <c r="G12873" s="1"/>
      <c r="K12873" s="2"/>
      <c r="L12873">
        <v>15.4</v>
      </c>
      <c r="M12873" s="1" t="s">
        <v>21</v>
      </c>
    </row>
    <row r="12874" spans="1:13" x14ac:dyDescent="0.25">
      <c r="A12874">
        <v>28500</v>
      </c>
      <c r="B12874">
        <v>13761</v>
      </c>
      <c r="C12874">
        <v>1</v>
      </c>
      <c r="D12874">
        <v>207626</v>
      </c>
      <c r="E12874" s="1" t="s">
        <v>1145</v>
      </c>
      <c r="F12874" s="1" t="s">
        <v>1146</v>
      </c>
      <c r="G12874" s="1"/>
      <c r="K12874" s="2"/>
      <c r="M12874" s="1" t="s">
        <v>21</v>
      </c>
    </row>
    <row r="12875" spans="1:13" x14ac:dyDescent="0.25">
      <c r="A12875">
        <v>28552</v>
      </c>
      <c r="B12875">
        <v>13815</v>
      </c>
      <c r="C12875">
        <v>1</v>
      </c>
      <c r="E12875" s="1"/>
      <c r="F12875" s="1"/>
      <c r="G12875" s="1"/>
      <c r="K12875" s="2"/>
      <c r="M12875" s="1" t="s">
        <v>21</v>
      </c>
    </row>
    <row r="12876" spans="1:13" x14ac:dyDescent="0.25">
      <c r="A12876">
        <v>28553</v>
      </c>
      <c r="B12876">
        <v>13816</v>
      </c>
      <c r="C12876">
        <v>1</v>
      </c>
      <c r="E12876" s="1"/>
      <c r="F12876" s="1"/>
      <c r="G12876" s="1"/>
      <c r="K12876" s="2"/>
      <c r="M12876" s="1" t="s">
        <v>21</v>
      </c>
    </row>
    <row r="12877" spans="1:13" x14ac:dyDescent="0.25">
      <c r="A12877">
        <v>28557</v>
      </c>
      <c r="B12877">
        <v>13820</v>
      </c>
      <c r="C12877">
        <v>2</v>
      </c>
      <c r="D12877">
        <v>206750</v>
      </c>
      <c r="E12877" s="1" t="s">
        <v>1147</v>
      </c>
      <c r="F12877" s="1" t="s">
        <v>1148</v>
      </c>
      <c r="G12877" s="1"/>
      <c r="K12877" s="2"/>
      <c r="L12877">
        <v>19.75</v>
      </c>
      <c r="M12877" s="1" t="s">
        <v>21</v>
      </c>
    </row>
    <row r="12878" spans="1:13" x14ac:dyDescent="0.25">
      <c r="A12878">
        <v>28558</v>
      </c>
      <c r="B12878">
        <v>13820</v>
      </c>
      <c r="C12878">
        <v>1</v>
      </c>
      <c r="E12878" s="1"/>
      <c r="F12878" s="1"/>
      <c r="G12878" s="1"/>
      <c r="K12878" s="2"/>
      <c r="L12878">
        <v>19.75</v>
      </c>
      <c r="M12878" s="1" t="s">
        <v>21</v>
      </c>
    </row>
    <row r="12879" spans="1:13" x14ac:dyDescent="0.25">
      <c r="A12879">
        <v>28559</v>
      </c>
      <c r="B12879">
        <v>13820</v>
      </c>
      <c r="C12879">
        <v>1</v>
      </c>
      <c r="D12879">
        <v>206750</v>
      </c>
      <c r="E12879" s="1" t="s">
        <v>1147</v>
      </c>
      <c r="F12879" s="1" t="s">
        <v>1148</v>
      </c>
      <c r="G12879" s="1"/>
      <c r="I12879">
        <v>19.75</v>
      </c>
      <c r="J12879">
        <v>1</v>
      </c>
      <c r="K12879" s="2"/>
      <c r="L12879">
        <v>19.75</v>
      </c>
      <c r="M12879" s="1" t="s">
        <v>18</v>
      </c>
    </row>
    <row r="12880" spans="1:13" x14ac:dyDescent="0.25">
      <c r="A12880">
        <v>28560</v>
      </c>
      <c r="B12880">
        <v>13821</v>
      </c>
      <c r="C12880">
        <v>1</v>
      </c>
      <c r="E12880" s="1"/>
      <c r="F12880" s="1"/>
      <c r="G12880" s="1"/>
      <c r="K12880" s="2"/>
      <c r="M12880" s="1" t="s">
        <v>21</v>
      </c>
    </row>
    <row r="12881" spans="1:13" x14ac:dyDescent="0.25">
      <c r="A12881">
        <v>28561</v>
      </c>
      <c r="B12881">
        <v>13822</v>
      </c>
      <c r="C12881">
        <v>3</v>
      </c>
      <c r="D12881">
        <v>187959</v>
      </c>
      <c r="E12881" s="1" t="s">
        <v>489</v>
      </c>
      <c r="F12881" s="1" t="s">
        <v>490</v>
      </c>
      <c r="G12881" s="1"/>
      <c r="J12881">
        <v>1</v>
      </c>
      <c r="K12881" s="2"/>
      <c r="L12881">
        <v>12.1</v>
      </c>
      <c r="M12881" s="1" t="s">
        <v>21</v>
      </c>
    </row>
    <row r="12882" spans="1:13" x14ac:dyDescent="0.25">
      <c r="A12882">
        <v>28508</v>
      </c>
      <c r="B12882">
        <v>13765</v>
      </c>
      <c r="C12882">
        <v>1</v>
      </c>
      <c r="E12882" s="1"/>
      <c r="F12882" s="1"/>
      <c r="G12882" s="1"/>
      <c r="K12882" s="2"/>
      <c r="M12882" s="1" t="s">
        <v>21</v>
      </c>
    </row>
    <row r="12883" spans="1:13" x14ac:dyDescent="0.25">
      <c r="A12883">
        <v>28509</v>
      </c>
      <c r="B12883">
        <v>13766</v>
      </c>
      <c r="C12883">
        <v>1</v>
      </c>
      <c r="E12883" s="1"/>
      <c r="F12883" s="1"/>
      <c r="G12883" s="1"/>
      <c r="K12883" s="2"/>
      <c r="M12883" s="1" t="s">
        <v>21</v>
      </c>
    </row>
    <row r="12884" spans="1:13" x14ac:dyDescent="0.25">
      <c r="A12884">
        <v>28510</v>
      </c>
      <c r="B12884">
        <v>13767</v>
      </c>
      <c r="C12884">
        <v>1</v>
      </c>
      <c r="E12884" s="1"/>
      <c r="F12884" s="1"/>
      <c r="G12884" s="1"/>
      <c r="K12884" s="2"/>
      <c r="M12884" s="1" t="s">
        <v>21</v>
      </c>
    </row>
    <row r="12885" spans="1:13" x14ac:dyDescent="0.25">
      <c r="A12885">
        <v>28511</v>
      </c>
      <c r="B12885">
        <v>13768</v>
      </c>
      <c r="C12885">
        <v>1</v>
      </c>
      <c r="E12885" s="1"/>
      <c r="F12885" s="1"/>
      <c r="G12885" s="1"/>
      <c r="K12885" s="2"/>
      <c r="M12885" s="1" t="s">
        <v>21</v>
      </c>
    </row>
    <row r="12886" spans="1:13" x14ac:dyDescent="0.25">
      <c r="A12886">
        <v>28512</v>
      </c>
      <c r="B12886">
        <v>13769</v>
      </c>
      <c r="C12886">
        <v>1</v>
      </c>
      <c r="E12886" s="1"/>
      <c r="F12886" s="1"/>
      <c r="G12886" s="1"/>
      <c r="K12886" s="2"/>
      <c r="M12886" s="1" t="s">
        <v>21</v>
      </c>
    </row>
    <row r="12887" spans="1:13" x14ac:dyDescent="0.25">
      <c r="A12887">
        <v>28513</v>
      </c>
      <c r="B12887">
        <v>13770</v>
      </c>
      <c r="C12887">
        <v>1</v>
      </c>
      <c r="E12887" s="1"/>
      <c r="F12887" s="1"/>
      <c r="G12887" s="1"/>
      <c r="K12887" s="2"/>
      <c r="M12887" s="1" t="s">
        <v>21</v>
      </c>
    </row>
    <row r="12888" spans="1:13" x14ac:dyDescent="0.25">
      <c r="A12888">
        <v>28514</v>
      </c>
      <c r="B12888">
        <v>13771</v>
      </c>
      <c r="C12888">
        <v>1</v>
      </c>
      <c r="E12888" s="1"/>
      <c r="F12888" s="1"/>
      <c r="G12888" s="1"/>
      <c r="K12888" s="2"/>
      <c r="M12888" s="1" t="s">
        <v>21</v>
      </c>
    </row>
    <row r="12889" spans="1:13" x14ac:dyDescent="0.25">
      <c r="A12889">
        <v>28515</v>
      </c>
      <c r="B12889">
        <v>13772</v>
      </c>
      <c r="C12889">
        <v>1</v>
      </c>
      <c r="E12889" s="1"/>
      <c r="F12889" s="1"/>
      <c r="G12889" s="1"/>
      <c r="K12889" s="2"/>
      <c r="M12889" s="1" t="s">
        <v>21</v>
      </c>
    </row>
    <row r="12890" spans="1:13" x14ac:dyDescent="0.25">
      <c r="A12890">
        <v>28516</v>
      </c>
      <c r="B12890">
        <v>13773</v>
      </c>
      <c r="C12890">
        <v>1</v>
      </c>
      <c r="E12890" s="1"/>
      <c r="F12890" s="1"/>
      <c r="G12890" s="1"/>
      <c r="K12890" s="2"/>
      <c r="M12890" s="1" t="s">
        <v>21</v>
      </c>
    </row>
    <row r="12891" spans="1:13" x14ac:dyDescent="0.25">
      <c r="A12891">
        <v>28517</v>
      </c>
      <c r="B12891">
        <v>13774</v>
      </c>
      <c r="C12891">
        <v>1</v>
      </c>
      <c r="E12891" s="1"/>
      <c r="F12891" s="1"/>
      <c r="G12891" s="1"/>
      <c r="K12891" s="2"/>
      <c r="M12891" s="1" t="s">
        <v>21</v>
      </c>
    </row>
    <row r="12892" spans="1:13" x14ac:dyDescent="0.25">
      <c r="A12892">
        <v>28518</v>
      </c>
      <c r="B12892">
        <v>13775</v>
      </c>
      <c r="C12892">
        <v>1</v>
      </c>
      <c r="E12892" s="1"/>
      <c r="F12892" s="1"/>
      <c r="G12892" s="1"/>
      <c r="K12892" s="2"/>
      <c r="M12892" s="1" t="s">
        <v>21</v>
      </c>
    </row>
    <row r="12893" spans="1:13" x14ac:dyDescent="0.25">
      <c r="A12893">
        <v>28519</v>
      </c>
      <c r="B12893">
        <v>13776</v>
      </c>
      <c r="C12893">
        <v>1</v>
      </c>
      <c r="E12893" s="1"/>
      <c r="F12893" s="1"/>
      <c r="G12893" s="1"/>
      <c r="K12893" s="2"/>
      <c r="M12893" s="1" t="s">
        <v>21</v>
      </c>
    </row>
    <row r="12894" spans="1:13" x14ac:dyDescent="0.25">
      <c r="A12894">
        <v>28520</v>
      </c>
      <c r="B12894">
        <v>13777</v>
      </c>
      <c r="C12894">
        <v>1</v>
      </c>
      <c r="E12894" s="1"/>
      <c r="F12894" s="1"/>
      <c r="G12894" s="1"/>
      <c r="K12894" s="2"/>
      <c r="M12894" s="1" t="s">
        <v>21</v>
      </c>
    </row>
    <row r="12895" spans="1:13" x14ac:dyDescent="0.25">
      <c r="A12895">
        <v>28521</v>
      </c>
      <c r="B12895">
        <v>13778</v>
      </c>
      <c r="C12895">
        <v>1</v>
      </c>
      <c r="E12895" s="1"/>
      <c r="F12895" s="1"/>
      <c r="G12895" s="1"/>
      <c r="K12895" s="2"/>
      <c r="M12895" s="1" t="s">
        <v>21</v>
      </c>
    </row>
    <row r="12896" spans="1:13" x14ac:dyDescent="0.25">
      <c r="A12896">
        <v>28522</v>
      </c>
      <c r="B12896">
        <v>13779</v>
      </c>
      <c r="C12896">
        <v>1</v>
      </c>
      <c r="E12896" s="1"/>
      <c r="F12896" s="1"/>
      <c r="G12896" s="1"/>
      <c r="K12896" s="2"/>
      <c r="M12896" s="1" t="s">
        <v>21</v>
      </c>
    </row>
    <row r="12897" spans="1:13" x14ac:dyDescent="0.25">
      <c r="A12897">
        <v>28523</v>
      </c>
      <c r="B12897">
        <v>13780</v>
      </c>
      <c r="C12897">
        <v>1</v>
      </c>
      <c r="E12897" s="1"/>
      <c r="F12897" s="1"/>
      <c r="G12897" s="1"/>
      <c r="K12897" s="2"/>
      <c r="M12897" s="1" t="s">
        <v>21</v>
      </c>
    </row>
    <row r="12898" spans="1:13" x14ac:dyDescent="0.25">
      <c r="A12898">
        <v>28524</v>
      </c>
      <c r="B12898">
        <v>13782</v>
      </c>
      <c r="C12898">
        <v>2</v>
      </c>
      <c r="D12898">
        <v>192646</v>
      </c>
      <c r="E12898" s="1" t="s">
        <v>1131</v>
      </c>
      <c r="F12898" s="1" t="s">
        <v>1132</v>
      </c>
      <c r="G12898" s="1"/>
      <c r="I12898">
        <v>255.95</v>
      </c>
      <c r="J12898">
        <v>0.38600000000000001</v>
      </c>
      <c r="K12898" s="2"/>
      <c r="L12898">
        <v>98.796999999999997</v>
      </c>
      <c r="M12898" s="1" t="s">
        <v>21</v>
      </c>
    </row>
    <row r="12899" spans="1:13" x14ac:dyDescent="0.25">
      <c r="A12899">
        <v>28525</v>
      </c>
      <c r="B12899">
        <v>13783</v>
      </c>
      <c r="C12899">
        <v>3</v>
      </c>
      <c r="D12899">
        <v>187725</v>
      </c>
      <c r="E12899" s="1" t="s">
        <v>114</v>
      </c>
      <c r="F12899" s="1" t="s">
        <v>115</v>
      </c>
      <c r="G12899" s="1"/>
      <c r="I12899">
        <v>30.41</v>
      </c>
      <c r="J12899">
        <v>0.64700000000000002</v>
      </c>
      <c r="K12899" s="2"/>
      <c r="L12899">
        <v>19.675000000000001</v>
      </c>
      <c r="M12899" s="1" t="s">
        <v>18</v>
      </c>
    </row>
    <row r="12900" spans="1:13" x14ac:dyDescent="0.25">
      <c r="A12900">
        <v>28526</v>
      </c>
      <c r="B12900">
        <v>13784</v>
      </c>
      <c r="C12900">
        <v>1</v>
      </c>
      <c r="D12900">
        <v>192837</v>
      </c>
      <c r="E12900" s="1" t="s">
        <v>1133</v>
      </c>
      <c r="F12900" s="1" t="s">
        <v>1134</v>
      </c>
      <c r="G12900" s="1"/>
      <c r="I12900">
        <v>29.97</v>
      </c>
      <c r="J12900">
        <v>1</v>
      </c>
      <c r="K12900" s="2"/>
      <c r="L12900">
        <v>29.97</v>
      </c>
      <c r="M12900" s="1" t="s">
        <v>21</v>
      </c>
    </row>
    <row r="12901" spans="1:13" x14ac:dyDescent="0.25">
      <c r="A12901">
        <v>28527</v>
      </c>
      <c r="B12901">
        <v>13785</v>
      </c>
      <c r="C12901">
        <v>2</v>
      </c>
      <c r="D12901">
        <v>214226</v>
      </c>
      <c r="E12901" s="1" t="s">
        <v>1135</v>
      </c>
      <c r="F12901" s="1" t="s">
        <v>1136</v>
      </c>
      <c r="G12901" s="1"/>
      <c r="I12901">
        <v>3.25</v>
      </c>
      <c r="J12901">
        <v>1</v>
      </c>
      <c r="K12901" s="2"/>
      <c r="L12901">
        <v>3.25</v>
      </c>
      <c r="M12901" s="1" t="s">
        <v>18</v>
      </c>
    </row>
    <row r="12902" spans="1:13" x14ac:dyDescent="0.25">
      <c r="A12902">
        <v>28528</v>
      </c>
      <c r="B12902">
        <v>13786</v>
      </c>
      <c r="C12902">
        <v>2</v>
      </c>
      <c r="D12902">
        <v>215513</v>
      </c>
      <c r="E12902" s="1" t="s">
        <v>1137</v>
      </c>
      <c r="F12902" s="1" t="s">
        <v>1138</v>
      </c>
      <c r="G12902" s="1"/>
      <c r="I12902">
        <v>3.23</v>
      </c>
      <c r="J12902">
        <v>1</v>
      </c>
      <c r="K12902" s="2"/>
      <c r="L12902">
        <v>3.23</v>
      </c>
      <c r="M12902" s="1" t="s">
        <v>18</v>
      </c>
    </row>
    <row r="12903" spans="1:13" x14ac:dyDescent="0.25">
      <c r="A12903">
        <v>28529</v>
      </c>
      <c r="B12903">
        <v>13787</v>
      </c>
      <c r="C12903">
        <v>1</v>
      </c>
      <c r="D12903">
        <v>206654</v>
      </c>
      <c r="E12903" s="1" t="s">
        <v>1139</v>
      </c>
      <c r="F12903" s="1" t="s">
        <v>1140</v>
      </c>
      <c r="G12903" s="1"/>
      <c r="I12903">
        <v>0</v>
      </c>
      <c r="J12903">
        <v>1</v>
      </c>
      <c r="K12903" s="2"/>
      <c r="L12903">
        <v>0</v>
      </c>
      <c r="M12903" s="1" t="s">
        <v>18</v>
      </c>
    </row>
    <row r="12904" spans="1:13" x14ac:dyDescent="0.25">
      <c r="A12904">
        <v>28530</v>
      </c>
      <c r="B12904">
        <v>13788</v>
      </c>
      <c r="C12904">
        <v>1</v>
      </c>
      <c r="D12904">
        <v>206654</v>
      </c>
      <c r="E12904" s="1" t="s">
        <v>1139</v>
      </c>
      <c r="F12904" s="1" t="s">
        <v>1140</v>
      </c>
      <c r="G12904" s="1"/>
      <c r="I12904">
        <v>0</v>
      </c>
      <c r="J12904">
        <v>1</v>
      </c>
      <c r="K12904" s="2"/>
      <c r="L12904">
        <v>0</v>
      </c>
      <c r="M12904" s="1" t="s">
        <v>18</v>
      </c>
    </row>
    <row r="12905" spans="1:13" x14ac:dyDescent="0.25">
      <c r="A12905">
        <v>28531</v>
      </c>
      <c r="B12905">
        <v>13789</v>
      </c>
      <c r="C12905">
        <v>2</v>
      </c>
      <c r="D12905">
        <v>194775</v>
      </c>
      <c r="E12905" s="1" t="s">
        <v>1141</v>
      </c>
      <c r="F12905" s="1" t="s">
        <v>1142</v>
      </c>
      <c r="G12905" s="1"/>
      <c r="I12905">
        <v>4.84</v>
      </c>
      <c r="J12905">
        <v>1</v>
      </c>
      <c r="K12905" s="2"/>
      <c r="L12905">
        <v>4.84</v>
      </c>
      <c r="M12905" s="1" t="s">
        <v>21</v>
      </c>
    </row>
    <row r="12906" spans="1:13" x14ac:dyDescent="0.25">
      <c r="A12906">
        <v>28532</v>
      </c>
      <c r="B12906">
        <v>13790</v>
      </c>
      <c r="C12906">
        <v>2</v>
      </c>
      <c r="D12906">
        <v>223854</v>
      </c>
      <c r="E12906" s="1" t="s">
        <v>1143</v>
      </c>
      <c r="F12906" s="1" t="s">
        <v>1144</v>
      </c>
      <c r="G12906" s="1"/>
      <c r="I12906">
        <v>5.36</v>
      </c>
      <c r="J12906">
        <v>0.26</v>
      </c>
      <c r="K12906" s="2"/>
      <c r="L12906">
        <v>1.3939999999999999</v>
      </c>
      <c r="M12906" s="1" t="s">
        <v>18</v>
      </c>
    </row>
    <row r="12907" spans="1:13" x14ac:dyDescent="0.25">
      <c r="A12907">
        <v>28533</v>
      </c>
      <c r="B12907">
        <v>13791</v>
      </c>
      <c r="C12907">
        <v>2</v>
      </c>
      <c r="D12907">
        <v>223854</v>
      </c>
      <c r="E12907" s="1" t="s">
        <v>1143</v>
      </c>
      <c r="F12907" s="1" t="s">
        <v>1144</v>
      </c>
      <c r="G12907" s="1"/>
      <c r="I12907">
        <v>5.36</v>
      </c>
      <c r="J12907">
        <v>0.28499999999999998</v>
      </c>
      <c r="K12907" s="2"/>
      <c r="L12907">
        <v>1.528</v>
      </c>
      <c r="M12907" s="1" t="s">
        <v>18</v>
      </c>
    </row>
    <row r="12908" spans="1:13" x14ac:dyDescent="0.25">
      <c r="A12908">
        <v>28534</v>
      </c>
      <c r="B12908">
        <v>13792</v>
      </c>
      <c r="C12908">
        <v>1</v>
      </c>
      <c r="D12908">
        <v>207626</v>
      </c>
      <c r="E12908" s="1" t="s">
        <v>1145</v>
      </c>
      <c r="F12908" s="1" t="s">
        <v>1146</v>
      </c>
      <c r="G12908" s="1"/>
      <c r="I12908">
        <v>0</v>
      </c>
      <c r="J12908">
        <v>1</v>
      </c>
      <c r="K12908" s="2"/>
      <c r="L12908">
        <v>0</v>
      </c>
      <c r="M12908" s="1" t="s">
        <v>18</v>
      </c>
    </row>
    <row r="12909" spans="1:13" x14ac:dyDescent="0.25">
      <c r="A12909">
        <v>28562</v>
      </c>
      <c r="B12909">
        <v>13822</v>
      </c>
      <c r="C12909">
        <v>2</v>
      </c>
      <c r="E12909" s="1"/>
      <c r="F12909" s="1"/>
      <c r="G12909" s="1"/>
      <c r="K12909" s="2"/>
      <c r="L12909">
        <v>15.25</v>
      </c>
      <c r="M12909" s="1" t="s">
        <v>21</v>
      </c>
    </row>
    <row r="12910" spans="1:13" x14ac:dyDescent="0.25">
      <c r="A12910">
        <v>28563</v>
      </c>
      <c r="B12910">
        <v>13822</v>
      </c>
      <c r="C12910">
        <v>1</v>
      </c>
      <c r="E12910" s="1"/>
      <c r="F12910" s="1"/>
      <c r="G12910" s="1"/>
      <c r="K12910" s="2"/>
      <c r="L12910">
        <v>14.457000000000001</v>
      </c>
      <c r="M12910" s="1" t="s">
        <v>21</v>
      </c>
    </row>
    <row r="12911" spans="1:13" x14ac:dyDescent="0.25">
      <c r="A12911">
        <v>28564</v>
      </c>
      <c r="B12911">
        <v>13823</v>
      </c>
      <c r="C12911">
        <v>3</v>
      </c>
      <c r="D12911">
        <v>187720</v>
      </c>
      <c r="E12911" s="1" t="s">
        <v>232</v>
      </c>
      <c r="F12911" s="1" t="s">
        <v>233</v>
      </c>
      <c r="G12911" s="1"/>
      <c r="J12911">
        <v>1</v>
      </c>
      <c r="K12911" s="2"/>
      <c r="L12911">
        <v>8.5</v>
      </c>
      <c r="M12911" s="1" t="s">
        <v>21</v>
      </c>
    </row>
    <row r="12912" spans="1:13" x14ac:dyDescent="0.25">
      <c r="A12912">
        <v>28565</v>
      </c>
      <c r="B12912">
        <v>13823</v>
      </c>
      <c r="C12912">
        <v>2</v>
      </c>
      <c r="E12912" s="1"/>
      <c r="F12912" s="1"/>
      <c r="G12912" s="1"/>
      <c r="K12912" s="2"/>
      <c r="L12912">
        <v>7.99</v>
      </c>
      <c r="M12912" s="1" t="s">
        <v>21</v>
      </c>
    </row>
    <row r="12913" spans="1:13" x14ac:dyDescent="0.25">
      <c r="A12913">
        <v>28539</v>
      </c>
      <c r="B12913">
        <v>13789</v>
      </c>
      <c r="C12913">
        <v>20</v>
      </c>
      <c r="D12913">
        <v>194775</v>
      </c>
      <c r="E12913" s="1" t="s">
        <v>1141</v>
      </c>
      <c r="F12913" s="1" t="s">
        <v>1142</v>
      </c>
      <c r="G12913" s="1"/>
      <c r="I12913">
        <v>4.84</v>
      </c>
      <c r="J12913">
        <v>1</v>
      </c>
      <c r="K12913" s="2"/>
      <c r="L12913">
        <v>5.03</v>
      </c>
      <c r="M12913" s="1" t="s">
        <v>18</v>
      </c>
    </row>
    <row r="12914" spans="1:13" x14ac:dyDescent="0.25">
      <c r="A12914">
        <v>28566</v>
      </c>
      <c r="B12914">
        <v>13823</v>
      </c>
      <c r="C12914">
        <v>1</v>
      </c>
      <c r="E12914" s="1"/>
      <c r="F12914" s="1"/>
      <c r="G12914" s="1"/>
      <c r="K12914" s="2"/>
      <c r="L12914">
        <v>7.99</v>
      </c>
      <c r="M12914" s="1" t="s">
        <v>21</v>
      </c>
    </row>
    <row r="12915" spans="1:13" x14ac:dyDescent="0.25">
      <c r="A12915">
        <v>28567</v>
      </c>
      <c r="B12915">
        <v>13824</v>
      </c>
      <c r="C12915">
        <v>1</v>
      </c>
      <c r="D12915">
        <v>218791</v>
      </c>
      <c r="E12915" s="1" t="s">
        <v>90</v>
      </c>
      <c r="F12915" s="1" t="s">
        <v>91</v>
      </c>
      <c r="G12915" s="1"/>
      <c r="K12915" s="2"/>
      <c r="L12915">
        <v>1.19</v>
      </c>
      <c r="M12915" s="1" t="s">
        <v>21</v>
      </c>
    </row>
    <row r="12916" spans="1:13" x14ac:dyDescent="0.25">
      <c r="A12916">
        <v>28568</v>
      </c>
      <c r="B12916">
        <v>13824</v>
      </c>
      <c r="C12916">
        <v>4</v>
      </c>
      <c r="E12916" s="1"/>
      <c r="F12916" s="1"/>
      <c r="G12916" s="1"/>
      <c r="K12916" s="2"/>
      <c r="L12916">
        <v>1.19</v>
      </c>
      <c r="M12916" s="1" t="s">
        <v>21</v>
      </c>
    </row>
    <row r="12917" spans="1:13" x14ac:dyDescent="0.25">
      <c r="A12917">
        <v>30721</v>
      </c>
      <c r="B12917">
        <v>14906</v>
      </c>
      <c r="C12917">
        <v>3</v>
      </c>
      <c r="D12917">
        <v>189862</v>
      </c>
      <c r="E12917" s="1" t="s">
        <v>665</v>
      </c>
      <c r="F12917" s="1" t="s">
        <v>666</v>
      </c>
      <c r="G12917" s="1"/>
      <c r="J12917">
        <v>1</v>
      </c>
      <c r="K12917" s="2"/>
      <c r="L12917">
        <v>0.98</v>
      </c>
      <c r="M12917" s="1" t="s">
        <v>21</v>
      </c>
    </row>
    <row r="12918" spans="1:13" x14ac:dyDescent="0.25">
      <c r="A12918">
        <v>30722</v>
      </c>
      <c r="B12918">
        <v>14906</v>
      </c>
      <c r="C12918">
        <v>2</v>
      </c>
      <c r="E12918" s="1"/>
      <c r="F12918" s="1"/>
      <c r="G12918" s="1"/>
      <c r="K12918" s="2"/>
      <c r="L12918">
        <v>0.98</v>
      </c>
      <c r="M12918" s="1" t="s">
        <v>21</v>
      </c>
    </row>
    <row r="12919" spans="1:13" x14ac:dyDescent="0.25">
      <c r="A12919">
        <v>30723</v>
      </c>
      <c r="B12919">
        <v>14906</v>
      </c>
      <c r="C12919">
        <v>1</v>
      </c>
      <c r="E12919" s="1"/>
      <c r="F12919" s="1"/>
      <c r="G12919" s="1"/>
      <c r="K12919" s="2"/>
      <c r="L12919">
        <v>0.96599999999999997</v>
      </c>
      <c r="M12919" s="1" t="s">
        <v>21</v>
      </c>
    </row>
    <row r="12920" spans="1:13" x14ac:dyDescent="0.25">
      <c r="A12920">
        <v>30724</v>
      </c>
      <c r="B12920">
        <v>14906</v>
      </c>
      <c r="C12920">
        <v>3</v>
      </c>
      <c r="D12920">
        <v>189865</v>
      </c>
      <c r="E12920" s="1" t="s">
        <v>782</v>
      </c>
      <c r="F12920" s="1" t="s">
        <v>783</v>
      </c>
      <c r="G12920" s="1"/>
      <c r="J12920">
        <v>1</v>
      </c>
      <c r="K12920" s="2"/>
      <c r="L12920">
        <v>1.23</v>
      </c>
      <c r="M12920" s="1" t="s">
        <v>21</v>
      </c>
    </row>
    <row r="12921" spans="1:13" x14ac:dyDescent="0.25">
      <c r="A12921">
        <v>30725</v>
      </c>
      <c r="B12921">
        <v>14906</v>
      </c>
      <c r="C12921">
        <v>2</v>
      </c>
      <c r="E12921" s="1"/>
      <c r="F12921" s="1"/>
      <c r="G12921" s="1"/>
      <c r="K12921" s="2"/>
      <c r="L12921">
        <v>1.23</v>
      </c>
      <c r="M12921" s="1" t="s">
        <v>21</v>
      </c>
    </row>
    <row r="12922" spans="1:13" x14ac:dyDescent="0.25">
      <c r="A12922">
        <v>30726</v>
      </c>
      <c r="B12922">
        <v>14906</v>
      </c>
      <c r="C12922">
        <v>1</v>
      </c>
      <c r="E12922" s="1"/>
      <c r="F12922" s="1"/>
      <c r="G12922" s="1"/>
      <c r="K12922" s="2"/>
      <c r="L12922">
        <v>1.21</v>
      </c>
      <c r="M12922" s="1" t="s">
        <v>21</v>
      </c>
    </row>
    <row r="12923" spans="1:13" x14ac:dyDescent="0.25">
      <c r="A12923">
        <v>30727</v>
      </c>
      <c r="B12923">
        <v>14906</v>
      </c>
      <c r="C12923">
        <v>3</v>
      </c>
      <c r="D12923">
        <v>189840</v>
      </c>
      <c r="E12923" s="1" t="s">
        <v>523</v>
      </c>
      <c r="F12923" s="1" t="s">
        <v>524</v>
      </c>
      <c r="G12923" s="1"/>
      <c r="J12923">
        <v>1</v>
      </c>
      <c r="K12923" s="2"/>
      <c r="L12923">
        <v>0.14000000000000001</v>
      </c>
      <c r="M12923" s="1" t="s">
        <v>21</v>
      </c>
    </row>
    <row r="12924" spans="1:13" x14ac:dyDescent="0.25">
      <c r="A12924">
        <v>30728</v>
      </c>
      <c r="B12924">
        <v>14906</v>
      </c>
      <c r="C12924">
        <v>2</v>
      </c>
      <c r="E12924" s="1"/>
      <c r="F12924" s="1"/>
      <c r="G12924" s="1"/>
      <c r="K12924" s="2"/>
      <c r="L12924">
        <v>0.14000000000000001</v>
      </c>
      <c r="M12924" s="1" t="s">
        <v>21</v>
      </c>
    </row>
    <row r="12925" spans="1:13" x14ac:dyDescent="0.25">
      <c r="A12925">
        <v>30729</v>
      </c>
      <c r="B12925">
        <v>14906</v>
      </c>
      <c r="C12925">
        <v>1</v>
      </c>
      <c r="E12925" s="1"/>
      <c r="F12925" s="1"/>
      <c r="G12925" s="1"/>
      <c r="K12925" s="2"/>
      <c r="L12925">
        <v>0.13800000000000001</v>
      </c>
      <c r="M12925" s="1" t="s">
        <v>21</v>
      </c>
    </row>
    <row r="12926" spans="1:13" x14ac:dyDescent="0.25">
      <c r="A12926">
        <v>30730</v>
      </c>
      <c r="B12926">
        <v>14906</v>
      </c>
      <c r="C12926">
        <v>2</v>
      </c>
      <c r="D12926">
        <v>189857</v>
      </c>
      <c r="E12926" s="1" t="s">
        <v>194</v>
      </c>
      <c r="F12926" s="1" t="s">
        <v>195</v>
      </c>
      <c r="G12926" s="1"/>
      <c r="K12926" s="2"/>
      <c r="L12926">
        <v>1.03</v>
      </c>
      <c r="M12926" s="1" t="s">
        <v>21</v>
      </c>
    </row>
    <row r="12927" spans="1:13" x14ac:dyDescent="0.25">
      <c r="A12927">
        <v>30731</v>
      </c>
      <c r="B12927">
        <v>14906</v>
      </c>
      <c r="C12927">
        <v>1</v>
      </c>
      <c r="E12927" s="1"/>
      <c r="F12927" s="1"/>
      <c r="G12927" s="1"/>
      <c r="K12927" s="2"/>
      <c r="L12927">
        <v>1.01</v>
      </c>
      <c r="M12927" s="1" t="s">
        <v>21</v>
      </c>
    </row>
    <row r="12928" spans="1:13" x14ac:dyDescent="0.25">
      <c r="A12928">
        <v>30732</v>
      </c>
      <c r="B12928">
        <v>14906</v>
      </c>
      <c r="C12928">
        <v>3</v>
      </c>
      <c r="D12928">
        <v>189797</v>
      </c>
      <c r="E12928" s="1" t="s">
        <v>62</v>
      </c>
      <c r="F12928" s="1" t="s">
        <v>63</v>
      </c>
      <c r="G12928" s="1"/>
      <c r="J12928">
        <v>1</v>
      </c>
      <c r="K12928" s="2"/>
      <c r="L12928">
        <v>0.51</v>
      </c>
      <c r="M12928" s="1" t="s">
        <v>21</v>
      </c>
    </row>
    <row r="12929" spans="1:13" x14ac:dyDescent="0.25">
      <c r="A12929">
        <v>30733</v>
      </c>
      <c r="B12929">
        <v>14906</v>
      </c>
      <c r="C12929">
        <v>2</v>
      </c>
      <c r="E12929" s="1"/>
      <c r="F12929" s="1"/>
      <c r="G12929" s="1"/>
      <c r="K12929" s="2"/>
      <c r="L12929">
        <v>0.51</v>
      </c>
      <c r="M12929" s="1" t="s">
        <v>21</v>
      </c>
    </row>
    <row r="12930" spans="1:13" x14ac:dyDescent="0.25">
      <c r="A12930">
        <v>30734</v>
      </c>
      <c r="B12930">
        <v>14906</v>
      </c>
      <c r="C12930">
        <v>1</v>
      </c>
      <c r="E12930" s="1"/>
      <c r="F12930" s="1"/>
      <c r="G12930" s="1"/>
      <c r="K12930" s="2"/>
      <c r="L12930">
        <v>0.503</v>
      </c>
      <c r="M12930" s="1" t="s">
        <v>21</v>
      </c>
    </row>
    <row r="12931" spans="1:13" x14ac:dyDescent="0.25">
      <c r="A12931">
        <v>30735</v>
      </c>
      <c r="B12931">
        <v>14906</v>
      </c>
      <c r="C12931">
        <v>3</v>
      </c>
      <c r="D12931">
        <v>189863</v>
      </c>
      <c r="E12931" s="1" t="s">
        <v>753</v>
      </c>
      <c r="F12931" s="1" t="s">
        <v>754</v>
      </c>
      <c r="G12931" s="1"/>
      <c r="J12931">
        <v>1</v>
      </c>
      <c r="K12931" s="2"/>
      <c r="L12931">
        <v>0.82</v>
      </c>
      <c r="M12931" s="1" t="s">
        <v>21</v>
      </c>
    </row>
    <row r="12932" spans="1:13" x14ac:dyDescent="0.25">
      <c r="A12932">
        <v>30736</v>
      </c>
      <c r="B12932">
        <v>14906</v>
      </c>
      <c r="C12932">
        <v>2</v>
      </c>
      <c r="E12932" s="1"/>
      <c r="F12932" s="1"/>
      <c r="G12932" s="1"/>
      <c r="K12932" s="2"/>
      <c r="L12932">
        <v>0.8</v>
      </c>
      <c r="M12932" s="1" t="s">
        <v>21</v>
      </c>
    </row>
    <row r="12933" spans="1:13" x14ac:dyDescent="0.25">
      <c r="A12933">
        <v>30737</v>
      </c>
      <c r="B12933">
        <v>14906</v>
      </c>
      <c r="C12933">
        <v>1</v>
      </c>
      <c r="E12933" s="1"/>
      <c r="F12933" s="1"/>
      <c r="G12933" s="1"/>
      <c r="K12933" s="2"/>
      <c r="L12933">
        <v>0.79500000000000004</v>
      </c>
      <c r="M12933" s="1" t="s">
        <v>21</v>
      </c>
    </row>
    <row r="12934" spans="1:13" x14ac:dyDescent="0.25">
      <c r="A12934">
        <v>30738</v>
      </c>
      <c r="B12934">
        <v>14906</v>
      </c>
      <c r="C12934">
        <v>2</v>
      </c>
      <c r="D12934">
        <v>189833</v>
      </c>
      <c r="E12934" s="1" t="s">
        <v>200</v>
      </c>
      <c r="F12934" s="1" t="s">
        <v>201</v>
      </c>
      <c r="G12934" s="1"/>
      <c r="K12934" s="2"/>
      <c r="L12934">
        <v>1.49</v>
      </c>
      <c r="M12934" s="1" t="s">
        <v>21</v>
      </c>
    </row>
    <row r="12935" spans="1:13" x14ac:dyDescent="0.25">
      <c r="A12935">
        <v>30739</v>
      </c>
      <c r="B12935">
        <v>14906</v>
      </c>
      <c r="C12935">
        <v>1</v>
      </c>
      <c r="E12935" s="1"/>
      <c r="F12935" s="1"/>
      <c r="G12935" s="1"/>
      <c r="K12935" s="2"/>
      <c r="L12935">
        <v>1.488</v>
      </c>
      <c r="M12935" s="1" t="s">
        <v>21</v>
      </c>
    </row>
    <row r="12936" spans="1:13" x14ac:dyDescent="0.25">
      <c r="A12936">
        <v>30740</v>
      </c>
      <c r="B12936">
        <v>14906</v>
      </c>
      <c r="C12936">
        <v>2</v>
      </c>
      <c r="D12936">
        <v>199427</v>
      </c>
      <c r="E12936" s="1" t="s">
        <v>202</v>
      </c>
      <c r="F12936" s="1" t="s">
        <v>203</v>
      </c>
      <c r="G12936" s="1"/>
      <c r="K12936" s="2"/>
      <c r="L12936">
        <v>1.21</v>
      </c>
      <c r="M12936" s="1" t="s">
        <v>21</v>
      </c>
    </row>
    <row r="12937" spans="1:13" x14ac:dyDescent="0.25">
      <c r="A12937">
        <v>30741</v>
      </c>
      <c r="B12937">
        <v>14906</v>
      </c>
      <c r="C12937">
        <v>1</v>
      </c>
      <c r="E12937" s="1"/>
      <c r="F12937" s="1"/>
      <c r="G12937" s="1"/>
      <c r="K12937" s="2"/>
      <c r="L12937">
        <v>1.1950000000000001</v>
      </c>
      <c r="M12937" s="1" t="s">
        <v>21</v>
      </c>
    </row>
    <row r="12938" spans="1:13" x14ac:dyDescent="0.25">
      <c r="A12938">
        <v>30742</v>
      </c>
      <c r="B12938">
        <v>14907</v>
      </c>
      <c r="C12938">
        <v>1</v>
      </c>
      <c r="D12938">
        <v>189859</v>
      </c>
      <c r="E12938" s="1" t="s">
        <v>206</v>
      </c>
      <c r="F12938" s="1" t="s">
        <v>207</v>
      </c>
      <c r="G12938" s="1"/>
      <c r="K12938" s="2"/>
      <c r="L12938">
        <v>23.81</v>
      </c>
      <c r="M12938" s="1" t="s">
        <v>21</v>
      </c>
    </row>
    <row r="12939" spans="1:13" x14ac:dyDescent="0.25">
      <c r="A12939">
        <v>30743</v>
      </c>
      <c r="B12939">
        <v>14907</v>
      </c>
      <c r="C12939">
        <v>4</v>
      </c>
      <c r="E12939" s="1"/>
      <c r="F12939" s="1"/>
      <c r="G12939" s="1"/>
      <c r="K12939" s="2"/>
      <c r="L12939">
        <v>23.81</v>
      </c>
      <c r="M12939" s="1" t="s">
        <v>21</v>
      </c>
    </row>
    <row r="12940" spans="1:13" x14ac:dyDescent="0.25">
      <c r="A12940">
        <v>30744</v>
      </c>
      <c r="B12940">
        <v>14907</v>
      </c>
      <c r="C12940">
        <v>3</v>
      </c>
      <c r="D12940">
        <v>189862</v>
      </c>
      <c r="E12940" s="1" t="s">
        <v>665</v>
      </c>
      <c r="F12940" s="1" t="s">
        <v>666</v>
      </c>
      <c r="G12940" s="1"/>
      <c r="J12940">
        <v>1</v>
      </c>
      <c r="K12940" s="2"/>
      <c r="L12940">
        <v>0.98</v>
      </c>
      <c r="M12940" s="1" t="s">
        <v>21</v>
      </c>
    </row>
    <row r="12941" spans="1:13" x14ac:dyDescent="0.25">
      <c r="A12941">
        <v>30745</v>
      </c>
      <c r="B12941">
        <v>14907</v>
      </c>
      <c r="C12941">
        <v>2</v>
      </c>
      <c r="E12941" s="1"/>
      <c r="F12941" s="1"/>
      <c r="G12941" s="1"/>
      <c r="K12941" s="2"/>
      <c r="L12941">
        <v>0.98</v>
      </c>
      <c r="M12941" s="1" t="s">
        <v>21</v>
      </c>
    </row>
    <row r="12942" spans="1:13" x14ac:dyDescent="0.25">
      <c r="A12942">
        <v>30746</v>
      </c>
      <c r="B12942">
        <v>14907</v>
      </c>
      <c r="C12942">
        <v>1</v>
      </c>
      <c r="E12942" s="1"/>
      <c r="F12942" s="1"/>
      <c r="G12942" s="1"/>
      <c r="K12942" s="2"/>
      <c r="L12942">
        <v>0.96599999999999997</v>
      </c>
      <c r="M12942" s="1" t="s">
        <v>21</v>
      </c>
    </row>
    <row r="12943" spans="1:13" x14ac:dyDescent="0.25">
      <c r="A12943">
        <v>30747</v>
      </c>
      <c r="B12943">
        <v>14907</v>
      </c>
      <c r="C12943">
        <v>3</v>
      </c>
      <c r="D12943">
        <v>189865</v>
      </c>
      <c r="E12943" s="1" t="s">
        <v>782</v>
      </c>
      <c r="F12943" s="1" t="s">
        <v>783</v>
      </c>
      <c r="G12943" s="1"/>
      <c r="J12943">
        <v>1</v>
      </c>
      <c r="K12943" s="2"/>
      <c r="L12943">
        <v>1.23</v>
      </c>
      <c r="M12943" s="1" t="s">
        <v>21</v>
      </c>
    </row>
    <row r="12944" spans="1:13" x14ac:dyDescent="0.25">
      <c r="A12944">
        <v>30748</v>
      </c>
      <c r="B12944">
        <v>14907</v>
      </c>
      <c r="C12944">
        <v>2</v>
      </c>
      <c r="E12944" s="1"/>
      <c r="F12944" s="1"/>
      <c r="G12944" s="1"/>
      <c r="K12944" s="2"/>
      <c r="L12944">
        <v>1.23</v>
      </c>
      <c r="M12944" s="1" t="s">
        <v>21</v>
      </c>
    </row>
    <row r="12945" spans="1:13" x14ac:dyDescent="0.25">
      <c r="A12945">
        <v>30749</v>
      </c>
      <c r="B12945">
        <v>14907</v>
      </c>
      <c r="C12945">
        <v>1</v>
      </c>
      <c r="E12945" s="1"/>
      <c r="F12945" s="1"/>
      <c r="G12945" s="1"/>
      <c r="K12945" s="2"/>
      <c r="L12945">
        <v>1.21</v>
      </c>
      <c r="M12945" s="1" t="s">
        <v>21</v>
      </c>
    </row>
    <row r="12946" spans="1:13" x14ac:dyDescent="0.25">
      <c r="A12946">
        <v>30750</v>
      </c>
      <c r="B12946">
        <v>14907</v>
      </c>
      <c r="C12946">
        <v>3</v>
      </c>
      <c r="D12946">
        <v>189840</v>
      </c>
      <c r="E12946" s="1" t="s">
        <v>523</v>
      </c>
      <c r="F12946" s="1" t="s">
        <v>524</v>
      </c>
      <c r="G12946" s="1"/>
      <c r="J12946">
        <v>1</v>
      </c>
      <c r="K12946" s="2"/>
      <c r="L12946">
        <v>0.14000000000000001</v>
      </c>
      <c r="M12946" s="1" t="s">
        <v>21</v>
      </c>
    </row>
    <row r="12947" spans="1:13" x14ac:dyDescent="0.25">
      <c r="A12947">
        <v>30751</v>
      </c>
      <c r="B12947">
        <v>14907</v>
      </c>
      <c r="C12947">
        <v>2</v>
      </c>
      <c r="E12947" s="1"/>
      <c r="F12947" s="1"/>
      <c r="G12947" s="1"/>
      <c r="K12947" s="2"/>
      <c r="L12947">
        <v>0.14000000000000001</v>
      </c>
      <c r="M12947" s="1" t="s">
        <v>21</v>
      </c>
    </row>
    <row r="12948" spans="1:13" x14ac:dyDescent="0.25">
      <c r="A12948">
        <v>30752</v>
      </c>
      <c r="B12948">
        <v>14907</v>
      </c>
      <c r="C12948">
        <v>1</v>
      </c>
      <c r="E12948" s="1"/>
      <c r="F12948" s="1"/>
      <c r="G12948" s="1"/>
      <c r="K12948" s="2"/>
      <c r="L12948">
        <v>0.13800000000000001</v>
      </c>
      <c r="M12948" s="1" t="s">
        <v>21</v>
      </c>
    </row>
    <row r="12949" spans="1:13" x14ac:dyDescent="0.25">
      <c r="A12949">
        <v>30753</v>
      </c>
      <c r="B12949">
        <v>14907</v>
      </c>
      <c r="C12949">
        <v>2</v>
      </c>
      <c r="D12949">
        <v>189833</v>
      </c>
      <c r="E12949" s="1" t="s">
        <v>200</v>
      </c>
      <c r="F12949" s="1" t="s">
        <v>201</v>
      </c>
      <c r="G12949" s="1"/>
      <c r="K12949" s="2"/>
      <c r="L12949">
        <v>1.49</v>
      </c>
      <c r="M12949" s="1" t="s">
        <v>21</v>
      </c>
    </row>
    <row r="12950" spans="1:13" x14ac:dyDescent="0.25">
      <c r="A12950">
        <v>30754</v>
      </c>
      <c r="B12950">
        <v>14907</v>
      </c>
      <c r="C12950">
        <v>1</v>
      </c>
      <c r="E12950" s="1"/>
      <c r="F12950" s="1"/>
      <c r="G12950" s="1"/>
      <c r="K12950" s="2"/>
      <c r="L12950">
        <v>1.488</v>
      </c>
      <c r="M12950" s="1" t="s">
        <v>21</v>
      </c>
    </row>
    <row r="12951" spans="1:13" x14ac:dyDescent="0.25">
      <c r="A12951">
        <v>30755</v>
      </c>
      <c r="B12951">
        <v>14907</v>
      </c>
      <c r="C12951">
        <v>2</v>
      </c>
      <c r="D12951">
        <v>199427</v>
      </c>
      <c r="E12951" s="1" t="s">
        <v>202</v>
      </c>
      <c r="F12951" s="1" t="s">
        <v>203</v>
      </c>
      <c r="G12951" s="1"/>
      <c r="K12951" s="2"/>
      <c r="L12951">
        <v>1.21</v>
      </c>
      <c r="M12951" s="1" t="s">
        <v>21</v>
      </c>
    </row>
    <row r="12952" spans="1:13" x14ac:dyDescent="0.25">
      <c r="A12952">
        <v>30756</v>
      </c>
      <c r="B12952">
        <v>14907</v>
      </c>
      <c r="C12952">
        <v>1</v>
      </c>
      <c r="E12952" s="1"/>
      <c r="F12952" s="1"/>
      <c r="G12952" s="1"/>
      <c r="K12952" s="2"/>
      <c r="L12952">
        <v>1.1950000000000001</v>
      </c>
      <c r="M12952" s="1" t="s">
        <v>21</v>
      </c>
    </row>
    <row r="12953" spans="1:13" x14ac:dyDescent="0.25">
      <c r="A12953">
        <v>30757</v>
      </c>
      <c r="B12953">
        <v>14909</v>
      </c>
      <c r="C12953">
        <v>3</v>
      </c>
      <c r="D12953">
        <v>187961</v>
      </c>
      <c r="E12953" s="1" t="s">
        <v>184</v>
      </c>
      <c r="F12953" s="1" t="s">
        <v>185</v>
      </c>
      <c r="G12953" s="1"/>
      <c r="I12953">
        <v>63.5</v>
      </c>
      <c r="J12953">
        <v>0.623</v>
      </c>
      <c r="K12953" s="2"/>
      <c r="L12953">
        <v>39.561</v>
      </c>
      <c r="M12953" s="1" t="s">
        <v>18</v>
      </c>
    </row>
    <row r="12954" spans="1:13" x14ac:dyDescent="0.25">
      <c r="A12954">
        <v>30758</v>
      </c>
      <c r="B12954">
        <v>14910</v>
      </c>
      <c r="C12954">
        <v>3</v>
      </c>
      <c r="D12954">
        <v>187723</v>
      </c>
      <c r="E12954" s="1" t="s">
        <v>134</v>
      </c>
      <c r="F12954" s="1" t="s">
        <v>135</v>
      </c>
      <c r="G12954" s="1"/>
      <c r="I12954">
        <v>16.36</v>
      </c>
      <c r="J12954">
        <v>0.79100000000000004</v>
      </c>
      <c r="K12954" s="2"/>
      <c r="L12954">
        <v>12.941000000000001</v>
      </c>
      <c r="M12954" s="1" t="s">
        <v>21</v>
      </c>
    </row>
    <row r="12955" spans="1:13" x14ac:dyDescent="0.25">
      <c r="A12955">
        <v>30759</v>
      </c>
      <c r="B12955">
        <v>14911</v>
      </c>
      <c r="C12955">
        <v>1</v>
      </c>
      <c r="D12955">
        <v>218793</v>
      </c>
      <c r="E12955" s="1" t="s">
        <v>178</v>
      </c>
      <c r="F12955" s="1" t="s">
        <v>179</v>
      </c>
      <c r="G12955" s="1"/>
      <c r="I12955">
        <v>2.69</v>
      </c>
      <c r="J12955">
        <v>0.80400000000000005</v>
      </c>
      <c r="K12955" s="2"/>
      <c r="L12955">
        <v>2.1629999999999998</v>
      </c>
      <c r="M12955" s="1" t="s">
        <v>18</v>
      </c>
    </row>
    <row r="12956" spans="1:13" x14ac:dyDescent="0.25">
      <c r="A12956">
        <v>30760</v>
      </c>
      <c r="B12956">
        <v>14912</v>
      </c>
      <c r="C12956">
        <v>1</v>
      </c>
      <c r="D12956">
        <v>194946</v>
      </c>
      <c r="E12956" s="1" t="s">
        <v>204</v>
      </c>
      <c r="F12956" s="1" t="s">
        <v>205</v>
      </c>
      <c r="G12956" s="1"/>
      <c r="I12956">
        <v>22.32</v>
      </c>
      <c r="J12956">
        <v>1</v>
      </c>
      <c r="K12956" s="2"/>
      <c r="L12956">
        <v>22.32</v>
      </c>
      <c r="M12956" s="1" t="s">
        <v>18</v>
      </c>
    </row>
    <row r="12957" spans="1:13" x14ac:dyDescent="0.25">
      <c r="A12957">
        <v>30761</v>
      </c>
      <c r="B12957">
        <v>14912</v>
      </c>
      <c r="C12957">
        <v>3</v>
      </c>
      <c r="D12957">
        <v>189861</v>
      </c>
      <c r="E12957" s="1" t="s">
        <v>720</v>
      </c>
      <c r="F12957" s="1" t="s">
        <v>721</v>
      </c>
      <c r="G12957" s="1"/>
      <c r="I12957">
        <v>3.83</v>
      </c>
      <c r="J12957">
        <v>2</v>
      </c>
      <c r="K12957" s="2"/>
      <c r="L12957">
        <v>7.66</v>
      </c>
      <c r="M12957" s="1" t="s">
        <v>18</v>
      </c>
    </row>
    <row r="12958" spans="1:13" x14ac:dyDescent="0.25">
      <c r="A12958">
        <v>30762</v>
      </c>
      <c r="B12958">
        <v>14912</v>
      </c>
      <c r="C12958">
        <v>2</v>
      </c>
      <c r="D12958">
        <v>189864</v>
      </c>
      <c r="E12958" s="1" t="s">
        <v>415</v>
      </c>
      <c r="F12958" s="1" t="s">
        <v>416</v>
      </c>
      <c r="G12958" s="1"/>
      <c r="I12958">
        <v>1.02</v>
      </c>
      <c r="J12958">
        <v>1</v>
      </c>
      <c r="K12958" s="2"/>
      <c r="L12958">
        <v>1.02</v>
      </c>
      <c r="M12958" s="1" t="s">
        <v>18</v>
      </c>
    </row>
    <row r="12959" spans="1:13" x14ac:dyDescent="0.25">
      <c r="A12959">
        <v>30763</v>
      </c>
      <c r="B12959">
        <v>14913</v>
      </c>
      <c r="C12959">
        <v>1</v>
      </c>
      <c r="D12959">
        <v>189858</v>
      </c>
      <c r="E12959" s="1" t="s">
        <v>186</v>
      </c>
      <c r="F12959" s="1" t="s">
        <v>187</v>
      </c>
      <c r="G12959" s="1"/>
      <c r="I12959">
        <v>31.91</v>
      </c>
      <c r="J12959">
        <v>1</v>
      </c>
      <c r="K12959" s="2"/>
      <c r="L12959">
        <v>31.91</v>
      </c>
      <c r="M12959" s="1" t="s">
        <v>18</v>
      </c>
    </row>
    <row r="12960" spans="1:13" x14ac:dyDescent="0.25">
      <c r="A12960">
        <v>30764</v>
      </c>
      <c r="B12960">
        <v>14913</v>
      </c>
      <c r="C12960">
        <v>3</v>
      </c>
      <c r="D12960">
        <v>189862</v>
      </c>
      <c r="E12960" s="1" t="s">
        <v>665</v>
      </c>
      <c r="F12960" s="1" t="s">
        <v>666</v>
      </c>
      <c r="G12960" s="1"/>
      <c r="I12960">
        <v>0.98</v>
      </c>
      <c r="J12960">
        <v>1</v>
      </c>
      <c r="K12960" s="2"/>
      <c r="L12960">
        <v>0.98</v>
      </c>
      <c r="M12960" s="1" t="s">
        <v>18</v>
      </c>
    </row>
    <row r="12961" spans="1:13" x14ac:dyDescent="0.25">
      <c r="A12961">
        <v>30765</v>
      </c>
      <c r="B12961">
        <v>14913</v>
      </c>
      <c r="C12961">
        <v>3</v>
      </c>
      <c r="D12961">
        <v>189865</v>
      </c>
      <c r="E12961" s="1" t="s">
        <v>782</v>
      </c>
      <c r="F12961" s="1" t="s">
        <v>783</v>
      </c>
      <c r="G12961" s="1"/>
      <c r="I12961">
        <v>1.23</v>
      </c>
      <c r="J12961">
        <v>1</v>
      </c>
      <c r="K12961" s="2"/>
      <c r="L12961">
        <v>1.23</v>
      </c>
      <c r="M12961" s="1" t="s">
        <v>18</v>
      </c>
    </row>
    <row r="12962" spans="1:13" x14ac:dyDescent="0.25">
      <c r="A12962">
        <v>30766</v>
      </c>
      <c r="B12962">
        <v>14913</v>
      </c>
      <c r="C12962">
        <v>3</v>
      </c>
      <c r="D12962">
        <v>189840</v>
      </c>
      <c r="E12962" s="1" t="s">
        <v>523</v>
      </c>
      <c r="F12962" s="1" t="s">
        <v>524</v>
      </c>
      <c r="G12962" s="1"/>
      <c r="I12962">
        <v>0.14000000000000001</v>
      </c>
      <c r="J12962">
        <v>1</v>
      </c>
      <c r="K12962" s="2"/>
      <c r="L12962">
        <v>0.14000000000000001</v>
      </c>
      <c r="M12962" s="1" t="s">
        <v>18</v>
      </c>
    </row>
    <row r="12963" spans="1:13" x14ac:dyDescent="0.25">
      <c r="A12963">
        <v>30767</v>
      </c>
      <c r="B12963">
        <v>14913</v>
      </c>
      <c r="C12963">
        <v>2</v>
      </c>
      <c r="D12963">
        <v>189857</v>
      </c>
      <c r="E12963" s="1" t="s">
        <v>194</v>
      </c>
      <c r="F12963" s="1" t="s">
        <v>195</v>
      </c>
      <c r="G12963" s="1"/>
      <c r="I12963">
        <v>1.03</v>
      </c>
      <c r="J12963">
        <v>1</v>
      </c>
      <c r="K12963" s="2"/>
      <c r="L12963">
        <v>1.03</v>
      </c>
      <c r="M12963" s="1" t="s">
        <v>18</v>
      </c>
    </row>
    <row r="12964" spans="1:13" x14ac:dyDescent="0.25">
      <c r="A12964">
        <v>30768</v>
      </c>
      <c r="B12964">
        <v>14913</v>
      </c>
      <c r="C12964">
        <v>3</v>
      </c>
      <c r="D12964">
        <v>189797</v>
      </c>
      <c r="E12964" s="1" t="s">
        <v>62</v>
      </c>
      <c r="F12964" s="1" t="s">
        <v>63</v>
      </c>
      <c r="G12964" s="1"/>
      <c r="I12964">
        <v>0.51</v>
      </c>
      <c r="J12964">
        <v>1</v>
      </c>
      <c r="K12964" s="2"/>
      <c r="L12964">
        <v>0.51</v>
      </c>
      <c r="M12964" s="1" t="s">
        <v>18</v>
      </c>
    </row>
    <row r="12965" spans="1:13" x14ac:dyDescent="0.25">
      <c r="A12965">
        <v>30769</v>
      </c>
      <c r="B12965">
        <v>14913</v>
      </c>
      <c r="C12965">
        <v>3</v>
      </c>
      <c r="D12965">
        <v>189863</v>
      </c>
      <c r="E12965" s="1" t="s">
        <v>753</v>
      </c>
      <c r="F12965" s="1" t="s">
        <v>754</v>
      </c>
      <c r="G12965" s="1"/>
      <c r="I12965">
        <v>0.82</v>
      </c>
      <c r="J12965">
        <v>1</v>
      </c>
      <c r="K12965" s="2"/>
      <c r="L12965">
        <v>0.82</v>
      </c>
      <c r="M12965" s="1" t="s">
        <v>18</v>
      </c>
    </row>
    <row r="12966" spans="1:13" x14ac:dyDescent="0.25">
      <c r="A12966">
        <v>30770</v>
      </c>
      <c r="B12966">
        <v>14913</v>
      </c>
      <c r="C12966">
        <v>2</v>
      </c>
      <c r="D12966">
        <v>189833</v>
      </c>
      <c r="E12966" s="1" t="s">
        <v>200</v>
      </c>
      <c r="F12966" s="1" t="s">
        <v>201</v>
      </c>
      <c r="G12966" s="1"/>
      <c r="I12966">
        <v>1.49</v>
      </c>
      <c r="J12966">
        <v>1</v>
      </c>
      <c r="K12966" s="2"/>
      <c r="L12966">
        <v>1.49</v>
      </c>
      <c r="M12966" s="1" t="s">
        <v>18</v>
      </c>
    </row>
    <row r="12967" spans="1:13" x14ac:dyDescent="0.25">
      <c r="A12967">
        <v>30771</v>
      </c>
      <c r="B12967">
        <v>14913</v>
      </c>
      <c r="C12967">
        <v>2</v>
      </c>
      <c r="D12967">
        <v>199427</v>
      </c>
      <c r="E12967" s="1" t="s">
        <v>202</v>
      </c>
      <c r="F12967" s="1" t="s">
        <v>203</v>
      </c>
      <c r="G12967" s="1"/>
      <c r="I12967">
        <v>1.21</v>
      </c>
      <c r="J12967">
        <v>1</v>
      </c>
      <c r="K12967" s="2"/>
      <c r="L12967">
        <v>1.21</v>
      </c>
      <c r="M12967" s="1" t="s">
        <v>18</v>
      </c>
    </row>
    <row r="12968" spans="1:13" x14ac:dyDescent="0.25">
      <c r="A12968">
        <v>30772</v>
      </c>
      <c r="B12968">
        <v>14914</v>
      </c>
      <c r="C12968">
        <v>1</v>
      </c>
      <c r="D12968">
        <v>189859</v>
      </c>
      <c r="E12968" s="1" t="s">
        <v>206</v>
      </c>
      <c r="F12968" s="1" t="s">
        <v>207</v>
      </c>
      <c r="G12968" s="1"/>
      <c r="I12968">
        <v>23.81</v>
      </c>
      <c r="J12968">
        <v>1</v>
      </c>
      <c r="K12968" s="2"/>
      <c r="L12968">
        <v>23.81</v>
      </c>
      <c r="M12968" s="1" t="s">
        <v>18</v>
      </c>
    </row>
    <row r="12969" spans="1:13" x14ac:dyDescent="0.25">
      <c r="A12969">
        <v>30773</v>
      </c>
      <c r="B12969">
        <v>14914</v>
      </c>
      <c r="C12969">
        <v>3</v>
      </c>
      <c r="D12969">
        <v>189862</v>
      </c>
      <c r="E12969" s="1" t="s">
        <v>665</v>
      </c>
      <c r="F12969" s="1" t="s">
        <v>666</v>
      </c>
      <c r="G12969" s="1"/>
      <c r="I12969">
        <v>0.98</v>
      </c>
      <c r="J12969">
        <v>1</v>
      </c>
      <c r="K12969" s="2"/>
      <c r="L12969">
        <v>0.98</v>
      </c>
      <c r="M12969" s="1" t="s">
        <v>18</v>
      </c>
    </row>
    <row r="12970" spans="1:13" x14ac:dyDescent="0.25">
      <c r="A12970">
        <v>30774</v>
      </c>
      <c r="B12970">
        <v>14914</v>
      </c>
      <c r="C12970">
        <v>3</v>
      </c>
      <c r="D12970">
        <v>189865</v>
      </c>
      <c r="E12970" s="1" t="s">
        <v>782</v>
      </c>
      <c r="F12970" s="1" t="s">
        <v>783</v>
      </c>
      <c r="G12970" s="1"/>
      <c r="I12970">
        <v>1.23</v>
      </c>
      <c r="J12970">
        <v>1</v>
      </c>
      <c r="K12970" s="2"/>
      <c r="L12970">
        <v>1.23</v>
      </c>
      <c r="M12970" s="1" t="s">
        <v>18</v>
      </c>
    </row>
    <row r="12971" spans="1:13" x14ac:dyDescent="0.25">
      <c r="A12971">
        <v>30775</v>
      </c>
      <c r="B12971">
        <v>14914</v>
      </c>
      <c r="C12971">
        <v>3</v>
      </c>
      <c r="D12971">
        <v>189840</v>
      </c>
      <c r="E12971" s="1" t="s">
        <v>523</v>
      </c>
      <c r="F12971" s="1" t="s">
        <v>524</v>
      </c>
      <c r="G12971" s="1"/>
      <c r="I12971">
        <v>0.14000000000000001</v>
      </c>
      <c r="J12971">
        <v>1</v>
      </c>
      <c r="K12971" s="2"/>
      <c r="L12971">
        <v>0.14000000000000001</v>
      </c>
      <c r="M12971" s="1" t="s">
        <v>18</v>
      </c>
    </row>
    <row r="12972" spans="1:13" x14ac:dyDescent="0.25">
      <c r="A12972">
        <v>30776</v>
      </c>
      <c r="B12972">
        <v>14914</v>
      </c>
      <c r="C12972">
        <v>2</v>
      </c>
      <c r="D12972">
        <v>189833</v>
      </c>
      <c r="E12972" s="1" t="s">
        <v>200</v>
      </c>
      <c r="F12972" s="1" t="s">
        <v>201</v>
      </c>
      <c r="G12972" s="1"/>
      <c r="I12972">
        <v>1.49</v>
      </c>
      <c r="J12972">
        <v>1</v>
      </c>
      <c r="K12972" s="2"/>
      <c r="L12972">
        <v>1.49</v>
      </c>
      <c r="M12972" s="1" t="s">
        <v>18</v>
      </c>
    </row>
    <row r="12973" spans="1:13" x14ac:dyDescent="0.25">
      <c r="A12973">
        <v>30777</v>
      </c>
      <c r="B12973">
        <v>14914</v>
      </c>
      <c r="C12973">
        <v>2</v>
      </c>
      <c r="D12973">
        <v>199427</v>
      </c>
      <c r="E12973" s="1" t="s">
        <v>202</v>
      </c>
      <c r="F12973" s="1" t="s">
        <v>203</v>
      </c>
      <c r="G12973" s="1"/>
      <c r="I12973">
        <v>1.21</v>
      </c>
      <c r="J12973">
        <v>1</v>
      </c>
      <c r="K12973" s="2"/>
      <c r="L12973">
        <v>1.21</v>
      </c>
      <c r="M12973" s="1" t="s">
        <v>18</v>
      </c>
    </row>
    <row r="12974" spans="1:13" x14ac:dyDescent="0.25">
      <c r="A12974">
        <v>30778</v>
      </c>
      <c r="B12974">
        <v>14910</v>
      </c>
      <c r="C12974">
        <v>20</v>
      </c>
      <c r="D12974">
        <v>187723</v>
      </c>
      <c r="E12974" s="1" t="s">
        <v>134</v>
      </c>
      <c r="F12974" s="1" t="s">
        <v>135</v>
      </c>
      <c r="G12974" s="1"/>
      <c r="I12974">
        <v>16.36</v>
      </c>
      <c r="J12974">
        <v>0.76600000000000001</v>
      </c>
      <c r="K12974" s="2"/>
      <c r="L12974">
        <v>12.53</v>
      </c>
      <c r="M12974" s="1" t="s">
        <v>18</v>
      </c>
    </row>
    <row r="12975" spans="1:13" x14ac:dyDescent="0.25">
      <c r="A12975">
        <v>30779</v>
      </c>
      <c r="B12975">
        <v>14915</v>
      </c>
      <c r="C12975">
        <v>1</v>
      </c>
      <c r="E12975" s="1"/>
      <c r="F12975" s="1"/>
      <c r="G12975" s="1"/>
      <c r="K12975" s="2"/>
      <c r="M12975" s="1" t="s">
        <v>21</v>
      </c>
    </row>
    <row r="12976" spans="1:13" x14ac:dyDescent="0.25">
      <c r="A12976">
        <v>30780</v>
      </c>
      <c r="B12976">
        <v>14916</v>
      </c>
      <c r="C12976">
        <v>3</v>
      </c>
      <c r="D12976">
        <v>188055</v>
      </c>
      <c r="E12976" s="1" t="s">
        <v>86</v>
      </c>
      <c r="F12976" s="1" t="s">
        <v>87</v>
      </c>
      <c r="G12976" s="1"/>
      <c r="J12976">
        <v>1</v>
      </c>
      <c r="K12976" s="2"/>
      <c r="L12976">
        <v>16.5</v>
      </c>
      <c r="M12976" s="1" t="s">
        <v>21</v>
      </c>
    </row>
    <row r="12977" spans="1:13" x14ac:dyDescent="0.25">
      <c r="A12977">
        <v>30781</v>
      </c>
      <c r="B12977">
        <v>14916</v>
      </c>
      <c r="C12977">
        <v>3</v>
      </c>
      <c r="E12977" s="1"/>
      <c r="F12977" s="1"/>
      <c r="G12977" s="1"/>
      <c r="J12977">
        <v>1</v>
      </c>
      <c r="K12977" s="2"/>
      <c r="L12977">
        <v>23.63</v>
      </c>
      <c r="M12977" s="1" t="s">
        <v>21</v>
      </c>
    </row>
    <row r="12978" spans="1:13" x14ac:dyDescent="0.25">
      <c r="A12978">
        <v>30782</v>
      </c>
      <c r="B12978">
        <v>14916</v>
      </c>
      <c r="C12978">
        <v>2</v>
      </c>
      <c r="E12978" s="1"/>
      <c r="F12978" s="1"/>
      <c r="G12978" s="1"/>
      <c r="K12978" s="2"/>
      <c r="L12978">
        <v>16.5</v>
      </c>
      <c r="M12978" s="1" t="s">
        <v>21</v>
      </c>
    </row>
    <row r="12979" spans="1:13" x14ac:dyDescent="0.25">
      <c r="A12979">
        <v>30783</v>
      </c>
      <c r="B12979">
        <v>14916</v>
      </c>
      <c r="C12979">
        <v>1</v>
      </c>
      <c r="E12979" s="1"/>
      <c r="F12979" s="1"/>
      <c r="G12979" s="1"/>
      <c r="K12979" s="2"/>
      <c r="L12979">
        <v>16.013000000000002</v>
      </c>
      <c r="M12979" s="1" t="s">
        <v>21</v>
      </c>
    </row>
    <row r="12980" spans="1:13" x14ac:dyDescent="0.25">
      <c r="A12980">
        <v>30784</v>
      </c>
      <c r="B12980">
        <v>14917</v>
      </c>
      <c r="C12980">
        <v>3</v>
      </c>
      <c r="D12980">
        <v>187720</v>
      </c>
      <c r="E12980" s="1" t="s">
        <v>232</v>
      </c>
      <c r="F12980" s="1" t="s">
        <v>233</v>
      </c>
      <c r="G12980" s="1"/>
      <c r="J12980">
        <v>1</v>
      </c>
      <c r="K12980" s="2"/>
      <c r="L12980">
        <v>8.5</v>
      </c>
      <c r="M12980" s="1" t="s">
        <v>21</v>
      </c>
    </row>
    <row r="12981" spans="1:13" x14ac:dyDescent="0.25">
      <c r="A12981">
        <v>30785</v>
      </c>
      <c r="B12981">
        <v>14917</v>
      </c>
      <c r="C12981">
        <v>2</v>
      </c>
      <c r="E12981" s="1"/>
      <c r="F12981" s="1"/>
      <c r="G12981" s="1"/>
      <c r="K12981" s="2"/>
      <c r="L12981">
        <v>7.99</v>
      </c>
      <c r="M12981" s="1" t="s">
        <v>21</v>
      </c>
    </row>
    <row r="12982" spans="1:13" x14ac:dyDescent="0.25">
      <c r="A12982">
        <v>30786</v>
      </c>
      <c r="B12982">
        <v>14917</v>
      </c>
      <c r="C12982">
        <v>1</v>
      </c>
      <c r="E12982" s="1"/>
      <c r="F12982" s="1"/>
      <c r="G12982" s="1"/>
      <c r="K12982" s="2"/>
      <c r="L12982">
        <v>7.99</v>
      </c>
      <c r="M12982" s="1" t="s">
        <v>21</v>
      </c>
    </row>
    <row r="12983" spans="1:13" x14ac:dyDescent="0.25">
      <c r="A12983">
        <v>30787</v>
      </c>
      <c r="B12983">
        <v>14918</v>
      </c>
      <c r="C12983">
        <v>1</v>
      </c>
      <c r="E12983" s="1"/>
      <c r="F12983" s="1"/>
      <c r="G12983" s="1"/>
      <c r="K12983" s="2"/>
      <c r="M12983" s="1" t="s">
        <v>21</v>
      </c>
    </row>
    <row r="12984" spans="1:13" x14ac:dyDescent="0.25">
      <c r="A12984">
        <v>30788</v>
      </c>
      <c r="B12984">
        <v>14919</v>
      </c>
      <c r="C12984">
        <v>1</v>
      </c>
      <c r="D12984">
        <v>218791</v>
      </c>
      <c r="E12984" s="1" t="s">
        <v>90</v>
      </c>
      <c r="F12984" s="1" t="s">
        <v>91</v>
      </c>
      <c r="G12984" s="1"/>
      <c r="K12984" s="2"/>
      <c r="L12984">
        <v>1.19</v>
      </c>
      <c r="M12984" s="1" t="s">
        <v>21</v>
      </c>
    </row>
    <row r="12985" spans="1:13" x14ac:dyDescent="0.25">
      <c r="A12985">
        <v>30789</v>
      </c>
      <c r="B12985">
        <v>14919</v>
      </c>
      <c r="C12985">
        <v>4</v>
      </c>
      <c r="E12985" s="1"/>
      <c r="F12985" s="1"/>
      <c r="G12985" s="1"/>
      <c r="K12985" s="2"/>
      <c r="L12985">
        <v>1.19</v>
      </c>
      <c r="M12985" s="1" t="s">
        <v>21</v>
      </c>
    </row>
    <row r="12986" spans="1:13" x14ac:dyDescent="0.25">
      <c r="A12986">
        <v>30790</v>
      </c>
      <c r="B12986">
        <v>14920</v>
      </c>
      <c r="C12986">
        <v>1</v>
      </c>
      <c r="E12986" s="1"/>
      <c r="F12986" s="1"/>
      <c r="G12986" s="1"/>
      <c r="K12986" s="2"/>
      <c r="M12986" s="1" t="s">
        <v>21</v>
      </c>
    </row>
    <row r="12987" spans="1:13" x14ac:dyDescent="0.25">
      <c r="A12987">
        <v>30791</v>
      </c>
      <c r="B12987">
        <v>14921</v>
      </c>
      <c r="C12987">
        <v>1</v>
      </c>
      <c r="E12987" s="1"/>
      <c r="F12987" s="1"/>
      <c r="G12987" s="1"/>
      <c r="K12987" s="2"/>
      <c r="M12987" s="1" t="s">
        <v>21</v>
      </c>
    </row>
    <row r="12988" spans="1:13" x14ac:dyDescent="0.25">
      <c r="A12988">
        <v>30792</v>
      </c>
      <c r="B12988">
        <v>14922</v>
      </c>
      <c r="C12988">
        <v>1</v>
      </c>
      <c r="E12988" s="1"/>
      <c r="F12988" s="1"/>
      <c r="G12988" s="1"/>
      <c r="K12988" s="2"/>
      <c r="M12988" s="1" t="s">
        <v>21</v>
      </c>
    </row>
    <row r="12989" spans="1:13" x14ac:dyDescent="0.25">
      <c r="A12989">
        <v>30793</v>
      </c>
      <c r="B12989">
        <v>14923</v>
      </c>
      <c r="C12989">
        <v>1</v>
      </c>
      <c r="E12989" s="1"/>
      <c r="F12989" s="1"/>
      <c r="G12989" s="1"/>
      <c r="K12989" s="2"/>
      <c r="M12989" s="1" t="s">
        <v>21</v>
      </c>
    </row>
    <row r="12990" spans="1:13" x14ac:dyDescent="0.25">
      <c r="A12990">
        <v>30794</v>
      </c>
      <c r="B12990">
        <v>14924</v>
      </c>
      <c r="C12990">
        <v>1</v>
      </c>
      <c r="E12990" s="1"/>
      <c r="F12990" s="1"/>
      <c r="G12990" s="1"/>
      <c r="K12990" s="2"/>
      <c r="M12990" s="1" t="s">
        <v>21</v>
      </c>
    </row>
    <row r="12991" spans="1:13" x14ac:dyDescent="0.25">
      <c r="A12991">
        <v>30795</v>
      </c>
      <c r="B12991">
        <v>14925</v>
      </c>
      <c r="C12991">
        <v>1</v>
      </c>
      <c r="E12991" s="1"/>
      <c r="F12991" s="1"/>
      <c r="G12991" s="1"/>
      <c r="K12991" s="2"/>
      <c r="M12991" s="1" t="s">
        <v>21</v>
      </c>
    </row>
    <row r="12992" spans="1:13" x14ac:dyDescent="0.25">
      <c r="A12992">
        <v>30796</v>
      </c>
      <c r="B12992">
        <v>14926</v>
      </c>
      <c r="C12992">
        <v>1</v>
      </c>
      <c r="E12992" s="1"/>
      <c r="F12992" s="1"/>
      <c r="G12992" s="1"/>
      <c r="K12992" s="2"/>
      <c r="M12992" s="1" t="s">
        <v>21</v>
      </c>
    </row>
    <row r="12993" spans="1:13" x14ac:dyDescent="0.25">
      <c r="A12993">
        <v>30797</v>
      </c>
      <c r="B12993">
        <v>14927</v>
      </c>
      <c r="C12993">
        <v>1</v>
      </c>
      <c r="E12993" s="1"/>
      <c r="F12993" s="1"/>
      <c r="G12993" s="1"/>
      <c r="K12993" s="2"/>
      <c r="M12993" s="1" t="s">
        <v>21</v>
      </c>
    </row>
    <row r="12994" spans="1:13" x14ac:dyDescent="0.25">
      <c r="A12994">
        <v>30798</v>
      </c>
      <c r="B12994">
        <v>14928</v>
      </c>
      <c r="C12994">
        <v>2</v>
      </c>
      <c r="D12994">
        <v>198023</v>
      </c>
      <c r="E12994" s="1" t="s">
        <v>571</v>
      </c>
      <c r="F12994" s="1" t="s">
        <v>572</v>
      </c>
      <c r="G12994" s="1"/>
      <c r="K12994" s="2"/>
      <c r="L12994">
        <v>0.31</v>
      </c>
      <c r="M12994" s="1" t="s">
        <v>21</v>
      </c>
    </row>
    <row r="12995" spans="1:13" x14ac:dyDescent="0.25">
      <c r="A12995">
        <v>30799</v>
      </c>
      <c r="B12995">
        <v>14928</v>
      </c>
      <c r="C12995">
        <v>1</v>
      </c>
      <c r="E12995" s="1"/>
      <c r="F12995" s="1"/>
      <c r="G12995" s="1"/>
      <c r="K12995" s="2"/>
      <c r="L12995">
        <v>0.31</v>
      </c>
      <c r="M12995" s="1" t="s">
        <v>21</v>
      </c>
    </row>
    <row r="12996" spans="1:13" x14ac:dyDescent="0.25">
      <c r="A12996">
        <v>30800</v>
      </c>
      <c r="B12996">
        <v>14928</v>
      </c>
      <c r="C12996">
        <v>2</v>
      </c>
      <c r="D12996">
        <v>187717</v>
      </c>
      <c r="E12996" s="1" t="s">
        <v>934</v>
      </c>
      <c r="F12996" s="1" t="s">
        <v>935</v>
      </c>
      <c r="G12996" s="1"/>
      <c r="K12996" s="2"/>
      <c r="L12996">
        <v>5.23</v>
      </c>
      <c r="M12996" s="1" t="s">
        <v>21</v>
      </c>
    </row>
    <row r="12997" spans="1:13" x14ac:dyDescent="0.25">
      <c r="A12997">
        <v>30801</v>
      </c>
      <c r="B12997">
        <v>14928</v>
      </c>
      <c r="C12997">
        <v>1</v>
      </c>
      <c r="E12997" s="1"/>
      <c r="F12997" s="1"/>
      <c r="G12997" s="1"/>
      <c r="K12997" s="2"/>
      <c r="L12997">
        <v>5.0010000000000003</v>
      </c>
      <c r="M12997" s="1" t="s">
        <v>21</v>
      </c>
    </row>
    <row r="12998" spans="1:13" x14ac:dyDescent="0.25">
      <c r="A12998">
        <v>30802</v>
      </c>
      <c r="B12998">
        <v>14929</v>
      </c>
      <c r="C12998">
        <v>1</v>
      </c>
      <c r="E12998" s="1"/>
      <c r="F12998" s="1"/>
      <c r="G12998" s="1"/>
      <c r="K12998" s="2"/>
      <c r="M12998" s="1" t="s">
        <v>21</v>
      </c>
    </row>
    <row r="12999" spans="1:13" x14ac:dyDescent="0.25">
      <c r="A12999">
        <v>30803</v>
      </c>
      <c r="B12999">
        <v>14930</v>
      </c>
      <c r="C12999">
        <v>1</v>
      </c>
      <c r="E12999" s="1"/>
      <c r="F12999" s="1"/>
      <c r="G12999" s="1"/>
      <c r="K12999" s="2"/>
      <c r="M12999" s="1" t="s">
        <v>21</v>
      </c>
    </row>
    <row r="13000" spans="1:13" x14ac:dyDescent="0.25">
      <c r="A13000">
        <v>30804</v>
      </c>
      <c r="B13000">
        <v>14931</v>
      </c>
      <c r="C13000">
        <v>1</v>
      </c>
      <c r="E13000" s="1"/>
      <c r="F13000" s="1"/>
      <c r="G13000" s="1"/>
      <c r="K13000" s="2"/>
      <c r="M13000" s="1" t="s">
        <v>21</v>
      </c>
    </row>
    <row r="13001" spans="1:13" x14ac:dyDescent="0.25">
      <c r="A13001">
        <v>30805</v>
      </c>
      <c r="B13001">
        <v>14932</v>
      </c>
      <c r="C13001">
        <v>1</v>
      </c>
      <c r="E13001" s="1"/>
      <c r="F13001" s="1"/>
      <c r="G13001" s="1"/>
      <c r="K13001" s="2"/>
      <c r="M13001" s="1" t="s">
        <v>21</v>
      </c>
    </row>
    <row r="13002" spans="1:13" x14ac:dyDescent="0.25">
      <c r="A13002">
        <v>30806</v>
      </c>
      <c r="B13002">
        <v>14933</v>
      </c>
      <c r="C13002">
        <v>1</v>
      </c>
      <c r="E13002" s="1"/>
      <c r="F13002" s="1"/>
      <c r="G13002" s="1"/>
      <c r="K13002" s="2"/>
      <c r="M13002" s="1" t="s">
        <v>21</v>
      </c>
    </row>
    <row r="13003" spans="1:13" x14ac:dyDescent="0.25">
      <c r="A13003">
        <v>30807</v>
      </c>
      <c r="B13003">
        <v>14934</v>
      </c>
      <c r="C13003">
        <v>1</v>
      </c>
      <c r="E13003" s="1"/>
      <c r="F13003" s="1"/>
      <c r="G13003" s="1"/>
      <c r="K13003" s="2"/>
      <c r="M13003" s="1" t="s">
        <v>21</v>
      </c>
    </row>
    <row r="13004" spans="1:13" x14ac:dyDescent="0.25">
      <c r="A13004">
        <v>30808</v>
      </c>
      <c r="B13004">
        <v>14935</v>
      </c>
      <c r="C13004">
        <v>1</v>
      </c>
      <c r="E13004" s="1"/>
      <c r="F13004" s="1"/>
      <c r="G13004" s="1"/>
      <c r="K13004" s="2"/>
      <c r="M13004" s="1" t="s">
        <v>21</v>
      </c>
    </row>
    <row r="13005" spans="1:13" x14ac:dyDescent="0.25">
      <c r="A13005">
        <v>30809</v>
      </c>
      <c r="B13005">
        <v>14936</v>
      </c>
      <c r="C13005">
        <v>1</v>
      </c>
      <c r="E13005" s="1"/>
      <c r="F13005" s="1"/>
      <c r="G13005" s="1"/>
      <c r="K13005" s="2"/>
      <c r="M13005" s="1" t="s">
        <v>21</v>
      </c>
    </row>
    <row r="13006" spans="1:13" x14ac:dyDescent="0.25">
      <c r="A13006">
        <v>30810</v>
      </c>
      <c r="B13006">
        <v>14937</v>
      </c>
      <c r="C13006">
        <v>1</v>
      </c>
      <c r="E13006" s="1"/>
      <c r="F13006" s="1"/>
      <c r="G13006" s="1"/>
      <c r="K13006" s="2"/>
      <c r="M13006" s="1" t="s">
        <v>21</v>
      </c>
    </row>
    <row r="13007" spans="1:13" x14ac:dyDescent="0.25">
      <c r="A13007">
        <v>30811</v>
      </c>
      <c r="B13007">
        <v>14938</v>
      </c>
      <c r="C13007">
        <v>1</v>
      </c>
      <c r="E13007" s="1"/>
      <c r="F13007" s="1"/>
      <c r="G13007" s="1"/>
      <c r="K13007" s="2"/>
      <c r="M13007" s="1" t="s">
        <v>21</v>
      </c>
    </row>
    <row r="13008" spans="1:13" x14ac:dyDescent="0.25">
      <c r="A13008">
        <v>30812</v>
      </c>
      <c r="B13008">
        <v>14939</v>
      </c>
      <c r="C13008">
        <v>1</v>
      </c>
      <c r="E13008" s="1"/>
      <c r="F13008" s="1"/>
      <c r="G13008" s="1"/>
      <c r="K13008" s="2"/>
      <c r="M13008" s="1" t="s">
        <v>21</v>
      </c>
    </row>
    <row r="13009" spans="1:13" x14ac:dyDescent="0.25">
      <c r="A13009">
        <v>30813</v>
      </c>
      <c r="B13009">
        <v>14940</v>
      </c>
      <c r="C13009">
        <v>2</v>
      </c>
      <c r="D13009">
        <v>187740</v>
      </c>
      <c r="E13009" s="1" t="s">
        <v>701</v>
      </c>
      <c r="F13009" s="1" t="s">
        <v>702</v>
      </c>
      <c r="G13009" s="1"/>
      <c r="K13009" s="2"/>
      <c r="L13009">
        <v>17.2</v>
      </c>
      <c r="M13009" s="1" t="s">
        <v>21</v>
      </c>
    </row>
    <row r="13010" spans="1:13" x14ac:dyDescent="0.25">
      <c r="A13010">
        <v>30814</v>
      </c>
      <c r="B13010">
        <v>14940</v>
      </c>
      <c r="C13010">
        <v>1</v>
      </c>
      <c r="E13010" s="1"/>
      <c r="F13010" s="1"/>
      <c r="G13010" s="1"/>
      <c r="K13010" s="2"/>
      <c r="L13010">
        <v>17.196000000000002</v>
      </c>
      <c r="M13010" s="1" t="s">
        <v>21</v>
      </c>
    </row>
    <row r="13011" spans="1:13" x14ac:dyDescent="0.25">
      <c r="A13011">
        <v>30815</v>
      </c>
      <c r="B13011">
        <v>14940</v>
      </c>
      <c r="C13011">
        <v>2</v>
      </c>
      <c r="D13011">
        <v>187739</v>
      </c>
      <c r="E13011" s="1" t="s">
        <v>707</v>
      </c>
      <c r="F13011" s="1" t="s">
        <v>702</v>
      </c>
      <c r="G13011" s="1"/>
      <c r="K13011" s="2"/>
      <c r="L13011">
        <v>16.670000000000002</v>
      </c>
      <c r="M13011" s="1" t="s">
        <v>21</v>
      </c>
    </row>
    <row r="13012" spans="1:13" x14ac:dyDescent="0.25">
      <c r="A13012">
        <v>30816</v>
      </c>
      <c r="B13012">
        <v>14940</v>
      </c>
      <c r="C13012">
        <v>1</v>
      </c>
      <c r="E13012" s="1"/>
      <c r="F13012" s="1"/>
      <c r="G13012" s="1"/>
      <c r="K13012" s="2"/>
      <c r="L13012">
        <v>14.067</v>
      </c>
      <c r="M13012" s="1" t="s">
        <v>21</v>
      </c>
    </row>
    <row r="13013" spans="1:13" x14ac:dyDescent="0.25">
      <c r="A13013">
        <v>30817</v>
      </c>
      <c r="B13013">
        <v>14941</v>
      </c>
      <c r="C13013">
        <v>1</v>
      </c>
      <c r="E13013" s="1"/>
      <c r="F13013" s="1"/>
      <c r="G13013" s="1"/>
      <c r="K13013" s="2"/>
      <c r="M13013" s="1" t="s">
        <v>21</v>
      </c>
    </row>
    <row r="13014" spans="1:13" x14ac:dyDescent="0.25">
      <c r="A13014">
        <v>30818</v>
      </c>
      <c r="B13014">
        <v>14943</v>
      </c>
      <c r="C13014">
        <v>3</v>
      </c>
      <c r="D13014">
        <v>188055</v>
      </c>
      <c r="E13014" s="1" t="s">
        <v>86</v>
      </c>
      <c r="F13014" s="1" t="s">
        <v>87</v>
      </c>
      <c r="G13014" s="1"/>
      <c r="I13014">
        <v>23.63</v>
      </c>
      <c r="J13014">
        <v>0.26100000000000001</v>
      </c>
      <c r="K13014" s="2"/>
      <c r="L13014">
        <v>6.1669999999999998</v>
      </c>
      <c r="M13014" s="1" t="s">
        <v>21</v>
      </c>
    </row>
    <row r="13015" spans="1:13" x14ac:dyDescent="0.25">
      <c r="A13015">
        <v>30819</v>
      </c>
      <c r="B13015">
        <v>14944</v>
      </c>
      <c r="C13015">
        <v>3</v>
      </c>
      <c r="D13015">
        <v>187720</v>
      </c>
      <c r="E13015" s="1" t="s">
        <v>232</v>
      </c>
      <c r="F13015" s="1" t="s">
        <v>233</v>
      </c>
      <c r="G13015" s="1"/>
      <c r="I13015">
        <v>8.5</v>
      </c>
      <c r="J13015">
        <v>0.47199999999999998</v>
      </c>
      <c r="K13015" s="2"/>
      <c r="L13015">
        <v>4.0119999999999996</v>
      </c>
      <c r="M13015" s="1" t="s">
        <v>18</v>
      </c>
    </row>
    <row r="13016" spans="1:13" x14ac:dyDescent="0.25">
      <c r="A13016">
        <v>30820</v>
      </c>
      <c r="B13016">
        <v>14945</v>
      </c>
      <c r="C13016">
        <v>1</v>
      </c>
      <c r="D13016">
        <v>218791</v>
      </c>
      <c r="E13016" s="1" t="s">
        <v>90</v>
      </c>
      <c r="F13016" s="1" t="s">
        <v>91</v>
      </c>
      <c r="G13016" s="1"/>
      <c r="I13016">
        <v>1.19</v>
      </c>
      <c r="J13016">
        <v>0.29499999999999998</v>
      </c>
      <c r="K13016" s="2"/>
      <c r="L13016">
        <v>0.35099999999999998</v>
      </c>
      <c r="M13016" s="1" t="s">
        <v>18</v>
      </c>
    </row>
    <row r="13017" spans="1:13" x14ac:dyDescent="0.25">
      <c r="A13017">
        <v>30821</v>
      </c>
      <c r="B13017">
        <v>14946</v>
      </c>
      <c r="C13017">
        <v>1</v>
      </c>
      <c r="D13017">
        <v>198023</v>
      </c>
      <c r="E13017" s="1" t="s">
        <v>571</v>
      </c>
      <c r="F13017" s="1" t="s">
        <v>572</v>
      </c>
      <c r="G13017" s="1"/>
      <c r="I13017">
        <v>0.31</v>
      </c>
      <c r="J13017">
        <v>1</v>
      </c>
      <c r="K13017" s="2"/>
      <c r="L13017">
        <v>0.31</v>
      </c>
      <c r="M13017" s="1" t="s">
        <v>18</v>
      </c>
    </row>
    <row r="13018" spans="1:13" x14ac:dyDescent="0.25">
      <c r="A13018">
        <v>30822</v>
      </c>
      <c r="B13018">
        <v>14946</v>
      </c>
      <c r="C13018">
        <v>1</v>
      </c>
      <c r="D13018">
        <v>187717</v>
      </c>
      <c r="E13018" s="1" t="s">
        <v>934</v>
      </c>
      <c r="F13018" s="1" t="s">
        <v>935</v>
      </c>
      <c r="G13018" s="1"/>
      <c r="I13018">
        <v>5</v>
      </c>
      <c r="J13018">
        <v>4.4999999999999998E-2</v>
      </c>
      <c r="K13018" s="2"/>
      <c r="L13018">
        <v>0.22500000000000001</v>
      </c>
      <c r="M13018" s="1" t="s">
        <v>18</v>
      </c>
    </row>
    <row r="13019" spans="1:13" x14ac:dyDescent="0.25">
      <c r="A13019">
        <v>30823</v>
      </c>
      <c r="B13019">
        <v>14947</v>
      </c>
      <c r="C13019">
        <v>2</v>
      </c>
      <c r="D13019">
        <v>187740</v>
      </c>
      <c r="E13019" s="1" t="s">
        <v>701</v>
      </c>
      <c r="F13019" s="1" t="s">
        <v>702</v>
      </c>
      <c r="G13019" s="1"/>
      <c r="I13019">
        <v>17.2</v>
      </c>
      <c r="J13019">
        <v>2.5000000000000001E-2</v>
      </c>
      <c r="K13019" s="2"/>
      <c r="L13019">
        <v>0.43</v>
      </c>
      <c r="M13019" s="1" t="s">
        <v>18</v>
      </c>
    </row>
    <row r="13020" spans="1:13" x14ac:dyDescent="0.25">
      <c r="A13020">
        <v>30824</v>
      </c>
      <c r="B13020">
        <v>14943</v>
      </c>
      <c r="C13020">
        <v>20</v>
      </c>
      <c r="D13020">
        <v>188055</v>
      </c>
      <c r="E13020" s="1" t="s">
        <v>86</v>
      </c>
      <c r="F13020" s="1" t="s">
        <v>87</v>
      </c>
      <c r="G13020" s="1"/>
      <c r="I13020">
        <v>23.63</v>
      </c>
      <c r="J13020">
        <v>0.26100000000000001</v>
      </c>
      <c r="K13020" s="2"/>
      <c r="L13020">
        <v>4.3099999999999996</v>
      </c>
      <c r="M13020" s="1" t="s">
        <v>18</v>
      </c>
    </row>
    <row r="13021" spans="1:13" x14ac:dyDescent="0.25">
      <c r="A13021">
        <v>30834</v>
      </c>
      <c r="B13021">
        <v>14951</v>
      </c>
      <c r="C13021">
        <v>3</v>
      </c>
      <c r="E13021" s="1"/>
      <c r="F13021" s="1"/>
      <c r="G13021" s="1"/>
      <c r="J13021">
        <v>1</v>
      </c>
      <c r="K13021" s="2"/>
      <c r="L13021">
        <v>12.16</v>
      </c>
      <c r="M13021" s="1" t="s">
        <v>21</v>
      </c>
    </row>
    <row r="13022" spans="1:13" x14ac:dyDescent="0.25">
      <c r="A13022">
        <v>30835</v>
      </c>
      <c r="B13022">
        <v>14951</v>
      </c>
      <c r="C13022">
        <v>3</v>
      </c>
      <c r="E13022" s="1"/>
      <c r="F13022" s="1"/>
      <c r="G13022" s="1"/>
      <c r="J13022">
        <v>1</v>
      </c>
      <c r="K13022" s="2"/>
      <c r="L13022">
        <v>19.2</v>
      </c>
      <c r="M13022" s="1" t="s">
        <v>21</v>
      </c>
    </row>
    <row r="13023" spans="1:13" x14ac:dyDescent="0.25">
      <c r="A13023">
        <v>30836</v>
      </c>
      <c r="B13023">
        <v>14951</v>
      </c>
      <c r="C13023">
        <v>2</v>
      </c>
      <c r="E13023" s="1"/>
      <c r="F13023" s="1"/>
      <c r="G13023" s="1"/>
      <c r="K13023" s="2"/>
      <c r="L13023">
        <v>12.16</v>
      </c>
      <c r="M13023" s="1" t="s">
        <v>21</v>
      </c>
    </row>
    <row r="13024" spans="1:13" x14ac:dyDescent="0.25">
      <c r="A13024">
        <v>30837</v>
      </c>
      <c r="B13024">
        <v>14951</v>
      </c>
      <c r="C13024">
        <v>1</v>
      </c>
      <c r="E13024" s="1"/>
      <c r="F13024" s="1"/>
      <c r="G13024" s="1"/>
      <c r="K13024" s="2"/>
      <c r="L13024">
        <v>10.012</v>
      </c>
      <c r="M13024" s="1" t="s">
        <v>21</v>
      </c>
    </row>
    <row r="13025" spans="1:13" x14ac:dyDescent="0.25">
      <c r="A13025">
        <v>30838</v>
      </c>
      <c r="B13025">
        <v>14952</v>
      </c>
      <c r="C13025">
        <v>2</v>
      </c>
      <c r="D13025">
        <v>187717</v>
      </c>
      <c r="E13025" s="1" t="s">
        <v>934</v>
      </c>
      <c r="F13025" s="1" t="s">
        <v>935</v>
      </c>
      <c r="G13025" s="1"/>
      <c r="K13025" s="2"/>
      <c r="L13025">
        <v>5.23</v>
      </c>
      <c r="M13025" s="1" t="s">
        <v>21</v>
      </c>
    </row>
    <row r="13026" spans="1:13" x14ac:dyDescent="0.25">
      <c r="A13026">
        <v>30839</v>
      </c>
      <c r="B13026">
        <v>14952</v>
      </c>
      <c r="C13026">
        <v>1</v>
      </c>
      <c r="E13026" s="1"/>
      <c r="F13026" s="1"/>
      <c r="G13026" s="1"/>
      <c r="K13026" s="2"/>
      <c r="L13026">
        <v>5.0010000000000003</v>
      </c>
      <c r="M13026" s="1" t="s">
        <v>21</v>
      </c>
    </row>
    <row r="13027" spans="1:13" x14ac:dyDescent="0.25">
      <c r="A13027">
        <v>30840</v>
      </c>
      <c r="B13027">
        <v>14953</v>
      </c>
      <c r="C13027">
        <v>1</v>
      </c>
      <c r="D13027">
        <v>218790</v>
      </c>
      <c r="E13027" s="1" t="s">
        <v>50</v>
      </c>
      <c r="F13027" s="1" t="s">
        <v>51</v>
      </c>
      <c r="G13027" s="1"/>
      <c r="K13027" s="2"/>
      <c r="L13027">
        <v>0.93600000000000005</v>
      </c>
      <c r="M13027" s="1" t="s">
        <v>21</v>
      </c>
    </row>
    <row r="13028" spans="1:13" x14ac:dyDescent="0.25">
      <c r="A13028">
        <v>30832</v>
      </c>
      <c r="B13028">
        <v>14950</v>
      </c>
      <c r="C13028">
        <v>1</v>
      </c>
      <c r="E13028" s="1"/>
      <c r="F13028" s="1"/>
      <c r="G13028" s="1"/>
      <c r="K13028" s="2"/>
      <c r="M13028" s="1" t="s">
        <v>21</v>
      </c>
    </row>
    <row r="13029" spans="1:13" x14ac:dyDescent="0.25">
      <c r="A13029">
        <v>30833</v>
      </c>
      <c r="B13029">
        <v>14951</v>
      </c>
      <c r="C13029">
        <v>3</v>
      </c>
      <c r="D13029">
        <v>187956</v>
      </c>
      <c r="E13029" s="1" t="s">
        <v>282</v>
      </c>
      <c r="F13029" s="1" t="s">
        <v>283</v>
      </c>
      <c r="G13029" s="1"/>
      <c r="J13029">
        <v>1</v>
      </c>
      <c r="K13029" s="2"/>
      <c r="L13029">
        <v>5.74</v>
      </c>
      <c r="M13029" s="1" t="s">
        <v>21</v>
      </c>
    </row>
    <row r="13030" spans="1:13" x14ac:dyDescent="0.25">
      <c r="A13030">
        <v>30841</v>
      </c>
      <c r="B13030">
        <v>14953</v>
      </c>
      <c r="C13030">
        <v>4</v>
      </c>
      <c r="E13030" s="1"/>
      <c r="F13030" s="1"/>
      <c r="G13030" s="1"/>
      <c r="K13030" s="2"/>
      <c r="L13030">
        <v>0.93600000000000005</v>
      </c>
      <c r="M13030" s="1" t="s">
        <v>21</v>
      </c>
    </row>
    <row r="13031" spans="1:13" x14ac:dyDescent="0.25">
      <c r="A13031">
        <v>30851</v>
      </c>
      <c r="B13031">
        <v>14961</v>
      </c>
      <c r="C13031">
        <v>1</v>
      </c>
      <c r="E13031" s="1"/>
      <c r="F13031" s="1"/>
      <c r="G13031" s="1"/>
      <c r="K13031" s="2"/>
      <c r="M13031" s="1" t="s">
        <v>21</v>
      </c>
    </row>
    <row r="13032" spans="1:13" x14ac:dyDescent="0.25">
      <c r="A13032">
        <v>30843</v>
      </c>
      <c r="B13032">
        <v>14955</v>
      </c>
      <c r="C13032">
        <v>1</v>
      </c>
      <c r="E13032" s="1"/>
      <c r="F13032" s="1"/>
      <c r="G13032" s="1"/>
      <c r="K13032" s="2"/>
      <c r="M13032" s="1" t="s">
        <v>21</v>
      </c>
    </row>
    <row r="13033" spans="1:13" x14ac:dyDescent="0.25">
      <c r="A13033">
        <v>30844</v>
      </c>
      <c r="B13033">
        <v>14957</v>
      </c>
      <c r="C13033">
        <v>3</v>
      </c>
      <c r="D13033">
        <v>187956</v>
      </c>
      <c r="E13033" s="1" t="s">
        <v>282</v>
      </c>
      <c r="F13033" s="1" t="s">
        <v>283</v>
      </c>
      <c r="G13033" s="1"/>
      <c r="I13033">
        <v>19.2</v>
      </c>
      <c r="J13033">
        <v>0.153</v>
      </c>
      <c r="K13033" s="2"/>
      <c r="L13033">
        <v>2.9380000000000002</v>
      </c>
      <c r="M13033" s="1" t="s">
        <v>21</v>
      </c>
    </row>
    <row r="13034" spans="1:13" x14ac:dyDescent="0.25">
      <c r="A13034">
        <v>30845</v>
      </c>
      <c r="B13034">
        <v>14958</v>
      </c>
      <c r="C13034">
        <v>1</v>
      </c>
      <c r="D13034">
        <v>187717</v>
      </c>
      <c r="E13034" s="1" t="s">
        <v>934</v>
      </c>
      <c r="F13034" s="1" t="s">
        <v>935</v>
      </c>
      <c r="G13034" s="1"/>
      <c r="I13034">
        <v>5</v>
      </c>
      <c r="J13034">
        <v>0.23699999999999999</v>
      </c>
      <c r="K13034" s="2"/>
      <c r="L13034">
        <v>1.1850000000000001</v>
      </c>
      <c r="M13034" s="1" t="s">
        <v>21</v>
      </c>
    </row>
    <row r="13035" spans="1:13" x14ac:dyDescent="0.25">
      <c r="A13035">
        <v>30846</v>
      </c>
      <c r="B13035">
        <v>14959</v>
      </c>
      <c r="C13035">
        <v>1</v>
      </c>
      <c r="D13035">
        <v>218790</v>
      </c>
      <c r="E13035" s="1" t="s">
        <v>50</v>
      </c>
      <c r="F13035" s="1" t="s">
        <v>51</v>
      </c>
      <c r="G13035" s="1"/>
      <c r="I13035">
        <v>0.94</v>
      </c>
      <c r="J13035">
        <v>0.25600000000000001</v>
      </c>
      <c r="K13035" s="2"/>
      <c r="L13035">
        <v>0.24099999999999999</v>
      </c>
      <c r="M13035" s="1" t="s">
        <v>21</v>
      </c>
    </row>
    <row r="13036" spans="1:13" x14ac:dyDescent="0.25">
      <c r="A13036">
        <v>30847</v>
      </c>
      <c r="B13036">
        <v>14957</v>
      </c>
      <c r="C13036">
        <v>20</v>
      </c>
      <c r="D13036">
        <v>187956</v>
      </c>
      <c r="E13036" s="1" t="s">
        <v>282</v>
      </c>
      <c r="F13036" s="1" t="s">
        <v>283</v>
      </c>
      <c r="G13036" s="1"/>
      <c r="I13036">
        <v>19.2</v>
      </c>
      <c r="J13036">
        <v>0.23699999999999999</v>
      </c>
      <c r="K13036" s="2"/>
      <c r="L13036">
        <v>2.88</v>
      </c>
      <c r="M13036" s="1" t="s">
        <v>18</v>
      </c>
    </row>
    <row r="13037" spans="1:13" x14ac:dyDescent="0.25">
      <c r="A13037">
        <v>30848</v>
      </c>
      <c r="B13037">
        <v>14958</v>
      </c>
      <c r="C13037">
        <v>20</v>
      </c>
      <c r="D13037">
        <v>187717</v>
      </c>
      <c r="E13037" s="1" t="s">
        <v>934</v>
      </c>
      <c r="F13037" s="1" t="s">
        <v>935</v>
      </c>
      <c r="G13037" s="1"/>
      <c r="I13037">
        <v>5</v>
      </c>
      <c r="J13037">
        <v>0.2</v>
      </c>
      <c r="K13037" s="2"/>
      <c r="L13037">
        <v>1.05</v>
      </c>
      <c r="M13037" s="1" t="s">
        <v>18</v>
      </c>
    </row>
    <row r="13038" spans="1:13" x14ac:dyDescent="0.25">
      <c r="A13038">
        <v>30849</v>
      </c>
      <c r="B13038">
        <v>14959</v>
      </c>
      <c r="C13038">
        <v>20</v>
      </c>
      <c r="D13038">
        <v>218790</v>
      </c>
      <c r="E13038" s="1" t="s">
        <v>50</v>
      </c>
      <c r="F13038" s="1" t="s">
        <v>51</v>
      </c>
      <c r="G13038" s="1"/>
      <c r="I13038">
        <v>0.94</v>
      </c>
      <c r="J13038">
        <v>0.315</v>
      </c>
      <c r="K13038" s="2"/>
      <c r="L13038">
        <v>0.28999999999999998</v>
      </c>
      <c r="M13038" s="1" t="s">
        <v>18</v>
      </c>
    </row>
    <row r="13039" spans="1:13" x14ac:dyDescent="0.25">
      <c r="A13039">
        <v>30850</v>
      </c>
      <c r="B13039">
        <v>14960</v>
      </c>
      <c r="C13039">
        <v>1</v>
      </c>
      <c r="E13039" s="1"/>
      <c r="F13039" s="1"/>
      <c r="G13039" s="1"/>
      <c r="K13039" s="2"/>
      <c r="M13039" s="1" t="s">
        <v>21</v>
      </c>
    </row>
    <row r="13040" spans="1:13" x14ac:dyDescent="0.25">
      <c r="A13040">
        <v>30852</v>
      </c>
      <c r="B13040">
        <v>14962</v>
      </c>
      <c r="C13040">
        <v>1</v>
      </c>
      <c r="E13040" s="1"/>
      <c r="F13040" s="1"/>
      <c r="G13040" s="1"/>
      <c r="K13040" s="2"/>
      <c r="M13040" s="1" t="s">
        <v>21</v>
      </c>
    </row>
    <row r="13041" spans="1:13" x14ac:dyDescent="0.25">
      <c r="A13041">
        <v>30853</v>
      </c>
      <c r="B13041">
        <v>14963</v>
      </c>
      <c r="C13041">
        <v>2</v>
      </c>
      <c r="D13041">
        <v>187728</v>
      </c>
      <c r="E13041" s="1" t="s">
        <v>124</v>
      </c>
      <c r="F13041" s="1" t="s">
        <v>125</v>
      </c>
      <c r="G13041" s="1"/>
      <c r="K13041" s="2"/>
      <c r="L13041">
        <v>47.45</v>
      </c>
      <c r="M13041" s="1" t="s">
        <v>21</v>
      </c>
    </row>
    <row r="13042" spans="1:13" x14ac:dyDescent="0.25">
      <c r="A13042">
        <v>30854</v>
      </c>
      <c r="B13042">
        <v>14963</v>
      </c>
      <c r="C13042">
        <v>1</v>
      </c>
      <c r="E13042" s="1"/>
      <c r="F13042" s="1"/>
      <c r="G13042" s="1"/>
      <c r="K13042" s="2"/>
      <c r="L13042">
        <v>47.518999999999998</v>
      </c>
      <c r="M13042" s="1" t="s">
        <v>21</v>
      </c>
    </row>
    <row r="13043" spans="1:13" x14ac:dyDescent="0.25">
      <c r="A13043">
        <v>30855</v>
      </c>
      <c r="B13043">
        <v>14964</v>
      </c>
      <c r="C13043">
        <v>2</v>
      </c>
      <c r="D13043">
        <v>187728</v>
      </c>
      <c r="E13043" s="1" t="s">
        <v>124</v>
      </c>
      <c r="F13043" s="1" t="s">
        <v>125</v>
      </c>
      <c r="G13043" s="1"/>
      <c r="I13043">
        <v>47.45</v>
      </c>
      <c r="J13043">
        <v>5.5E-2</v>
      </c>
      <c r="K13043" s="2"/>
      <c r="L13043">
        <v>2.61</v>
      </c>
      <c r="M13043" s="1" t="s">
        <v>21</v>
      </c>
    </row>
    <row r="13044" spans="1:13" x14ac:dyDescent="0.25">
      <c r="A13044">
        <v>30856</v>
      </c>
      <c r="B13044">
        <v>14964</v>
      </c>
      <c r="C13044">
        <v>20</v>
      </c>
      <c r="D13044">
        <v>187728</v>
      </c>
      <c r="E13044" s="1" t="s">
        <v>232</v>
      </c>
      <c r="F13044" s="1" t="s">
        <v>233</v>
      </c>
      <c r="G13044" s="1"/>
      <c r="I13044">
        <v>47.45</v>
      </c>
      <c r="J13044">
        <v>2.5000000000000001E-2</v>
      </c>
      <c r="K13044" s="2"/>
      <c r="L13044">
        <v>0.2</v>
      </c>
      <c r="M13044" s="1" t="s">
        <v>18</v>
      </c>
    </row>
    <row r="13045" spans="1:13" x14ac:dyDescent="0.25">
      <c r="A13045">
        <v>30857</v>
      </c>
      <c r="B13045">
        <v>14965</v>
      </c>
      <c r="C13045">
        <v>2</v>
      </c>
      <c r="D13045">
        <v>229159</v>
      </c>
      <c r="E13045" s="1" t="s">
        <v>1149</v>
      </c>
      <c r="F13045" s="1" t="s">
        <v>1150</v>
      </c>
      <c r="G13045" s="1"/>
      <c r="K13045" s="2"/>
      <c r="L13045">
        <v>33.28</v>
      </c>
      <c r="M13045" s="1" t="s">
        <v>21</v>
      </c>
    </row>
    <row r="13046" spans="1:13" x14ac:dyDescent="0.25">
      <c r="A13046">
        <v>30858</v>
      </c>
      <c r="B13046">
        <v>14965</v>
      </c>
      <c r="C13046">
        <v>1</v>
      </c>
      <c r="E13046" s="1"/>
      <c r="F13046" s="1"/>
      <c r="G13046" s="1"/>
      <c r="K13046" s="2"/>
      <c r="L13046">
        <v>33.28</v>
      </c>
      <c r="M13046" s="1" t="s">
        <v>21</v>
      </c>
    </row>
    <row r="13047" spans="1:13" x14ac:dyDescent="0.25">
      <c r="A13047">
        <v>30859</v>
      </c>
      <c r="B13047">
        <v>14966</v>
      </c>
      <c r="C13047">
        <v>2</v>
      </c>
      <c r="D13047">
        <v>229159</v>
      </c>
      <c r="E13047" s="1" t="s">
        <v>1149</v>
      </c>
      <c r="F13047" s="1" t="s">
        <v>1150</v>
      </c>
      <c r="G13047" s="1"/>
      <c r="I13047">
        <v>33.28</v>
      </c>
      <c r="J13047">
        <v>1</v>
      </c>
      <c r="K13047" s="2"/>
      <c r="L13047">
        <v>33.28</v>
      </c>
      <c r="M13047" s="1" t="s">
        <v>21</v>
      </c>
    </row>
    <row r="13048" spans="1:13" x14ac:dyDescent="0.25">
      <c r="A13048">
        <v>30860</v>
      </c>
      <c r="B13048">
        <v>14966</v>
      </c>
      <c r="C13048">
        <v>20</v>
      </c>
      <c r="D13048">
        <v>229159</v>
      </c>
      <c r="E13048" s="1" t="s">
        <v>1151</v>
      </c>
      <c r="F13048" s="1" t="s">
        <v>1152</v>
      </c>
      <c r="G13048" s="1"/>
      <c r="I13048">
        <v>33.28</v>
      </c>
      <c r="J13048">
        <v>1</v>
      </c>
      <c r="K13048" s="2"/>
      <c r="L13048">
        <v>15</v>
      </c>
      <c r="M13048" s="1" t="s">
        <v>18</v>
      </c>
    </row>
    <row r="13049" spans="1:13" x14ac:dyDescent="0.25">
      <c r="A13049">
        <v>30861</v>
      </c>
      <c r="B13049">
        <v>14967</v>
      </c>
      <c r="C13049">
        <v>2</v>
      </c>
      <c r="D13049">
        <v>192447</v>
      </c>
      <c r="E13049" s="1" t="s">
        <v>956</v>
      </c>
      <c r="F13049" s="1" t="s">
        <v>957</v>
      </c>
      <c r="G13049" s="1"/>
      <c r="K13049" s="2"/>
      <c r="L13049">
        <v>18.82</v>
      </c>
      <c r="M13049" s="1" t="s">
        <v>21</v>
      </c>
    </row>
    <row r="13050" spans="1:13" x14ac:dyDescent="0.25">
      <c r="A13050">
        <v>30862</v>
      </c>
      <c r="B13050">
        <v>14967</v>
      </c>
      <c r="C13050">
        <v>1</v>
      </c>
      <c r="E13050" s="1"/>
      <c r="F13050" s="1"/>
      <c r="G13050" s="1"/>
      <c r="K13050" s="2"/>
      <c r="L13050">
        <v>18.82</v>
      </c>
      <c r="M13050" s="1" t="s">
        <v>21</v>
      </c>
    </row>
    <row r="13051" spans="1:13" x14ac:dyDescent="0.25">
      <c r="A13051">
        <v>30863</v>
      </c>
      <c r="B13051">
        <v>14968</v>
      </c>
      <c r="C13051">
        <v>2</v>
      </c>
      <c r="D13051">
        <v>192447</v>
      </c>
      <c r="E13051" s="1" t="s">
        <v>956</v>
      </c>
      <c r="F13051" s="1" t="s">
        <v>957</v>
      </c>
      <c r="G13051" s="1"/>
      <c r="I13051">
        <v>18.82</v>
      </c>
      <c r="J13051">
        <v>1</v>
      </c>
      <c r="K13051" s="2"/>
      <c r="L13051">
        <v>18.82</v>
      </c>
      <c r="M13051" s="1" t="s">
        <v>21</v>
      </c>
    </row>
    <row r="13052" spans="1:13" x14ac:dyDescent="0.25">
      <c r="A13052">
        <v>30864</v>
      </c>
      <c r="B13052">
        <v>14968</v>
      </c>
      <c r="C13052">
        <v>20</v>
      </c>
      <c r="D13052">
        <v>192447</v>
      </c>
      <c r="E13052" s="1" t="s">
        <v>1153</v>
      </c>
      <c r="F13052" s="1" t="s">
        <v>1154</v>
      </c>
      <c r="G13052" s="1"/>
      <c r="I13052">
        <v>18.82</v>
      </c>
      <c r="J13052">
        <v>1</v>
      </c>
      <c r="K13052" s="2"/>
      <c r="L13052">
        <v>15</v>
      </c>
      <c r="M13052" s="1" t="s">
        <v>18</v>
      </c>
    </row>
    <row r="13053" spans="1:13" x14ac:dyDescent="0.25">
      <c r="A13053">
        <v>30865</v>
      </c>
      <c r="B13053">
        <v>14969</v>
      </c>
      <c r="C13053">
        <v>2</v>
      </c>
      <c r="D13053">
        <v>188056</v>
      </c>
      <c r="E13053" s="1" t="s">
        <v>238</v>
      </c>
      <c r="F13053" s="1" t="s">
        <v>239</v>
      </c>
      <c r="G13053" s="1"/>
      <c r="K13053" s="2"/>
      <c r="L13053">
        <v>18.2</v>
      </c>
      <c r="M13053" s="1" t="s">
        <v>21</v>
      </c>
    </row>
    <row r="13054" spans="1:13" x14ac:dyDescent="0.25">
      <c r="A13054">
        <v>30866</v>
      </c>
      <c r="B13054">
        <v>14969</v>
      </c>
      <c r="C13054">
        <v>1</v>
      </c>
      <c r="E13054" s="1"/>
      <c r="F13054" s="1"/>
      <c r="G13054" s="1"/>
      <c r="K13054" s="2"/>
      <c r="L13054">
        <v>18.216000000000001</v>
      </c>
      <c r="M13054" s="1" t="s">
        <v>21</v>
      </c>
    </row>
    <row r="13055" spans="1:13" x14ac:dyDescent="0.25">
      <c r="A13055">
        <v>33268</v>
      </c>
      <c r="B13055">
        <v>15852</v>
      </c>
      <c r="C13055">
        <v>3</v>
      </c>
      <c r="D13055">
        <v>189762</v>
      </c>
      <c r="E13055" s="1" t="s">
        <v>924</v>
      </c>
      <c r="F13055" s="1" t="s">
        <v>925</v>
      </c>
      <c r="G13055" s="1"/>
      <c r="J13055">
        <v>1</v>
      </c>
      <c r="K13055" s="2"/>
      <c r="L13055">
        <v>0.39</v>
      </c>
      <c r="M13055" s="1" t="s">
        <v>21</v>
      </c>
    </row>
    <row r="13056" spans="1:13" x14ac:dyDescent="0.25">
      <c r="A13056">
        <v>33269</v>
      </c>
      <c r="B13056">
        <v>15852</v>
      </c>
      <c r="C13056">
        <v>2</v>
      </c>
      <c r="E13056" s="1"/>
      <c r="F13056" s="1"/>
      <c r="G13056" s="1"/>
      <c r="K13056" s="2"/>
      <c r="L13056">
        <v>0.37</v>
      </c>
      <c r="M13056" s="1" t="s">
        <v>21</v>
      </c>
    </row>
    <row r="13057" spans="1:13" x14ac:dyDescent="0.25">
      <c r="A13057">
        <v>33270</v>
      </c>
      <c r="B13057">
        <v>15852</v>
      </c>
      <c r="C13057">
        <v>1</v>
      </c>
      <c r="E13057" s="1"/>
      <c r="F13057" s="1"/>
      <c r="G13057" s="1"/>
      <c r="K13057" s="2"/>
      <c r="L13057">
        <v>0.36799999999999999</v>
      </c>
      <c r="M13057" s="1" t="s">
        <v>21</v>
      </c>
    </row>
    <row r="13058" spans="1:13" x14ac:dyDescent="0.25">
      <c r="A13058">
        <v>33271</v>
      </c>
      <c r="B13058">
        <v>15852</v>
      </c>
      <c r="C13058">
        <v>2</v>
      </c>
      <c r="D13058">
        <v>189758</v>
      </c>
      <c r="E13058" s="1" t="s">
        <v>928</v>
      </c>
      <c r="F13058" s="1" t="s">
        <v>929</v>
      </c>
      <c r="G13058" s="1"/>
      <c r="K13058" s="2"/>
      <c r="L13058">
        <v>0.75</v>
      </c>
      <c r="M13058" s="1" t="s">
        <v>21</v>
      </c>
    </row>
    <row r="13059" spans="1:13" x14ac:dyDescent="0.25">
      <c r="A13059">
        <v>33272</v>
      </c>
      <c r="B13059">
        <v>15852</v>
      </c>
      <c r="C13059">
        <v>1</v>
      </c>
      <c r="E13059" s="1"/>
      <c r="F13059" s="1"/>
      <c r="G13059" s="1"/>
      <c r="K13059" s="2"/>
      <c r="L13059">
        <v>0.748</v>
      </c>
      <c r="M13059" s="1" t="s">
        <v>21</v>
      </c>
    </row>
    <row r="13060" spans="1:13" x14ac:dyDescent="0.25">
      <c r="A13060">
        <v>33273</v>
      </c>
      <c r="B13060">
        <v>15852</v>
      </c>
      <c r="C13060">
        <v>3</v>
      </c>
      <c r="D13060">
        <v>189763</v>
      </c>
      <c r="E13060" s="1" t="s">
        <v>926</v>
      </c>
      <c r="F13060" s="1" t="s">
        <v>927</v>
      </c>
      <c r="G13060" s="1"/>
      <c r="J13060">
        <v>1</v>
      </c>
      <c r="K13060" s="2"/>
      <c r="L13060">
        <v>0.52</v>
      </c>
      <c r="M13060" s="1" t="s">
        <v>21</v>
      </c>
    </row>
    <row r="13061" spans="1:13" x14ac:dyDescent="0.25">
      <c r="A13061">
        <v>33274</v>
      </c>
      <c r="B13061">
        <v>15852</v>
      </c>
      <c r="C13061">
        <v>2</v>
      </c>
      <c r="E13061" s="1"/>
      <c r="F13061" s="1"/>
      <c r="G13061" s="1"/>
      <c r="K13061" s="2"/>
      <c r="L13061">
        <v>0.47</v>
      </c>
      <c r="M13061" s="1" t="s">
        <v>21</v>
      </c>
    </row>
    <row r="13062" spans="1:13" x14ac:dyDescent="0.25">
      <c r="A13062">
        <v>33275</v>
      </c>
      <c r="B13062">
        <v>15852</v>
      </c>
      <c r="C13062">
        <v>1</v>
      </c>
      <c r="E13062" s="1"/>
      <c r="F13062" s="1"/>
      <c r="G13062" s="1"/>
      <c r="K13062" s="2"/>
      <c r="L13062">
        <v>0.46899999999999997</v>
      </c>
      <c r="M13062" s="1" t="s">
        <v>21</v>
      </c>
    </row>
    <row r="13063" spans="1:13" x14ac:dyDescent="0.25">
      <c r="A13063">
        <v>33276</v>
      </c>
      <c r="B13063">
        <v>15853</v>
      </c>
      <c r="C13063">
        <v>1</v>
      </c>
      <c r="D13063">
        <v>189757</v>
      </c>
      <c r="E13063" s="1" t="s">
        <v>1155</v>
      </c>
      <c r="F13063" s="1" t="s">
        <v>1156</v>
      </c>
      <c r="G13063" s="1"/>
      <c r="K13063" s="2"/>
      <c r="L13063">
        <v>4.7009999999999996</v>
      </c>
      <c r="M13063" s="1" t="s">
        <v>21</v>
      </c>
    </row>
    <row r="13064" spans="1:13" x14ac:dyDescent="0.25">
      <c r="A13064">
        <v>33277</v>
      </c>
      <c r="B13064">
        <v>15853</v>
      </c>
      <c r="C13064">
        <v>4</v>
      </c>
      <c r="E13064" s="1"/>
      <c r="F13064" s="1"/>
      <c r="G13064" s="1"/>
      <c r="K13064" s="2"/>
      <c r="L13064">
        <v>4.7009999999999996</v>
      </c>
      <c r="M13064" s="1" t="s">
        <v>21</v>
      </c>
    </row>
    <row r="13065" spans="1:13" x14ac:dyDescent="0.25">
      <c r="A13065">
        <v>33278</v>
      </c>
      <c r="B13065">
        <v>15853</v>
      </c>
      <c r="C13065">
        <v>3</v>
      </c>
      <c r="D13065">
        <v>189761</v>
      </c>
      <c r="E13065" s="1" t="s">
        <v>918</v>
      </c>
      <c r="F13065" s="1" t="s">
        <v>919</v>
      </c>
      <c r="G13065" s="1"/>
      <c r="J13065">
        <v>1</v>
      </c>
      <c r="K13065" s="2"/>
      <c r="L13065">
        <v>0.43</v>
      </c>
      <c r="M13065" s="1" t="s">
        <v>21</v>
      </c>
    </row>
    <row r="13066" spans="1:13" x14ac:dyDescent="0.25">
      <c r="A13066">
        <v>33279</v>
      </c>
      <c r="B13066">
        <v>15853</v>
      </c>
      <c r="C13066">
        <v>2</v>
      </c>
      <c r="E13066" s="1"/>
      <c r="F13066" s="1"/>
      <c r="G13066" s="1"/>
      <c r="K13066" s="2"/>
      <c r="L13066">
        <v>0.43</v>
      </c>
      <c r="M13066" s="1" t="s">
        <v>21</v>
      </c>
    </row>
    <row r="13067" spans="1:13" x14ac:dyDescent="0.25">
      <c r="A13067">
        <v>33280</v>
      </c>
      <c r="B13067">
        <v>15853</v>
      </c>
      <c r="C13067">
        <v>1</v>
      </c>
      <c r="E13067" s="1"/>
      <c r="F13067" s="1"/>
      <c r="G13067" s="1"/>
      <c r="K13067" s="2"/>
      <c r="L13067">
        <v>0.42599999999999999</v>
      </c>
      <c r="M13067" s="1" t="s">
        <v>21</v>
      </c>
    </row>
    <row r="13068" spans="1:13" x14ac:dyDescent="0.25">
      <c r="A13068">
        <v>33281</v>
      </c>
      <c r="B13068">
        <v>15853</v>
      </c>
      <c r="C13068">
        <v>2</v>
      </c>
      <c r="D13068">
        <v>189758</v>
      </c>
      <c r="E13068" s="1" t="s">
        <v>928</v>
      </c>
      <c r="F13068" s="1" t="s">
        <v>929</v>
      </c>
      <c r="G13068" s="1"/>
      <c r="K13068" s="2"/>
      <c r="L13068">
        <v>0.75</v>
      </c>
      <c r="M13068" s="1" t="s">
        <v>21</v>
      </c>
    </row>
    <row r="13069" spans="1:13" x14ac:dyDescent="0.25">
      <c r="A13069">
        <v>33282</v>
      </c>
      <c r="B13069">
        <v>15853</v>
      </c>
      <c r="C13069">
        <v>1</v>
      </c>
      <c r="E13069" s="1"/>
      <c r="F13069" s="1"/>
      <c r="G13069" s="1"/>
      <c r="K13069" s="2"/>
      <c r="L13069">
        <v>0.748</v>
      </c>
      <c r="M13069" s="1" t="s">
        <v>21</v>
      </c>
    </row>
    <row r="13070" spans="1:13" x14ac:dyDescent="0.25">
      <c r="A13070">
        <v>33283</v>
      </c>
      <c r="B13070">
        <v>15853</v>
      </c>
      <c r="C13070">
        <v>3</v>
      </c>
      <c r="D13070">
        <v>189767</v>
      </c>
      <c r="E13070" s="1" t="s">
        <v>922</v>
      </c>
      <c r="F13070" s="1" t="s">
        <v>923</v>
      </c>
      <c r="G13070" s="1"/>
      <c r="J13070">
        <v>1</v>
      </c>
      <c r="K13070" s="2"/>
      <c r="L13070">
        <v>0.14000000000000001</v>
      </c>
      <c r="M13070" s="1" t="s">
        <v>21</v>
      </c>
    </row>
    <row r="13071" spans="1:13" x14ac:dyDescent="0.25">
      <c r="A13071">
        <v>33284</v>
      </c>
      <c r="B13071">
        <v>15853</v>
      </c>
      <c r="C13071">
        <v>2</v>
      </c>
      <c r="E13071" s="1"/>
      <c r="F13071" s="1"/>
      <c r="G13071" s="1"/>
      <c r="K13071" s="2"/>
      <c r="L13071">
        <v>0.14000000000000001</v>
      </c>
      <c r="M13071" s="1" t="s">
        <v>21</v>
      </c>
    </row>
    <row r="13072" spans="1:13" x14ac:dyDescent="0.25">
      <c r="A13072">
        <v>33285</v>
      </c>
      <c r="B13072">
        <v>15853</v>
      </c>
      <c r="C13072">
        <v>1</v>
      </c>
      <c r="E13072" s="1"/>
      <c r="F13072" s="1"/>
      <c r="G13072" s="1"/>
      <c r="K13072" s="2"/>
      <c r="L13072">
        <v>0.14000000000000001</v>
      </c>
      <c r="M13072" s="1" t="s">
        <v>21</v>
      </c>
    </row>
    <row r="13073" spans="1:13" x14ac:dyDescent="0.25">
      <c r="A13073">
        <v>33286</v>
      </c>
      <c r="B13073">
        <v>15855</v>
      </c>
      <c r="C13073">
        <v>1</v>
      </c>
      <c r="D13073">
        <v>187953</v>
      </c>
      <c r="E13073" s="1" t="s">
        <v>1118</v>
      </c>
      <c r="F13073" s="1" t="s">
        <v>1119</v>
      </c>
      <c r="G13073" s="1"/>
      <c r="I13073">
        <v>0.01</v>
      </c>
      <c r="J13073">
        <v>7.0999999999999994E-2</v>
      </c>
      <c r="K13073" s="2"/>
      <c r="L13073">
        <v>1E-3</v>
      </c>
      <c r="M13073" s="1" t="s">
        <v>18</v>
      </c>
    </row>
    <row r="13074" spans="1:13" x14ac:dyDescent="0.25">
      <c r="A13074">
        <v>33287</v>
      </c>
      <c r="B13074">
        <v>15856</v>
      </c>
      <c r="C13074">
        <v>2</v>
      </c>
      <c r="D13074">
        <v>187715</v>
      </c>
      <c r="E13074" s="1" t="s">
        <v>912</v>
      </c>
      <c r="F13074" s="1" t="s">
        <v>913</v>
      </c>
      <c r="G13074" s="1"/>
      <c r="I13074">
        <v>3.64</v>
      </c>
      <c r="J13074">
        <v>0.123</v>
      </c>
      <c r="K13074" s="2"/>
      <c r="L13074">
        <v>0.44800000000000001</v>
      </c>
      <c r="M13074" s="1" t="s">
        <v>18</v>
      </c>
    </row>
    <row r="13075" spans="1:13" x14ac:dyDescent="0.25">
      <c r="A13075">
        <v>33288</v>
      </c>
      <c r="B13075">
        <v>15857</v>
      </c>
      <c r="C13075">
        <v>1</v>
      </c>
      <c r="D13075">
        <v>218789</v>
      </c>
      <c r="E13075" s="1" t="s">
        <v>38</v>
      </c>
      <c r="F13075" s="1" t="s">
        <v>39</v>
      </c>
      <c r="G13075" s="1"/>
      <c r="I13075">
        <v>1.88</v>
      </c>
      <c r="J13075">
        <v>0.13900000000000001</v>
      </c>
      <c r="K13075" s="2"/>
      <c r="L13075">
        <v>0.26100000000000001</v>
      </c>
      <c r="M13075" s="1" t="s">
        <v>18</v>
      </c>
    </row>
    <row r="13076" spans="1:13" x14ac:dyDescent="0.25">
      <c r="A13076">
        <v>33289</v>
      </c>
      <c r="B13076">
        <v>15858</v>
      </c>
      <c r="C13076">
        <v>3</v>
      </c>
      <c r="D13076">
        <v>189760</v>
      </c>
      <c r="E13076" s="1" t="s">
        <v>1120</v>
      </c>
      <c r="F13076" s="1" t="s">
        <v>1121</v>
      </c>
      <c r="G13076" s="1"/>
      <c r="I13076">
        <v>0.43</v>
      </c>
      <c r="J13076">
        <v>2</v>
      </c>
      <c r="K13076" s="2"/>
      <c r="L13076">
        <v>0.86</v>
      </c>
      <c r="M13076" s="1" t="s">
        <v>18</v>
      </c>
    </row>
    <row r="13077" spans="1:13" x14ac:dyDescent="0.25">
      <c r="A13077">
        <v>33290</v>
      </c>
      <c r="B13077">
        <v>15858</v>
      </c>
      <c r="C13077">
        <v>1</v>
      </c>
      <c r="D13077">
        <v>189764</v>
      </c>
      <c r="E13077" s="1" t="s">
        <v>1157</v>
      </c>
      <c r="F13077" s="1" t="s">
        <v>1158</v>
      </c>
      <c r="G13077" s="1"/>
      <c r="I13077">
        <v>0</v>
      </c>
      <c r="J13077">
        <v>1</v>
      </c>
      <c r="K13077" s="2"/>
      <c r="L13077">
        <v>0</v>
      </c>
      <c r="M13077" s="1" t="s">
        <v>18</v>
      </c>
    </row>
    <row r="13078" spans="1:13" x14ac:dyDescent="0.25">
      <c r="A13078">
        <v>33291</v>
      </c>
      <c r="B13078">
        <v>15858</v>
      </c>
      <c r="C13078">
        <v>1</v>
      </c>
      <c r="D13078">
        <v>189754</v>
      </c>
      <c r="E13078" s="1" t="s">
        <v>1122</v>
      </c>
      <c r="F13078" s="1" t="s">
        <v>1123</v>
      </c>
      <c r="G13078" s="1"/>
      <c r="I13078">
        <v>4.33</v>
      </c>
      <c r="J13078">
        <v>1</v>
      </c>
      <c r="K13078" s="2"/>
      <c r="L13078">
        <v>4.33</v>
      </c>
      <c r="M13078" s="1" t="s">
        <v>18</v>
      </c>
    </row>
    <row r="13079" spans="1:13" x14ac:dyDescent="0.25">
      <c r="A13079">
        <v>33292</v>
      </c>
      <c r="B13079">
        <v>15859</v>
      </c>
      <c r="C13079">
        <v>1</v>
      </c>
      <c r="D13079">
        <v>189756</v>
      </c>
      <c r="E13079" s="1" t="s">
        <v>1124</v>
      </c>
      <c r="F13079" s="1" t="s">
        <v>1125</v>
      </c>
      <c r="G13079" s="1"/>
      <c r="I13079">
        <v>8.1999999999999993</v>
      </c>
      <c r="J13079">
        <v>1</v>
      </c>
      <c r="K13079" s="2"/>
      <c r="L13079">
        <v>8.1999999999999993</v>
      </c>
      <c r="M13079" s="1" t="s">
        <v>18</v>
      </c>
    </row>
    <row r="13080" spans="1:13" x14ac:dyDescent="0.25">
      <c r="A13080">
        <v>33293</v>
      </c>
      <c r="B13080">
        <v>15859</v>
      </c>
      <c r="C13080">
        <v>3</v>
      </c>
      <c r="D13080">
        <v>189761</v>
      </c>
      <c r="E13080" s="1" t="s">
        <v>918</v>
      </c>
      <c r="F13080" s="1" t="s">
        <v>919</v>
      </c>
      <c r="G13080" s="1"/>
      <c r="I13080">
        <v>0.43</v>
      </c>
      <c r="J13080">
        <v>1</v>
      </c>
      <c r="K13080" s="2"/>
      <c r="L13080">
        <v>0.43</v>
      </c>
      <c r="M13080" s="1" t="s">
        <v>18</v>
      </c>
    </row>
    <row r="13081" spans="1:13" x14ac:dyDescent="0.25">
      <c r="A13081">
        <v>33294</v>
      </c>
      <c r="B13081">
        <v>15859</v>
      </c>
      <c r="C13081">
        <v>3</v>
      </c>
      <c r="D13081">
        <v>189767</v>
      </c>
      <c r="E13081" s="1" t="s">
        <v>922</v>
      </c>
      <c r="F13081" s="1" t="s">
        <v>923</v>
      </c>
      <c r="G13081" s="1"/>
      <c r="I13081">
        <v>0.14000000000000001</v>
      </c>
      <c r="J13081">
        <v>1</v>
      </c>
      <c r="K13081" s="2"/>
      <c r="L13081">
        <v>0.14000000000000001</v>
      </c>
      <c r="M13081" s="1" t="s">
        <v>18</v>
      </c>
    </row>
    <row r="13082" spans="1:13" x14ac:dyDescent="0.25">
      <c r="A13082">
        <v>33295</v>
      </c>
      <c r="B13082">
        <v>15859</v>
      </c>
      <c r="C13082">
        <v>1</v>
      </c>
      <c r="D13082">
        <v>189755</v>
      </c>
      <c r="E13082" s="1" t="s">
        <v>930</v>
      </c>
      <c r="F13082" s="1" t="s">
        <v>931</v>
      </c>
      <c r="G13082" s="1"/>
      <c r="I13082">
        <v>0.91</v>
      </c>
      <c r="J13082">
        <v>1</v>
      </c>
      <c r="K13082" s="2"/>
      <c r="L13082">
        <v>0.91</v>
      </c>
      <c r="M13082" s="1" t="s">
        <v>18</v>
      </c>
    </row>
    <row r="13083" spans="1:13" x14ac:dyDescent="0.25">
      <c r="A13083">
        <v>33296</v>
      </c>
      <c r="B13083">
        <v>15859</v>
      </c>
      <c r="C13083">
        <v>3</v>
      </c>
      <c r="D13083">
        <v>189762</v>
      </c>
      <c r="E13083" s="1" t="s">
        <v>924</v>
      </c>
      <c r="F13083" s="1" t="s">
        <v>925</v>
      </c>
      <c r="G13083" s="1"/>
      <c r="I13083">
        <v>0.39</v>
      </c>
      <c r="J13083">
        <v>1</v>
      </c>
      <c r="K13083" s="2"/>
      <c r="L13083">
        <v>0.39</v>
      </c>
      <c r="M13083" s="1" t="s">
        <v>18</v>
      </c>
    </row>
    <row r="13084" spans="1:13" x14ac:dyDescent="0.25">
      <c r="A13084">
        <v>33297</v>
      </c>
      <c r="B13084">
        <v>15859</v>
      </c>
      <c r="C13084">
        <v>1</v>
      </c>
      <c r="D13084">
        <v>189758</v>
      </c>
      <c r="E13084" s="1" t="s">
        <v>928</v>
      </c>
      <c r="F13084" s="1" t="s">
        <v>929</v>
      </c>
      <c r="G13084" s="1"/>
      <c r="I13084">
        <v>0.75</v>
      </c>
      <c r="J13084">
        <v>1</v>
      </c>
      <c r="K13084" s="2"/>
      <c r="L13084">
        <v>0.75</v>
      </c>
      <c r="M13084" s="1" t="s">
        <v>18</v>
      </c>
    </row>
    <row r="13085" spans="1:13" x14ac:dyDescent="0.25">
      <c r="A13085">
        <v>33298</v>
      </c>
      <c r="B13085">
        <v>15859</v>
      </c>
      <c r="C13085">
        <v>1</v>
      </c>
      <c r="D13085">
        <v>189765</v>
      </c>
      <c r="E13085" s="1" t="s">
        <v>1159</v>
      </c>
      <c r="F13085" s="1" t="s">
        <v>1160</v>
      </c>
      <c r="G13085" s="1"/>
      <c r="I13085">
        <v>0</v>
      </c>
      <c r="J13085">
        <v>1</v>
      </c>
      <c r="K13085" s="2"/>
      <c r="L13085">
        <v>0</v>
      </c>
      <c r="M13085" s="1" t="s">
        <v>18</v>
      </c>
    </row>
    <row r="13086" spans="1:13" x14ac:dyDescent="0.25">
      <c r="A13086">
        <v>33299</v>
      </c>
      <c r="B13086">
        <v>15859</v>
      </c>
      <c r="C13086">
        <v>3</v>
      </c>
      <c r="D13086">
        <v>189763</v>
      </c>
      <c r="E13086" s="1" t="s">
        <v>926</v>
      </c>
      <c r="F13086" s="1" t="s">
        <v>927</v>
      </c>
      <c r="G13086" s="1"/>
      <c r="I13086">
        <v>0.52</v>
      </c>
      <c r="J13086">
        <v>1</v>
      </c>
      <c r="K13086" s="2"/>
      <c r="L13086">
        <v>0.52</v>
      </c>
      <c r="M13086" s="1" t="s">
        <v>18</v>
      </c>
    </row>
    <row r="13087" spans="1:13" x14ac:dyDescent="0.25">
      <c r="A13087">
        <v>33300</v>
      </c>
      <c r="B13087">
        <v>15860</v>
      </c>
      <c r="C13087">
        <v>1</v>
      </c>
      <c r="D13087">
        <v>189757</v>
      </c>
      <c r="E13087" s="1" t="s">
        <v>1155</v>
      </c>
      <c r="F13087" s="1" t="s">
        <v>1156</v>
      </c>
      <c r="G13087" s="1"/>
      <c r="I13087">
        <v>4.7</v>
      </c>
      <c r="J13087">
        <v>1</v>
      </c>
      <c r="K13087" s="2"/>
      <c r="L13087">
        <v>4.7</v>
      </c>
      <c r="M13087" s="1" t="s">
        <v>18</v>
      </c>
    </row>
    <row r="13088" spans="1:13" x14ac:dyDescent="0.25">
      <c r="A13088">
        <v>33301</v>
      </c>
      <c r="B13088">
        <v>15860</v>
      </c>
      <c r="C13088">
        <v>3</v>
      </c>
      <c r="D13088">
        <v>189761</v>
      </c>
      <c r="E13088" s="1" t="s">
        <v>918</v>
      </c>
      <c r="F13088" s="1" t="s">
        <v>919</v>
      </c>
      <c r="G13088" s="1"/>
      <c r="I13088">
        <v>0.43</v>
      </c>
      <c r="J13088">
        <v>1</v>
      </c>
      <c r="K13088" s="2"/>
      <c r="L13088">
        <v>0.43</v>
      </c>
      <c r="M13088" s="1" t="s">
        <v>18</v>
      </c>
    </row>
    <row r="13089" spans="1:13" x14ac:dyDescent="0.25">
      <c r="A13089">
        <v>33302</v>
      </c>
      <c r="B13089">
        <v>15860</v>
      </c>
      <c r="C13089">
        <v>1</v>
      </c>
      <c r="D13089">
        <v>189765</v>
      </c>
      <c r="E13089" s="1" t="s">
        <v>1159</v>
      </c>
      <c r="F13089" s="1" t="s">
        <v>1160</v>
      </c>
      <c r="G13089" s="1"/>
      <c r="I13089">
        <v>0</v>
      </c>
      <c r="J13089">
        <v>1</v>
      </c>
      <c r="K13089" s="2"/>
      <c r="L13089">
        <v>0</v>
      </c>
      <c r="M13089" s="1" t="s">
        <v>18</v>
      </c>
    </row>
    <row r="13090" spans="1:13" x14ac:dyDescent="0.25">
      <c r="A13090">
        <v>33303</v>
      </c>
      <c r="B13090">
        <v>15860</v>
      </c>
      <c r="C13090">
        <v>1</v>
      </c>
      <c r="D13090">
        <v>189758</v>
      </c>
      <c r="E13090" s="1" t="s">
        <v>928</v>
      </c>
      <c r="F13090" s="1" t="s">
        <v>929</v>
      </c>
      <c r="G13090" s="1"/>
      <c r="I13090">
        <v>0.75</v>
      </c>
      <c r="J13090">
        <v>1</v>
      </c>
      <c r="K13090" s="2"/>
      <c r="L13090">
        <v>0.75</v>
      </c>
      <c r="M13090" s="1" t="s">
        <v>18</v>
      </c>
    </row>
    <row r="13091" spans="1:13" x14ac:dyDescent="0.25">
      <c r="A13091">
        <v>33304</v>
      </c>
      <c r="B13091">
        <v>15860</v>
      </c>
      <c r="C13091">
        <v>3</v>
      </c>
      <c r="D13091">
        <v>189767</v>
      </c>
      <c r="E13091" s="1" t="s">
        <v>922</v>
      </c>
      <c r="F13091" s="1" t="s">
        <v>923</v>
      </c>
      <c r="G13091" s="1"/>
      <c r="I13091">
        <v>0.14000000000000001</v>
      </c>
      <c r="J13091">
        <v>1</v>
      </c>
      <c r="K13091" s="2"/>
      <c r="L13091">
        <v>0.14000000000000001</v>
      </c>
      <c r="M13091" s="1" t="s">
        <v>18</v>
      </c>
    </row>
    <row r="13092" spans="1:13" x14ac:dyDescent="0.25">
      <c r="A13092">
        <v>33307</v>
      </c>
      <c r="B13092">
        <v>15862</v>
      </c>
      <c r="C13092">
        <v>1</v>
      </c>
      <c r="D13092">
        <v>187954</v>
      </c>
      <c r="E13092" s="1" t="s">
        <v>910</v>
      </c>
      <c r="F13092" s="1" t="s">
        <v>911</v>
      </c>
      <c r="G13092" s="1"/>
      <c r="K13092" s="2"/>
      <c r="L13092">
        <v>2.5099999999999998</v>
      </c>
      <c r="M13092" s="1" t="s">
        <v>21</v>
      </c>
    </row>
    <row r="13093" spans="1:13" x14ac:dyDescent="0.25">
      <c r="A13093">
        <v>33306</v>
      </c>
      <c r="B13093">
        <v>15861</v>
      </c>
      <c r="C13093">
        <v>1</v>
      </c>
      <c r="E13093" s="1"/>
      <c r="F13093" s="1"/>
      <c r="G13093" s="1"/>
      <c r="K13093" s="2"/>
      <c r="M13093" s="1" t="s">
        <v>21</v>
      </c>
    </row>
    <row r="13094" spans="1:13" x14ac:dyDescent="0.25">
      <c r="A13094">
        <v>33308</v>
      </c>
      <c r="B13094">
        <v>15863</v>
      </c>
      <c r="C13094">
        <v>2</v>
      </c>
      <c r="D13094">
        <v>187715</v>
      </c>
      <c r="E13094" s="1" t="s">
        <v>912</v>
      </c>
      <c r="F13094" s="1" t="s">
        <v>913</v>
      </c>
      <c r="G13094" s="1"/>
      <c r="K13094" s="2"/>
      <c r="L13094">
        <v>3.64</v>
      </c>
      <c r="M13094" s="1" t="s">
        <v>21</v>
      </c>
    </row>
    <row r="13095" spans="1:13" x14ac:dyDescent="0.25">
      <c r="A13095">
        <v>33309</v>
      </c>
      <c r="B13095">
        <v>15863</v>
      </c>
      <c r="C13095">
        <v>1</v>
      </c>
      <c r="E13095" s="1"/>
      <c r="F13095" s="1"/>
      <c r="G13095" s="1"/>
      <c r="K13095" s="2"/>
      <c r="L13095">
        <v>3.625</v>
      </c>
      <c r="M13095" s="1" t="s">
        <v>21</v>
      </c>
    </row>
    <row r="13096" spans="1:13" x14ac:dyDescent="0.25">
      <c r="A13096">
        <v>33310</v>
      </c>
      <c r="B13096">
        <v>15864</v>
      </c>
      <c r="C13096">
        <v>1</v>
      </c>
      <c r="D13096">
        <v>218789</v>
      </c>
      <c r="E13096" s="1" t="s">
        <v>38</v>
      </c>
      <c r="F13096" s="1" t="s">
        <v>39</v>
      </c>
      <c r="G13096" s="1"/>
      <c r="K13096" s="2"/>
      <c r="L13096">
        <v>1.88</v>
      </c>
      <c r="M13096" s="1" t="s">
        <v>21</v>
      </c>
    </row>
    <row r="13097" spans="1:13" x14ac:dyDescent="0.25">
      <c r="A13097">
        <v>33311</v>
      </c>
      <c r="B13097">
        <v>15864</v>
      </c>
      <c r="C13097">
        <v>4</v>
      </c>
      <c r="E13097" s="1"/>
      <c r="F13097" s="1"/>
      <c r="G13097" s="1"/>
      <c r="K13097" s="2"/>
      <c r="L13097">
        <v>1.88</v>
      </c>
      <c r="M13097" s="1" t="s">
        <v>21</v>
      </c>
    </row>
    <row r="13098" spans="1:13" x14ac:dyDescent="0.25">
      <c r="A13098">
        <v>33312</v>
      </c>
      <c r="B13098">
        <v>15865</v>
      </c>
      <c r="C13098">
        <v>1</v>
      </c>
      <c r="E13098" s="1"/>
      <c r="F13098" s="1"/>
      <c r="G13098" s="1"/>
      <c r="K13098" s="2"/>
      <c r="M13098" s="1" t="s">
        <v>21</v>
      </c>
    </row>
    <row r="13099" spans="1:13" x14ac:dyDescent="0.25">
      <c r="A13099">
        <v>33313</v>
      </c>
      <c r="B13099">
        <v>15866</v>
      </c>
      <c r="C13099">
        <v>1</v>
      </c>
      <c r="E13099" s="1"/>
      <c r="F13099" s="1"/>
      <c r="G13099" s="1"/>
      <c r="K13099" s="2"/>
      <c r="M13099" s="1" t="s">
        <v>21</v>
      </c>
    </row>
    <row r="13100" spans="1:13" x14ac:dyDescent="0.25">
      <c r="A13100">
        <v>33319</v>
      </c>
      <c r="B13100">
        <v>15877</v>
      </c>
      <c r="C13100">
        <v>1</v>
      </c>
      <c r="D13100">
        <v>189769</v>
      </c>
      <c r="E13100" s="1" t="s">
        <v>1161</v>
      </c>
      <c r="F13100" s="1" t="s">
        <v>1162</v>
      </c>
      <c r="G13100" s="1"/>
      <c r="K13100" s="2"/>
      <c r="L13100">
        <v>3.64</v>
      </c>
      <c r="M13100" s="1" t="s">
        <v>21</v>
      </c>
    </row>
    <row r="13101" spans="1:13" x14ac:dyDescent="0.25">
      <c r="A13101">
        <v>33320</v>
      </c>
      <c r="B13101">
        <v>15877</v>
      </c>
      <c r="C13101">
        <v>3</v>
      </c>
      <c r="D13101">
        <v>189772</v>
      </c>
      <c r="E13101" s="1" t="s">
        <v>1163</v>
      </c>
      <c r="F13101" s="1" t="s">
        <v>1164</v>
      </c>
      <c r="G13101" s="1"/>
      <c r="J13101">
        <v>1</v>
      </c>
      <c r="K13101" s="2"/>
      <c r="L13101">
        <v>0.44</v>
      </c>
      <c r="M13101" s="1" t="s">
        <v>21</v>
      </c>
    </row>
    <row r="13102" spans="1:13" x14ac:dyDescent="0.25">
      <c r="A13102">
        <v>33321</v>
      </c>
      <c r="B13102">
        <v>15877</v>
      </c>
      <c r="C13102">
        <v>2</v>
      </c>
      <c r="E13102" s="1"/>
      <c r="F13102" s="1"/>
      <c r="G13102" s="1"/>
      <c r="K13102" s="2"/>
      <c r="L13102">
        <v>0.37</v>
      </c>
      <c r="M13102" s="1" t="s">
        <v>21</v>
      </c>
    </row>
    <row r="13103" spans="1:13" x14ac:dyDescent="0.25">
      <c r="A13103">
        <v>33322</v>
      </c>
      <c r="B13103">
        <v>15877</v>
      </c>
      <c r="C13103">
        <v>1</v>
      </c>
      <c r="E13103" s="1"/>
      <c r="F13103" s="1"/>
      <c r="G13103" s="1"/>
      <c r="K13103" s="2"/>
      <c r="L13103">
        <v>0.36299999999999999</v>
      </c>
      <c r="M13103" s="1" t="s">
        <v>21</v>
      </c>
    </row>
    <row r="13104" spans="1:13" x14ac:dyDescent="0.25">
      <c r="A13104">
        <v>33323</v>
      </c>
      <c r="B13104">
        <v>15877</v>
      </c>
      <c r="C13104">
        <v>1</v>
      </c>
      <c r="D13104">
        <v>189769</v>
      </c>
      <c r="E13104" s="1" t="s">
        <v>1161</v>
      </c>
      <c r="F13104" s="1" t="s">
        <v>1162</v>
      </c>
      <c r="G13104" s="1"/>
      <c r="K13104" s="2"/>
      <c r="L13104">
        <v>3.64</v>
      </c>
      <c r="M13104" s="1" t="s">
        <v>21</v>
      </c>
    </row>
    <row r="13105" spans="1:13" x14ac:dyDescent="0.25">
      <c r="A13105">
        <v>33324</v>
      </c>
      <c r="B13105">
        <v>15877</v>
      </c>
      <c r="C13105">
        <v>3</v>
      </c>
      <c r="D13105">
        <v>189772</v>
      </c>
      <c r="E13105" s="1" t="s">
        <v>1163</v>
      </c>
      <c r="F13105" s="1" t="s">
        <v>1164</v>
      </c>
      <c r="G13105" s="1"/>
      <c r="J13105">
        <v>1</v>
      </c>
      <c r="K13105" s="2"/>
      <c r="L13105">
        <v>0.44</v>
      </c>
      <c r="M13105" s="1" t="s">
        <v>21</v>
      </c>
    </row>
    <row r="13106" spans="1:13" x14ac:dyDescent="0.25">
      <c r="A13106">
        <v>33325</v>
      </c>
      <c r="B13106">
        <v>15877</v>
      </c>
      <c r="C13106">
        <v>2</v>
      </c>
      <c r="E13106" s="1"/>
      <c r="F13106" s="1"/>
      <c r="G13106" s="1"/>
      <c r="K13106" s="2"/>
      <c r="L13106">
        <v>0.37</v>
      </c>
      <c r="M13106" s="1" t="s">
        <v>21</v>
      </c>
    </row>
    <row r="13107" spans="1:13" x14ac:dyDescent="0.25">
      <c r="A13107">
        <v>33326</v>
      </c>
      <c r="B13107">
        <v>15877</v>
      </c>
      <c r="C13107">
        <v>1</v>
      </c>
      <c r="E13107" s="1"/>
      <c r="F13107" s="1"/>
      <c r="G13107" s="1"/>
      <c r="K13107" s="2"/>
      <c r="L13107">
        <v>0.36299999999999999</v>
      </c>
      <c r="M13107" s="1" t="s">
        <v>21</v>
      </c>
    </row>
    <row r="13108" spans="1:13" x14ac:dyDescent="0.25">
      <c r="A13108">
        <v>33327</v>
      </c>
      <c r="B13108">
        <v>15877</v>
      </c>
      <c r="C13108">
        <v>1</v>
      </c>
      <c r="D13108">
        <v>189771</v>
      </c>
      <c r="E13108" s="1" t="s">
        <v>932</v>
      </c>
      <c r="F13108" s="1" t="s">
        <v>933</v>
      </c>
      <c r="G13108" s="1"/>
      <c r="K13108" s="2"/>
      <c r="L13108">
        <v>6.7329999999999997</v>
      </c>
      <c r="M13108" s="1" t="s">
        <v>21</v>
      </c>
    </row>
    <row r="13109" spans="1:13" x14ac:dyDescent="0.25">
      <c r="A13109">
        <v>33328</v>
      </c>
      <c r="B13109">
        <v>15877</v>
      </c>
      <c r="C13109">
        <v>4</v>
      </c>
      <c r="E13109" s="1"/>
      <c r="F13109" s="1"/>
      <c r="G13109" s="1"/>
      <c r="K13109" s="2"/>
      <c r="L13109">
        <v>6.7329999999999997</v>
      </c>
      <c r="M13109" s="1" t="s">
        <v>21</v>
      </c>
    </row>
    <row r="13110" spans="1:13" x14ac:dyDescent="0.25">
      <c r="A13110">
        <v>33329</v>
      </c>
      <c r="B13110">
        <v>15877</v>
      </c>
      <c r="C13110">
        <v>3</v>
      </c>
      <c r="D13110">
        <v>189774</v>
      </c>
      <c r="E13110" s="1" t="s">
        <v>920</v>
      </c>
      <c r="F13110" s="1" t="s">
        <v>921</v>
      </c>
      <c r="G13110" s="1"/>
      <c r="J13110">
        <v>1</v>
      </c>
      <c r="K13110" s="2"/>
      <c r="L13110">
        <v>0.28000000000000003</v>
      </c>
      <c r="M13110" s="1" t="s">
        <v>21</v>
      </c>
    </row>
    <row r="13111" spans="1:13" x14ac:dyDescent="0.25">
      <c r="A13111">
        <v>33330</v>
      </c>
      <c r="B13111">
        <v>15877</v>
      </c>
      <c r="C13111">
        <v>2</v>
      </c>
      <c r="E13111" s="1"/>
      <c r="F13111" s="1"/>
      <c r="G13111" s="1"/>
      <c r="K13111" s="2"/>
      <c r="L13111">
        <v>0.24</v>
      </c>
      <c r="M13111" s="1" t="s">
        <v>21</v>
      </c>
    </row>
    <row r="13112" spans="1:13" x14ac:dyDescent="0.25">
      <c r="A13112">
        <v>33331</v>
      </c>
      <c r="B13112">
        <v>15877</v>
      </c>
      <c r="C13112">
        <v>1</v>
      </c>
      <c r="E13112" s="1"/>
      <c r="F13112" s="1"/>
      <c r="G13112" s="1"/>
      <c r="K13112" s="2"/>
      <c r="L13112">
        <v>0.19</v>
      </c>
      <c r="M13112" s="1" t="s">
        <v>21</v>
      </c>
    </row>
    <row r="13113" spans="1:13" x14ac:dyDescent="0.25">
      <c r="A13113">
        <v>33332</v>
      </c>
      <c r="B13113">
        <v>15877</v>
      </c>
      <c r="C13113">
        <v>3</v>
      </c>
      <c r="D13113">
        <v>189767</v>
      </c>
      <c r="E13113" s="1" t="s">
        <v>922</v>
      </c>
      <c r="F13113" s="1" t="s">
        <v>923</v>
      </c>
      <c r="G13113" s="1"/>
      <c r="J13113">
        <v>1</v>
      </c>
      <c r="K13113" s="2"/>
      <c r="L13113">
        <v>0.14000000000000001</v>
      </c>
      <c r="M13113" s="1" t="s">
        <v>21</v>
      </c>
    </row>
    <row r="13114" spans="1:13" x14ac:dyDescent="0.25">
      <c r="A13114">
        <v>33333</v>
      </c>
      <c r="B13114">
        <v>15877</v>
      </c>
      <c r="C13114">
        <v>2</v>
      </c>
      <c r="E13114" s="1"/>
      <c r="F13114" s="1"/>
      <c r="G13114" s="1"/>
      <c r="K13114" s="2"/>
      <c r="L13114">
        <v>0.14000000000000001</v>
      </c>
      <c r="M13114" s="1" t="s">
        <v>21</v>
      </c>
    </row>
    <row r="13115" spans="1:13" x14ac:dyDescent="0.25">
      <c r="A13115">
        <v>33334</v>
      </c>
      <c r="B13115">
        <v>15877</v>
      </c>
      <c r="C13115">
        <v>1</v>
      </c>
      <c r="E13115" s="1"/>
      <c r="F13115" s="1"/>
      <c r="G13115" s="1"/>
      <c r="K13115" s="2"/>
      <c r="L13115">
        <v>0.14000000000000001</v>
      </c>
      <c r="M13115" s="1" t="s">
        <v>21</v>
      </c>
    </row>
    <row r="13116" spans="1:13" x14ac:dyDescent="0.25">
      <c r="A13116">
        <v>33335</v>
      </c>
      <c r="B13116">
        <v>15877</v>
      </c>
      <c r="C13116">
        <v>2</v>
      </c>
      <c r="D13116">
        <v>189758</v>
      </c>
      <c r="E13116" s="1" t="s">
        <v>928</v>
      </c>
      <c r="F13116" s="1" t="s">
        <v>929</v>
      </c>
      <c r="G13116" s="1"/>
      <c r="K13116" s="2"/>
      <c r="L13116">
        <v>0.75</v>
      </c>
      <c r="M13116" s="1" t="s">
        <v>21</v>
      </c>
    </row>
    <row r="13117" spans="1:13" x14ac:dyDescent="0.25">
      <c r="A13117">
        <v>33336</v>
      </c>
      <c r="B13117">
        <v>15877</v>
      </c>
      <c r="C13117">
        <v>1</v>
      </c>
      <c r="E13117" s="1"/>
      <c r="F13117" s="1"/>
      <c r="G13117" s="1"/>
      <c r="K13117" s="2"/>
      <c r="L13117">
        <v>0.748</v>
      </c>
      <c r="M13117" s="1" t="s">
        <v>21</v>
      </c>
    </row>
    <row r="13118" spans="1:13" x14ac:dyDescent="0.25">
      <c r="A13118">
        <v>33337</v>
      </c>
      <c r="B13118">
        <v>15877</v>
      </c>
      <c r="C13118">
        <v>3</v>
      </c>
      <c r="D13118">
        <v>189761</v>
      </c>
      <c r="E13118" s="1" t="s">
        <v>918</v>
      </c>
      <c r="F13118" s="1" t="s">
        <v>919</v>
      </c>
      <c r="G13118" s="1"/>
      <c r="J13118">
        <v>1</v>
      </c>
      <c r="K13118" s="2"/>
      <c r="L13118">
        <v>0.43</v>
      </c>
      <c r="M13118" s="1" t="s">
        <v>21</v>
      </c>
    </row>
    <row r="13119" spans="1:13" x14ac:dyDescent="0.25">
      <c r="A13119">
        <v>33338</v>
      </c>
      <c r="B13119">
        <v>15877</v>
      </c>
      <c r="C13119">
        <v>2</v>
      </c>
      <c r="E13119" s="1"/>
      <c r="F13119" s="1"/>
      <c r="G13119" s="1"/>
      <c r="K13119" s="2"/>
      <c r="L13119">
        <v>0.43</v>
      </c>
      <c r="M13119" s="1" t="s">
        <v>21</v>
      </c>
    </row>
    <row r="13120" spans="1:13" x14ac:dyDescent="0.25">
      <c r="A13120">
        <v>33339</v>
      </c>
      <c r="B13120">
        <v>15877</v>
      </c>
      <c r="C13120">
        <v>1</v>
      </c>
      <c r="E13120" s="1"/>
      <c r="F13120" s="1"/>
      <c r="G13120" s="1"/>
      <c r="K13120" s="2"/>
      <c r="L13120">
        <v>0.42599999999999999</v>
      </c>
      <c r="M13120" s="1" t="s">
        <v>21</v>
      </c>
    </row>
    <row r="13121" spans="1:13" x14ac:dyDescent="0.25">
      <c r="A13121">
        <v>33340</v>
      </c>
      <c r="B13121">
        <v>15877</v>
      </c>
      <c r="C13121">
        <v>1</v>
      </c>
      <c r="E13121" s="1"/>
      <c r="F13121" s="1"/>
      <c r="G13121" s="1"/>
      <c r="K13121" s="2"/>
      <c r="M13121" s="1" t="s">
        <v>21</v>
      </c>
    </row>
    <row r="13122" spans="1:13" x14ac:dyDescent="0.25">
      <c r="A13122">
        <v>33341</v>
      </c>
      <c r="B13122">
        <v>15877</v>
      </c>
      <c r="C13122">
        <v>1</v>
      </c>
      <c r="D13122">
        <v>187954</v>
      </c>
      <c r="E13122" s="1" t="s">
        <v>910</v>
      </c>
      <c r="F13122" s="1" t="s">
        <v>911</v>
      </c>
      <c r="G13122" s="1"/>
      <c r="I13122">
        <v>2.5099999999999998</v>
      </c>
      <c r="J13122">
        <v>9.0999999999999998E-2</v>
      </c>
      <c r="K13122" s="2"/>
      <c r="L13122">
        <v>0.22800000000000001</v>
      </c>
      <c r="M13122" s="1" t="s">
        <v>18</v>
      </c>
    </row>
    <row r="13123" spans="1:13" x14ac:dyDescent="0.25">
      <c r="A13123">
        <v>33342</v>
      </c>
      <c r="B13123">
        <v>15877</v>
      </c>
      <c r="C13123">
        <v>2</v>
      </c>
      <c r="D13123">
        <v>187715</v>
      </c>
      <c r="E13123" s="1" t="s">
        <v>912</v>
      </c>
      <c r="F13123" s="1" t="s">
        <v>913</v>
      </c>
      <c r="G13123" s="1"/>
      <c r="I13123">
        <v>3.64</v>
      </c>
      <c r="J13123">
        <v>0.14799999999999999</v>
      </c>
      <c r="K13123" s="2"/>
      <c r="L13123">
        <v>0.53900000000000003</v>
      </c>
      <c r="M13123" s="1" t="s">
        <v>18</v>
      </c>
    </row>
    <row r="13124" spans="1:13" x14ac:dyDescent="0.25">
      <c r="A13124">
        <v>33343</v>
      </c>
      <c r="B13124">
        <v>15877</v>
      </c>
      <c r="C13124">
        <v>1</v>
      </c>
      <c r="D13124">
        <v>218789</v>
      </c>
      <c r="E13124" s="1" t="s">
        <v>38</v>
      </c>
      <c r="F13124" s="1" t="s">
        <v>39</v>
      </c>
      <c r="G13124" s="1"/>
      <c r="I13124">
        <v>1.88</v>
      </c>
      <c r="J13124">
        <v>0.16400000000000001</v>
      </c>
      <c r="K13124" s="2"/>
      <c r="L13124">
        <v>0.308</v>
      </c>
      <c r="M13124" s="1" t="s">
        <v>18</v>
      </c>
    </row>
    <row r="13125" spans="1:13" x14ac:dyDescent="0.25">
      <c r="A13125">
        <v>33344</v>
      </c>
      <c r="B13125">
        <v>15877</v>
      </c>
      <c r="C13125">
        <v>1</v>
      </c>
      <c r="D13125">
        <v>189769</v>
      </c>
      <c r="E13125" s="1" t="s">
        <v>1161</v>
      </c>
      <c r="F13125" s="1" t="s">
        <v>1162</v>
      </c>
      <c r="G13125" s="1"/>
      <c r="I13125">
        <v>3.64</v>
      </c>
      <c r="J13125">
        <v>1</v>
      </c>
      <c r="K13125" s="2"/>
      <c r="L13125">
        <v>3.64</v>
      </c>
      <c r="M13125" s="1" t="s">
        <v>18</v>
      </c>
    </row>
    <row r="13126" spans="1:13" x14ac:dyDescent="0.25">
      <c r="A13126">
        <v>33345</v>
      </c>
      <c r="B13126">
        <v>15877</v>
      </c>
      <c r="C13126">
        <v>3</v>
      </c>
      <c r="D13126">
        <v>189772</v>
      </c>
      <c r="E13126" s="1" t="s">
        <v>1163</v>
      </c>
      <c r="F13126" s="1" t="s">
        <v>1164</v>
      </c>
      <c r="G13126" s="1"/>
      <c r="I13126">
        <v>0.44</v>
      </c>
      <c r="J13126">
        <v>2</v>
      </c>
      <c r="K13126" s="2"/>
      <c r="L13126">
        <v>0.88</v>
      </c>
      <c r="M13126" s="1" t="s">
        <v>18</v>
      </c>
    </row>
    <row r="13127" spans="1:13" x14ac:dyDescent="0.25">
      <c r="A13127">
        <v>33346</v>
      </c>
      <c r="B13127">
        <v>15877</v>
      </c>
      <c r="C13127">
        <v>1</v>
      </c>
      <c r="D13127">
        <v>189773</v>
      </c>
      <c r="E13127" s="1" t="s">
        <v>1165</v>
      </c>
      <c r="F13127" s="1" t="s">
        <v>1166</v>
      </c>
      <c r="G13127" s="1"/>
      <c r="I13127">
        <v>0</v>
      </c>
      <c r="J13127">
        <v>1</v>
      </c>
      <c r="K13127" s="2"/>
      <c r="L13127">
        <v>0</v>
      </c>
      <c r="M13127" s="1" t="s">
        <v>18</v>
      </c>
    </row>
    <row r="13128" spans="1:13" x14ac:dyDescent="0.25">
      <c r="A13128">
        <v>33347</v>
      </c>
      <c r="B13128">
        <v>15877</v>
      </c>
      <c r="C13128">
        <v>1</v>
      </c>
      <c r="D13128">
        <v>189770</v>
      </c>
      <c r="E13128" s="1" t="s">
        <v>916</v>
      </c>
      <c r="F13128" s="1" t="s">
        <v>917</v>
      </c>
      <c r="G13128" s="1"/>
      <c r="I13128">
        <v>7.39</v>
      </c>
      <c r="J13128">
        <v>1</v>
      </c>
      <c r="K13128" s="2"/>
      <c r="L13128">
        <v>7.39</v>
      </c>
      <c r="M13128" s="1" t="s">
        <v>18</v>
      </c>
    </row>
    <row r="13129" spans="1:13" x14ac:dyDescent="0.25">
      <c r="A13129">
        <v>33348</v>
      </c>
      <c r="B13129">
        <v>15877</v>
      </c>
      <c r="C13129">
        <v>3</v>
      </c>
      <c r="D13129">
        <v>189761</v>
      </c>
      <c r="E13129" s="1" t="s">
        <v>918</v>
      </c>
      <c r="F13129" s="1" t="s">
        <v>919</v>
      </c>
      <c r="G13129" s="1"/>
      <c r="I13129">
        <v>0.43</v>
      </c>
      <c r="J13129">
        <v>1</v>
      </c>
      <c r="K13129" s="2"/>
      <c r="L13129">
        <v>0.43</v>
      </c>
      <c r="M13129" s="1" t="s">
        <v>18</v>
      </c>
    </row>
    <row r="13130" spans="1:13" x14ac:dyDescent="0.25">
      <c r="A13130">
        <v>33349</v>
      </c>
      <c r="B13130">
        <v>15877</v>
      </c>
      <c r="C13130">
        <v>3</v>
      </c>
      <c r="D13130">
        <v>189774</v>
      </c>
      <c r="E13130" s="1" t="s">
        <v>920</v>
      </c>
      <c r="F13130" s="1" t="s">
        <v>921</v>
      </c>
      <c r="G13130" s="1"/>
      <c r="I13130">
        <v>0.28000000000000003</v>
      </c>
      <c r="J13130">
        <v>1</v>
      </c>
      <c r="K13130" s="2"/>
      <c r="L13130">
        <v>0.28000000000000003</v>
      </c>
      <c r="M13130" s="1" t="s">
        <v>18</v>
      </c>
    </row>
    <row r="13131" spans="1:13" x14ac:dyDescent="0.25">
      <c r="A13131">
        <v>33350</v>
      </c>
      <c r="B13131">
        <v>15877</v>
      </c>
      <c r="C13131">
        <v>3</v>
      </c>
      <c r="D13131">
        <v>189767</v>
      </c>
      <c r="E13131" s="1" t="s">
        <v>922</v>
      </c>
      <c r="F13131" s="1" t="s">
        <v>923</v>
      </c>
      <c r="G13131" s="1"/>
      <c r="I13131">
        <v>0.14000000000000001</v>
      </c>
      <c r="J13131">
        <v>1</v>
      </c>
      <c r="K13131" s="2"/>
      <c r="L13131">
        <v>0.14000000000000001</v>
      </c>
      <c r="M13131" s="1" t="s">
        <v>18</v>
      </c>
    </row>
    <row r="13132" spans="1:13" x14ac:dyDescent="0.25">
      <c r="A13132">
        <v>33351</v>
      </c>
      <c r="B13132">
        <v>15877</v>
      </c>
      <c r="C13132">
        <v>3</v>
      </c>
      <c r="D13132">
        <v>189762</v>
      </c>
      <c r="E13132" s="1" t="s">
        <v>924</v>
      </c>
      <c r="F13132" s="1" t="s">
        <v>925</v>
      </c>
      <c r="G13132" s="1"/>
      <c r="I13132">
        <v>0.39</v>
      </c>
      <c r="J13132">
        <v>1</v>
      </c>
      <c r="K13132" s="2"/>
      <c r="L13132">
        <v>0.39</v>
      </c>
      <c r="M13132" s="1" t="s">
        <v>18</v>
      </c>
    </row>
    <row r="13133" spans="1:13" x14ac:dyDescent="0.25">
      <c r="A13133">
        <v>33352</v>
      </c>
      <c r="B13133">
        <v>15877</v>
      </c>
      <c r="C13133">
        <v>3</v>
      </c>
      <c r="D13133">
        <v>189763</v>
      </c>
      <c r="E13133" s="1" t="s">
        <v>926</v>
      </c>
      <c r="F13133" s="1" t="s">
        <v>927</v>
      </c>
      <c r="G13133" s="1"/>
      <c r="I13133">
        <v>0.52</v>
      </c>
      <c r="J13133">
        <v>1</v>
      </c>
      <c r="K13133" s="2"/>
      <c r="L13133">
        <v>0.52</v>
      </c>
      <c r="M13133" s="1" t="s">
        <v>18</v>
      </c>
    </row>
    <row r="13134" spans="1:13" x14ac:dyDescent="0.25">
      <c r="A13134">
        <v>33353</v>
      </c>
      <c r="B13134">
        <v>15877</v>
      </c>
      <c r="C13134">
        <v>1</v>
      </c>
      <c r="D13134">
        <v>189758</v>
      </c>
      <c r="E13134" s="1" t="s">
        <v>928</v>
      </c>
      <c r="F13134" s="1" t="s">
        <v>929</v>
      </c>
      <c r="G13134" s="1"/>
      <c r="I13134">
        <v>0.75</v>
      </c>
      <c r="J13134">
        <v>1</v>
      </c>
      <c r="K13134" s="2"/>
      <c r="L13134">
        <v>0.75</v>
      </c>
      <c r="M13134" s="1" t="s">
        <v>18</v>
      </c>
    </row>
    <row r="13135" spans="1:13" x14ac:dyDescent="0.25">
      <c r="A13135">
        <v>33354</v>
      </c>
      <c r="B13135">
        <v>15877</v>
      </c>
      <c r="C13135">
        <v>1</v>
      </c>
      <c r="D13135">
        <v>189755</v>
      </c>
      <c r="E13135" s="1" t="s">
        <v>930</v>
      </c>
      <c r="F13135" s="1" t="s">
        <v>931</v>
      </c>
      <c r="G13135" s="1"/>
      <c r="I13135">
        <v>0.91</v>
      </c>
      <c r="J13135">
        <v>1</v>
      </c>
      <c r="K13135" s="2"/>
      <c r="L13135">
        <v>0.91</v>
      </c>
      <c r="M13135" s="1" t="s">
        <v>18</v>
      </c>
    </row>
    <row r="13136" spans="1:13" x14ac:dyDescent="0.25">
      <c r="A13136">
        <v>33355</v>
      </c>
      <c r="B13136">
        <v>15877</v>
      </c>
      <c r="C13136">
        <v>1</v>
      </c>
      <c r="D13136">
        <v>189771</v>
      </c>
      <c r="E13136" s="1" t="s">
        <v>932</v>
      </c>
      <c r="F13136" s="1" t="s">
        <v>933</v>
      </c>
      <c r="G13136" s="1"/>
      <c r="I13136">
        <v>6.73</v>
      </c>
      <c r="J13136">
        <v>1</v>
      </c>
      <c r="K13136" s="2"/>
      <c r="L13136">
        <v>6.73</v>
      </c>
      <c r="M13136" s="1" t="s">
        <v>18</v>
      </c>
    </row>
    <row r="13137" spans="1:13" x14ac:dyDescent="0.25">
      <c r="A13137">
        <v>33356</v>
      </c>
      <c r="B13137">
        <v>15877</v>
      </c>
      <c r="C13137">
        <v>3</v>
      </c>
      <c r="D13137">
        <v>189774</v>
      </c>
      <c r="E13137" s="1" t="s">
        <v>920</v>
      </c>
      <c r="F13137" s="1" t="s">
        <v>921</v>
      </c>
      <c r="G13137" s="1"/>
      <c r="I13137">
        <v>0.28000000000000003</v>
      </c>
      <c r="J13137">
        <v>1</v>
      </c>
      <c r="K13137" s="2"/>
      <c r="L13137">
        <v>0.28000000000000003</v>
      </c>
      <c r="M13137" s="1" t="s">
        <v>18</v>
      </c>
    </row>
    <row r="13138" spans="1:13" x14ac:dyDescent="0.25">
      <c r="A13138">
        <v>33357</v>
      </c>
      <c r="B13138">
        <v>15877</v>
      </c>
      <c r="C13138">
        <v>3</v>
      </c>
      <c r="D13138">
        <v>189767</v>
      </c>
      <c r="E13138" s="1" t="s">
        <v>922</v>
      </c>
      <c r="F13138" s="1" t="s">
        <v>923</v>
      </c>
      <c r="G13138" s="1"/>
      <c r="I13138">
        <v>0.14000000000000001</v>
      </c>
      <c r="J13138">
        <v>1</v>
      </c>
      <c r="K13138" s="2"/>
      <c r="L13138">
        <v>0.14000000000000001</v>
      </c>
      <c r="M13138" s="1" t="s">
        <v>18</v>
      </c>
    </row>
    <row r="13139" spans="1:13" x14ac:dyDescent="0.25">
      <c r="A13139">
        <v>33358</v>
      </c>
      <c r="B13139">
        <v>15877</v>
      </c>
      <c r="C13139">
        <v>1</v>
      </c>
      <c r="D13139">
        <v>189758</v>
      </c>
      <c r="E13139" s="1" t="s">
        <v>928</v>
      </c>
      <c r="F13139" s="1" t="s">
        <v>929</v>
      </c>
      <c r="G13139" s="1"/>
      <c r="I13139">
        <v>0.75</v>
      </c>
      <c r="J13139">
        <v>1</v>
      </c>
      <c r="K13139" s="2"/>
      <c r="L13139">
        <v>0.75</v>
      </c>
      <c r="M13139" s="1" t="s">
        <v>18</v>
      </c>
    </row>
    <row r="13140" spans="1:13" x14ac:dyDescent="0.25">
      <c r="A13140">
        <v>33359</v>
      </c>
      <c r="B13140">
        <v>15877</v>
      </c>
      <c r="C13140">
        <v>3</v>
      </c>
      <c r="D13140">
        <v>189761</v>
      </c>
      <c r="E13140" s="1" t="s">
        <v>918</v>
      </c>
      <c r="F13140" s="1" t="s">
        <v>919</v>
      </c>
      <c r="G13140" s="1"/>
      <c r="I13140">
        <v>0.43</v>
      </c>
      <c r="J13140">
        <v>1</v>
      </c>
      <c r="K13140" s="2"/>
      <c r="L13140">
        <v>0.43</v>
      </c>
      <c r="M13140" s="1" t="s">
        <v>18</v>
      </c>
    </row>
    <row r="13141" spans="1:13" x14ac:dyDescent="0.25">
      <c r="A13141">
        <v>33360</v>
      </c>
      <c r="B13141">
        <v>15878</v>
      </c>
      <c r="C13141">
        <v>1</v>
      </c>
      <c r="E13141" s="1"/>
      <c r="F13141" s="1"/>
      <c r="G13141" s="1"/>
      <c r="K13141" s="2"/>
      <c r="M13141" s="1" t="s">
        <v>21</v>
      </c>
    </row>
    <row r="13142" spans="1:13" x14ac:dyDescent="0.25">
      <c r="A13142">
        <v>33361</v>
      </c>
      <c r="B13142">
        <v>15879</v>
      </c>
      <c r="C13142">
        <v>1</v>
      </c>
      <c r="D13142">
        <v>187954</v>
      </c>
      <c r="E13142" s="1" t="s">
        <v>910</v>
      </c>
      <c r="F13142" s="1" t="s">
        <v>911</v>
      </c>
      <c r="G13142" s="1"/>
      <c r="K13142" s="2"/>
      <c r="L13142">
        <v>2.5099999999999998</v>
      </c>
      <c r="M13142" s="1" t="s">
        <v>21</v>
      </c>
    </row>
    <row r="13143" spans="1:13" x14ac:dyDescent="0.25">
      <c r="A13143">
        <v>33362</v>
      </c>
      <c r="B13143">
        <v>15880</v>
      </c>
      <c r="C13143">
        <v>2</v>
      </c>
      <c r="D13143">
        <v>187715</v>
      </c>
      <c r="E13143" s="1" t="s">
        <v>912</v>
      </c>
      <c r="F13143" s="1" t="s">
        <v>913</v>
      </c>
      <c r="G13143" s="1"/>
      <c r="K13143" s="2"/>
      <c r="L13143">
        <v>3.64</v>
      </c>
      <c r="M13143" s="1" t="s">
        <v>21</v>
      </c>
    </row>
    <row r="13144" spans="1:13" x14ac:dyDescent="0.25">
      <c r="A13144">
        <v>33363</v>
      </c>
      <c r="B13144">
        <v>15880</v>
      </c>
      <c r="C13144">
        <v>1</v>
      </c>
      <c r="E13144" s="1"/>
      <c r="F13144" s="1"/>
      <c r="G13144" s="1"/>
      <c r="K13144" s="2"/>
      <c r="L13144">
        <v>3.625</v>
      </c>
      <c r="M13144" s="1" t="s">
        <v>21</v>
      </c>
    </row>
    <row r="13145" spans="1:13" x14ac:dyDescent="0.25">
      <c r="A13145">
        <v>33364</v>
      </c>
      <c r="B13145">
        <v>15881</v>
      </c>
      <c r="C13145">
        <v>1</v>
      </c>
      <c r="D13145">
        <v>218789</v>
      </c>
      <c r="E13145" s="1" t="s">
        <v>38</v>
      </c>
      <c r="F13145" s="1" t="s">
        <v>39</v>
      </c>
      <c r="G13145" s="1"/>
      <c r="K13145" s="2"/>
      <c r="L13145">
        <v>1.88</v>
      </c>
      <c r="M13145" s="1" t="s">
        <v>21</v>
      </c>
    </row>
    <row r="13146" spans="1:13" x14ac:dyDescent="0.25">
      <c r="A13146">
        <v>33365</v>
      </c>
      <c r="B13146">
        <v>15881</v>
      </c>
      <c r="C13146">
        <v>4</v>
      </c>
      <c r="E13146" s="1"/>
      <c r="F13146" s="1"/>
      <c r="G13146" s="1"/>
      <c r="K13146" s="2"/>
      <c r="L13146">
        <v>1.88</v>
      </c>
      <c r="M13146" s="1" t="s">
        <v>21</v>
      </c>
    </row>
    <row r="13147" spans="1:13" x14ac:dyDescent="0.25">
      <c r="A13147">
        <v>33366</v>
      </c>
      <c r="B13147">
        <v>15882</v>
      </c>
      <c r="C13147">
        <v>1</v>
      </c>
      <c r="E13147" s="1"/>
      <c r="F13147" s="1"/>
      <c r="G13147" s="1"/>
      <c r="K13147" s="2"/>
      <c r="M13147" s="1" t="s">
        <v>21</v>
      </c>
    </row>
    <row r="13148" spans="1:13" x14ac:dyDescent="0.25">
      <c r="A13148">
        <v>33367</v>
      </c>
      <c r="B13148">
        <v>15883</v>
      </c>
      <c r="C13148">
        <v>1</v>
      </c>
      <c r="E13148" s="1"/>
      <c r="F13148" s="1"/>
      <c r="G13148" s="1"/>
      <c r="K13148" s="2"/>
      <c r="M13148" s="1" t="s">
        <v>21</v>
      </c>
    </row>
    <row r="13149" spans="1:13" x14ac:dyDescent="0.25">
      <c r="A13149">
        <v>33373</v>
      </c>
      <c r="B13149">
        <v>15894</v>
      </c>
      <c r="C13149">
        <v>1</v>
      </c>
      <c r="D13149">
        <v>189769</v>
      </c>
      <c r="E13149" s="1" t="s">
        <v>1161</v>
      </c>
      <c r="F13149" s="1" t="s">
        <v>1162</v>
      </c>
      <c r="G13149" s="1"/>
      <c r="K13149" s="2"/>
      <c r="L13149">
        <v>3.64</v>
      </c>
      <c r="M13149" s="1" t="s">
        <v>21</v>
      </c>
    </row>
    <row r="13150" spans="1:13" x14ac:dyDescent="0.25">
      <c r="A13150">
        <v>33374</v>
      </c>
      <c r="B13150">
        <v>15894</v>
      </c>
      <c r="C13150">
        <v>3</v>
      </c>
      <c r="D13150">
        <v>189772</v>
      </c>
      <c r="E13150" s="1" t="s">
        <v>1163</v>
      </c>
      <c r="F13150" s="1" t="s">
        <v>1164</v>
      </c>
      <c r="G13150" s="1"/>
      <c r="J13150">
        <v>1</v>
      </c>
      <c r="K13150" s="2"/>
      <c r="L13150">
        <v>0.44</v>
      </c>
      <c r="M13150" s="1" t="s">
        <v>21</v>
      </c>
    </row>
    <row r="13151" spans="1:13" x14ac:dyDescent="0.25">
      <c r="A13151">
        <v>33375</v>
      </c>
      <c r="B13151">
        <v>15894</v>
      </c>
      <c r="C13151">
        <v>2</v>
      </c>
      <c r="E13151" s="1"/>
      <c r="F13151" s="1"/>
      <c r="G13151" s="1"/>
      <c r="K13151" s="2"/>
      <c r="L13151">
        <v>0.37</v>
      </c>
      <c r="M13151" s="1" t="s">
        <v>21</v>
      </c>
    </row>
    <row r="13152" spans="1:13" x14ac:dyDescent="0.25">
      <c r="A13152">
        <v>33376</v>
      </c>
      <c r="B13152">
        <v>15894</v>
      </c>
      <c r="C13152">
        <v>1</v>
      </c>
      <c r="E13152" s="1"/>
      <c r="F13152" s="1"/>
      <c r="G13152" s="1"/>
      <c r="K13152" s="2"/>
      <c r="L13152">
        <v>0.36299999999999999</v>
      </c>
      <c r="M13152" s="1" t="s">
        <v>21</v>
      </c>
    </row>
    <row r="13153" spans="1:13" x14ac:dyDescent="0.25">
      <c r="A13153">
        <v>33377</v>
      </c>
      <c r="B13153">
        <v>15894</v>
      </c>
      <c r="C13153">
        <v>1</v>
      </c>
      <c r="D13153">
        <v>189769</v>
      </c>
      <c r="E13153" s="1" t="s">
        <v>1161</v>
      </c>
      <c r="F13153" s="1" t="s">
        <v>1162</v>
      </c>
      <c r="G13153" s="1"/>
      <c r="K13153" s="2"/>
      <c r="L13153">
        <v>3.64</v>
      </c>
      <c r="M13153" s="1" t="s">
        <v>21</v>
      </c>
    </row>
    <row r="13154" spans="1:13" x14ac:dyDescent="0.25">
      <c r="A13154">
        <v>33378</v>
      </c>
      <c r="B13154">
        <v>15894</v>
      </c>
      <c r="C13154">
        <v>3</v>
      </c>
      <c r="D13154">
        <v>189772</v>
      </c>
      <c r="E13154" s="1" t="s">
        <v>1163</v>
      </c>
      <c r="F13154" s="1" t="s">
        <v>1164</v>
      </c>
      <c r="G13154" s="1"/>
      <c r="J13154">
        <v>1</v>
      </c>
      <c r="K13154" s="2"/>
      <c r="L13154">
        <v>0.44</v>
      </c>
      <c r="M13154" s="1" t="s">
        <v>21</v>
      </c>
    </row>
    <row r="13155" spans="1:13" x14ac:dyDescent="0.25">
      <c r="A13155">
        <v>33379</v>
      </c>
      <c r="B13155">
        <v>15894</v>
      </c>
      <c r="C13155">
        <v>2</v>
      </c>
      <c r="E13155" s="1"/>
      <c r="F13155" s="1"/>
      <c r="G13155" s="1"/>
      <c r="K13155" s="2"/>
      <c r="L13155">
        <v>0.37</v>
      </c>
      <c r="M13155" s="1" t="s">
        <v>21</v>
      </c>
    </row>
    <row r="13156" spans="1:13" x14ac:dyDescent="0.25">
      <c r="A13156">
        <v>33380</v>
      </c>
      <c r="B13156">
        <v>15894</v>
      </c>
      <c r="C13156">
        <v>1</v>
      </c>
      <c r="E13156" s="1"/>
      <c r="F13156" s="1"/>
      <c r="G13156" s="1"/>
      <c r="K13156" s="2"/>
      <c r="L13156">
        <v>0.36299999999999999</v>
      </c>
      <c r="M13156" s="1" t="s">
        <v>21</v>
      </c>
    </row>
    <row r="13157" spans="1:13" x14ac:dyDescent="0.25">
      <c r="A13157">
        <v>33381</v>
      </c>
      <c r="B13157">
        <v>15894</v>
      </c>
      <c r="C13157">
        <v>1</v>
      </c>
      <c r="D13157">
        <v>189771</v>
      </c>
      <c r="E13157" s="1" t="s">
        <v>932</v>
      </c>
      <c r="F13157" s="1" t="s">
        <v>933</v>
      </c>
      <c r="G13157" s="1"/>
      <c r="K13157" s="2"/>
      <c r="L13157">
        <v>6.7329999999999997</v>
      </c>
      <c r="M13157" s="1" t="s">
        <v>21</v>
      </c>
    </row>
    <row r="13158" spans="1:13" x14ac:dyDescent="0.25">
      <c r="A13158">
        <v>33382</v>
      </c>
      <c r="B13158">
        <v>15894</v>
      </c>
      <c r="C13158">
        <v>4</v>
      </c>
      <c r="E13158" s="1"/>
      <c r="F13158" s="1"/>
      <c r="G13158" s="1"/>
      <c r="K13158" s="2"/>
      <c r="L13158">
        <v>6.7329999999999997</v>
      </c>
      <c r="M13158" s="1" t="s">
        <v>21</v>
      </c>
    </row>
    <row r="13159" spans="1:13" x14ac:dyDescent="0.25">
      <c r="A13159">
        <v>33383</v>
      </c>
      <c r="B13159">
        <v>15894</v>
      </c>
      <c r="C13159">
        <v>3</v>
      </c>
      <c r="D13159">
        <v>189774</v>
      </c>
      <c r="E13159" s="1" t="s">
        <v>920</v>
      </c>
      <c r="F13159" s="1" t="s">
        <v>921</v>
      </c>
      <c r="G13159" s="1"/>
      <c r="J13159">
        <v>1</v>
      </c>
      <c r="K13159" s="2"/>
      <c r="L13159">
        <v>0.28000000000000003</v>
      </c>
      <c r="M13159" s="1" t="s">
        <v>21</v>
      </c>
    </row>
    <row r="13160" spans="1:13" x14ac:dyDescent="0.25">
      <c r="A13160">
        <v>33384</v>
      </c>
      <c r="B13160">
        <v>15894</v>
      </c>
      <c r="C13160">
        <v>2</v>
      </c>
      <c r="E13160" s="1"/>
      <c r="F13160" s="1"/>
      <c r="G13160" s="1"/>
      <c r="K13160" s="2"/>
      <c r="L13160">
        <v>0.24</v>
      </c>
      <c r="M13160" s="1" t="s">
        <v>21</v>
      </c>
    </row>
    <row r="13161" spans="1:13" x14ac:dyDescent="0.25">
      <c r="A13161">
        <v>33385</v>
      </c>
      <c r="B13161">
        <v>15894</v>
      </c>
      <c r="C13161">
        <v>1</v>
      </c>
      <c r="E13161" s="1"/>
      <c r="F13161" s="1"/>
      <c r="G13161" s="1"/>
      <c r="K13161" s="2"/>
      <c r="L13161">
        <v>0.19</v>
      </c>
      <c r="M13161" s="1" t="s">
        <v>21</v>
      </c>
    </row>
    <row r="13162" spans="1:13" x14ac:dyDescent="0.25">
      <c r="A13162">
        <v>33386</v>
      </c>
      <c r="B13162">
        <v>15894</v>
      </c>
      <c r="C13162">
        <v>3</v>
      </c>
      <c r="D13162">
        <v>189767</v>
      </c>
      <c r="E13162" s="1" t="s">
        <v>922</v>
      </c>
      <c r="F13162" s="1" t="s">
        <v>923</v>
      </c>
      <c r="G13162" s="1"/>
      <c r="J13162">
        <v>1</v>
      </c>
      <c r="K13162" s="2"/>
      <c r="L13162">
        <v>0.14000000000000001</v>
      </c>
      <c r="M13162" s="1" t="s">
        <v>21</v>
      </c>
    </row>
    <row r="13163" spans="1:13" x14ac:dyDescent="0.25">
      <c r="A13163">
        <v>33387</v>
      </c>
      <c r="B13163">
        <v>15894</v>
      </c>
      <c r="C13163">
        <v>2</v>
      </c>
      <c r="E13163" s="1"/>
      <c r="F13163" s="1"/>
      <c r="G13163" s="1"/>
      <c r="K13163" s="2"/>
      <c r="L13163">
        <v>0.14000000000000001</v>
      </c>
      <c r="M13163" s="1" t="s">
        <v>21</v>
      </c>
    </row>
    <row r="13164" spans="1:13" x14ac:dyDescent="0.25">
      <c r="A13164">
        <v>33388</v>
      </c>
      <c r="B13164">
        <v>15894</v>
      </c>
      <c r="C13164">
        <v>1</v>
      </c>
      <c r="E13164" s="1"/>
      <c r="F13164" s="1"/>
      <c r="G13164" s="1"/>
      <c r="K13164" s="2"/>
      <c r="L13164">
        <v>0.14000000000000001</v>
      </c>
      <c r="M13164" s="1" t="s">
        <v>21</v>
      </c>
    </row>
    <row r="13165" spans="1:13" x14ac:dyDescent="0.25">
      <c r="A13165">
        <v>33389</v>
      </c>
      <c r="B13165">
        <v>15894</v>
      </c>
      <c r="C13165">
        <v>2</v>
      </c>
      <c r="D13165">
        <v>189758</v>
      </c>
      <c r="E13165" s="1" t="s">
        <v>928</v>
      </c>
      <c r="F13165" s="1" t="s">
        <v>929</v>
      </c>
      <c r="G13165" s="1"/>
      <c r="K13165" s="2"/>
      <c r="L13165">
        <v>0.75</v>
      </c>
      <c r="M13165" s="1" t="s">
        <v>21</v>
      </c>
    </row>
    <row r="13166" spans="1:13" x14ac:dyDescent="0.25">
      <c r="A13166">
        <v>33390</v>
      </c>
      <c r="B13166">
        <v>15894</v>
      </c>
      <c r="C13166">
        <v>1</v>
      </c>
      <c r="E13166" s="1"/>
      <c r="F13166" s="1"/>
      <c r="G13166" s="1"/>
      <c r="K13166" s="2"/>
      <c r="L13166">
        <v>0.748</v>
      </c>
      <c r="M13166" s="1" t="s">
        <v>21</v>
      </c>
    </row>
    <row r="13167" spans="1:13" x14ac:dyDescent="0.25">
      <c r="A13167">
        <v>33391</v>
      </c>
      <c r="B13167">
        <v>15894</v>
      </c>
      <c r="C13167">
        <v>3</v>
      </c>
      <c r="D13167">
        <v>189761</v>
      </c>
      <c r="E13167" s="1" t="s">
        <v>918</v>
      </c>
      <c r="F13167" s="1" t="s">
        <v>919</v>
      </c>
      <c r="G13167" s="1"/>
      <c r="J13167">
        <v>1</v>
      </c>
      <c r="K13167" s="2"/>
      <c r="L13167">
        <v>0.43</v>
      </c>
      <c r="M13167" s="1" t="s">
        <v>21</v>
      </c>
    </row>
    <row r="13168" spans="1:13" x14ac:dyDescent="0.25">
      <c r="A13168">
        <v>33392</v>
      </c>
      <c r="B13168">
        <v>15894</v>
      </c>
      <c r="C13168">
        <v>2</v>
      </c>
      <c r="E13168" s="1"/>
      <c r="F13168" s="1"/>
      <c r="G13168" s="1"/>
      <c r="K13168" s="2"/>
      <c r="L13168">
        <v>0.43</v>
      </c>
      <c r="M13168" s="1" t="s">
        <v>21</v>
      </c>
    </row>
    <row r="13169" spans="1:13" x14ac:dyDescent="0.25">
      <c r="A13169">
        <v>33393</v>
      </c>
      <c r="B13169">
        <v>15894</v>
      </c>
      <c r="C13169">
        <v>1</v>
      </c>
      <c r="E13169" s="1"/>
      <c r="F13169" s="1"/>
      <c r="G13169" s="1"/>
      <c r="K13169" s="2"/>
      <c r="L13169">
        <v>0.42599999999999999</v>
      </c>
      <c r="M13169" s="1" t="s">
        <v>21</v>
      </c>
    </row>
    <row r="13170" spans="1:13" x14ac:dyDescent="0.25">
      <c r="A13170">
        <v>33394</v>
      </c>
      <c r="B13170">
        <v>15894</v>
      </c>
      <c r="C13170">
        <v>1</v>
      </c>
      <c r="E13170" s="1"/>
      <c r="F13170" s="1"/>
      <c r="G13170" s="1"/>
      <c r="K13170" s="2"/>
      <c r="M13170" s="1" t="s">
        <v>21</v>
      </c>
    </row>
    <row r="13171" spans="1:13" x14ac:dyDescent="0.25">
      <c r="A13171">
        <v>33395</v>
      </c>
      <c r="B13171">
        <v>15894</v>
      </c>
      <c r="C13171">
        <v>1</v>
      </c>
      <c r="D13171">
        <v>187954</v>
      </c>
      <c r="E13171" s="1" t="s">
        <v>910</v>
      </c>
      <c r="F13171" s="1" t="s">
        <v>911</v>
      </c>
      <c r="G13171" s="1"/>
      <c r="I13171">
        <v>2.5099999999999998</v>
      </c>
      <c r="J13171">
        <v>9.0999999999999998E-2</v>
      </c>
      <c r="K13171" s="2"/>
      <c r="L13171">
        <v>0.22800000000000001</v>
      </c>
      <c r="M13171" s="1" t="s">
        <v>18</v>
      </c>
    </row>
    <row r="13172" spans="1:13" x14ac:dyDescent="0.25">
      <c r="A13172">
        <v>33396</v>
      </c>
      <c r="B13172">
        <v>15894</v>
      </c>
      <c r="C13172">
        <v>2</v>
      </c>
      <c r="D13172">
        <v>187715</v>
      </c>
      <c r="E13172" s="1" t="s">
        <v>912</v>
      </c>
      <c r="F13172" s="1" t="s">
        <v>913</v>
      </c>
      <c r="G13172" s="1"/>
      <c r="I13172">
        <v>3.64</v>
      </c>
      <c r="J13172">
        <v>0.14799999999999999</v>
      </c>
      <c r="K13172" s="2"/>
      <c r="L13172">
        <v>0.53900000000000003</v>
      </c>
      <c r="M13172" s="1" t="s">
        <v>18</v>
      </c>
    </row>
    <row r="13173" spans="1:13" x14ac:dyDescent="0.25">
      <c r="A13173">
        <v>33397</v>
      </c>
      <c r="B13173">
        <v>15894</v>
      </c>
      <c r="C13173">
        <v>1</v>
      </c>
      <c r="D13173">
        <v>218789</v>
      </c>
      <c r="E13173" s="1" t="s">
        <v>38</v>
      </c>
      <c r="F13173" s="1" t="s">
        <v>39</v>
      </c>
      <c r="G13173" s="1"/>
      <c r="I13173">
        <v>1.88</v>
      </c>
      <c r="J13173">
        <v>0.16400000000000001</v>
      </c>
      <c r="K13173" s="2"/>
      <c r="L13173">
        <v>0.308</v>
      </c>
      <c r="M13173" s="1" t="s">
        <v>18</v>
      </c>
    </row>
    <row r="13174" spans="1:13" x14ac:dyDescent="0.25">
      <c r="A13174">
        <v>33398</v>
      </c>
      <c r="B13174">
        <v>15894</v>
      </c>
      <c r="C13174">
        <v>1</v>
      </c>
      <c r="D13174">
        <v>189769</v>
      </c>
      <c r="E13174" s="1" t="s">
        <v>1161</v>
      </c>
      <c r="F13174" s="1" t="s">
        <v>1162</v>
      </c>
      <c r="G13174" s="1"/>
      <c r="I13174">
        <v>3.64</v>
      </c>
      <c r="J13174">
        <v>1</v>
      </c>
      <c r="K13174" s="2"/>
      <c r="L13174">
        <v>3.64</v>
      </c>
      <c r="M13174" s="1" t="s">
        <v>18</v>
      </c>
    </row>
    <row r="13175" spans="1:13" x14ac:dyDescent="0.25">
      <c r="A13175">
        <v>33399</v>
      </c>
      <c r="B13175">
        <v>15894</v>
      </c>
      <c r="C13175">
        <v>3</v>
      </c>
      <c r="D13175">
        <v>189772</v>
      </c>
      <c r="E13175" s="1" t="s">
        <v>1163</v>
      </c>
      <c r="F13175" s="1" t="s">
        <v>1164</v>
      </c>
      <c r="G13175" s="1"/>
      <c r="I13175">
        <v>0.44</v>
      </c>
      <c r="J13175">
        <v>2</v>
      </c>
      <c r="K13175" s="2"/>
      <c r="L13175">
        <v>0.88</v>
      </c>
      <c r="M13175" s="1" t="s">
        <v>18</v>
      </c>
    </row>
    <row r="13176" spans="1:13" x14ac:dyDescent="0.25">
      <c r="A13176">
        <v>33400</v>
      </c>
      <c r="B13176">
        <v>15894</v>
      </c>
      <c r="C13176">
        <v>1</v>
      </c>
      <c r="D13176">
        <v>189773</v>
      </c>
      <c r="E13176" s="1" t="s">
        <v>1165</v>
      </c>
      <c r="F13176" s="1" t="s">
        <v>1166</v>
      </c>
      <c r="G13176" s="1"/>
      <c r="I13176">
        <v>0</v>
      </c>
      <c r="J13176">
        <v>1</v>
      </c>
      <c r="K13176" s="2"/>
      <c r="L13176">
        <v>0</v>
      </c>
      <c r="M13176" s="1" t="s">
        <v>18</v>
      </c>
    </row>
    <row r="13177" spans="1:13" x14ac:dyDescent="0.25">
      <c r="A13177">
        <v>33401</v>
      </c>
      <c r="B13177">
        <v>15894</v>
      </c>
      <c r="C13177">
        <v>1</v>
      </c>
      <c r="D13177">
        <v>189770</v>
      </c>
      <c r="E13177" s="1" t="s">
        <v>916</v>
      </c>
      <c r="F13177" s="1" t="s">
        <v>917</v>
      </c>
      <c r="G13177" s="1"/>
      <c r="I13177">
        <v>7.39</v>
      </c>
      <c r="J13177">
        <v>1</v>
      </c>
      <c r="K13177" s="2"/>
      <c r="L13177">
        <v>7.39</v>
      </c>
      <c r="M13177" s="1" t="s">
        <v>18</v>
      </c>
    </row>
    <row r="13178" spans="1:13" x14ac:dyDescent="0.25">
      <c r="A13178">
        <v>33402</v>
      </c>
      <c r="B13178">
        <v>15894</v>
      </c>
      <c r="C13178">
        <v>3</v>
      </c>
      <c r="D13178">
        <v>189761</v>
      </c>
      <c r="E13178" s="1" t="s">
        <v>918</v>
      </c>
      <c r="F13178" s="1" t="s">
        <v>919</v>
      </c>
      <c r="G13178" s="1"/>
      <c r="I13178">
        <v>0.43</v>
      </c>
      <c r="J13178">
        <v>1</v>
      </c>
      <c r="K13178" s="2"/>
      <c r="L13178">
        <v>0.43</v>
      </c>
      <c r="M13178" s="1" t="s">
        <v>18</v>
      </c>
    </row>
    <row r="13179" spans="1:13" x14ac:dyDescent="0.25">
      <c r="A13179">
        <v>33403</v>
      </c>
      <c r="B13179">
        <v>15894</v>
      </c>
      <c r="C13179">
        <v>3</v>
      </c>
      <c r="D13179">
        <v>189774</v>
      </c>
      <c r="E13179" s="1" t="s">
        <v>920</v>
      </c>
      <c r="F13179" s="1" t="s">
        <v>921</v>
      </c>
      <c r="G13179" s="1"/>
      <c r="I13179">
        <v>0.28000000000000003</v>
      </c>
      <c r="J13179">
        <v>1</v>
      </c>
      <c r="K13179" s="2"/>
      <c r="L13179">
        <v>0.28000000000000003</v>
      </c>
      <c r="M13179" s="1" t="s">
        <v>18</v>
      </c>
    </row>
    <row r="13180" spans="1:13" x14ac:dyDescent="0.25">
      <c r="A13180">
        <v>33404</v>
      </c>
      <c r="B13180">
        <v>15894</v>
      </c>
      <c r="C13180">
        <v>3</v>
      </c>
      <c r="D13180">
        <v>189767</v>
      </c>
      <c r="E13180" s="1" t="s">
        <v>922</v>
      </c>
      <c r="F13180" s="1" t="s">
        <v>923</v>
      </c>
      <c r="G13180" s="1"/>
      <c r="I13180">
        <v>0.14000000000000001</v>
      </c>
      <c r="J13180">
        <v>1</v>
      </c>
      <c r="K13180" s="2"/>
      <c r="L13180">
        <v>0.14000000000000001</v>
      </c>
      <c r="M13180" s="1" t="s">
        <v>18</v>
      </c>
    </row>
    <row r="13181" spans="1:13" x14ac:dyDescent="0.25">
      <c r="A13181">
        <v>33405</v>
      </c>
      <c r="B13181">
        <v>15894</v>
      </c>
      <c r="C13181">
        <v>3</v>
      </c>
      <c r="D13181">
        <v>189762</v>
      </c>
      <c r="E13181" s="1" t="s">
        <v>924</v>
      </c>
      <c r="F13181" s="1" t="s">
        <v>925</v>
      </c>
      <c r="G13181" s="1"/>
      <c r="I13181">
        <v>0.39</v>
      </c>
      <c r="J13181">
        <v>1</v>
      </c>
      <c r="K13181" s="2"/>
      <c r="L13181">
        <v>0.39</v>
      </c>
      <c r="M13181" s="1" t="s">
        <v>18</v>
      </c>
    </row>
    <row r="13182" spans="1:13" x14ac:dyDescent="0.25">
      <c r="A13182">
        <v>25793</v>
      </c>
      <c r="B13182">
        <v>12171</v>
      </c>
      <c r="C13182">
        <v>3</v>
      </c>
      <c r="D13182">
        <v>217503</v>
      </c>
      <c r="E13182" s="1" t="s">
        <v>1167</v>
      </c>
      <c r="F13182" s="1" t="s">
        <v>1168</v>
      </c>
      <c r="G13182" s="1"/>
      <c r="J13182">
        <v>1</v>
      </c>
      <c r="K13182" s="2"/>
      <c r="L13182">
        <v>108.15</v>
      </c>
      <c r="M13182" s="1" t="s">
        <v>21</v>
      </c>
    </row>
    <row r="13183" spans="1:13" x14ac:dyDescent="0.25">
      <c r="A13183">
        <v>25794</v>
      </c>
      <c r="B13183">
        <v>12171</v>
      </c>
      <c r="C13183">
        <v>2</v>
      </c>
      <c r="E13183" s="1"/>
      <c r="F13183" s="1"/>
      <c r="G13183" s="1"/>
      <c r="K13183" s="2"/>
      <c r="L13183">
        <v>52.88</v>
      </c>
      <c r="M13183" s="1" t="s">
        <v>21</v>
      </c>
    </row>
    <row r="13184" spans="1:13" x14ac:dyDescent="0.25">
      <c r="A13184">
        <v>25795</v>
      </c>
      <c r="B13184">
        <v>12171</v>
      </c>
      <c r="C13184">
        <v>1</v>
      </c>
      <c r="E13184" s="1"/>
      <c r="F13184" s="1"/>
      <c r="G13184" s="1"/>
      <c r="K13184" s="2"/>
      <c r="L13184">
        <v>49.798999999999999</v>
      </c>
      <c r="M13184" s="1" t="s">
        <v>21</v>
      </c>
    </row>
    <row r="13185" spans="1:13" x14ac:dyDescent="0.25">
      <c r="A13185">
        <v>25796</v>
      </c>
      <c r="B13185">
        <v>12171</v>
      </c>
      <c r="C13185">
        <v>3</v>
      </c>
      <c r="D13185">
        <v>221658</v>
      </c>
      <c r="E13185" s="1" t="s">
        <v>1169</v>
      </c>
      <c r="F13185" s="1" t="s">
        <v>1170</v>
      </c>
      <c r="G13185" s="1"/>
      <c r="J13185">
        <v>1</v>
      </c>
      <c r="K13185" s="2"/>
      <c r="L13185">
        <v>1.52</v>
      </c>
      <c r="M13185" s="1" t="s">
        <v>21</v>
      </c>
    </row>
    <row r="13186" spans="1:13" x14ac:dyDescent="0.25">
      <c r="A13186">
        <v>25797</v>
      </c>
      <c r="B13186">
        <v>12171</v>
      </c>
      <c r="C13186">
        <v>2</v>
      </c>
      <c r="E13186" s="1"/>
      <c r="F13186" s="1"/>
      <c r="G13186" s="1"/>
      <c r="K13186" s="2"/>
      <c r="L13186">
        <v>1.21</v>
      </c>
      <c r="M13186" s="1" t="s">
        <v>21</v>
      </c>
    </row>
    <row r="13187" spans="1:13" x14ac:dyDescent="0.25">
      <c r="A13187">
        <v>25798</v>
      </c>
      <c r="B13187">
        <v>12171</v>
      </c>
      <c r="C13187">
        <v>1</v>
      </c>
      <c r="E13187" s="1"/>
      <c r="F13187" s="1"/>
      <c r="G13187" s="1"/>
      <c r="K13187" s="2"/>
      <c r="L13187">
        <v>1.1850000000000001</v>
      </c>
      <c r="M13187" s="1" t="s">
        <v>21</v>
      </c>
    </row>
    <row r="13188" spans="1:13" x14ac:dyDescent="0.25">
      <c r="A13188">
        <v>25799</v>
      </c>
      <c r="B13188">
        <v>12171</v>
      </c>
      <c r="C13188">
        <v>3</v>
      </c>
      <c r="D13188">
        <v>221659</v>
      </c>
      <c r="E13188" s="1" t="s">
        <v>1171</v>
      </c>
      <c r="F13188" s="1" t="s">
        <v>1172</v>
      </c>
      <c r="G13188" s="1"/>
      <c r="J13188">
        <v>1</v>
      </c>
      <c r="K13188" s="2"/>
      <c r="L13188">
        <v>2.13</v>
      </c>
      <c r="M13188" s="1" t="s">
        <v>21</v>
      </c>
    </row>
    <row r="13189" spans="1:13" x14ac:dyDescent="0.25">
      <c r="A13189">
        <v>25800</v>
      </c>
      <c r="B13189">
        <v>12171</v>
      </c>
      <c r="C13189">
        <v>2</v>
      </c>
      <c r="E13189" s="1"/>
      <c r="F13189" s="1"/>
      <c r="G13189" s="1"/>
      <c r="K13189" s="2"/>
      <c r="L13189">
        <v>1.49</v>
      </c>
      <c r="M13189" s="1" t="s">
        <v>21</v>
      </c>
    </row>
    <row r="13190" spans="1:13" x14ac:dyDescent="0.25">
      <c r="A13190">
        <v>25801</v>
      </c>
      <c r="B13190">
        <v>12171</v>
      </c>
      <c r="C13190">
        <v>1</v>
      </c>
      <c r="E13190" s="1"/>
      <c r="F13190" s="1"/>
      <c r="G13190" s="1"/>
      <c r="K13190" s="2"/>
      <c r="L13190">
        <v>1.454</v>
      </c>
      <c r="M13190" s="1" t="s">
        <v>21</v>
      </c>
    </row>
    <row r="13191" spans="1:13" x14ac:dyDescent="0.25">
      <c r="A13191">
        <v>25802</v>
      </c>
      <c r="B13191">
        <v>12172</v>
      </c>
      <c r="C13191">
        <v>1</v>
      </c>
      <c r="E13191" s="1"/>
      <c r="F13191" s="1"/>
      <c r="G13191" s="1"/>
      <c r="K13191" s="2"/>
      <c r="M13191" s="1" t="s">
        <v>21</v>
      </c>
    </row>
    <row r="13192" spans="1:13" x14ac:dyDescent="0.25">
      <c r="A13192">
        <v>25803</v>
      </c>
      <c r="B13192">
        <v>12173</v>
      </c>
      <c r="C13192">
        <v>1</v>
      </c>
      <c r="E13192" s="1"/>
      <c r="F13192" s="1"/>
      <c r="G13192" s="1"/>
      <c r="K13192" s="2"/>
      <c r="M13192" s="1" t="s">
        <v>21</v>
      </c>
    </row>
    <row r="13193" spans="1:13" x14ac:dyDescent="0.25">
      <c r="A13193">
        <v>25804</v>
      </c>
      <c r="B13193">
        <v>12174</v>
      </c>
      <c r="C13193">
        <v>1</v>
      </c>
      <c r="E13193" s="1"/>
      <c r="F13193" s="1"/>
      <c r="G13193" s="1"/>
      <c r="K13193" s="2"/>
      <c r="M13193" s="1" t="s">
        <v>21</v>
      </c>
    </row>
    <row r="13194" spans="1:13" x14ac:dyDescent="0.25">
      <c r="A13194">
        <v>25805</v>
      </c>
      <c r="B13194">
        <v>12175</v>
      </c>
      <c r="C13194">
        <v>1</v>
      </c>
      <c r="E13194" s="1"/>
      <c r="F13194" s="1"/>
      <c r="G13194" s="1"/>
      <c r="K13194" s="2"/>
      <c r="M13194" s="1" t="s">
        <v>21</v>
      </c>
    </row>
    <row r="13195" spans="1:13" x14ac:dyDescent="0.25">
      <c r="A13195">
        <v>25806</v>
      </c>
      <c r="B13195">
        <v>12176</v>
      </c>
      <c r="C13195">
        <v>1</v>
      </c>
      <c r="E13195" s="1"/>
      <c r="F13195" s="1"/>
      <c r="G13195" s="1"/>
      <c r="K13195" s="2"/>
      <c r="M13195" s="1" t="s">
        <v>21</v>
      </c>
    </row>
    <row r="13196" spans="1:13" x14ac:dyDescent="0.25">
      <c r="A13196">
        <v>25807</v>
      </c>
      <c r="B13196">
        <v>12177</v>
      </c>
      <c r="C13196">
        <v>1</v>
      </c>
      <c r="E13196" s="1"/>
      <c r="F13196" s="1"/>
      <c r="G13196" s="1"/>
      <c r="K13196" s="2"/>
      <c r="M13196" s="1" t="s">
        <v>21</v>
      </c>
    </row>
    <row r="13197" spans="1:13" x14ac:dyDescent="0.25">
      <c r="A13197">
        <v>25808</v>
      </c>
      <c r="B13197">
        <v>12178</v>
      </c>
      <c r="C13197">
        <v>1</v>
      </c>
      <c r="E13197" s="1"/>
      <c r="F13197" s="1"/>
      <c r="G13197" s="1"/>
      <c r="K13197" s="2"/>
      <c r="M13197" s="1" t="s">
        <v>21</v>
      </c>
    </row>
    <row r="13198" spans="1:13" x14ac:dyDescent="0.25">
      <c r="A13198">
        <v>25809</v>
      </c>
      <c r="B13198">
        <v>12179</v>
      </c>
      <c r="C13198">
        <v>1</v>
      </c>
      <c r="E13198" s="1"/>
      <c r="F13198" s="1"/>
      <c r="G13198" s="1"/>
      <c r="K13198" s="2"/>
      <c r="M13198" s="1" t="s">
        <v>21</v>
      </c>
    </row>
    <row r="13199" spans="1:13" x14ac:dyDescent="0.25">
      <c r="A13199">
        <v>25810</v>
      </c>
      <c r="B13199">
        <v>12180</v>
      </c>
      <c r="C13199">
        <v>1</v>
      </c>
      <c r="E13199" s="1"/>
      <c r="F13199" s="1"/>
      <c r="G13199" s="1"/>
      <c r="K13199" s="2"/>
      <c r="M13199" s="1" t="s">
        <v>21</v>
      </c>
    </row>
    <row r="13200" spans="1:13" x14ac:dyDescent="0.25">
      <c r="A13200">
        <v>25811</v>
      </c>
      <c r="B13200">
        <v>12181</v>
      </c>
      <c r="C13200">
        <v>1</v>
      </c>
      <c r="E13200" s="1"/>
      <c r="F13200" s="1"/>
      <c r="G13200" s="1"/>
      <c r="K13200" s="2"/>
      <c r="M13200" s="1" t="s">
        <v>21</v>
      </c>
    </row>
    <row r="13201" spans="1:13" x14ac:dyDescent="0.25">
      <c r="A13201">
        <v>25812</v>
      </c>
      <c r="B13201">
        <v>12182</v>
      </c>
      <c r="C13201">
        <v>1</v>
      </c>
      <c r="E13201" s="1"/>
      <c r="F13201" s="1"/>
      <c r="G13201" s="1"/>
      <c r="K13201" s="2"/>
      <c r="M13201" s="1" t="s">
        <v>21</v>
      </c>
    </row>
    <row r="13202" spans="1:13" x14ac:dyDescent="0.25">
      <c r="A13202">
        <v>25813</v>
      </c>
      <c r="B13202">
        <v>12183</v>
      </c>
      <c r="C13202">
        <v>1</v>
      </c>
      <c r="E13202" s="1"/>
      <c r="F13202" s="1"/>
      <c r="G13202" s="1"/>
      <c r="K13202" s="2"/>
      <c r="M13202" s="1" t="s">
        <v>21</v>
      </c>
    </row>
    <row r="13203" spans="1:13" x14ac:dyDescent="0.25">
      <c r="A13203">
        <v>25814</v>
      </c>
      <c r="B13203">
        <v>12184</v>
      </c>
      <c r="C13203">
        <v>1</v>
      </c>
      <c r="E13203" s="1"/>
      <c r="F13203" s="1"/>
      <c r="G13203" s="1"/>
      <c r="K13203" s="2"/>
      <c r="M13203" s="1" t="s">
        <v>21</v>
      </c>
    </row>
    <row r="13204" spans="1:13" x14ac:dyDescent="0.25">
      <c r="A13204">
        <v>25815</v>
      </c>
      <c r="B13204">
        <v>12185</v>
      </c>
      <c r="C13204">
        <v>1</v>
      </c>
      <c r="E13204" s="1"/>
      <c r="F13204" s="1"/>
      <c r="G13204" s="1"/>
      <c r="K13204" s="2"/>
      <c r="M13204" s="1" t="s">
        <v>21</v>
      </c>
    </row>
    <row r="13205" spans="1:13" x14ac:dyDescent="0.25">
      <c r="A13205">
        <v>25816</v>
      </c>
      <c r="B13205">
        <v>12186</v>
      </c>
      <c r="C13205">
        <v>1</v>
      </c>
      <c r="E13205" s="1"/>
      <c r="F13205" s="1"/>
      <c r="G13205" s="1"/>
      <c r="K13205" s="2"/>
      <c r="M13205" s="1" t="s">
        <v>21</v>
      </c>
    </row>
    <row r="13206" spans="1:13" x14ac:dyDescent="0.25">
      <c r="A13206">
        <v>25817</v>
      </c>
      <c r="B13206">
        <v>12187</v>
      </c>
      <c r="C13206">
        <v>1</v>
      </c>
      <c r="E13206" s="1"/>
      <c r="F13206" s="1"/>
      <c r="G13206" s="1"/>
      <c r="K13206" s="2"/>
      <c r="M13206" s="1" t="s">
        <v>21</v>
      </c>
    </row>
    <row r="13207" spans="1:13" x14ac:dyDescent="0.25">
      <c r="A13207">
        <v>25818</v>
      </c>
      <c r="B13207">
        <v>12188</v>
      </c>
      <c r="C13207">
        <v>1</v>
      </c>
      <c r="E13207" s="1"/>
      <c r="F13207" s="1"/>
      <c r="G13207" s="1"/>
      <c r="K13207" s="2"/>
      <c r="M13207" s="1" t="s">
        <v>21</v>
      </c>
    </row>
    <row r="13208" spans="1:13" x14ac:dyDescent="0.25">
      <c r="A13208">
        <v>25819</v>
      </c>
      <c r="B13208">
        <v>12189</v>
      </c>
      <c r="C13208">
        <v>1</v>
      </c>
      <c r="E13208" s="1"/>
      <c r="F13208" s="1"/>
      <c r="G13208" s="1"/>
      <c r="K13208" s="2"/>
      <c r="M13208" s="1" t="s">
        <v>21</v>
      </c>
    </row>
    <row r="13209" spans="1:13" x14ac:dyDescent="0.25">
      <c r="A13209">
        <v>25820</v>
      </c>
      <c r="B13209">
        <v>12190</v>
      </c>
      <c r="C13209">
        <v>1</v>
      </c>
      <c r="E13209" s="1"/>
      <c r="F13209" s="1"/>
      <c r="G13209" s="1"/>
      <c r="K13209" s="2"/>
      <c r="M13209" s="1" t="s">
        <v>21</v>
      </c>
    </row>
    <row r="13210" spans="1:13" x14ac:dyDescent="0.25">
      <c r="A13210">
        <v>25821</v>
      </c>
      <c r="B13210">
        <v>12191</v>
      </c>
      <c r="C13210">
        <v>1</v>
      </c>
      <c r="E13210" s="1"/>
      <c r="F13210" s="1"/>
      <c r="G13210" s="1"/>
      <c r="K13210" s="2"/>
      <c r="M13210" s="1" t="s">
        <v>21</v>
      </c>
    </row>
    <row r="13211" spans="1:13" x14ac:dyDescent="0.25">
      <c r="A13211">
        <v>25822</v>
      </c>
      <c r="B13211">
        <v>12192</v>
      </c>
      <c r="C13211">
        <v>1</v>
      </c>
      <c r="E13211" s="1"/>
      <c r="F13211" s="1"/>
      <c r="G13211" s="1"/>
      <c r="K13211" s="2"/>
      <c r="M13211" s="1" t="s">
        <v>21</v>
      </c>
    </row>
    <row r="13212" spans="1:13" x14ac:dyDescent="0.25">
      <c r="A13212">
        <v>25823</v>
      </c>
      <c r="B13212">
        <v>12193</v>
      </c>
      <c r="C13212">
        <v>1</v>
      </c>
      <c r="E13212" s="1"/>
      <c r="F13212" s="1"/>
      <c r="G13212" s="1"/>
      <c r="K13212" s="2"/>
      <c r="M13212" s="1" t="s">
        <v>21</v>
      </c>
    </row>
    <row r="13213" spans="1:13" x14ac:dyDescent="0.25">
      <c r="A13213">
        <v>25824</v>
      </c>
      <c r="B13213">
        <v>12194</v>
      </c>
      <c r="C13213">
        <v>1</v>
      </c>
      <c r="E13213" s="1"/>
      <c r="F13213" s="1"/>
      <c r="G13213" s="1"/>
      <c r="K13213" s="2"/>
      <c r="M13213" s="1" t="s">
        <v>21</v>
      </c>
    </row>
    <row r="13214" spans="1:13" x14ac:dyDescent="0.25">
      <c r="A13214">
        <v>25825</v>
      </c>
      <c r="B13214">
        <v>12195</v>
      </c>
      <c r="C13214">
        <v>1</v>
      </c>
      <c r="E13214" s="1"/>
      <c r="F13214" s="1"/>
      <c r="G13214" s="1"/>
      <c r="K13214" s="2"/>
      <c r="M13214" s="1" t="s">
        <v>21</v>
      </c>
    </row>
    <row r="13215" spans="1:13" x14ac:dyDescent="0.25">
      <c r="A13215">
        <v>25826</v>
      </c>
      <c r="B13215">
        <v>12196</v>
      </c>
      <c r="C13215">
        <v>1</v>
      </c>
      <c r="E13215" s="1"/>
      <c r="F13215" s="1"/>
      <c r="G13215" s="1"/>
      <c r="K13215" s="2"/>
      <c r="M13215" s="1" t="s">
        <v>21</v>
      </c>
    </row>
    <row r="13216" spans="1:13" x14ac:dyDescent="0.25">
      <c r="A13216">
        <v>25827</v>
      </c>
      <c r="B13216">
        <v>12197</v>
      </c>
      <c r="C13216">
        <v>1</v>
      </c>
      <c r="E13216" s="1"/>
      <c r="F13216" s="1"/>
      <c r="G13216" s="1"/>
      <c r="K13216" s="2"/>
      <c r="M13216" s="1" t="s">
        <v>21</v>
      </c>
    </row>
    <row r="13217" spans="1:13" x14ac:dyDescent="0.25">
      <c r="A13217">
        <v>25828</v>
      </c>
      <c r="B13217">
        <v>12198</v>
      </c>
      <c r="C13217">
        <v>1</v>
      </c>
      <c r="E13217" s="1"/>
      <c r="F13217" s="1"/>
      <c r="G13217" s="1"/>
      <c r="K13217" s="2"/>
      <c r="M13217" s="1" t="s">
        <v>21</v>
      </c>
    </row>
    <row r="13218" spans="1:13" x14ac:dyDescent="0.25">
      <c r="A13218">
        <v>25829</v>
      </c>
      <c r="B13218">
        <v>12199</v>
      </c>
      <c r="C13218">
        <v>1</v>
      </c>
      <c r="E13218" s="1"/>
      <c r="F13218" s="1"/>
      <c r="G13218" s="1"/>
      <c r="K13218" s="2"/>
      <c r="M13218" s="1" t="s">
        <v>21</v>
      </c>
    </row>
    <row r="13219" spans="1:13" x14ac:dyDescent="0.25">
      <c r="A13219">
        <v>25830</v>
      </c>
      <c r="B13219">
        <v>12200</v>
      </c>
      <c r="C13219">
        <v>1</v>
      </c>
      <c r="E13219" s="1"/>
      <c r="F13219" s="1"/>
      <c r="G13219" s="1"/>
      <c r="K13219" s="2"/>
      <c r="M13219" s="1" t="s">
        <v>21</v>
      </c>
    </row>
    <row r="13220" spans="1:13" x14ac:dyDescent="0.25">
      <c r="A13220">
        <v>25831</v>
      </c>
      <c r="B13220">
        <v>12201</v>
      </c>
      <c r="C13220">
        <v>1</v>
      </c>
      <c r="E13220" s="1"/>
      <c r="F13220" s="1"/>
      <c r="G13220" s="1"/>
      <c r="K13220" s="2"/>
      <c r="M13220" s="1" t="s">
        <v>21</v>
      </c>
    </row>
    <row r="13221" spans="1:13" x14ac:dyDescent="0.25">
      <c r="A13221">
        <v>25832</v>
      </c>
      <c r="B13221">
        <v>12202</v>
      </c>
      <c r="C13221">
        <v>1</v>
      </c>
      <c r="E13221" s="1"/>
      <c r="F13221" s="1"/>
      <c r="G13221" s="1"/>
      <c r="K13221" s="2"/>
      <c r="M13221" s="1" t="s">
        <v>21</v>
      </c>
    </row>
    <row r="13222" spans="1:13" x14ac:dyDescent="0.25">
      <c r="A13222">
        <v>25833</v>
      </c>
      <c r="B13222">
        <v>12203</v>
      </c>
      <c r="C13222">
        <v>1</v>
      </c>
      <c r="E13222" s="1"/>
      <c r="F13222" s="1"/>
      <c r="G13222" s="1"/>
      <c r="K13222" s="2"/>
      <c r="M13222" s="1" t="s">
        <v>21</v>
      </c>
    </row>
    <row r="13223" spans="1:13" x14ac:dyDescent="0.25">
      <c r="A13223">
        <v>25834</v>
      </c>
      <c r="B13223">
        <v>12204</v>
      </c>
      <c r="C13223">
        <v>1</v>
      </c>
      <c r="E13223" s="1"/>
      <c r="F13223" s="1"/>
      <c r="G13223" s="1"/>
      <c r="K13223" s="2"/>
      <c r="M13223" s="1" t="s">
        <v>21</v>
      </c>
    </row>
    <row r="13224" spans="1:13" x14ac:dyDescent="0.25">
      <c r="A13224">
        <v>25835</v>
      </c>
      <c r="B13224">
        <v>12205</v>
      </c>
      <c r="C13224">
        <v>1</v>
      </c>
      <c r="E13224" s="1"/>
      <c r="F13224" s="1"/>
      <c r="G13224" s="1"/>
      <c r="K13224" s="2"/>
      <c r="M13224" s="1" t="s">
        <v>21</v>
      </c>
    </row>
    <row r="13225" spans="1:13" x14ac:dyDescent="0.25">
      <c r="A13225">
        <v>25836</v>
      </c>
      <c r="B13225">
        <v>12206</v>
      </c>
      <c r="C13225">
        <v>1</v>
      </c>
      <c r="E13225" s="1"/>
      <c r="F13225" s="1"/>
      <c r="G13225" s="1"/>
      <c r="K13225" s="2"/>
      <c r="M13225" s="1" t="s">
        <v>21</v>
      </c>
    </row>
    <row r="13226" spans="1:13" x14ac:dyDescent="0.25">
      <c r="A13226">
        <v>25837</v>
      </c>
      <c r="B13226">
        <v>12207</v>
      </c>
      <c r="C13226">
        <v>1</v>
      </c>
      <c r="E13226" s="1"/>
      <c r="F13226" s="1"/>
      <c r="G13226" s="1"/>
      <c r="K13226" s="2"/>
      <c r="M13226" s="1" t="s">
        <v>21</v>
      </c>
    </row>
    <row r="13227" spans="1:13" x14ac:dyDescent="0.25">
      <c r="A13227">
        <v>25838</v>
      </c>
      <c r="B13227">
        <v>12208</v>
      </c>
      <c r="C13227">
        <v>1</v>
      </c>
      <c r="E13227" s="1"/>
      <c r="F13227" s="1"/>
      <c r="G13227" s="1"/>
      <c r="K13227" s="2"/>
      <c r="M13227" s="1" t="s">
        <v>21</v>
      </c>
    </row>
    <row r="13228" spans="1:13" x14ac:dyDescent="0.25">
      <c r="A13228">
        <v>25839</v>
      </c>
      <c r="B13228">
        <v>12209</v>
      </c>
      <c r="C13228">
        <v>1</v>
      </c>
      <c r="E13228" s="1"/>
      <c r="F13228" s="1"/>
      <c r="G13228" s="1"/>
      <c r="K13228" s="2"/>
      <c r="M13228" s="1" t="s">
        <v>21</v>
      </c>
    </row>
    <row r="13229" spans="1:13" x14ac:dyDescent="0.25">
      <c r="A13229">
        <v>25840</v>
      </c>
      <c r="B13229">
        <v>12210</v>
      </c>
      <c r="C13229">
        <v>1</v>
      </c>
      <c r="E13229" s="1"/>
      <c r="F13229" s="1"/>
      <c r="G13229" s="1"/>
      <c r="K13229" s="2"/>
      <c r="M13229" s="1" t="s">
        <v>21</v>
      </c>
    </row>
    <row r="13230" spans="1:13" x14ac:dyDescent="0.25">
      <c r="A13230">
        <v>25841</v>
      </c>
      <c r="B13230">
        <v>12211</v>
      </c>
      <c r="C13230">
        <v>1</v>
      </c>
      <c r="E13230" s="1"/>
      <c r="F13230" s="1"/>
      <c r="G13230" s="1"/>
      <c r="K13230" s="2"/>
      <c r="M13230" s="1" t="s">
        <v>21</v>
      </c>
    </row>
    <row r="13231" spans="1:13" x14ac:dyDescent="0.25">
      <c r="A13231">
        <v>25842</v>
      </c>
      <c r="B13231">
        <v>12212</v>
      </c>
      <c r="C13231">
        <v>1</v>
      </c>
      <c r="E13231" s="1"/>
      <c r="F13231" s="1"/>
      <c r="G13231" s="1"/>
      <c r="K13231" s="2"/>
      <c r="M13231" s="1" t="s">
        <v>21</v>
      </c>
    </row>
    <row r="13232" spans="1:13" x14ac:dyDescent="0.25">
      <c r="A13232">
        <v>25843</v>
      </c>
      <c r="B13232">
        <v>12213</v>
      </c>
      <c r="C13232">
        <v>1</v>
      </c>
      <c r="E13232" s="1"/>
      <c r="F13232" s="1"/>
      <c r="G13232" s="1"/>
      <c r="K13232" s="2"/>
      <c r="M13232" s="1" t="s">
        <v>21</v>
      </c>
    </row>
    <row r="13233" spans="1:13" x14ac:dyDescent="0.25">
      <c r="A13233">
        <v>25844</v>
      </c>
      <c r="B13233">
        <v>12214</v>
      </c>
      <c r="C13233">
        <v>1</v>
      </c>
      <c r="E13233" s="1"/>
      <c r="F13233" s="1"/>
      <c r="G13233" s="1"/>
      <c r="K13233" s="2"/>
      <c r="M13233" s="1" t="s">
        <v>21</v>
      </c>
    </row>
    <row r="13234" spans="1:13" x14ac:dyDescent="0.25">
      <c r="A13234">
        <v>25845</v>
      </c>
      <c r="B13234">
        <v>12215</v>
      </c>
      <c r="C13234">
        <v>1</v>
      </c>
      <c r="E13234" s="1"/>
      <c r="F13234" s="1"/>
      <c r="G13234" s="1"/>
      <c r="K13234" s="2"/>
      <c r="M13234" s="1" t="s">
        <v>21</v>
      </c>
    </row>
    <row r="13235" spans="1:13" x14ac:dyDescent="0.25">
      <c r="A13235">
        <v>25846</v>
      </c>
      <c r="B13235">
        <v>12216</v>
      </c>
      <c r="C13235">
        <v>1</v>
      </c>
      <c r="E13235" s="1"/>
      <c r="F13235" s="1"/>
      <c r="G13235" s="1"/>
      <c r="K13235" s="2"/>
      <c r="M13235" s="1" t="s">
        <v>21</v>
      </c>
    </row>
    <row r="13236" spans="1:13" x14ac:dyDescent="0.25">
      <c r="A13236">
        <v>25847</v>
      </c>
      <c r="B13236">
        <v>12217</v>
      </c>
      <c r="C13236">
        <v>1</v>
      </c>
      <c r="E13236" s="1"/>
      <c r="F13236" s="1"/>
      <c r="G13236" s="1"/>
      <c r="K13236" s="2"/>
      <c r="M13236" s="1" t="s">
        <v>21</v>
      </c>
    </row>
    <row r="13237" spans="1:13" x14ac:dyDescent="0.25">
      <c r="A13237">
        <v>25848</v>
      </c>
      <c r="B13237">
        <v>12218</v>
      </c>
      <c r="C13237">
        <v>1</v>
      </c>
      <c r="E13237" s="1"/>
      <c r="F13237" s="1"/>
      <c r="G13237" s="1"/>
      <c r="K13237" s="2"/>
      <c r="M13237" s="1" t="s">
        <v>21</v>
      </c>
    </row>
    <row r="13238" spans="1:13" x14ac:dyDescent="0.25">
      <c r="A13238">
        <v>25849</v>
      </c>
      <c r="B13238">
        <v>12219</v>
      </c>
      <c r="C13238">
        <v>1</v>
      </c>
      <c r="E13238" s="1"/>
      <c r="F13238" s="1"/>
      <c r="G13238" s="1"/>
      <c r="K13238" s="2"/>
      <c r="M13238" s="1" t="s">
        <v>21</v>
      </c>
    </row>
    <row r="13239" spans="1:13" x14ac:dyDescent="0.25">
      <c r="A13239">
        <v>25850</v>
      </c>
      <c r="B13239">
        <v>12220</v>
      </c>
      <c r="C13239">
        <v>1</v>
      </c>
      <c r="E13239" s="1"/>
      <c r="F13239" s="1"/>
      <c r="G13239" s="1"/>
      <c r="K13239" s="2"/>
      <c r="M13239" s="1" t="s">
        <v>21</v>
      </c>
    </row>
    <row r="13240" spans="1:13" x14ac:dyDescent="0.25">
      <c r="A13240">
        <v>25851</v>
      </c>
      <c r="B13240">
        <v>12221</v>
      </c>
      <c r="C13240">
        <v>1</v>
      </c>
      <c r="E13240" s="1"/>
      <c r="F13240" s="1"/>
      <c r="G13240" s="1"/>
      <c r="K13240" s="2"/>
      <c r="M13240" s="1" t="s">
        <v>21</v>
      </c>
    </row>
    <row r="13241" spans="1:13" x14ac:dyDescent="0.25">
      <c r="A13241">
        <v>25852</v>
      </c>
      <c r="B13241">
        <v>12222</v>
      </c>
      <c r="C13241">
        <v>1</v>
      </c>
      <c r="E13241" s="1"/>
      <c r="F13241" s="1"/>
      <c r="G13241" s="1"/>
      <c r="K13241" s="2"/>
      <c r="M13241" s="1" t="s">
        <v>21</v>
      </c>
    </row>
    <row r="13242" spans="1:13" x14ac:dyDescent="0.25">
      <c r="A13242">
        <v>25853</v>
      </c>
      <c r="B13242">
        <v>12223</v>
      </c>
      <c r="C13242">
        <v>1</v>
      </c>
      <c r="E13242" s="1"/>
      <c r="F13242" s="1"/>
      <c r="G13242" s="1"/>
      <c r="K13242" s="2"/>
      <c r="M13242" s="1" t="s">
        <v>21</v>
      </c>
    </row>
    <row r="13243" spans="1:13" x14ac:dyDescent="0.25">
      <c r="A13243">
        <v>25854</v>
      </c>
      <c r="B13243">
        <v>12224</v>
      </c>
      <c r="C13243">
        <v>1</v>
      </c>
      <c r="E13243" s="1"/>
      <c r="F13243" s="1"/>
      <c r="G13243" s="1"/>
      <c r="K13243" s="2"/>
      <c r="M13243" s="1" t="s">
        <v>21</v>
      </c>
    </row>
    <row r="13244" spans="1:13" x14ac:dyDescent="0.25">
      <c r="A13244">
        <v>25855</v>
      </c>
      <c r="B13244">
        <v>12226</v>
      </c>
      <c r="C13244">
        <v>3</v>
      </c>
      <c r="D13244">
        <v>217503</v>
      </c>
      <c r="E13244" s="1" t="s">
        <v>1167</v>
      </c>
      <c r="F13244" s="1" t="s">
        <v>1168</v>
      </c>
      <c r="G13244" s="1"/>
      <c r="I13244">
        <v>108.15</v>
      </c>
      <c r="J13244">
        <v>1</v>
      </c>
      <c r="K13244" s="2"/>
      <c r="L13244">
        <v>108.15</v>
      </c>
      <c r="M13244" s="1" t="s">
        <v>18</v>
      </c>
    </row>
    <row r="13245" spans="1:13" x14ac:dyDescent="0.25">
      <c r="A13245">
        <v>25856</v>
      </c>
      <c r="B13245">
        <v>12226</v>
      </c>
      <c r="C13245">
        <v>3</v>
      </c>
      <c r="D13245">
        <v>221658</v>
      </c>
      <c r="E13245" s="1" t="s">
        <v>1169</v>
      </c>
      <c r="F13245" s="1" t="s">
        <v>1170</v>
      </c>
      <c r="G13245" s="1"/>
      <c r="I13245">
        <v>1.52</v>
      </c>
      <c r="J13245">
        <v>1</v>
      </c>
      <c r="K13245" s="2"/>
      <c r="L13245">
        <v>1.52</v>
      </c>
      <c r="M13245" s="1" t="s">
        <v>18</v>
      </c>
    </row>
    <row r="13246" spans="1:13" x14ac:dyDescent="0.25">
      <c r="A13246">
        <v>25857</v>
      </c>
      <c r="B13246">
        <v>12226</v>
      </c>
      <c r="C13246">
        <v>3</v>
      </c>
      <c r="D13246">
        <v>221659</v>
      </c>
      <c r="E13246" s="1" t="s">
        <v>1171</v>
      </c>
      <c r="F13246" s="1" t="s">
        <v>1172</v>
      </c>
      <c r="G13246" s="1"/>
      <c r="I13246">
        <v>2.13</v>
      </c>
      <c r="J13246">
        <v>1</v>
      </c>
      <c r="K13246" s="2"/>
      <c r="L13246">
        <v>2.13</v>
      </c>
      <c r="M13246" s="1" t="s">
        <v>18</v>
      </c>
    </row>
    <row r="13247" spans="1:13" x14ac:dyDescent="0.25">
      <c r="A13247">
        <v>25858</v>
      </c>
      <c r="B13247">
        <v>12227</v>
      </c>
      <c r="C13247">
        <v>1</v>
      </c>
      <c r="E13247" s="1"/>
      <c r="F13247" s="1"/>
      <c r="G13247" s="1"/>
      <c r="K13247" s="2"/>
      <c r="M13247" s="1" t="s">
        <v>21</v>
      </c>
    </row>
    <row r="13248" spans="1:13" x14ac:dyDescent="0.25">
      <c r="A13248">
        <v>25859</v>
      </c>
      <c r="B13248">
        <v>12228</v>
      </c>
      <c r="C13248">
        <v>2</v>
      </c>
      <c r="D13248">
        <v>220650</v>
      </c>
      <c r="E13248" s="1" t="s">
        <v>647</v>
      </c>
      <c r="F13248" s="1" t="s">
        <v>648</v>
      </c>
      <c r="G13248" s="1"/>
      <c r="K13248" s="2"/>
      <c r="L13248">
        <v>9.99</v>
      </c>
      <c r="M13248" s="1" t="s">
        <v>21</v>
      </c>
    </row>
    <row r="13249" spans="1:13" x14ac:dyDescent="0.25">
      <c r="A13249">
        <v>25860</v>
      </c>
      <c r="B13249">
        <v>12228</v>
      </c>
      <c r="C13249">
        <v>1</v>
      </c>
      <c r="E13249" s="1"/>
      <c r="F13249" s="1"/>
      <c r="G13249" s="1"/>
      <c r="K13249" s="2"/>
      <c r="L13249">
        <v>9.9819999999999993</v>
      </c>
      <c r="M13249" s="1" t="s">
        <v>21</v>
      </c>
    </row>
    <row r="13250" spans="1:13" x14ac:dyDescent="0.25">
      <c r="A13250">
        <v>25861</v>
      </c>
      <c r="B13250">
        <v>12229</v>
      </c>
      <c r="C13250">
        <v>2</v>
      </c>
      <c r="D13250">
        <v>220716</v>
      </c>
      <c r="E13250" s="1" t="s">
        <v>649</v>
      </c>
      <c r="F13250" s="1" t="s">
        <v>650</v>
      </c>
      <c r="G13250" s="1"/>
      <c r="K13250" s="2"/>
      <c r="L13250">
        <v>57.13</v>
      </c>
      <c r="M13250" s="1" t="s">
        <v>21</v>
      </c>
    </row>
    <row r="13251" spans="1:13" x14ac:dyDescent="0.25">
      <c r="A13251">
        <v>25862</v>
      </c>
      <c r="B13251">
        <v>12229</v>
      </c>
      <c r="C13251">
        <v>1</v>
      </c>
      <c r="E13251" s="1"/>
      <c r="F13251" s="1"/>
      <c r="G13251" s="1"/>
      <c r="K13251" s="2"/>
      <c r="L13251">
        <v>56.878</v>
      </c>
      <c r="M13251" s="1" t="s">
        <v>21</v>
      </c>
    </row>
    <row r="13252" spans="1:13" x14ac:dyDescent="0.25">
      <c r="A13252">
        <v>25863</v>
      </c>
      <c r="B13252">
        <v>12230</v>
      </c>
      <c r="C13252">
        <v>2</v>
      </c>
      <c r="D13252">
        <v>220716</v>
      </c>
      <c r="E13252" s="1" t="s">
        <v>649</v>
      </c>
      <c r="F13252" s="1" t="s">
        <v>650</v>
      </c>
      <c r="G13252" s="1"/>
      <c r="K13252" s="2"/>
      <c r="L13252">
        <v>57.13</v>
      </c>
      <c r="M13252" s="1" t="s">
        <v>21</v>
      </c>
    </row>
    <row r="13253" spans="1:13" x14ac:dyDescent="0.25">
      <c r="A13253">
        <v>25864</v>
      </c>
      <c r="B13253">
        <v>12230</v>
      </c>
      <c r="C13253">
        <v>1</v>
      </c>
      <c r="E13253" s="1"/>
      <c r="F13253" s="1"/>
      <c r="G13253" s="1"/>
      <c r="K13253" s="2"/>
      <c r="L13253">
        <v>56.878</v>
      </c>
      <c r="M13253" s="1" t="s">
        <v>21</v>
      </c>
    </row>
    <row r="13254" spans="1:13" x14ac:dyDescent="0.25">
      <c r="A13254">
        <v>25865</v>
      </c>
      <c r="B13254">
        <v>12231</v>
      </c>
      <c r="C13254">
        <v>1</v>
      </c>
      <c r="E13254" s="1"/>
      <c r="F13254" s="1"/>
      <c r="G13254" s="1"/>
      <c r="K13254" s="2"/>
      <c r="M13254" s="1" t="s">
        <v>21</v>
      </c>
    </row>
    <row r="13255" spans="1:13" x14ac:dyDescent="0.25">
      <c r="A13255">
        <v>25866</v>
      </c>
      <c r="B13255">
        <v>12232</v>
      </c>
      <c r="C13255">
        <v>2</v>
      </c>
      <c r="D13255">
        <v>222427</v>
      </c>
      <c r="E13255" s="1" t="s">
        <v>651</v>
      </c>
      <c r="F13255" s="1" t="s">
        <v>652</v>
      </c>
      <c r="G13255" s="1"/>
      <c r="K13255" s="2"/>
      <c r="L13255">
        <v>16.55</v>
      </c>
      <c r="M13255" s="1" t="s">
        <v>21</v>
      </c>
    </row>
    <row r="13256" spans="1:13" x14ac:dyDescent="0.25">
      <c r="A13256">
        <v>25867</v>
      </c>
      <c r="B13256">
        <v>12232</v>
      </c>
      <c r="C13256">
        <v>1</v>
      </c>
      <c r="E13256" s="1"/>
      <c r="F13256" s="1"/>
      <c r="G13256" s="1"/>
      <c r="K13256" s="2"/>
      <c r="L13256">
        <v>16.41</v>
      </c>
      <c r="M13256" s="1" t="s">
        <v>21</v>
      </c>
    </row>
    <row r="13257" spans="1:13" x14ac:dyDescent="0.25">
      <c r="A13257">
        <v>25868</v>
      </c>
      <c r="B13257">
        <v>12232</v>
      </c>
      <c r="C13257">
        <v>3</v>
      </c>
      <c r="D13257">
        <v>188057</v>
      </c>
      <c r="E13257" s="1" t="s">
        <v>395</v>
      </c>
      <c r="F13257" s="1" t="s">
        <v>396</v>
      </c>
      <c r="G13257" s="1"/>
      <c r="J13257">
        <v>2</v>
      </c>
      <c r="K13257" s="2"/>
      <c r="L13257">
        <v>33.5</v>
      </c>
      <c r="M13257" s="1" t="s">
        <v>21</v>
      </c>
    </row>
    <row r="13258" spans="1:13" x14ac:dyDescent="0.25">
      <c r="A13258">
        <v>25869</v>
      </c>
      <c r="B13258">
        <v>12232</v>
      </c>
      <c r="C13258">
        <v>2</v>
      </c>
      <c r="E13258" s="1"/>
      <c r="F13258" s="1"/>
      <c r="G13258" s="1"/>
      <c r="K13258" s="2"/>
      <c r="L13258">
        <v>38.03</v>
      </c>
      <c r="M13258" s="1" t="s">
        <v>21</v>
      </c>
    </row>
    <row r="13259" spans="1:13" x14ac:dyDescent="0.25">
      <c r="A13259">
        <v>25870</v>
      </c>
      <c r="B13259">
        <v>12232</v>
      </c>
      <c r="C13259">
        <v>1</v>
      </c>
      <c r="E13259" s="1"/>
      <c r="F13259" s="1"/>
      <c r="G13259" s="1"/>
      <c r="K13259" s="2"/>
      <c r="L13259">
        <v>37.436</v>
      </c>
      <c r="M13259" s="1" t="s">
        <v>21</v>
      </c>
    </row>
    <row r="13260" spans="1:13" x14ac:dyDescent="0.25">
      <c r="A13260">
        <v>25871</v>
      </c>
      <c r="B13260">
        <v>12233</v>
      </c>
      <c r="C13260">
        <v>1</v>
      </c>
      <c r="E13260" s="1"/>
      <c r="F13260" s="1"/>
      <c r="G13260" s="1"/>
      <c r="K13260" s="2"/>
      <c r="M13260" s="1" t="s">
        <v>21</v>
      </c>
    </row>
    <row r="13261" spans="1:13" x14ac:dyDescent="0.25">
      <c r="A13261">
        <v>25872</v>
      </c>
      <c r="B13261">
        <v>12235</v>
      </c>
      <c r="C13261">
        <v>2</v>
      </c>
      <c r="D13261">
        <v>220650</v>
      </c>
      <c r="E13261" s="1" t="s">
        <v>647</v>
      </c>
      <c r="F13261" s="1" t="s">
        <v>648</v>
      </c>
      <c r="G13261" s="1"/>
      <c r="I13261">
        <v>9.99</v>
      </c>
      <c r="J13261">
        <v>0.85499999999999998</v>
      </c>
      <c r="K13261" s="2"/>
      <c r="L13261">
        <v>8.5410000000000004</v>
      </c>
      <c r="M13261" s="1" t="s">
        <v>18</v>
      </c>
    </row>
    <row r="13262" spans="1:13" x14ac:dyDescent="0.25">
      <c r="A13262">
        <v>25873</v>
      </c>
      <c r="B13262">
        <v>12236</v>
      </c>
      <c r="C13262">
        <v>2</v>
      </c>
      <c r="D13262">
        <v>220716</v>
      </c>
      <c r="E13262" s="1" t="s">
        <v>649</v>
      </c>
      <c r="F13262" s="1" t="s">
        <v>650</v>
      </c>
      <c r="G13262" s="1"/>
      <c r="I13262">
        <v>57.13</v>
      </c>
      <c r="J13262">
        <v>0.02</v>
      </c>
      <c r="K13262" s="2"/>
      <c r="L13262">
        <v>1.143</v>
      </c>
      <c r="M13262" s="1" t="s">
        <v>18</v>
      </c>
    </row>
    <row r="13263" spans="1:13" x14ac:dyDescent="0.25">
      <c r="A13263">
        <v>25874</v>
      </c>
      <c r="B13263">
        <v>12237</v>
      </c>
      <c r="C13263">
        <v>2</v>
      </c>
      <c r="D13263">
        <v>220716</v>
      </c>
      <c r="E13263" s="1" t="s">
        <v>649</v>
      </c>
      <c r="F13263" s="1" t="s">
        <v>650</v>
      </c>
      <c r="G13263" s="1"/>
      <c r="I13263">
        <v>57.13</v>
      </c>
      <c r="J13263">
        <v>0.02</v>
      </c>
      <c r="K13263" s="2"/>
      <c r="L13263">
        <v>1.143</v>
      </c>
      <c r="M13263" s="1" t="s">
        <v>18</v>
      </c>
    </row>
    <row r="13264" spans="1:13" x14ac:dyDescent="0.25">
      <c r="A13264">
        <v>25875</v>
      </c>
      <c r="B13264">
        <v>12238</v>
      </c>
      <c r="C13264">
        <v>2</v>
      </c>
      <c r="D13264">
        <v>222427</v>
      </c>
      <c r="E13264" s="1" t="s">
        <v>651</v>
      </c>
      <c r="F13264" s="1" t="s">
        <v>652</v>
      </c>
      <c r="G13264" s="1"/>
      <c r="I13264">
        <v>16.55</v>
      </c>
      <c r="J13264">
        <v>2.5000000000000001E-2</v>
      </c>
      <c r="K13264" s="2"/>
      <c r="L13264">
        <v>0.41399999999999998</v>
      </c>
      <c r="M13264" s="1" t="s">
        <v>18</v>
      </c>
    </row>
    <row r="13265" spans="1:13" x14ac:dyDescent="0.25">
      <c r="A13265">
        <v>25876</v>
      </c>
      <c r="B13265">
        <v>12239</v>
      </c>
      <c r="C13265">
        <v>1</v>
      </c>
      <c r="E13265" s="1"/>
      <c r="F13265" s="1"/>
      <c r="G13265" s="1"/>
      <c r="K13265" s="2"/>
      <c r="M13265" s="1" t="s">
        <v>21</v>
      </c>
    </row>
    <row r="13266" spans="1:13" x14ac:dyDescent="0.25">
      <c r="A13266">
        <v>25877</v>
      </c>
      <c r="B13266">
        <v>12240</v>
      </c>
      <c r="C13266">
        <v>1</v>
      </c>
      <c r="E13266" s="1"/>
      <c r="F13266" s="1"/>
      <c r="G13266" s="1"/>
      <c r="K13266" s="2"/>
      <c r="M13266" s="1" t="s">
        <v>21</v>
      </c>
    </row>
    <row r="13267" spans="1:13" x14ac:dyDescent="0.25">
      <c r="A13267">
        <v>25878</v>
      </c>
      <c r="B13267">
        <v>12241</v>
      </c>
      <c r="C13267">
        <v>1</v>
      </c>
      <c r="E13267" s="1"/>
      <c r="F13267" s="1"/>
      <c r="G13267" s="1"/>
      <c r="K13267" s="2"/>
      <c r="M13267" s="1" t="s">
        <v>21</v>
      </c>
    </row>
    <row r="13268" spans="1:13" x14ac:dyDescent="0.25">
      <c r="A13268">
        <v>25879</v>
      </c>
      <c r="B13268">
        <v>12242</v>
      </c>
      <c r="C13268">
        <v>1</v>
      </c>
      <c r="E13268" s="1"/>
      <c r="F13268" s="1"/>
      <c r="G13268" s="1"/>
      <c r="K13268" s="2"/>
      <c r="M13268" s="1" t="s">
        <v>21</v>
      </c>
    </row>
    <row r="13269" spans="1:13" x14ac:dyDescent="0.25">
      <c r="A13269">
        <v>25880</v>
      </c>
      <c r="B13269">
        <v>12243</v>
      </c>
      <c r="C13269">
        <v>1</v>
      </c>
      <c r="E13269" s="1"/>
      <c r="F13269" s="1"/>
      <c r="G13269" s="1"/>
      <c r="K13269" s="2"/>
      <c r="M13269" s="1" t="s">
        <v>21</v>
      </c>
    </row>
    <row r="13270" spans="1:13" x14ac:dyDescent="0.25">
      <c r="A13270">
        <v>25881</v>
      </c>
      <c r="B13270">
        <v>12244</v>
      </c>
      <c r="C13270">
        <v>1</v>
      </c>
      <c r="E13270" s="1"/>
      <c r="F13270" s="1"/>
      <c r="G13270" s="1"/>
      <c r="K13270" s="2"/>
      <c r="M13270" s="1" t="s">
        <v>21</v>
      </c>
    </row>
    <row r="13271" spans="1:13" x14ac:dyDescent="0.25">
      <c r="A13271">
        <v>25882</v>
      </c>
      <c r="B13271">
        <v>12245</v>
      </c>
      <c r="C13271">
        <v>1</v>
      </c>
      <c r="E13271" s="1"/>
      <c r="F13271" s="1"/>
      <c r="G13271" s="1"/>
      <c r="K13271" s="2"/>
      <c r="M13271" s="1" t="s">
        <v>21</v>
      </c>
    </row>
    <row r="13272" spans="1:13" x14ac:dyDescent="0.25">
      <c r="A13272">
        <v>25883</v>
      </c>
      <c r="B13272">
        <v>12246</v>
      </c>
      <c r="C13272">
        <v>1</v>
      </c>
      <c r="E13272" s="1"/>
      <c r="F13272" s="1"/>
      <c r="G13272" s="1"/>
      <c r="K13272" s="2"/>
      <c r="M13272" s="1" t="s">
        <v>21</v>
      </c>
    </row>
    <row r="13273" spans="1:13" x14ac:dyDescent="0.25">
      <c r="A13273">
        <v>25884</v>
      </c>
      <c r="B13273">
        <v>12247</v>
      </c>
      <c r="C13273">
        <v>1</v>
      </c>
      <c r="E13273" s="1"/>
      <c r="F13273" s="1"/>
      <c r="G13273" s="1"/>
      <c r="K13273" s="2"/>
      <c r="M13273" s="1" t="s">
        <v>21</v>
      </c>
    </row>
    <row r="13274" spans="1:13" x14ac:dyDescent="0.25">
      <c r="A13274">
        <v>25885</v>
      </c>
      <c r="B13274">
        <v>12248</v>
      </c>
      <c r="C13274">
        <v>1</v>
      </c>
      <c r="E13274" s="1"/>
      <c r="F13274" s="1"/>
      <c r="G13274" s="1"/>
      <c r="K13274" s="2"/>
      <c r="M13274" s="1" t="s">
        <v>21</v>
      </c>
    </row>
    <row r="13275" spans="1:13" x14ac:dyDescent="0.25">
      <c r="A13275">
        <v>25886</v>
      </c>
      <c r="B13275">
        <v>12249</v>
      </c>
      <c r="C13275">
        <v>1</v>
      </c>
      <c r="E13275" s="1"/>
      <c r="F13275" s="1"/>
      <c r="G13275" s="1"/>
      <c r="K13275" s="2"/>
      <c r="M13275" s="1" t="s">
        <v>21</v>
      </c>
    </row>
    <row r="13276" spans="1:13" x14ac:dyDescent="0.25">
      <c r="A13276">
        <v>25887</v>
      </c>
      <c r="B13276">
        <v>12250</v>
      </c>
      <c r="C13276">
        <v>1</v>
      </c>
      <c r="E13276" s="1"/>
      <c r="F13276" s="1"/>
      <c r="G13276" s="1"/>
      <c r="K13276" s="2"/>
      <c r="M13276" s="1" t="s">
        <v>21</v>
      </c>
    </row>
    <row r="13277" spans="1:13" x14ac:dyDescent="0.25">
      <c r="A13277">
        <v>25888</v>
      </c>
      <c r="B13277">
        <v>12251</v>
      </c>
      <c r="C13277">
        <v>1</v>
      </c>
      <c r="E13277" s="1"/>
      <c r="F13277" s="1"/>
      <c r="G13277" s="1"/>
      <c r="K13277" s="2"/>
      <c r="M13277" s="1" t="s">
        <v>21</v>
      </c>
    </row>
    <row r="13278" spans="1:13" x14ac:dyDescent="0.25">
      <c r="A13278">
        <v>25889</v>
      </c>
      <c r="B13278">
        <v>12252</v>
      </c>
      <c r="C13278">
        <v>1</v>
      </c>
      <c r="E13278" s="1"/>
      <c r="F13278" s="1"/>
      <c r="G13278" s="1"/>
      <c r="K13278" s="2"/>
      <c r="M13278" s="1" t="s">
        <v>21</v>
      </c>
    </row>
    <row r="13279" spans="1:13" x14ac:dyDescent="0.25">
      <c r="A13279">
        <v>25890</v>
      </c>
      <c r="B13279">
        <v>12253</v>
      </c>
      <c r="C13279">
        <v>1</v>
      </c>
      <c r="E13279" s="1"/>
      <c r="F13279" s="1"/>
      <c r="G13279" s="1"/>
      <c r="K13279" s="2"/>
      <c r="M13279" s="1" t="s">
        <v>21</v>
      </c>
    </row>
    <row r="13280" spans="1:13" x14ac:dyDescent="0.25">
      <c r="A13280">
        <v>25891</v>
      </c>
      <c r="B13280">
        <v>12254</v>
      </c>
      <c r="C13280">
        <v>1</v>
      </c>
      <c r="E13280" s="1"/>
      <c r="F13280" s="1"/>
      <c r="G13280" s="1"/>
      <c r="K13280" s="2"/>
      <c r="M13280" s="1" t="s">
        <v>21</v>
      </c>
    </row>
    <row r="13281" spans="1:13" x14ac:dyDescent="0.25">
      <c r="A13281">
        <v>25892</v>
      </c>
      <c r="B13281">
        <v>12255</v>
      </c>
      <c r="C13281">
        <v>1</v>
      </c>
      <c r="E13281" s="1"/>
      <c r="F13281" s="1"/>
      <c r="G13281" s="1"/>
      <c r="K13281" s="2"/>
      <c r="M13281" s="1" t="s">
        <v>21</v>
      </c>
    </row>
    <row r="13282" spans="1:13" x14ac:dyDescent="0.25">
      <c r="A13282">
        <v>25893</v>
      </c>
      <c r="B13282">
        <v>12256</v>
      </c>
      <c r="C13282">
        <v>1</v>
      </c>
      <c r="E13282" s="1"/>
      <c r="F13282" s="1"/>
      <c r="G13282" s="1"/>
      <c r="K13282" s="2"/>
      <c r="M13282" s="1" t="s">
        <v>21</v>
      </c>
    </row>
    <row r="13283" spans="1:13" x14ac:dyDescent="0.25">
      <c r="A13283">
        <v>25894</v>
      </c>
      <c r="B13283">
        <v>12257</v>
      </c>
      <c r="C13283">
        <v>1</v>
      </c>
      <c r="E13283" s="1"/>
      <c r="F13283" s="1"/>
      <c r="G13283" s="1"/>
      <c r="K13283" s="2"/>
      <c r="M13283" s="1" t="s">
        <v>21</v>
      </c>
    </row>
    <row r="13284" spans="1:13" x14ac:dyDescent="0.25">
      <c r="A13284">
        <v>25895</v>
      </c>
      <c r="B13284">
        <v>12258</v>
      </c>
      <c r="C13284">
        <v>1</v>
      </c>
      <c r="E13284" s="1"/>
      <c r="F13284" s="1"/>
      <c r="G13284" s="1"/>
      <c r="K13284" s="2"/>
      <c r="M13284" s="1" t="s">
        <v>21</v>
      </c>
    </row>
    <row r="13285" spans="1:13" x14ac:dyDescent="0.25">
      <c r="A13285">
        <v>25896</v>
      </c>
      <c r="B13285">
        <v>12259</v>
      </c>
      <c r="C13285">
        <v>1</v>
      </c>
      <c r="E13285" s="1"/>
      <c r="F13285" s="1"/>
      <c r="G13285" s="1"/>
      <c r="K13285" s="2"/>
      <c r="M13285" s="1" t="s">
        <v>21</v>
      </c>
    </row>
    <row r="13286" spans="1:13" x14ac:dyDescent="0.25">
      <c r="A13286">
        <v>25897</v>
      </c>
      <c r="B13286">
        <v>12260</v>
      </c>
      <c r="C13286">
        <v>1</v>
      </c>
      <c r="E13286" s="1"/>
      <c r="F13286" s="1"/>
      <c r="G13286" s="1"/>
      <c r="K13286" s="2"/>
      <c r="M13286" s="1" t="s">
        <v>21</v>
      </c>
    </row>
    <row r="13287" spans="1:13" x14ac:dyDescent="0.25">
      <c r="A13287">
        <v>25898</v>
      </c>
      <c r="B13287">
        <v>12261</v>
      </c>
      <c r="C13287">
        <v>1</v>
      </c>
      <c r="E13287" s="1"/>
      <c r="F13287" s="1"/>
      <c r="G13287" s="1"/>
      <c r="K13287" s="2"/>
      <c r="M13287" s="1" t="s">
        <v>21</v>
      </c>
    </row>
    <row r="13288" spans="1:13" x14ac:dyDescent="0.25">
      <c r="A13288">
        <v>25899</v>
      </c>
      <c r="B13288">
        <v>12262</v>
      </c>
      <c r="C13288">
        <v>1</v>
      </c>
      <c r="E13288" s="1"/>
      <c r="F13288" s="1"/>
      <c r="G13288" s="1"/>
      <c r="K13288" s="2"/>
      <c r="M13288" s="1" t="s">
        <v>21</v>
      </c>
    </row>
    <row r="13289" spans="1:13" x14ac:dyDescent="0.25">
      <c r="A13289">
        <v>25900</v>
      </c>
      <c r="B13289">
        <v>12263</v>
      </c>
      <c r="C13289">
        <v>1</v>
      </c>
      <c r="E13289" s="1"/>
      <c r="F13289" s="1"/>
      <c r="G13289" s="1"/>
      <c r="K13289" s="2"/>
      <c r="M13289" s="1" t="s">
        <v>21</v>
      </c>
    </row>
    <row r="13290" spans="1:13" x14ac:dyDescent="0.25">
      <c r="A13290">
        <v>25901</v>
      </c>
      <c r="B13290">
        <v>12264</v>
      </c>
      <c r="C13290">
        <v>1</v>
      </c>
      <c r="E13290" s="1"/>
      <c r="F13290" s="1"/>
      <c r="G13290" s="1"/>
      <c r="K13290" s="2"/>
      <c r="M13290" s="1" t="s">
        <v>21</v>
      </c>
    </row>
    <row r="13291" spans="1:13" x14ac:dyDescent="0.25">
      <c r="A13291">
        <v>25902</v>
      </c>
      <c r="B13291">
        <v>12265</v>
      </c>
      <c r="C13291">
        <v>1</v>
      </c>
      <c r="E13291" s="1"/>
      <c r="F13291" s="1"/>
      <c r="G13291" s="1"/>
      <c r="K13291" s="2"/>
      <c r="M13291" s="1" t="s">
        <v>21</v>
      </c>
    </row>
    <row r="13292" spans="1:13" x14ac:dyDescent="0.25">
      <c r="A13292">
        <v>25903</v>
      </c>
      <c r="B13292">
        <v>12266</v>
      </c>
      <c r="C13292">
        <v>1</v>
      </c>
      <c r="E13292" s="1"/>
      <c r="F13292" s="1"/>
      <c r="G13292" s="1"/>
      <c r="K13292" s="2"/>
      <c r="M13292" s="1" t="s">
        <v>21</v>
      </c>
    </row>
    <row r="13293" spans="1:13" x14ac:dyDescent="0.25">
      <c r="A13293">
        <v>25904</v>
      </c>
      <c r="B13293">
        <v>12267</v>
      </c>
      <c r="C13293">
        <v>1</v>
      </c>
      <c r="E13293" s="1"/>
      <c r="F13293" s="1"/>
      <c r="G13293" s="1"/>
      <c r="K13293" s="2"/>
      <c r="M13293" s="1" t="s">
        <v>21</v>
      </c>
    </row>
    <row r="13294" spans="1:13" x14ac:dyDescent="0.25">
      <c r="A13294">
        <v>25905</v>
      </c>
      <c r="B13294">
        <v>12268</v>
      </c>
      <c r="C13294">
        <v>1</v>
      </c>
      <c r="E13294" s="1"/>
      <c r="F13294" s="1"/>
      <c r="G13294" s="1"/>
      <c r="K13294" s="2"/>
      <c r="M13294" s="1" t="s">
        <v>21</v>
      </c>
    </row>
    <row r="13295" spans="1:13" x14ac:dyDescent="0.25">
      <c r="A13295">
        <v>25906</v>
      </c>
      <c r="B13295">
        <v>12269</v>
      </c>
      <c r="C13295">
        <v>1</v>
      </c>
      <c r="E13295" s="1"/>
      <c r="F13295" s="1"/>
      <c r="G13295" s="1"/>
      <c r="K13295" s="2"/>
      <c r="M13295" s="1" t="s">
        <v>21</v>
      </c>
    </row>
    <row r="13296" spans="1:13" x14ac:dyDescent="0.25">
      <c r="A13296">
        <v>25907</v>
      </c>
      <c r="B13296">
        <v>12270</v>
      </c>
      <c r="C13296">
        <v>1</v>
      </c>
      <c r="E13296" s="1"/>
      <c r="F13296" s="1"/>
      <c r="G13296" s="1"/>
      <c r="K13296" s="2"/>
      <c r="M13296" s="1" t="s">
        <v>21</v>
      </c>
    </row>
    <row r="13297" spans="1:13" x14ac:dyDescent="0.25">
      <c r="A13297">
        <v>25908</v>
      </c>
      <c r="B13297">
        <v>12271</v>
      </c>
      <c r="C13297">
        <v>1</v>
      </c>
      <c r="E13297" s="1"/>
      <c r="F13297" s="1"/>
      <c r="G13297" s="1"/>
      <c r="K13297" s="2"/>
      <c r="M13297" s="1" t="s">
        <v>21</v>
      </c>
    </row>
    <row r="13298" spans="1:13" x14ac:dyDescent="0.25">
      <c r="A13298">
        <v>25909</v>
      </c>
      <c r="B13298">
        <v>12272</v>
      </c>
      <c r="C13298">
        <v>1</v>
      </c>
      <c r="E13298" s="1"/>
      <c r="F13298" s="1"/>
      <c r="G13298" s="1"/>
      <c r="K13298" s="2"/>
      <c r="M13298" s="1" t="s">
        <v>21</v>
      </c>
    </row>
    <row r="13299" spans="1:13" x14ac:dyDescent="0.25">
      <c r="A13299">
        <v>25910</v>
      </c>
      <c r="B13299">
        <v>12273</v>
      </c>
      <c r="C13299">
        <v>1</v>
      </c>
      <c r="E13299" s="1"/>
      <c r="F13299" s="1"/>
      <c r="G13299" s="1"/>
      <c r="K13299" s="2"/>
      <c r="M13299" s="1" t="s">
        <v>21</v>
      </c>
    </row>
    <row r="13300" spans="1:13" x14ac:dyDescent="0.25">
      <c r="A13300">
        <v>25911</v>
      </c>
      <c r="B13300">
        <v>12274</v>
      </c>
      <c r="C13300">
        <v>1</v>
      </c>
      <c r="E13300" s="1"/>
      <c r="F13300" s="1"/>
      <c r="G13300" s="1"/>
      <c r="K13300" s="2"/>
      <c r="M13300" s="1" t="s">
        <v>21</v>
      </c>
    </row>
    <row r="13301" spans="1:13" x14ac:dyDescent="0.25">
      <c r="A13301">
        <v>25912</v>
      </c>
      <c r="B13301">
        <v>12275</v>
      </c>
      <c r="C13301">
        <v>1</v>
      </c>
      <c r="E13301" s="1"/>
      <c r="F13301" s="1"/>
      <c r="G13301" s="1"/>
      <c r="K13301" s="2"/>
      <c r="M13301" s="1" t="s">
        <v>21</v>
      </c>
    </row>
    <row r="13302" spans="1:13" x14ac:dyDescent="0.25">
      <c r="A13302">
        <v>25913</v>
      </c>
      <c r="B13302">
        <v>12276</v>
      </c>
      <c r="C13302">
        <v>1</v>
      </c>
      <c r="E13302" s="1"/>
      <c r="F13302" s="1"/>
      <c r="G13302" s="1"/>
      <c r="K13302" s="2"/>
      <c r="M13302" s="1" t="s">
        <v>21</v>
      </c>
    </row>
    <row r="13303" spans="1:13" x14ac:dyDescent="0.25">
      <c r="A13303">
        <v>25914</v>
      </c>
      <c r="B13303">
        <v>12277</v>
      </c>
      <c r="C13303">
        <v>1</v>
      </c>
      <c r="E13303" s="1"/>
      <c r="F13303" s="1"/>
      <c r="G13303" s="1"/>
      <c r="K13303" s="2"/>
      <c r="M13303" s="1" t="s">
        <v>21</v>
      </c>
    </row>
    <row r="13304" spans="1:13" x14ac:dyDescent="0.25">
      <c r="A13304">
        <v>25915</v>
      </c>
      <c r="B13304">
        <v>12278</v>
      </c>
      <c r="C13304">
        <v>1</v>
      </c>
      <c r="E13304" s="1"/>
      <c r="F13304" s="1"/>
      <c r="G13304" s="1"/>
      <c r="K13304" s="2"/>
      <c r="M13304" s="1" t="s">
        <v>21</v>
      </c>
    </row>
    <row r="13305" spans="1:13" x14ac:dyDescent="0.25">
      <c r="A13305">
        <v>25916</v>
      </c>
      <c r="B13305">
        <v>12279</v>
      </c>
      <c r="C13305">
        <v>1</v>
      </c>
      <c r="E13305" s="1"/>
      <c r="F13305" s="1"/>
      <c r="G13305" s="1"/>
      <c r="K13305" s="2"/>
      <c r="M13305" s="1" t="s">
        <v>21</v>
      </c>
    </row>
    <row r="13306" spans="1:13" x14ac:dyDescent="0.25">
      <c r="A13306">
        <v>25917</v>
      </c>
      <c r="B13306">
        <v>12280</v>
      </c>
      <c r="C13306">
        <v>1</v>
      </c>
      <c r="E13306" s="1"/>
      <c r="F13306" s="1"/>
      <c r="G13306" s="1"/>
      <c r="K13306" s="2"/>
      <c r="M13306" s="1" t="s">
        <v>21</v>
      </c>
    </row>
    <row r="13307" spans="1:13" x14ac:dyDescent="0.25">
      <c r="A13307">
        <v>25918</v>
      </c>
      <c r="B13307">
        <v>12281</v>
      </c>
      <c r="C13307">
        <v>1</v>
      </c>
      <c r="E13307" s="1"/>
      <c r="F13307" s="1"/>
      <c r="G13307" s="1"/>
      <c r="K13307" s="2"/>
      <c r="M13307" s="1" t="s">
        <v>21</v>
      </c>
    </row>
    <row r="13308" spans="1:13" x14ac:dyDescent="0.25">
      <c r="A13308">
        <v>25919</v>
      </c>
      <c r="B13308">
        <v>12282</v>
      </c>
      <c r="C13308">
        <v>1</v>
      </c>
      <c r="E13308" s="1"/>
      <c r="F13308" s="1"/>
      <c r="G13308" s="1"/>
      <c r="K13308" s="2"/>
      <c r="M13308" s="1" t="s">
        <v>21</v>
      </c>
    </row>
    <row r="13309" spans="1:13" x14ac:dyDescent="0.25">
      <c r="A13309">
        <v>25920</v>
      </c>
      <c r="B13309">
        <v>12283</v>
      </c>
      <c r="C13309">
        <v>1</v>
      </c>
      <c r="E13309" s="1"/>
      <c r="F13309" s="1"/>
      <c r="G13309" s="1"/>
      <c r="K13309" s="2"/>
      <c r="M13309" s="1" t="s">
        <v>21</v>
      </c>
    </row>
    <row r="13310" spans="1:13" x14ac:dyDescent="0.25">
      <c r="A13310">
        <v>25921</v>
      </c>
      <c r="B13310">
        <v>12284</v>
      </c>
      <c r="C13310">
        <v>1</v>
      </c>
      <c r="E13310" s="1"/>
      <c r="F13310" s="1"/>
      <c r="G13310" s="1"/>
      <c r="K13310" s="2"/>
      <c r="M13310" s="1" t="s">
        <v>21</v>
      </c>
    </row>
    <row r="13311" spans="1:13" x14ac:dyDescent="0.25">
      <c r="A13311">
        <v>25922</v>
      </c>
      <c r="B13311">
        <v>12285</v>
      </c>
      <c r="C13311">
        <v>1</v>
      </c>
      <c r="E13311" s="1"/>
      <c r="F13311" s="1"/>
      <c r="G13311" s="1"/>
      <c r="K13311" s="2"/>
      <c r="M13311" s="1" t="s">
        <v>21</v>
      </c>
    </row>
    <row r="13312" spans="1:13" x14ac:dyDescent="0.25">
      <c r="A13312">
        <v>25923</v>
      </c>
      <c r="B13312">
        <v>12286</v>
      </c>
      <c r="C13312">
        <v>1</v>
      </c>
      <c r="E13312" s="1"/>
      <c r="F13312" s="1"/>
      <c r="G13312" s="1"/>
      <c r="K13312" s="2"/>
      <c r="M13312" s="1" t="s">
        <v>21</v>
      </c>
    </row>
    <row r="13313" spans="1:13" x14ac:dyDescent="0.25">
      <c r="A13313">
        <v>25924</v>
      </c>
      <c r="B13313">
        <v>12287</v>
      </c>
      <c r="C13313">
        <v>1</v>
      </c>
      <c r="E13313" s="1"/>
      <c r="F13313" s="1"/>
      <c r="G13313" s="1"/>
      <c r="K13313" s="2"/>
      <c r="M13313" s="1" t="s">
        <v>21</v>
      </c>
    </row>
    <row r="13314" spans="1:13" x14ac:dyDescent="0.25">
      <c r="A13314">
        <v>25925</v>
      </c>
      <c r="B13314">
        <v>12288</v>
      </c>
      <c r="C13314">
        <v>1</v>
      </c>
      <c r="E13314" s="1"/>
      <c r="F13314" s="1"/>
      <c r="G13314" s="1"/>
      <c r="K13314" s="2"/>
      <c r="M13314" s="1" t="s">
        <v>21</v>
      </c>
    </row>
    <row r="13315" spans="1:13" x14ac:dyDescent="0.25">
      <c r="A13315">
        <v>25926</v>
      </c>
      <c r="B13315">
        <v>12289</v>
      </c>
      <c r="C13315">
        <v>1</v>
      </c>
      <c r="E13315" s="1"/>
      <c r="F13315" s="1"/>
      <c r="G13315" s="1"/>
      <c r="K13315" s="2"/>
      <c r="M13315" s="1" t="s">
        <v>21</v>
      </c>
    </row>
    <row r="13316" spans="1:13" x14ac:dyDescent="0.25">
      <c r="A13316">
        <v>25927</v>
      </c>
      <c r="B13316">
        <v>12290</v>
      </c>
      <c r="C13316">
        <v>1</v>
      </c>
      <c r="E13316" s="1"/>
      <c r="F13316" s="1"/>
      <c r="G13316" s="1"/>
      <c r="K13316" s="2"/>
      <c r="M13316" s="1" t="s">
        <v>21</v>
      </c>
    </row>
    <row r="13317" spans="1:13" x14ac:dyDescent="0.25">
      <c r="A13317">
        <v>25928</v>
      </c>
      <c r="B13317">
        <v>12291</v>
      </c>
      <c r="C13317">
        <v>1</v>
      </c>
      <c r="E13317" s="1"/>
      <c r="F13317" s="1"/>
      <c r="G13317" s="1"/>
      <c r="K13317" s="2"/>
      <c r="M13317" s="1" t="s">
        <v>21</v>
      </c>
    </row>
    <row r="13318" spans="1:13" x14ac:dyDescent="0.25">
      <c r="A13318">
        <v>25929</v>
      </c>
      <c r="B13318">
        <v>12292</v>
      </c>
      <c r="C13318">
        <v>1</v>
      </c>
      <c r="E13318" s="1"/>
      <c r="F13318" s="1"/>
      <c r="G13318" s="1"/>
      <c r="K13318" s="2"/>
      <c r="M13318" s="1" t="s">
        <v>21</v>
      </c>
    </row>
    <row r="13319" spans="1:13" x14ac:dyDescent="0.25">
      <c r="A13319">
        <v>25930</v>
      </c>
      <c r="B13319">
        <v>12293</v>
      </c>
      <c r="C13319">
        <v>1</v>
      </c>
      <c r="E13319" s="1"/>
      <c r="F13319" s="1"/>
      <c r="G13319" s="1"/>
      <c r="K13319" s="2"/>
      <c r="M13319" s="1" t="s">
        <v>21</v>
      </c>
    </row>
    <row r="13320" spans="1:13" x14ac:dyDescent="0.25">
      <c r="A13320">
        <v>25931</v>
      </c>
      <c r="B13320">
        <v>12294</v>
      </c>
      <c r="C13320">
        <v>1</v>
      </c>
      <c r="E13320" s="1"/>
      <c r="F13320" s="1"/>
      <c r="G13320" s="1"/>
      <c r="K13320" s="2"/>
      <c r="M13320" s="1" t="s">
        <v>21</v>
      </c>
    </row>
    <row r="13321" spans="1:13" x14ac:dyDescent="0.25">
      <c r="A13321">
        <v>25932</v>
      </c>
      <c r="B13321">
        <v>12295</v>
      </c>
      <c r="C13321">
        <v>1</v>
      </c>
      <c r="E13321" s="1"/>
      <c r="F13321" s="1"/>
      <c r="G13321" s="1"/>
      <c r="K13321" s="2"/>
      <c r="M13321" s="1" t="s">
        <v>21</v>
      </c>
    </row>
    <row r="13322" spans="1:13" x14ac:dyDescent="0.25">
      <c r="A13322">
        <v>25933</v>
      </c>
      <c r="B13322">
        <v>12296</v>
      </c>
      <c r="C13322">
        <v>1</v>
      </c>
      <c r="E13322" s="1"/>
      <c r="F13322" s="1"/>
      <c r="G13322" s="1"/>
      <c r="K13322" s="2"/>
      <c r="M13322" s="1" t="s">
        <v>21</v>
      </c>
    </row>
    <row r="13323" spans="1:13" x14ac:dyDescent="0.25">
      <c r="A13323">
        <v>25934</v>
      </c>
      <c r="B13323">
        <v>12297</v>
      </c>
      <c r="C13323">
        <v>1</v>
      </c>
      <c r="E13323" s="1"/>
      <c r="F13323" s="1"/>
      <c r="G13323" s="1"/>
      <c r="K13323" s="2"/>
      <c r="M13323" s="1" t="s">
        <v>21</v>
      </c>
    </row>
    <row r="13324" spans="1:13" x14ac:dyDescent="0.25">
      <c r="A13324">
        <v>25935</v>
      </c>
      <c r="B13324">
        <v>12298</v>
      </c>
      <c r="C13324">
        <v>1</v>
      </c>
      <c r="E13324" s="1"/>
      <c r="F13324" s="1"/>
      <c r="G13324" s="1"/>
      <c r="K13324" s="2"/>
      <c r="M13324" s="1" t="s">
        <v>21</v>
      </c>
    </row>
    <row r="13325" spans="1:13" x14ac:dyDescent="0.25">
      <c r="A13325">
        <v>25936</v>
      </c>
      <c r="B13325">
        <v>12299</v>
      </c>
      <c r="C13325">
        <v>1</v>
      </c>
      <c r="E13325" s="1"/>
      <c r="F13325" s="1"/>
      <c r="G13325" s="1"/>
      <c r="K13325" s="2"/>
      <c r="M13325" s="1" t="s">
        <v>21</v>
      </c>
    </row>
    <row r="13326" spans="1:13" x14ac:dyDescent="0.25">
      <c r="A13326">
        <v>25937</v>
      </c>
      <c r="B13326">
        <v>12300</v>
      </c>
      <c r="C13326">
        <v>1</v>
      </c>
      <c r="E13326" s="1"/>
      <c r="F13326" s="1"/>
      <c r="G13326" s="1"/>
      <c r="K13326" s="2"/>
      <c r="M13326" s="1" t="s">
        <v>21</v>
      </c>
    </row>
    <row r="13327" spans="1:13" x14ac:dyDescent="0.25">
      <c r="A13327">
        <v>25938</v>
      </c>
      <c r="B13327">
        <v>12301</v>
      </c>
      <c r="C13327">
        <v>1</v>
      </c>
      <c r="E13327" s="1"/>
      <c r="F13327" s="1"/>
      <c r="G13327" s="1"/>
      <c r="K13327" s="2"/>
      <c r="M13327" s="1" t="s">
        <v>21</v>
      </c>
    </row>
    <row r="13328" spans="1:13" x14ac:dyDescent="0.25">
      <c r="A13328">
        <v>25939</v>
      </c>
      <c r="B13328">
        <v>12302</v>
      </c>
      <c r="C13328">
        <v>1</v>
      </c>
      <c r="E13328" s="1"/>
      <c r="F13328" s="1"/>
      <c r="G13328" s="1"/>
      <c r="K13328" s="2"/>
      <c r="M13328" s="1" t="s">
        <v>21</v>
      </c>
    </row>
    <row r="13329" spans="1:13" x14ac:dyDescent="0.25">
      <c r="A13329">
        <v>25940</v>
      </c>
      <c r="B13329">
        <v>12303</v>
      </c>
      <c r="C13329">
        <v>1</v>
      </c>
      <c r="E13329" s="1"/>
      <c r="F13329" s="1"/>
      <c r="G13329" s="1"/>
      <c r="K13329" s="2"/>
      <c r="M13329" s="1" t="s">
        <v>21</v>
      </c>
    </row>
    <row r="13330" spans="1:13" x14ac:dyDescent="0.25">
      <c r="A13330">
        <v>25941</v>
      </c>
      <c r="B13330">
        <v>12305</v>
      </c>
      <c r="C13330">
        <v>1</v>
      </c>
      <c r="E13330" s="1"/>
      <c r="F13330" s="1"/>
      <c r="G13330" s="1"/>
      <c r="K13330" s="2"/>
      <c r="M13330" s="1" t="s">
        <v>21</v>
      </c>
    </row>
    <row r="13331" spans="1:13" x14ac:dyDescent="0.25">
      <c r="A13331">
        <v>25942</v>
      </c>
      <c r="B13331">
        <v>12306</v>
      </c>
      <c r="C13331">
        <v>2</v>
      </c>
      <c r="D13331">
        <v>220650</v>
      </c>
      <c r="E13331" s="1" t="s">
        <v>647</v>
      </c>
      <c r="F13331" s="1" t="s">
        <v>648</v>
      </c>
      <c r="G13331" s="1"/>
      <c r="K13331" s="2"/>
      <c r="L13331">
        <v>9.99</v>
      </c>
      <c r="M13331" s="1" t="s">
        <v>21</v>
      </c>
    </row>
    <row r="13332" spans="1:13" x14ac:dyDescent="0.25">
      <c r="A13332">
        <v>25943</v>
      </c>
      <c r="B13332">
        <v>12306</v>
      </c>
      <c r="C13332">
        <v>1</v>
      </c>
      <c r="E13332" s="1"/>
      <c r="F13332" s="1"/>
      <c r="G13332" s="1"/>
      <c r="K13332" s="2"/>
      <c r="L13332">
        <v>9.9819999999999993</v>
      </c>
      <c r="M13332" s="1" t="s">
        <v>21</v>
      </c>
    </row>
    <row r="13333" spans="1:13" x14ac:dyDescent="0.25">
      <c r="A13333">
        <v>25944</v>
      </c>
      <c r="B13333">
        <v>12307</v>
      </c>
      <c r="C13333">
        <v>2</v>
      </c>
      <c r="D13333">
        <v>220716</v>
      </c>
      <c r="E13333" s="1" t="s">
        <v>649</v>
      </c>
      <c r="F13333" s="1" t="s">
        <v>650</v>
      </c>
      <c r="G13333" s="1"/>
      <c r="K13333" s="2"/>
      <c r="L13333">
        <v>57.13</v>
      </c>
      <c r="M13333" s="1" t="s">
        <v>21</v>
      </c>
    </row>
    <row r="13334" spans="1:13" x14ac:dyDescent="0.25">
      <c r="A13334">
        <v>25945</v>
      </c>
      <c r="B13334">
        <v>12307</v>
      </c>
      <c r="C13334">
        <v>1</v>
      </c>
      <c r="E13334" s="1"/>
      <c r="F13334" s="1"/>
      <c r="G13334" s="1"/>
      <c r="K13334" s="2"/>
      <c r="L13334">
        <v>56.878</v>
      </c>
      <c r="M13334" s="1" t="s">
        <v>21</v>
      </c>
    </row>
    <row r="13335" spans="1:13" x14ac:dyDescent="0.25">
      <c r="A13335">
        <v>25946</v>
      </c>
      <c r="B13335">
        <v>12308</v>
      </c>
      <c r="C13335">
        <v>2</v>
      </c>
      <c r="D13335">
        <v>220716</v>
      </c>
      <c r="E13335" s="1" t="s">
        <v>649</v>
      </c>
      <c r="F13335" s="1" t="s">
        <v>650</v>
      </c>
      <c r="G13335" s="1"/>
      <c r="K13335" s="2"/>
      <c r="L13335">
        <v>57.13</v>
      </c>
      <c r="M13335" s="1" t="s">
        <v>21</v>
      </c>
    </row>
    <row r="13336" spans="1:13" x14ac:dyDescent="0.25">
      <c r="A13336">
        <v>25947</v>
      </c>
      <c r="B13336">
        <v>12308</v>
      </c>
      <c r="C13336">
        <v>1</v>
      </c>
      <c r="E13336" s="1"/>
      <c r="F13336" s="1"/>
      <c r="G13336" s="1"/>
      <c r="K13336" s="2"/>
      <c r="L13336">
        <v>56.878</v>
      </c>
      <c r="M13336" s="1" t="s">
        <v>21</v>
      </c>
    </row>
    <row r="13337" spans="1:13" x14ac:dyDescent="0.25">
      <c r="A13337">
        <v>25948</v>
      </c>
      <c r="B13337">
        <v>12309</v>
      </c>
      <c r="C13337">
        <v>1</v>
      </c>
      <c r="E13337" s="1"/>
      <c r="F13337" s="1"/>
      <c r="G13337" s="1"/>
      <c r="K13337" s="2"/>
      <c r="M13337" s="1" t="s">
        <v>21</v>
      </c>
    </row>
    <row r="13338" spans="1:13" x14ac:dyDescent="0.25">
      <c r="A13338">
        <v>25949</v>
      </c>
      <c r="B13338">
        <v>12310</v>
      </c>
      <c r="C13338">
        <v>2</v>
      </c>
      <c r="D13338">
        <v>222427</v>
      </c>
      <c r="E13338" s="1" t="s">
        <v>651</v>
      </c>
      <c r="F13338" s="1" t="s">
        <v>652</v>
      </c>
      <c r="G13338" s="1"/>
      <c r="K13338" s="2"/>
      <c r="L13338">
        <v>16.55</v>
      </c>
      <c r="M13338" s="1" t="s">
        <v>21</v>
      </c>
    </row>
    <row r="13339" spans="1:13" x14ac:dyDescent="0.25">
      <c r="A13339">
        <v>25950</v>
      </c>
      <c r="B13339">
        <v>12310</v>
      </c>
      <c r="C13339">
        <v>1</v>
      </c>
      <c r="E13339" s="1"/>
      <c r="F13339" s="1"/>
      <c r="G13339" s="1"/>
      <c r="K13339" s="2"/>
      <c r="L13339">
        <v>16.41</v>
      </c>
      <c r="M13339" s="1" t="s">
        <v>21</v>
      </c>
    </row>
    <row r="13340" spans="1:13" x14ac:dyDescent="0.25">
      <c r="A13340">
        <v>25951</v>
      </c>
      <c r="B13340">
        <v>12310</v>
      </c>
      <c r="C13340">
        <v>3</v>
      </c>
      <c r="D13340">
        <v>188057</v>
      </c>
      <c r="E13340" s="1" t="s">
        <v>395</v>
      </c>
      <c r="F13340" s="1" t="s">
        <v>396</v>
      </c>
      <c r="G13340" s="1"/>
      <c r="J13340">
        <v>2</v>
      </c>
      <c r="K13340" s="2"/>
      <c r="L13340">
        <v>33.5</v>
      </c>
      <c r="M13340" s="1" t="s">
        <v>21</v>
      </c>
    </row>
    <row r="13341" spans="1:13" x14ac:dyDescent="0.25">
      <c r="A13341">
        <v>25952</v>
      </c>
      <c r="B13341">
        <v>12310</v>
      </c>
      <c r="C13341">
        <v>2</v>
      </c>
      <c r="E13341" s="1"/>
      <c r="F13341" s="1"/>
      <c r="G13341" s="1"/>
      <c r="K13341" s="2"/>
      <c r="L13341">
        <v>38.03</v>
      </c>
      <c r="M13341" s="1" t="s">
        <v>21</v>
      </c>
    </row>
    <row r="13342" spans="1:13" x14ac:dyDescent="0.25">
      <c r="A13342">
        <v>25953</v>
      </c>
      <c r="B13342">
        <v>12310</v>
      </c>
      <c r="C13342">
        <v>1</v>
      </c>
      <c r="E13342" s="1"/>
      <c r="F13342" s="1"/>
      <c r="G13342" s="1"/>
      <c r="K13342" s="2"/>
      <c r="L13342">
        <v>37.436</v>
      </c>
      <c r="M13342" s="1" t="s">
        <v>21</v>
      </c>
    </row>
    <row r="13343" spans="1:13" x14ac:dyDescent="0.25">
      <c r="A13343">
        <v>25954</v>
      </c>
      <c r="B13343">
        <v>12311</v>
      </c>
      <c r="C13343">
        <v>1</v>
      </c>
      <c r="E13343" s="1"/>
      <c r="F13343" s="1"/>
      <c r="G13343" s="1"/>
      <c r="K13343" s="2"/>
      <c r="M13343" s="1" t="s">
        <v>21</v>
      </c>
    </row>
    <row r="13344" spans="1:13" x14ac:dyDescent="0.25">
      <c r="A13344">
        <v>25955</v>
      </c>
      <c r="B13344">
        <v>12313</v>
      </c>
      <c r="C13344">
        <v>2</v>
      </c>
      <c r="D13344">
        <v>220650</v>
      </c>
      <c r="E13344" s="1" t="s">
        <v>647</v>
      </c>
      <c r="F13344" s="1" t="s">
        <v>648</v>
      </c>
      <c r="G13344" s="1"/>
      <c r="I13344">
        <v>9.99</v>
      </c>
      <c r="J13344">
        <v>0.85499999999999998</v>
      </c>
      <c r="K13344" s="2"/>
      <c r="L13344">
        <v>8.5410000000000004</v>
      </c>
      <c r="M13344" s="1" t="s">
        <v>18</v>
      </c>
    </row>
    <row r="13345" spans="1:13" x14ac:dyDescent="0.25">
      <c r="A13345">
        <v>25956</v>
      </c>
      <c r="B13345">
        <v>12314</v>
      </c>
      <c r="C13345">
        <v>2</v>
      </c>
      <c r="D13345">
        <v>220716</v>
      </c>
      <c r="E13345" s="1" t="s">
        <v>649</v>
      </c>
      <c r="F13345" s="1" t="s">
        <v>650</v>
      </c>
      <c r="G13345" s="1"/>
      <c r="I13345">
        <v>57.13</v>
      </c>
      <c r="J13345">
        <v>0.02</v>
      </c>
      <c r="K13345" s="2"/>
      <c r="L13345">
        <v>1.143</v>
      </c>
      <c r="M13345" s="1" t="s">
        <v>18</v>
      </c>
    </row>
    <row r="13346" spans="1:13" x14ac:dyDescent="0.25">
      <c r="A13346">
        <v>25957</v>
      </c>
      <c r="B13346">
        <v>12315</v>
      </c>
      <c r="C13346">
        <v>2</v>
      </c>
      <c r="D13346">
        <v>220716</v>
      </c>
      <c r="E13346" s="1" t="s">
        <v>649</v>
      </c>
      <c r="F13346" s="1" t="s">
        <v>650</v>
      </c>
      <c r="G13346" s="1"/>
      <c r="I13346">
        <v>57.13</v>
      </c>
      <c r="J13346">
        <v>0.02</v>
      </c>
      <c r="K13346" s="2"/>
      <c r="L13346">
        <v>1.143</v>
      </c>
      <c r="M13346" s="1" t="s">
        <v>18</v>
      </c>
    </row>
    <row r="13347" spans="1:13" x14ac:dyDescent="0.25">
      <c r="A13347">
        <v>25958</v>
      </c>
      <c r="B13347">
        <v>12316</v>
      </c>
      <c r="C13347">
        <v>2</v>
      </c>
      <c r="D13347">
        <v>222427</v>
      </c>
      <c r="E13347" s="1" t="s">
        <v>651</v>
      </c>
      <c r="F13347" s="1" t="s">
        <v>652</v>
      </c>
      <c r="G13347" s="1"/>
      <c r="I13347">
        <v>16.55</v>
      </c>
      <c r="J13347">
        <v>2.5000000000000001E-2</v>
      </c>
      <c r="K13347" s="2"/>
      <c r="L13347">
        <v>0.41399999999999998</v>
      </c>
      <c r="M13347" s="1" t="s">
        <v>18</v>
      </c>
    </row>
    <row r="13348" spans="1:13" x14ac:dyDescent="0.25">
      <c r="A13348">
        <v>25959</v>
      </c>
      <c r="B13348">
        <v>12317</v>
      </c>
      <c r="C13348">
        <v>1</v>
      </c>
      <c r="E13348" s="1"/>
      <c r="F13348" s="1"/>
      <c r="G13348" s="1"/>
      <c r="K13348" s="2"/>
      <c r="M13348" s="1" t="s">
        <v>21</v>
      </c>
    </row>
    <row r="13349" spans="1:13" x14ac:dyDescent="0.25">
      <c r="A13349">
        <v>25960</v>
      </c>
      <c r="B13349">
        <v>12318</v>
      </c>
      <c r="C13349">
        <v>2</v>
      </c>
      <c r="D13349">
        <v>187962</v>
      </c>
      <c r="E13349" s="1" t="s">
        <v>360</v>
      </c>
      <c r="F13349" s="1" t="s">
        <v>361</v>
      </c>
      <c r="G13349" s="1"/>
      <c r="K13349" s="2"/>
      <c r="L13349">
        <v>77.25</v>
      </c>
      <c r="M13349" s="1" t="s">
        <v>21</v>
      </c>
    </row>
    <row r="13350" spans="1:13" x14ac:dyDescent="0.25">
      <c r="A13350">
        <v>25961</v>
      </c>
      <c r="B13350">
        <v>12318</v>
      </c>
      <c r="C13350">
        <v>1</v>
      </c>
      <c r="E13350" s="1"/>
      <c r="F13350" s="1"/>
      <c r="G13350" s="1"/>
      <c r="K13350" s="2"/>
      <c r="L13350">
        <v>72.897000000000006</v>
      </c>
      <c r="M13350" s="1" t="s">
        <v>21</v>
      </c>
    </row>
    <row r="13351" spans="1:13" x14ac:dyDescent="0.25">
      <c r="A13351">
        <v>25962</v>
      </c>
      <c r="B13351">
        <v>12319</v>
      </c>
      <c r="C13351">
        <v>3</v>
      </c>
      <c r="D13351">
        <v>187723</v>
      </c>
      <c r="E13351" s="1" t="s">
        <v>134</v>
      </c>
      <c r="F13351" s="1" t="s">
        <v>135</v>
      </c>
      <c r="G13351" s="1"/>
      <c r="J13351">
        <v>1</v>
      </c>
      <c r="K13351" s="2"/>
      <c r="L13351">
        <v>15.67</v>
      </c>
      <c r="M13351" s="1" t="s">
        <v>21</v>
      </c>
    </row>
    <row r="13352" spans="1:13" x14ac:dyDescent="0.25">
      <c r="A13352">
        <v>25963</v>
      </c>
      <c r="B13352">
        <v>12319</v>
      </c>
      <c r="C13352">
        <v>3</v>
      </c>
      <c r="E13352" s="1"/>
      <c r="F13352" s="1"/>
      <c r="G13352" s="1"/>
      <c r="J13352">
        <v>1</v>
      </c>
      <c r="K13352" s="2"/>
      <c r="L13352">
        <v>14.65</v>
      </c>
      <c r="M13352" s="1" t="s">
        <v>21</v>
      </c>
    </row>
    <row r="13353" spans="1:13" x14ac:dyDescent="0.25">
      <c r="A13353">
        <v>25964</v>
      </c>
      <c r="B13353">
        <v>12319</v>
      </c>
      <c r="C13353">
        <v>3</v>
      </c>
      <c r="E13353" s="1"/>
      <c r="F13353" s="1"/>
      <c r="G13353" s="1"/>
      <c r="J13353">
        <v>1</v>
      </c>
      <c r="K13353" s="2"/>
      <c r="L13353">
        <v>16.36</v>
      </c>
      <c r="M13353" s="1" t="s">
        <v>21</v>
      </c>
    </row>
    <row r="13354" spans="1:13" x14ac:dyDescent="0.25">
      <c r="A13354">
        <v>25965</v>
      </c>
      <c r="B13354">
        <v>12319</v>
      </c>
      <c r="C13354">
        <v>2</v>
      </c>
      <c r="E13354" s="1"/>
      <c r="F13354" s="1"/>
      <c r="G13354" s="1"/>
      <c r="K13354" s="2"/>
      <c r="L13354">
        <v>14.65</v>
      </c>
      <c r="M13354" s="1" t="s">
        <v>21</v>
      </c>
    </row>
    <row r="13355" spans="1:13" x14ac:dyDescent="0.25">
      <c r="A13355">
        <v>25966</v>
      </c>
      <c r="B13355">
        <v>12319</v>
      </c>
      <c r="C13355">
        <v>1</v>
      </c>
      <c r="E13355" s="1"/>
      <c r="F13355" s="1"/>
      <c r="G13355" s="1"/>
      <c r="K13355" s="2"/>
      <c r="L13355">
        <v>14.57</v>
      </c>
      <c r="M13355" s="1" t="s">
        <v>21</v>
      </c>
    </row>
    <row r="13356" spans="1:13" x14ac:dyDescent="0.25">
      <c r="A13356">
        <v>25967</v>
      </c>
      <c r="B13356">
        <v>12320</v>
      </c>
      <c r="C13356">
        <v>1</v>
      </c>
      <c r="D13356">
        <v>218793</v>
      </c>
      <c r="E13356" s="1" t="s">
        <v>178</v>
      </c>
      <c r="F13356" s="1" t="s">
        <v>179</v>
      </c>
      <c r="G13356" s="1"/>
      <c r="K13356" s="2"/>
      <c r="L13356">
        <v>2.6859999999999999</v>
      </c>
      <c r="M13356" s="1" t="s">
        <v>21</v>
      </c>
    </row>
    <row r="13357" spans="1:13" x14ac:dyDescent="0.25">
      <c r="A13357">
        <v>25968</v>
      </c>
      <c r="B13357">
        <v>12320</v>
      </c>
      <c r="C13357">
        <v>4</v>
      </c>
      <c r="E13357" s="1"/>
      <c r="F13357" s="1"/>
      <c r="G13357" s="1"/>
      <c r="K13357" s="2"/>
      <c r="L13357">
        <v>2.6859999999999999</v>
      </c>
      <c r="M13357" s="1" t="s">
        <v>21</v>
      </c>
    </row>
    <row r="13358" spans="1:13" x14ac:dyDescent="0.25">
      <c r="A13358">
        <v>25969</v>
      </c>
      <c r="B13358">
        <v>12321</v>
      </c>
      <c r="C13358">
        <v>2</v>
      </c>
      <c r="D13358">
        <v>211007</v>
      </c>
      <c r="E13358" s="1" t="s">
        <v>389</v>
      </c>
      <c r="F13358" s="1" t="s">
        <v>390</v>
      </c>
      <c r="G13358" s="1"/>
      <c r="K13358" s="2"/>
      <c r="L13358">
        <v>39.869999999999997</v>
      </c>
      <c r="M13358" s="1" t="s">
        <v>21</v>
      </c>
    </row>
    <row r="13359" spans="1:13" x14ac:dyDescent="0.25">
      <c r="A13359">
        <v>25970</v>
      </c>
      <c r="B13359">
        <v>12321</v>
      </c>
      <c r="C13359">
        <v>1</v>
      </c>
      <c r="E13359" s="1"/>
      <c r="F13359" s="1"/>
      <c r="G13359" s="1"/>
      <c r="K13359" s="2"/>
      <c r="L13359">
        <v>39.869999999999997</v>
      </c>
      <c r="M13359" s="1" t="s">
        <v>21</v>
      </c>
    </row>
    <row r="13360" spans="1:13" x14ac:dyDescent="0.25">
      <c r="A13360">
        <v>25971</v>
      </c>
      <c r="B13360">
        <v>12322</v>
      </c>
      <c r="C13360">
        <v>1</v>
      </c>
      <c r="E13360" s="1"/>
      <c r="F13360" s="1"/>
      <c r="G13360" s="1"/>
      <c r="K13360" s="2"/>
      <c r="M13360" s="1" t="s">
        <v>21</v>
      </c>
    </row>
    <row r="13361" spans="1:13" x14ac:dyDescent="0.25">
      <c r="A13361">
        <v>25972</v>
      </c>
      <c r="B13361">
        <v>12323</v>
      </c>
      <c r="C13361">
        <v>2</v>
      </c>
      <c r="D13361">
        <v>225028</v>
      </c>
      <c r="E13361" s="1" t="s">
        <v>391</v>
      </c>
      <c r="F13361" s="1" t="s">
        <v>392</v>
      </c>
      <c r="G13361" s="1"/>
      <c r="K13361" s="2"/>
      <c r="L13361">
        <v>62.87</v>
      </c>
      <c r="M13361" s="1" t="s">
        <v>21</v>
      </c>
    </row>
    <row r="13362" spans="1:13" x14ac:dyDescent="0.25">
      <c r="A13362">
        <v>25973</v>
      </c>
      <c r="B13362">
        <v>12323</v>
      </c>
      <c r="C13362">
        <v>1</v>
      </c>
      <c r="E13362" s="1"/>
      <c r="F13362" s="1"/>
      <c r="G13362" s="1"/>
      <c r="K13362" s="2"/>
      <c r="L13362">
        <v>62.87</v>
      </c>
      <c r="M13362" s="1" t="s">
        <v>21</v>
      </c>
    </row>
    <row r="13363" spans="1:13" x14ac:dyDescent="0.25">
      <c r="A13363">
        <v>25974</v>
      </c>
      <c r="B13363">
        <v>12324</v>
      </c>
      <c r="C13363">
        <v>2</v>
      </c>
      <c r="D13363">
        <v>225029</v>
      </c>
      <c r="E13363" s="1" t="s">
        <v>393</v>
      </c>
      <c r="F13363" s="1" t="s">
        <v>394</v>
      </c>
      <c r="G13363" s="1"/>
      <c r="K13363" s="2"/>
      <c r="L13363">
        <v>39.47</v>
      </c>
      <c r="M13363" s="1" t="s">
        <v>21</v>
      </c>
    </row>
    <row r="13364" spans="1:13" x14ac:dyDescent="0.25">
      <c r="A13364">
        <v>25975</v>
      </c>
      <c r="B13364">
        <v>12324</v>
      </c>
      <c r="C13364">
        <v>1</v>
      </c>
      <c r="E13364" s="1"/>
      <c r="F13364" s="1"/>
      <c r="G13364" s="1"/>
      <c r="K13364" s="2"/>
      <c r="L13364">
        <v>39.47</v>
      </c>
      <c r="M13364" s="1" t="s">
        <v>21</v>
      </c>
    </row>
    <row r="13365" spans="1:13" x14ac:dyDescent="0.25">
      <c r="A13365">
        <v>25976</v>
      </c>
      <c r="B13365">
        <v>12325</v>
      </c>
      <c r="C13365">
        <v>1</v>
      </c>
      <c r="E13365" s="1"/>
      <c r="F13365" s="1"/>
      <c r="G13365" s="1"/>
      <c r="K13365" s="2"/>
      <c r="M13365" s="1" t="s">
        <v>21</v>
      </c>
    </row>
    <row r="13366" spans="1:13" x14ac:dyDescent="0.25">
      <c r="A13366">
        <v>25977</v>
      </c>
      <c r="B13366">
        <v>12326</v>
      </c>
      <c r="C13366">
        <v>1</v>
      </c>
      <c r="E13366" s="1"/>
      <c r="F13366" s="1"/>
      <c r="G13366" s="1"/>
      <c r="K13366" s="2"/>
      <c r="M13366" s="1" t="s">
        <v>21</v>
      </c>
    </row>
    <row r="13367" spans="1:13" x14ac:dyDescent="0.25">
      <c r="A13367">
        <v>26437</v>
      </c>
      <c r="B13367">
        <v>12640</v>
      </c>
      <c r="C13367">
        <v>1</v>
      </c>
      <c r="E13367" s="1"/>
      <c r="F13367" s="1"/>
      <c r="G13367" s="1"/>
      <c r="K13367" s="2"/>
      <c r="L13367">
        <v>1.9770000000000001</v>
      </c>
      <c r="M13367" s="1" t="s">
        <v>21</v>
      </c>
    </row>
    <row r="13368" spans="1:13" x14ac:dyDescent="0.25">
      <c r="A13368">
        <v>26438</v>
      </c>
      <c r="B13368">
        <v>12640</v>
      </c>
      <c r="C13368">
        <v>3</v>
      </c>
      <c r="D13368">
        <v>194372</v>
      </c>
      <c r="E13368" s="1" t="s">
        <v>370</v>
      </c>
      <c r="F13368" s="1" t="s">
        <v>371</v>
      </c>
      <c r="G13368" s="1"/>
      <c r="J13368">
        <v>1</v>
      </c>
      <c r="K13368" s="2"/>
      <c r="L13368">
        <v>1.87</v>
      </c>
      <c r="M13368" s="1" t="s">
        <v>21</v>
      </c>
    </row>
    <row r="13369" spans="1:13" x14ac:dyDescent="0.25">
      <c r="A13369">
        <v>26439</v>
      </c>
      <c r="B13369">
        <v>12640</v>
      </c>
      <c r="C13369">
        <v>2</v>
      </c>
      <c r="E13369" s="1"/>
      <c r="F13369" s="1"/>
      <c r="G13369" s="1"/>
      <c r="K13369" s="2"/>
      <c r="L13369">
        <v>2.19</v>
      </c>
      <c r="M13369" s="1" t="s">
        <v>21</v>
      </c>
    </row>
    <row r="13370" spans="1:13" x14ac:dyDescent="0.25">
      <c r="A13370">
        <v>26440</v>
      </c>
      <c r="B13370">
        <v>12640</v>
      </c>
      <c r="C13370">
        <v>1</v>
      </c>
      <c r="E13370" s="1"/>
      <c r="F13370" s="1"/>
      <c r="G13370" s="1"/>
      <c r="K13370" s="2"/>
      <c r="L13370">
        <v>2.1349999999999998</v>
      </c>
      <c r="M13370" s="1" t="s">
        <v>21</v>
      </c>
    </row>
    <row r="13371" spans="1:13" x14ac:dyDescent="0.25">
      <c r="A13371">
        <v>28569</v>
      </c>
      <c r="B13371">
        <v>13825</v>
      </c>
      <c r="C13371">
        <v>3</v>
      </c>
      <c r="D13371">
        <v>200821</v>
      </c>
      <c r="E13371" s="1" t="s">
        <v>599</v>
      </c>
      <c r="F13371" s="1" t="s">
        <v>600</v>
      </c>
      <c r="G13371" s="1"/>
      <c r="J13371">
        <v>1</v>
      </c>
      <c r="K13371" s="2"/>
      <c r="L13371">
        <v>11.58</v>
      </c>
      <c r="M13371" s="1" t="s">
        <v>21</v>
      </c>
    </row>
    <row r="13372" spans="1:13" x14ac:dyDescent="0.25">
      <c r="A13372">
        <v>28570</v>
      </c>
      <c r="B13372">
        <v>13825</v>
      </c>
      <c r="C13372">
        <v>2</v>
      </c>
      <c r="E13372" s="1"/>
      <c r="F13372" s="1"/>
      <c r="G13372" s="1"/>
      <c r="K13372" s="2"/>
      <c r="L13372">
        <v>11.12</v>
      </c>
      <c r="M13372" s="1" t="s">
        <v>21</v>
      </c>
    </row>
    <row r="13373" spans="1:13" x14ac:dyDescent="0.25">
      <c r="A13373">
        <v>28571</v>
      </c>
      <c r="B13373">
        <v>13825</v>
      </c>
      <c r="C13373">
        <v>1</v>
      </c>
      <c r="E13373" s="1"/>
      <c r="F13373" s="1"/>
      <c r="G13373" s="1"/>
      <c r="K13373" s="2"/>
      <c r="L13373">
        <v>11.12</v>
      </c>
      <c r="M13373" s="1" t="s">
        <v>21</v>
      </c>
    </row>
    <row r="13374" spans="1:13" x14ac:dyDescent="0.25">
      <c r="A13374">
        <v>28572</v>
      </c>
      <c r="B13374">
        <v>13826</v>
      </c>
      <c r="C13374">
        <v>3</v>
      </c>
      <c r="D13374">
        <v>200822</v>
      </c>
      <c r="E13374" s="1" t="s">
        <v>601</v>
      </c>
      <c r="F13374" s="1" t="s">
        <v>602</v>
      </c>
      <c r="G13374" s="1"/>
      <c r="J13374">
        <v>1</v>
      </c>
      <c r="K13374" s="2"/>
      <c r="L13374">
        <v>9.8000000000000007</v>
      </c>
      <c r="M13374" s="1" t="s">
        <v>21</v>
      </c>
    </row>
    <row r="13375" spans="1:13" x14ac:dyDescent="0.25">
      <c r="A13375">
        <v>28573</v>
      </c>
      <c r="B13375">
        <v>13826</v>
      </c>
      <c r="C13375">
        <v>2</v>
      </c>
      <c r="E13375" s="1"/>
      <c r="F13375" s="1"/>
      <c r="G13375" s="1"/>
      <c r="K13375" s="2"/>
      <c r="L13375">
        <v>9.4</v>
      </c>
      <c r="M13375" s="1" t="s">
        <v>21</v>
      </c>
    </row>
    <row r="13376" spans="1:13" x14ac:dyDescent="0.25">
      <c r="A13376">
        <v>28574</v>
      </c>
      <c r="B13376">
        <v>13826</v>
      </c>
      <c r="C13376">
        <v>1</v>
      </c>
      <c r="E13376" s="1"/>
      <c r="F13376" s="1"/>
      <c r="G13376" s="1"/>
      <c r="K13376" s="2"/>
      <c r="L13376">
        <v>9.4</v>
      </c>
      <c r="M13376" s="1" t="s">
        <v>21</v>
      </c>
    </row>
    <row r="13377" spans="1:13" x14ac:dyDescent="0.25">
      <c r="A13377">
        <v>28575</v>
      </c>
      <c r="B13377">
        <v>13827</v>
      </c>
      <c r="C13377">
        <v>1</v>
      </c>
      <c r="E13377" s="1"/>
      <c r="F13377" s="1"/>
      <c r="G13377" s="1"/>
      <c r="K13377" s="2"/>
      <c r="M13377" s="1" t="s">
        <v>21</v>
      </c>
    </row>
    <row r="13378" spans="1:13" x14ac:dyDescent="0.25">
      <c r="A13378">
        <v>28576</v>
      </c>
      <c r="B13378">
        <v>13828</v>
      </c>
      <c r="C13378">
        <v>1</v>
      </c>
      <c r="E13378" s="1"/>
      <c r="F13378" s="1"/>
      <c r="G13378" s="1"/>
      <c r="K13378" s="2"/>
      <c r="M13378" s="1" t="s">
        <v>21</v>
      </c>
    </row>
    <row r="13379" spans="1:13" x14ac:dyDescent="0.25">
      <c r="A13379">
        <v>28577</v>
      </c>
      <c r="B13379">
        <v>13829</v>
      </c>
      <c r="C13379">
        <v>1</v>
      </c>
      <c r="E13379" s="1"/>
      <c r="F13379" s="1"/>
      <c r="G13379" s="1"/>
      <c r="K13379" s="2"/>
      <c r="M13379" s="1" t="s">
        <v>21</v>
      </c>
    </row>
    <row r="13380" spans="1:13" x14ac:dyDescent="0.25">
      <c r="A13380">
        <v>28578</v>
      </c>
      <c r="B13380">
        <v>13830</v>
      </c>
      <c r="C13380">
        <v>1</v>
      </c>
      <c r="E13380" s="1"/>
      <c r="F13380" s="1"/>
      <c r="G13380" s="1"/>
      <c r="K13380" s="2"/>
      <c r="M13380" s="1" t="s">
        <v>21</v>
      </c>
    </row>
    <row r="13381" spans="1:13" x14ac:dyDescent="0.25">
      <c r="A13381">
        <v>28579</v>
      </c>
      <c r="B13381">
        <v>13831</v>
      </c>
      <c r="C13381">
        <v>1</v>
      </c>
      <c r="E13381" s="1"/>
      <c r="F13381" s="1"/>
      <c r="G13381" s="1"/>
      <c r="K13381" s="2"/>
      <c r="M13381" s="1" t="s">
        <v>21</v>
      </c>
    </row>
    <row r="13382" spans="1:13" x14ac:dyDescent="0.25">
      <c r="A13382">
        <v>28580</v>
      </c>
      <c r="B13382">
        <v>13832</v>
      </c>
      <c r="C13382">
        <v>1</v>
      </c>
      <c r="E13382" s="1"/>
      <c r="F13382" s="1"/>
      <c r="G13382" s="1"/>
      <c r="K13382" s="2"/>
      <c r="M13382" s="1" t="s">
        <v>21</v>
      </c>
    </row>
    <row r="13383" spans="1:13" x14ac:dyDescent="0.25">
      <c r="A13383">
        <v>28581</v>
      </c>
      <c r="B13383">
        <v>13833</v>
      </c>
      <c r="C13383">
        <v>1</v>
      </c>
      <c r="E13383" s="1"/>
      <c r="F13383" s="1"/>
      <c r="G13383" s="1"/>
      <c r="K13383" s="2"/>
      <c r="M13383" s="1" t="s">
        <v>21</v>
      </c>
    </row>
    <row r="13384" spans="1:13" x14ac:dyDescent="0.25">
      <c r="A13384">
        <v>28582</v>
      </c>
      <c r="B13384">
        <v>13834</v>
      </c>
      <c r="C13384">
        <v>1</v>
      </c>
      <c r="E13384" s="1"/>
      <c r="F13384" s="1"/>
      <c r="G13384" s="1"/>
      <c r="K13384" s="2"/>
      <c r="M13384" s="1" t="s">
        <v>21</v>
      </c>
    </row>
    <row r="13385" spans="1:13" x14ac:dyDescent="0.25">
      <c r="A13385">
        <v>28583</v>
      </c>
      <c r="B13385">
        <v>13835</v>
      </c>
      <c r="C13385">
        <v>2</v>
      </c>
      <c r="D13385">
        <v>192640</v>
      </c>
      <c r="E13385" s="1" t="s">
        <v>583</v>
      </c>
      <c r="F13385" s="1" t="s">
        <v>584</v>
      </c>
      <c r="G13385" s="1"/>
      <c r="K13385" s="2"/>
      <c r="L13385">
        <v>9.2100000000000009</v>
      </c>
      <c r="M13385" s="1" t="s">
        <v>21</v>
      </c>
    </row>
    <row r="13386" spans="1:13" x14ac:dyDescent="0.25">
      <c r="A13386">
        <v>28584</v>
      </c>
      <c r="B13386">
        <v>13835</v>
      </c>
      <c r="C13386">
        <v>1</v>
      </c>
      <c r="E13386" s="1"/>
      <c r="F13386" s="1"/>
      <c r="G13386" s="1"/>
      <c r="K13386" s="2"/>
      <c r="L13386">
        <v>9.2100000000000009</v>
      </c>
      <c r="M13386" s="1" t="s">
        <v>21</v>
      </c>
    </row>
    <row r="13387" spans="1:13" x14ac:dyDescent="0.25">
      <c r="A13387">
        <v>28585</v>
      </c>
      <c r="B13387">
        <v>13836</v>
      </c>
      <c r="C13387">
        <v>1</v>
      </c>
      <c r="E13387" s="1"/>
      <c r="F13387" s="1"/>
      <c r="G13387" s="1"/>
      <c r="K13387" s="2"/>
      <c r="M13387" s="1" t="s">
        <v>21</v>
      </c>
    </row>
    <row r="13388" spans="1:13" x14ac:dyDescent="0.25">
      <c r="A13388">
        <v>28586</v>
      </c>
      <c r="B13388">
        <v>13837</v>
      </c>
      <c r="C13388">
        <v>1</v>
      </c>
      <c r="E13388" s="1"/>
      <c r="F13388" s="1"/>
      <c r="G13388" s="1"/>
      <c r="K13388" s="2"/>
      <c r="M13388" s="1" t="s">
        <v>21</v>
      </c>
    </row>
    <row r="13389" spans="1:13" x14ac:dyDescent="0.25">
      <c r="A13389">
        <v>28587</v>
      </c>
      <c r="B13389">
        <v>13838</v>
      </c>
      <c r="C13389">
        <v>1</v>
      </c>
      <c r="D13389">
        <v>197111</v>
      </c>
      <c r="E13389" s="1" t="s">
        <v>895</v>
      </c>
      <c r="F13389" s="1" t="s">
        <v>896</v>
      </c>
      <c r="G13389" s="1"/>
      <c r="K13389" s="2"/>
      <c r="L13389">
        <v>10.84</v>
      </c>
      <c r="M13389" s="1" t="s">
        <v>21</v>
      </c>
    </row>
    <row r="13390" spans="1:13" x14ac:dyDescent="0.25">
      <c r="A13390">
        <v>28588</v>
      </c>
      <c r="B13390">
        <v>13838</v>
      </c>
      <c r="C13390">
        <v>4</v>
      </c>
      <c r="E13390" s="1"/>
      <c r="F13390" s="1"/>
      <c r="G13390" s="1"/>
      <c r="K13390" s="2"/>
      <c r="L13390">
        <v>10.84</v>
      </c>
      <c r="M13390" s="1" t="s">
        <v>21</v>
      </c>
    </row>
    <row r="13391" spans="1:13" x14ac:dyDescent="0.25">
      <c r="A13391">
        <v>28589</v>
      </c>
      <c r="B13391">
        <v>13838</v>
      </c>
      <c r="C13391">
        <v>2</v>
      </c>
      <c r="D13391">
        <v>194567</v>
      </c>
      <c r="E13391" s="1" t="s">
        <v>431</v>
      </c>
      <c r="F13391" s="1" t="s">
        <v>432</v>
      </c>
      <c r="G13391" s="1"/>
      <c r="K13391" s="2"/>
      <c r="L13391">
        <v>1.0900000000000001</v>
      </c>
      <c r="M13391" s="1" t="s">
        <v>21</v>
      </c>
    </row>
    <row r="13392" spans="1:13" x14ac:dyDescent="0.25">
      <c r="A13392">
        <v>28590</v>
      </c>
      <c r="B13392">
        <v>13838</v>
      </c>
      <c r="C13392">
        <v>1</v>
      </c>
      <c r="E13392" s="1"/>
      <c r="F13392" s="1"/>
      <c r="G13392" s="1"/>
      <c r="K13392" s="2"/>
      <c r="L13392">
        <v>1.0900000000000001</v>
      </c>
      <c r="M13392" s="1" t="s">
        <v>21</v>
      </c>
    </row>
    <row r="13393" spans="1:13" x14ac:dyDescent="0.25">
      <c r="A13393">
        <v>28591</v>
      </c>
      <c r="B13393">
        <v>13838</v>
      </c>
      <c r="C13393">
        <v>3</v>
      </c>
      <c r="D13393">
        <v>192671</v>
      </c>
      <c r="E13393" s="1" t="s">
        <v>433</v>
      </c>
      <c r="F13393" s="1" t="s">
        <v>434</v>
      </c>
      <c r="G13393" s="1"/>
      <c r="J13393">
        <v>1</v>
      </c>
      <c r="K13393" s="2"/>
      <c r="L13393">
        <v>0.21</v>
      </c>
      <c r="M13393" s="1" t="s">
        <v>21</v>
      </c>
    </row>
    <row r="13394" spans="1:13" x14ac:dyDescent="0.25">
      <c r="A13394">
        <v>28592</v>
      </c>
      <c r="B13394">
        <v>13838</v>
      </c>
      <c r="C13394">
        <v>2</v>
      </c>
      <c r="E13394" s="1"/>
      <c r="F13394" s="1"/>
      <c r="G13394" s="1"/>
      <c r="K13394" s="2"/>
      <c r="L13394">
        <v>0.21</v>
      </c>
      <c r="M13394" s="1" t="s">
        <v>21</v>
      </c>
    </row>
    <row r="13395" spans="1:13" x14ac:dyDescent="0.25">
      <c r="A13395">
        <v>28593</v>
      </c>
      <c r="B13395">
        <v>13838</v>
      </c>
      <c r="C13395">
        <v>1</v>
      </c>
      <c r="E13395" s="1"/>
      <c r="F13395" s="1"/>
      <c r="G13395" s="1"/>
      <c r="K13395" s="2"/>
      <c r="L13395">
        <v>0.21</v>
      </c>
      <c r="M13395" s="1" t="s">
        <v>21</v>
      </c>
    </row>
    <row r="13396" spans="1:13" x14ac:dyDescent="0.25">
      <c r="A13396">
        <v>28594</v>
      </c>
      <c r="B13396">
        <v>13838</v>
      </c>
      <c r="C13396">
        <v>3</v>
      </c>
      <c r="D13396">
        <v>189835</v>
      </c>
      <c r="E13396" s="1" t="s">
        <v>435</v>
      </c>
      <c r="F13396" s="1" t="s">
        <v>436</v>
      </c>
      <c r="G13396" s="1"/>
      <c r="J13396">
        <v>1</v>
      </c>
      <c r="K13396" s="2"/>
      <c r="L13396">
        <v>1.1399999999999999</v>
      </c>
      <c r="M13396" s="1" t="s">
        <v>21</v>
      </c>
    </row>
    <row r="13397" spans="1:13" x14ac:dyDescent="0.25">
      <c r="A13397">
        <v>28595</v>
      </c>
      <c r="B13397">
        <v>13838</v>
      </c>
      <c r="C13397">
        <v>2</v>
      </c>
      <c r="E13397" s="1"/>
      <c r="F13397" s="1"/>
      <c r="G13397" s="1"/>
      <c r="K13397" s="2"/>
      <c r="L13397">
        <v>1.1399999999999999</v>
      </c>
      <c r="M13397" s="1" t="s">
        <v>21</v>
      </c>
    </row>
    <row r="13398" spans="1:13" x14ac:dyDescent="0.25">
      <c r="A13398">
        <v>28596</v>
      </c>
      <c r="B13398">
        <v>13838</v>
      </c>
      <c r="C13398">
        <v>1</v>
      </c>
      <c r="E13398" s="1"/>
      <c r="F13398" s="1"/>
      <c r="G13398" s="1"/>
      <c r="K13398" s="2"/>
      <c r="L13398">
        <v>1.1299999999999999</v>
      </c>
      <c r="M13398" s="1" t="s">
        <v>21</v>
      </c>
    </row>
    <row r="13399" spans="1:13" x14ac:dyDescent="0.25">
      <c r="A13399">
        <v>28597</v>
      </c>
      <c r="B13399">
        <v>13840</v>
      </c>
      <c r="C13399">
        <v>3</v>
      </c>
      <c r="D13399">
        <v>187959</v>
      </c>
      <c r="E13399" s="1" t="s">
        <v>489</v>
      </c>
      <c r="F13399" s="1" t="s">
        <v>490</v>
      </c>
      <c r="G13399" s="1"/>
      <c r="I13399">
        <v>12.1</v>
      </c>
      <c r="J13399">
        <v>0.113</v>
      </c>
      <c r="K13399" s="2"/>
      <c r="L13399">
        <v>1.367</v>
      </c>
      <c r="M13399" s="1" t="s">
        <v>18</v>
      </c>
    </row>
    <row r="13400" spans="1:13" x14ac:dyDescent="0.25">
      <c r="A13400">
        <v>28598</v>
      </c>
      <c r="B13400">
        <v>13841</v>
      </c>
      <c r="C13400">
        <v>3</v>
      </c>
      <c r="D13400">
        <v>187720</v>
      </c>
      <c r="E13400" s="1" t="s">
        <v>232</v>
      </c>
      <c r="F13400" s="1" t="s">
        <v>233</v>
      </c>
      <c r="G13400" s="1"/>
      <c r="I13400">
        <v>8.5</v>
      </c>
      <c r="J13400">
        <v>0.255</v>
      </c>
      <c r="K13400" s="2"/>
      <c r="L13400">
        <v>2.1680000000000001</v>
      </c>
      <c r="M13400" s="1" t="s">
        <v>18</v>
      </c>
    </row>
    <row r="13401" spans="1:13" x14ac:dyDescent="0.25">
      <c r="A13401">
        <v>28599</v>
      </c>
      <c r="B13401">
        <v>13842</v>
      </c>
      <c r="C13401">
        <v>1</v>
      </c>
      <c r="D13401">
        <v>218791</v>
      </c>
      <c r="E13401" s="1" t="s">
        <v>90</v>
      </c>
      <c r="F13401" s="1" t="s">
        <v>91</v>
      </c>
      <c r="G13401" s="1"/>
      <c r="I13401">
        <v>1.19</v>
      </c>
      <c r="J13401">
        <v>0.159</v>
      </c>
      <c r="K13401" s="2"/>
      <c r="L13401">
        <v>0.189</v>
      </c>
      <c r="M13401" s="1" t="s">
        <v>18</v>
      </c>
    </row>
    <row r="13402" spans="1:13" x14ac:dyDescent="0.25">
      <c r="A13402">
        <v>28600</v>
      </c>
      <c r="B13402">
        <v>13843</v>
      </c>
      <c r="C13402">
        <v>3</v>
      </c>
      <c r="D13402">
        <v>200821</v>
      </c>
      <c r="E13402" s="1" t="s">
        <v>599</v>
      </c>
      <c r="F13402" s="1" t="s">
        <v>600</v>
      </c>
      <c r="G13402" s="1"/>
      <c r="I13402">
        <v>11.58</v>
      </c>
      <c r="J13402">
        <v>1</v>
      </c>
      <c r="K13402" s="2"/>
      <c r="L13402">
        <v>11.58</v>
      </c>
      <c r="M13402" s="1" t="s">
        <v>18</v>
      </c>
    </row>
    <row r="13403" spans="1:13" x14ac:dyDescent="0.25">
      <c r="A13403">
        <v>28601</v>
      </c>
      <c r="B13403">
        <v>13844</v>
      </c>
      <c r="C13403">
        <v>3</v>
      </c>
      <c r="D13403">
        <v>200822</v>
      </c>
      <c r="E13403" s="1" t="s">
        <v>601</v>
      </c>
      <c r="F13403" s="1" t="s">
        <v>602</v>
      </c>
      <c r="G13403" s="1"/>
      <c r="I13403">
        <v>9.8000000000000007</v>
      </c>
      <c r="J13403">
        <v>1</v>
      </c>
      <c r="K13403" s="2"/>
      <c r="L13403">
        <v>9.8000000000000007</v>
      </c>
      <c r="M13403" s="1" t="s">
        <v>18</v>
      </c>
    </row>
    <row r="13404" spans="1:13" x14ac:dyDescent="0.25">
      <c r="A13404">
        <v>28602</v>
      </c>
      <c r="B13404">
        <v>13845</v>
      </c>
      <c r="C13404">
        <v>1</v>
      </c>
      <c r="D13404">
        <v>192640</v>
      </c>
      <c r="E13404" s="1" t="s">
        <v>583</v>
      </c>
      <c r="F13404" s="1" t="s">
        <v>584</v>
      </c>
      <c r="G13404" s="1"/>
      <c r="I13404">
        <v>9.2100000000000009</v>
      </c>
      <c r="J13404">
        <v>1</v>
      </c>
      <c r="K13404" s="2"/>
      <c r="L13404">
        <v>9.2100000000000009</v>
      </c>
      <c r="M13404" s="1" t="s">
        <v>21</v>
      </c>
    </row>
    <row r="13405" spans="1:13" x14ac:dyDescent="0.25">
      <c r="A13405">
        <v>28603</v>
      </c>
      <c r="B13405">
        <v>13846</v>
      </c>
      <c r="C13405">
        <v>1</v>
      </c>
      <c r="D13405">
        <v>197111</v>
      </c>
      <c r="E13405" s="1" t="s">
        <v>895</v>
      </c>
      <c r="F13405" s="1" t="s">
        <v>896</v>
      </c>
      <c r="G13405" s="1"/>
      <c r="I13405">
        <v>10.84</v>
      </c>
      <c r="J13405">
        <v>1</v>
      </c>
      <c r="K13405" s="2"/>
      <c r="L13405">
        <v>10.84</v>
      </c>
      <c r="M13405" s="1" t="s">
        <v>18</v>
      </c>
    </row>
    <row r="13406" spans="1:13" x14ac:dyDescent="0.25">
      <c r="A13406">
        <v>28604</v>
      </c>
      <c r="B13406">
        <v>13846</v>
      </c>
      <c r="C13406">
        <v>2</v>
      </c>
      <c r="D13406">
        <v>194567</v>
      </c>
      <c r="E13406" s="1" t="s">
        <v>431</v>
      </c>
      <c r="F13406" s="1" t="s">
        <v>432</v>
      </c>
      <c r="G13406" s="1"/>
      <c r="I13406">
        <v>1.0900000000000001</v>
      </c>
      <c r="J13406">
        <v>1</v>
      </c>
      <c r="K13406" s="2"/>
      <c r="L13406">
        <v>1.0900000000000001</v>
      </c>
      <c r="M13406" s="1" t="s">
        <v>18</v>
      </c>
    </row>
    <row r="13407" spans="1:13" x14ac:dyDescent="0.25">
      <c r="A13407">
        <v>28605</v>
      </c>
      <c r="B13407">
        <v>13846</v>
      </c>
      <c r="C13407">
        <v>3</v>
      </c>
      <c r="D13407">
        <v>192671</v>
      </c>
      <c r="E13407" s="1" t="s">
        <v>433</v>
      </c>
      <c r="F13407" s="1" t="s">
        <v>434</v>
      </c>
      <c r="G13407" s="1"/>
      <c r="I13407">
        <v>0.21</v>
      </c>
      <c r="J13407">
        <v>1</v>
      </c>
      <c r="K13407" s="2"/>
      <c r="L13407">
        <v>0.21</v>
      </c>
      <c r="M13407" s="1" t="s">
        <v>18</v>
      </c>
    </row>
    <row r="13408" spans="1:13" x14ac:dyDescent="0.25">
      <c r="A13408">
        <v>28606</v>
      </c>
      <c r="B13408">
        <v>13846</v>
      </c>
      <c r="C13408">
        <v>3</v>
      </c>
      <c r="D13408">
        <v>189835</v>
      </c>
      <c r="E13408" s="1" t="s">
        <v>435</v>
      </c>
      <c r="F13408" s="1" t="s">
        <v>436</v>
      </c>
      <c r="G13408" s="1"/>
      <c r="I13408">
        <v>1.1399999999999999</v>
      </c>
      <c r="J13408">
        <v>2</v>
      </c>
      <c r="K13408" s="2"/>
      <c r="L13408">
        <v>2.2799999999999998</v>
      </c>
      <c r="M13408" s="1" t="s">
        <v>18</v>
      </c>
    </row>
    <row r="13409" spans="1:13" x14ac:dyDescent="0.25">
      <c r="A13409">
        <v>28607</v>
      </c>
      <c r="B13409">
        <v>13848</v>
      </c>
      <c r="C13409">
        <v>1</v>
      </c>
      <c r="E13409" s="1"/>
      <c r="F13409" s="1"/>
      <c r="G13409" s="1"/>
      <c r="K13409" s="2"/>
      <c r="M13409" s="1" t="s">
        <v>21</v>
      </c>
    </row>
    <row r="13410" spans="1:13" x14ac:dyDescent="0.25">
      <c r="A13410">
        <v>28608</v>
      </c>
      <c r="B13410">
        <v>13849</v>
      </c>
      <c r="C13410">
        <v>3</v>
      </c>
      <c r="D13410">
        <v>188058</v>
      </c>
      <c r="E13410" s="1" t="s">
        <v>216</v>
      </c>
      <c r="F13410" s="1" t="s">
        <v>217</v>
      </c>
      <c r="G13410" s="1"/>
      <c r="J13410">
        <v>1</v>
      </c>
      <c r="K13410" s="2"/>
      <c r="L13410">
        <v>51.63</v>
      </c>
      <c r="M13410" s="1" t="s">
        <v>21</v>
      </c>
    </row>
    <row r="13411" spans="1:13" x14ac:dyDescent="0.25">
      <c r="A13411">
        <v>28609</v>
      </c>
      <c r="B13411">
        <v>13849</v>
      </c>
      <c r="C13411">
        <v>3</v>
      </c>
      <c r="E13411" s="1"/>
      <c r="F13411" s="1"/>
      <c r="G13411" s="1"/>
      <c r="J13411">
        <v>1</v>
      </c>
      <c r="K13411" s="2"/>
      <c r="L13411">
        <v>62</v>
      </c>
      <c r="M13411" s="1" t="s">
        <v>21</v>
      </c>
    </row>
    <row r="13412" spans="1:13" x14ac:dyDescent="0.25">
      <c r="A13412">
        <v>28610</v>
      </c>
      <c r="B13412">
        <v>13849</v>
      </c>
      <c r="C13412">
        <v>2</v>
      </c>
      <c r="E13412" s="1"/>
      <c r="F13412" s="1"/>
      <c r="G13412" s="1"/>
      <c r="K13412" s="2"/>
      <c r="L13412">
        <v>62</v>
      </c>
      <c r="M13412" s="1" t="s">
        <v>21</v>
      </c>
    </row>
    <row r="13413" spans="1:13" x14ac:dyDescent="0.25">
      <c r="A13413">
        <v>28611</v>
      </c>
      <c r="B13413">
        <v>13849</v>
      </c>
      <c r="C13413">
        <v>1</v>
      </c>
      <c r="E13413" s="1"/>
      <c r="F13413" s="1"/>
      <c r="G13413" s="1"/>
      <c r="K13413" s="2"/>
      <c r="L13413">
        <v>61.4</v>
      </c>
      <c r="M13413" s="1" t="s">
        <v>21</v>
      </c>
    </row>
    <row r="13414" spans="1:13" x14ac:dyDescent="0.25">
      <c r="A13414">
        <v>28612</v>
      </c>
      <c r="B13414">
        <v>13850</v>
      </c>
      <c r="C13414">
        <v>3</v>
      </c>
      <c r="D13414">
        <v>187723</v>
      </c>
      <c r="E13414" s="1" t="s">
        <v>134</v>
      </c>
      <c r="F13414" s="1" t="s">
        <v>135</v>
      </c>
      <c r="G13414" s="1"/>
      <c r="J13414">
        <v>1</v>
      </c>
      <c r="K13414" s="2"/>
      <c r="L13414">
        <v>16.36</v>
      </c>
      <c r="M13414" s="1" t="s">
        <v>21</v>
      </c>
    </row>
    <row r="13415" spans="1:13" x14ac:dyDescent="0.25">
      <c r="A13415">
        <v>28613</v>
      </c>
      <c r="B13415">
        <v>13850</v>
      </c>
      <c r="C13415">
        <v>2</v>
      </c>
      <c r="E13415" s="1"/>
      <c r="F13415" s="1"/>
      <c r="G13415" s="1"/>
      <c r="K13415" s="2"/>
      <c r="L13415">
        <v>15.67</v>
      </c>
      <c r="M13415" s="1" t="s">
        <v>21</v>
      </c>
    </row>
    <row r="13416" spans="1:13" x14ac:dyDescent="0.25">
      <c r="A13416">
        <v>28614</v>
      </c>
      <c r="B13416">
        <v>13850</v>
      </c>
      <c r="C13416">
        <v>1</v>
      </c>
      <c r="E13416" s="1"/>
      <c r="F13416" s="1"/>
      <c r="G13416" s="1"/>
      <c r="K13416" s="2"/>
      <c r="L13416">
        <v>15.53</v>
      </c>
      <c r="M13416" s="1" t="s">
        <v>21</v>
      </c>
    </row>
    <row r="13417" spans="1:13" x14ac:dyDescent="0.25">
      <c r="A13417">
        <v>28615</v>
      </c>
      <c r="B13417">
        <v>13851</v>
      </c>
      <c r="C13417">
        <v>1</v>
      </c>
      <c r="D13417">
        <v>218793</v>
      </c>
      <c r="E13417" s="1" t="s">
        <v>178</v>
      </c>
      <c r="F13417" s="1" t="s">
        <v>179</v>
      </c>
      <c r="G13417" s="1"/>
      <c r="K13417" s="2"/>
      <c r="L13417">
        <v>2.6859999999999999</v>
      </c>
      <c r="M13417" s="1" t="s">
        <v>21</v>
      </c>
    </row>
    <row r="13418" spans="1:13" x14ac:dyDescent="0.25">
      <c r="A13418">
        <v>28616</v>
      </c>
      <c r="B13418">
        <v>13851</v>
      </c>
      <c r="C13418">
        <v>4</v>
      </c>
      <c r="E13418" s="1"/>
      <c r="F13418" s="1"/>
      <c r="G13418" s="1"/>
      <c r="K13418" s="2"/>
      <c r="L13418">
        <v>2.6859999999999999</v>
      </c>
      <c r="M13418" s="1" t="s">
        <v>21</v>
      </c>
    </row>
    <row r="13419" spans="1:13" x14ac:dyDescent="0.25">
      <c r="A13419">
        <v>28617</v>
      </c>
      <c r="B13419">
        <v>13852</v>
      </c>
      <c r="C13419">
        <v>1</v>
      </c>
      <c r="D13419">
        <v>218793</v>
      </c>
      <c r="E13419" s="1" t="s">
        <v>178</v>
      </c>
      <c r="F13419" s="1" t="s">
        <v>179</v>
      </c>
      <c r="G13419" s="1"/>
      <c r="K13419" s="2"/>
      <c r="L13419">
        <v>2.6859999999999999</v>
      </c>
      <c r="M13419" s="1" t="s">
        <v>21</v>
      </c>
    </row>
    <row r="13420" spans="1:13" x14ac:dyDescent="0.25">
      <c r="A13420">
        <v>28618</v>
      </c>
      <c r="B13420">
        <v>13852</v>
      </c>
      <c r="C13420">
        <v>4</v>
      </c>
      <c r="E13420" s="1"/>
      <c r="F13420" s="1"/>
      <c r="G13420" s="1"/>
      <c r="K13420" s="2"/>
      <c r="L13420">
        <v>2.6859999999999999</v>
      </c>
      <c r="M13420" s="1" t="s">
        <v>21</v>
      </c>
    </row>
    <row r="13421" spans="1:13" x14ac:dyDescent="0.25">
      <c r="A13421">
        <v>28619</v>
      </c>
      <c r="B13421">
        <v>13853</v>
      </c>
      <c r="C13421">
        <v>3</v>
      </c>
      <c r="D13421">
        <v>196722</v>
      </c>
      <c r="E13421" s="1" t="s">
        <v>300</v>
      </c>
      <c r="F13421" s="1" t="s">
        <v>301</v>
      </c>
      <c r="G13421" s="1"/>
      <c r="J13421">
        <v>1</v>
      </c>
      <c r="K13421" s="2"/>
      <c r="L13421">
        <v>15.91</v>
      </c>
      <c r="M13421" s="1" t="s">
        <v>21</v>
      </c>
    </row>
    <row r="13422" spans="1:13" x14ac:dyDescent="0.25">
      <c r="A13422">
        <v>28620</v>
      </c>
      <c r="B13422">
        <v>13853</v>
      </c>
      <c r="C13422">
        <v>2</v>
      </c>
      <c r="E13422" s="1"/>
      <c r="F13422" s="1"/>
      <c r="G13422" s="1"/>
      <c r="K13422" s="2"/>
      <c r="L13422">
        <v>15.14</v>
      </c>
      <c r="M13422" s="1" t="s">
        <v>21</v>
      </c>
    </row>
    <row r="13423" spans="1:13" x14ac:dyDescent="0.25">
      <c r="A13423">
        <v>28621</v>
      </c>
      <c r="B13423">
        <v>13853</v>
      </c>
      <c r="C13423">
        <v>1</v>
      </c>
      <c r="E13423" s="1"/>
      <c r="F13423" s="1"/>
      <c r="G13423" s="1"/>
      <c r="K13423" s="2"/>
      <c r="L13423">
        <v>15.14</v>
      </c>
      <c r="M13423" s="1" t="s">
        <v>21</v>
      </c>
    </row>
    <row r="13424" spans="1:13" x14ac:dyDescent="0.25">
      <c r="A13424">
        <v>28622</v>
      </c>
      <c r="B13424">
        <v>13854</v>
      </c>
      <c r="C13424">
        <v>1</v>
      </c>
      <c r="E13424" s="1"/>
      <c r="F13424" s="1"/>
      <c r="G13424" s="1"/>
      <c r="K13424" s="2"/>
      <c r="M13424" s="1" t="s">
        <v>21</v>
      </c>
    </row>
    <row r="13425" spans="1:13" x14ac:dyDescent="0.25">
      <c r="A13425">
        <v>28623</v>
      </c>
      <c r="B13425">
        <v>13855</v>
      </c>
      <c r="C13425">
        <v>1</v>
      </c>
      <c r="E13425" s="1"/>
      <c r="F13425" s="1"/>
      <c r="G13425" s="1"/>
      <c r="K13425" s="2"/>
      <c r="M13425" s="1" t="s">
        <v>21</v>
      </c>
    </row>
    <row r="13426" spans="1:13" x14ac:dyDescent="0.25">
      <c r="A13426">
        <v>28624</v>
      </c>
      <c r="B13426">
        <v>13856</v>
      </c>
      <c r="C13426">
        <v>1</v>
      </c>
      <c r="E13426" s="1"/>
      <c r="F13426" s="1"/>
      <c r="G13426" s="1"/>
      <c r="K13426" s="2"/>
      <c r="M13426" s="1" t="s">
        <v>21</v>
      </c>
    </row>
    <row r="13427" spans="1:13" x14ac:dyDescent="0.25">
      <c r="A13427">
        <v>28625</v>
      </c>
      <c r="B13427">
        <v>13857</v>
      </c>
      <c r="C13427">
        <v>1</v>
      </c>
      <c r="D13427">
        <v>196591</v>
      </c>
      <c r="E13427" s="1" t="s">
        <v>24</v>
      </c>
      <c r="F13427" s="1" t="s">
        <v>25</v>
      </c>
      <c r="G13427" s="1"/>
      <c r="K13427" s="2"/>
      <c r="L13427">
        <v>30.773</v>
      </c>
      <c r="M13427" s="1" t="s">
        <v>21</v>
      </c>
    </row>
    <row r="13428" spans="1:13" x14ac:dyDescent="0.25">
      <c r="A13428">
        <v>28626</v>
      </c>
      <c r="B13428">
        <v>13857</v>
      </c>
      <c r="C13428">
        <v>4</v>
      </c>
      <c r="E13428" s="1"/>
      <c r="F13428" s="1"/>
      <c r="G13428" s="1"/>
      <c r="K13428" s="2"/>
      <c r="L13428">
        <v>30.773</v>
      </c>
      <c r="M13428" s="1" t="s">
        <v>21</v>
      </c>
    </row>
    <row r="13429" spans="1:13" x14ac:dyDescent="0.25">
      <c r="A13429">
        <v>28627</v>
      </c>
      <c r="B13429">
        <v>13857</v>
      </c>
      <c r="C13429">
        <v>3</v>
      </c>
      <c r="D13429">
        <v>192557</v>
      </c>
      <c r="E13429" s="1" t="s">
        <v>226</v>
      </c>
      <c r="F13429" s="1" t="s">
        <v>227</v>
      </c>
      <c r="G13429" s="1"/>
      <c r="J13429">
        <v>1</v>
      </c>
      <c r="K13429" s="2"/>
      <c r="L13429">
        <v>0.62</v>
      </c>
      <c r="M13429" s="1" t="s">
        <v>21</v>
      </c>
    </row>
    <row r="13430" spans="1:13" x14ac:dyDescent="0.25">
      <c r="A13430">
        <v>28628</v>
      </c>
      <c r="B13430">
        <v>13857</v>
      </c>
      <c r="C13430">
        <v>2</v>
      </c>
      <c r="E13430" s="1"/>
      <c r="F13430" s="1"/>
      <c r="G13430" s="1"/>
      <c r="K13430" s="2"/>
      <c r="L13430">
        <v>0.62</v>
      </c>
      <c r="M13430" s="1" t="s">
        <v>21</v>
      </c>
    </row>
    <row r="13431" spans="1:13" x14ac:dyDescent="0.25">
      <c r="A13431">
        <v>28629</v>
      </c>
      <c r="B13431">
        <v>13857</v>
      </c>
      <c r="C13431">
        <v>1</v>
      </c>
      <c r="E13431" s="1"/>
      <c r="F13431" s="1"/>
      <c r="G13431" s="1"/>
      <c r="K13431" s="2"/>
      <c r="L13431">
        <v>1.546</v>
      </c>
      <c r="M13431" s="1" t="s">
        <v>21</v>
      </c>
    </row>
    <row r="13432" spans="1:13" x14ac:dyDescent="0.25">
      <c r="A13432">
        <v>28630</v>
      </c>
      <c r="B13432">
        <v>13857</v>
      </c>
      <c r="C13432">
        <v>2</v>
      </c>
      <c r="D13432">
        <v>192608</v>
      </c>
      <c r="E13432" s="1" t="s">
        <v>30</v>
      </c>
      <c r="F13432" s="1" t="s">
        <v>31</v>
      </c>
      <c r="G13432" s="1"/>
      <c r="K13432" s="2"/>
      <c r="L13432">
        <v>1.1599999999999999</v>
      </c>
      <c r="M13432" s="1" t="s">
        <v>21</v>
      </c>
    </row>
    <row r="13433" spans="1:13" x14ac:dyDescent="0.25">
      <c r="A13433">
        <v>28631</v>
      </c>
      <c r="B13433">
        <v>13857</v>
      </c>
      <c r="C13433">
        <v>1</v>
      </c>
      <c r="E13433" s="1"/>
      <c r="F13433" s="1"/>
      <c r="G13433" s="1"/>
      <c r="K13433" s="2"/>
      <c r="L13433">
        <v>1.0629999999999999</v>
      </c>
      <c r="M13433" s="1" t="s">
        <v>21</v>
      </c>
    </row>
    <row r="13434" spans="1:13" x14ac:dyDescent="0.25">
      <c r="A13434">
        <v>28632</v>
      </c>
      <c r="B13434">
        <v>13857</v>
      </c>
      <c r="C13434">
        <v>3</v>
      </c>
      <c r="D13434">
        <v>194883</v>
      </c>
      <c r="E13434" s="1" t="s">
        <v>366</v>
      </c>
      <c r="F13434" s="1" t="s">
        <v>367</v>
      </c>
      <c r="G13434" s="1"/>
      <c r="J13434">
        <v>1</v>
      </c>
      <c r="K13434" s="2"/>
      <c r="L13434">
        <v>2.57</v>
      </c>
      <c r="M13434" s="1" t="s">
        <v>21</v>
      </c>
    </row>
    <row r="13435" spans="1:13" x14ac:dyDescent="0.25">
      <c r="A13435">
        <v>28633</v>
      </c>
      <c r="B13435">
        <v>13857</v>
      </c>
      <c r="C13435">
        <v>2</v>
      </c>
      <c r="E13435" s="1"/>
      <c r="F13435" s="1"/>
      <c r="G13435" s="1"/>
      <c r="K13435" s="2"/>
      <c r="L13435">
        <v>2.57</v>
      </c>
      <c r="M13435" s="1" t="s">
        <v>21</v>
      </c>
    </row>
    <row r="13436" spans="1:13" x14ac:dyDescent="0.25">
      <c r="A13436">
        <v>28634</v>
      </c>
      <c r="B13436">
        <v>13857</v>
      </c>
      <c r="C13436">
        <v>1</v>
      </c>
      <c r="E13436" s="1"/>
      <c r="F13436" s="1"/>
      <c r="G13436" s="1"/>
      <c r="K13436" s="2"/>
      <c r="L13436">
        <v>2.552</v>
      </c>
      <c r="M13436" s="1" t="s">
        <v>21</v>
      </c>
    </row>
    <row r="13437" spans="1:13" x14ac:dyDescent="0.25">
      <c r="A13437">
        <v>28635</v>
      </c>
      <c r="B13437">
        <v>13857</v>
      </c>
      <c r="C13437">
        <v>2</v>
      </c>
      <c r="D13437">
        <v>192668</v>
      </c>
      <c r="E13437" s="1" t="s">
        <v>368</v>
      </c>
      <c r="F13437" s="1" t="s">
        <v>369</v>
      </c>
      <c r="G13437" s="1"/>
      <c r="K13437" s="2"/>
      <c r="L13437">
        <v>1.99</v>
      </c>
      <c r="M13437" s="1" t="s">
        <v>21</v>
      </c>
    </row>
    <row r="13438" spans="1:13" x14ac:dyDescent="0.25">
      <c r="A13438">
        <v>28636</v>
      </c>
      <c r="B13438">
        <v>13857</v>
      </c>
      <c r="C13438">
        <v>1</v>
      </c>
      <c r="E13438" s="1"/>
      <c r="F13438" s="1"/>
      <c r="G13438" s="1"/>
      <c r="K13438" s="2"/>
      <c r="L13438">
        <v>1.9770000000000001</v>
      </c>
      <c r="M13438" s="1" t="s">
        <v>21</v>
      </c>
    </row>
    <row r="13439" spans="1:13" x14ac:dyDescent="0.25">
      <c r="A13439">
        <v>28637</v>
      </c>
      <c r="B13439">
        <v>13857</v>
      </c>
      <c r="C13439">
        <v>2</v>
      </c>
      <c r="D13439">
        <v>195657</v>
      </c>
      <c r="E13439" s="1" t="s">
        <v>26</v>
      </c>
      <c r="F13439" s="1" t="s">
        <v>27</v>
      </c>
      <c r="G13439" s="1"/>
      <c r="K13439" s="2"/>
      <c r="L13439">
        <v>0.04</v>
      </c>
      <c r="M13439" s="1" t="s">
        <v>21</v>
      </c>
    </row>
    <row r="13440" spans="1:13" x14ac:dyDescent="0.25">
      <c r="A13440">
        <v>28638</v>
      </c>
      <c r="B13440">
        <v>13857</v>
      </c>
      <c r="C13440">
        <v>1</v>
      </c>
      <c r="E13440" s="1"/>
      <c r="F13440" s="1"/>
      <c r="G13440" s="1"/>
      <c r="K13440" s="2"/>
      <c r="L13440">
        <v>3.9E-2</v>
      </c>
      <c r="M13440" s="1" t="s">
        <v>21</v>
      </c>
    </row>
    <row r="13441" spans="1:13" x14ac:dyDescent="0.25">
      <c r="A13441">
        <v>28639</v>
      </c>
      <c r="B13441">
        <v>13857</v>
      </c>
      <c r="C13441">
        <v>3</v>
      </c>
      <c r="D13441">
        <v>192670</v>
      </c>
      <c r="E13441" s="1" t="s">
        <v>140</v>
      </c>
      <c r="F13441" s="1" t="s">
        <v>141</v>
      </c>
      <c r="G13441" s="1"/>
      <c r="J13441">
        <v>1</v>
      </c>
      <c r="K13441" s="2"/>
      <c r="L13441">
        <v>0.16</v>
      </c>
      <c r="M13441" s="1" t="s">
        <v>21</v>
      </c>
    </row>
    <row r="13442" spans="1:13" x14ac:dyDescent="0.25">
      <c r="A13442">
        <v>28640</v>
      </c>
      <c r="B13442">
        <v>13857</v>
      </c>
      <c r="C13442">
        <v>2</v>
      </c>
      <c r="E13442" s="1"/>
      <c r="F13442" s="1"/>
      <c r="G13442" s="1"/>
      <c r="K13442" s="2"/>
      <c r="L13442">
        <v>0.16</v>
      </c>
      <c r="M13442" s="1" t="s">
        <v>21</v>
      </c>
    </row>
    <row r="13443" spans="1:13" x14ac:dyDescent="0.25">
      <c r="A13443">
        <v>28641</v>
      </c>
      <c r="B13443">
        <v>13857</v>
      </c>
      <c r="C13443">
        <v>1</v>
      </c>
      <c r="E13443" s="1"/>
      <c r="F13443" s="1"/>
      <c r="G13443" s="1"/>
      <c r="K13443" s="2"/>
      <c r="L13443">
        <v>0.16</v>
      </c>
      <c r="M13443" s="1" t="s">
        <v>21</v>
      </c>
    </row>
    <row r="13444" spans="1:13" x14ac:dyDescent="0.25">
      <c r="A13444">
        <v>28642</v>
      </c>
      <c r="B13444">
        <v>13857</v>
      </c>
      <c r="C13444">
        <v>3</v>
      </c>
      <c r="D13444">
        <v>194371</v>
      </c>
      <c r="E13444" s="1" t="s">
        <v>722</v>
      </c>
      <c r="F13444" s="1" t="s">
        <v>723</v>
      </c>
      <c r="G13444" s="1"/>
      <c r="J13444">
        <v>1</v>
      </c>
      <c r="K13444" s="2"/>
      <c r="L13444">
        <v>1.33</v>
      </c>
      <c r="M13444" s="1" t="s">
        <v>21</v>
      </c>
    </row>
    <row r="13445" spans="1:13" x14ac:dyDescent="0.25">
      <c r="A13445">
        <v>28643</v>
      </c>
      <c r="B13445">
        <v>13857</v>
      </c>
      <c r="C13445">
        <v>2</v>
      </c>
      <c r="E13445" s="1"/>
      <c r="F13445" s="1"/>
      <c r="G13445" s="1"/>
      <c r="K13445" s="2"/>
      <c r="L13445">
        <v>1.29</v>
      </c>
      <c r="M13445" s="1" t="s">
        <v>21</v>
      </c>
    </row>
    <row r="13446" spans="1:13" x14ac:dyDescent="0.25">
      <c r="A13446">
        <v>28644</v>
      </c>
      <c r="B13446">
        <v>13857</v>
      </c>
      <c r="C13446">
        <v>1</v>
      </c>
      <c r="E13446" s="1"/>
      <c r="F13446" s="1"/>
      <c r="G13446" s="1"/>
      <c r="K13446" s="2"/>
      <c r="L13446">
        <v>1.28</v>
      </c>
      <c r="M13446" s="1" t="s">
        <v>21</v>
      </c>
    </row>
    <row r="13447" spans="1:13" x14ac:dyDescent="0.25">
      <c r="A13447">
        <v>28645</v>
      </c>
      <c r="B13447">
        <v>13858</v>
      </c>
      <c r="C13447">
        <v>1</v>
      </c>
      <c r="D13447">
        <v>196592</v>
      </c>
      <c r="E13447" s="1" t="s">
        <v>28</v>
      </c>
      <c r="F13447" s="1" t="s">
        <v>29</v>
      </c>
      <c r="G13447" s="1"/>
      <c r="K13447" s="2"/>
      <c r="L13447">
        <v>30.638999999999999</v>
      </c>
      <c r="M13447" s="1" t="s">
        <v>21</v>
      </c>
    </row>
    <row r="13448" spans="1:13" x14ac:dyDescent="0.25">
      <c r="A13448">
        <v>28646</v>
      </c>
      <c r="B13448">
        <v>13858</v>
      </c>
      <c r="C13448">
        <v>4</v>
      </c>
      <c r="E13448" s="1"/>
      <c r="F13448" s="1"/>
      <c r="G13448" s="1"/>
      <c r="K13448" s="2"/>
      <c r="L13448">
        <v>30.638999999999999</v>
      </c>
      <c r="M13448" s="1" t="s">
        <v>21</v>
      </c>
    </row>
    <row r="13449" spans="1:13" x14ac:dyDescent="0.25">
      <c r="A13449">
        <v>28647</v>
      </c>
      <c r="B13449">
        <v>13858</v>
      </c>
      <c r="C13449">
        <v>2</v>
      </c>
      <c r="D13449">
        <v>192608</v>
      </c>
      <c r="E13449" s="1" t="s">
        <v>30</v>
      </c>
      <c r="F13449" s="1" t="s">
        <v>31</v>
      </c>
      <c r="G13449" s="1"/>
      <c r="K13449" s="2"/>
      <c r="L13449">
        <v>1.1599999999999999</v>
      </c>
      <c r="M13449" s="1" t="s">
        <v>21</v>
      </c>
    </row>
    <row r="13450" spans="1:13" x14ac:dyDescent="0.25">
      <c r="A13450">
        <v>28648</v>
      </c>
      <c r="B13450">
        <v>13858</v>
      </c>
      <c r="C13450">
        <v>1</v>
      </c>
      <c r="E13450" s="1"/>
      <c r="F13450" s="1"/>
      <c r="G13450" s="1"/>
      <c r="K13450" s="2"/>
      <c r="L13450">
        <v>1.0629999999999999</v>
      </c>
      <c r="M13450" s="1" t="s">
        <v>21</v>
      </c>
    </row>
    <row r="13451" spans="1:13" x14ac:dyDescent="0.25">
      <c r="A13451">
        <v>28649</v>
      </c>
      <c r="B13451">
        <v>13858</v>
      </c>
      <c r="C13451">
        <v>3</v>
      </c>
      <c r="D13451">
        <v>194883</v>
      </c>
      <c r="E13451" s="1" t="s">
        <v>366</v>
      </c>
      <c r="F13451" s="1" t="s">
        <v>367</v>
      </c>
      <c r="G13451" s="1"/>
      <c r="J13451">
        <v>1</v>
      </c>
      <c r="K13451" s="2"/>
      <c r="L13451">
        <v>2.57</v>
      </c>
      <c r="M13451" s="1" t="s">
        <v>21</v>
      </c>
    </row>
    <row r="13452" spans="1:13" x14ac:dyDescent="0.25">
      <c r="A13452">
        <v>28650</v>
      </c>
      <c r="B13452">
        <v>13858</v>
      </c>
      <c r="C13452">
        <v>2</v>
      </c>
      <c r="E13452" s="1"/>
      <c r="F13452" s="1"/>
      <c r="G13452" s="1"/>
      <c r="K13452" s="2"/>
      <c r="L13452">
        <v>2.57</v>
      </c>
      <c r="M13452" s="1" t="s">
        <v>21</v>
      </c>
    </row>
    <row r="13453" spans="1:13" x14ac:dyDescent="0.25">
      <c r="A13453">
        <v>28651</v>
      </c>
      <c r="B13453">
        <v>13858</v>
      </c>
      <c r="C13453">
        <v>1</v>
      </c>
      <c r="E13453" s="1"/>
      <c r="F13453" s="1"/>
      <c r="G13453" s="1"/>
      <c r="K13453" s="2"/>
      <c r="L13453">
        <v>2.552</v>
      </c>
      <c r="M13453" s="1" t="s">
        <v>21</v>
      </c>
    </row>
    <row r="13454" spans="1:13" x14ac:dyDescent="0.25">
      <c r="A13454">
        <v>28652</v>
      </c>
      <c r="B13454">
        <v>13858</v>
      </c>
      <c r="C13454">
        <v>3</v>
      </c>
      <c r="D13454">
        <v>194371</v>
      </c>
      <c r="E13454" s="1" t="s">
        <v>722</v>
      </c>
      <c r="F13454" s="1" t="s">
        <v>723</v>
      </c>
      <c r="G13454" s="1"/>
      <c r="J13454">
        <v>1</v>
      </c>
      <c r="K13454" s="2"/>
      <c r="L13454">
        <v>1.33</v>
      </c>
      <c r="M13454" s="1" t="s">
        <v>21</v>
      </c>
    </row>
    <row r="13455" spans="1:13" x14ac:dyDescent="0.25">
      <c r="A13455">
        <v>28653</v>
      </c>
      <c r="B13455">
        <v>13858</v>
      </c>
      <c r="C13455">
        <v>2</v>
      </c>
      <c r="E13455" s="1"/>
      <c r="F13455" s="1"/>
      <c r="G13455" s="1"/>
      <c r="K13455" s="2"/>
      <c r="L13455">
        <v>1.29</v>
      </c>
      <c r="M13455" s="1" t="s">
        <v>21</v>
      </c>
    </row>
    <row r="13456" spans="1:13" x14ac:dyDescent="0.25">
      <c r="A13456">
        <v>28654</v>
      </c>
      <c r="B13456">
        <v>13858</v>
      </c>
      <c r="C13456">
        <v>1</v>
      </c>
      <c r="E13456" s="1"/>
      <c r="F13456" s="1"/>
      <c r="G13456" s="1"/>
      <c r="K13456" s="2"/>
      <c r="L13456">
        <v>1.28</v>
      </c>
      <c r="M13456" s="1" t="s">
        <v>21</v>
      </c>
    </row>
    <row r="13457" spans="1:13" x14ac:dyDescent="0.25">
      <c r="A13457">
        <v>28655</v>
      </c>
      <c r="B13457">
        <v>13858</v>
      </c>
      <c r="C13457">
        <v>2</v>
      </c>
      <c r="D13457">
        <v>195657</v>
      </c>
      <c r="E13457" s="1" t="s">
        <v>26</v>
      </c>
      <c r="F13457" s="1" t="s">
        <v>27</v>
      </c>
      <c r="G13457" s="1"/>
      <c r="K13457" s="2"/>
      <c r="L13457">
        <v>0.04</v>
      </c>
      <c r="M13457" s="1" t="s">
        <v>21</v>
      </c>
    </row>
    <row r="13458" spans="1:13" x14ac:dyDescent="0.25">
      <c r="A13458">
        <v>28656</v>
      </c>
      <c r="B13458">
        <v>13858</v>
      </c>
      <c r="C13458">
        <v>1</v>
      </c>
      <c r="E13458" s="1"/>
      <c r="F13458" s="1"/>
      <c r="G13458" s="1"/>
      <c r="K13458" s="2"/>
      <c r="L13458">
        <v>3.9E-2</v>
      </c>
      <c r="M13458" s="1" t="s">
        <v>21</v>
      </c>
    </row>
    <row r="13459" spans="1:13" x14ac:dyDescent="0.25">
      <c r="A13459">
        <v>28657</v>
      </c>
      <c r="B13459">
        <v>13858</v>
      </c>
      <c r="C13459">
        <v>3</v>
      </c>
      <c r="D13459">
        <v>192670</v>
      </c>
      <c r="E13459" s="1" t="s">
        <v>140</v>
      </c>
      <c r="F13459" s="1" t="s">
        <v>141</v>
      </c>
      <c r="G13459" s="1"/>
      <c r="J13459">
        <v>1</v>
      </c>
      <c r="K13459" s="2"/>
      <c r="L13459">
        <v>0.16</v>
      </c>
      <c r="M13459" s="1" t="s">
        <v>21</v>
      </c>
    </row>
    <row r="13460" spans="1:13" x14ac:dyDescent="0.25">
      <c r="A13460">
        <v>28658</v>
      </c>
      <c r="B13460">
        <v>13858</v>
      </c>
      <c r="C13460">
        <v>2</v>
      </c>
      <c r="E13460" s="1"/>
      <c r="F13460" s="1"/>
      <c r="G13460" s="1"/>
      <c r="K13460" s="2"/>
      <c r="L13460">
        <v>0.16</v>
      </c>
      <c r="M13460" s="1" t="s">
        <v>21</v>
      </c>
    </row>
    <row r="13461" spans="1:13" x14ac:dyDescent="0.25">
      <c r="A13461">
        <v>28659</v>
      </c>
      <c r="B13461">
        <v>13858</v>
      </c>
      <c r="C13461">
        <v>1</v>
      </c>
      <c r="E13461" s="1"/>
      <c r="F13461" s="1"/>
      <c r="G13461" s="1"/>
      <c r="K13461" s="2"/>
      <c r="L13461">
        <v>0.16</v>
      </c>
      <c r="M13461" s="1" t="s">
        <v>21</v>
      </c>
    </row>
    <row r="13462" spans="1:13" x14ac:dyDescent="0.25">
      <c r="A13462">
        <v>28660</v>
      </c>
      <c r="B13462">
        <v>13859</v>
      </c>
      <c r="C13462">
        <v>1</v>
      </c>
      <c r="E13462" s="1"/>
      <c r="F13462" s="1"/>
      <c r="G13462" s="1"/>
      <c r="K13462" s="2"/>
      <c r="M13462" s="1" t="s">
        <v>21</v>
      </c>
    </row>
    <row r="13463" spans="1:13" x14ac:dyDescent="0.25">
      <c r="A13463">
        <v>28661</v>
      </c>
      <c r="B13463">
        <v>13860</v>
      </c>
      <c r="C13463">
        <v>1</v>
      </c>
      <c r="E13463" s="1"/>
      <c r="F13463" s="1"/>
      <c r="G13463" s="1"/>
      <c r="K13463" s="2"/>
      <c r="M13463" s="1" t="s">
        <v>21</v>
      </c>
    </row>
    <row r="13464" spans="1:13" x14ac:dyDescent="0.25">
      <c r="A13464">
        <v>28662</v>
      </c>
      <c r="B13464">
        <v>13861</v>
      </c>
      <c r="C13464">
        <v>1</v>
      </c>
      <c r="E13464" s="1"/>
      <c r="F13464" s="1"/>
      <c r="G13464" s="1"/>
      <c r="K13464" s="2"/>
      <c r="M13464" s="1" t="s">
        <v>21</v>
      </c>
    </row>
    <row r="13465" spans="1:13" x14ac:dyDescent="0.25">
      <c r="A13465">
        <v>28663</v>
      </c>
      <c r="B13465">
        <v>13862</v>
      </c>
      <c r="C13465">
        <v>1</v>
      </c>
      <c r="E13465" s="1"/>
      <c r="F13465" s="1"/>
      <c r="G13465" s="1"/>
      <c r="K13465" s="2"/>
      <c r="M13465" s="1" t="s">
        <v>21</v>
      </c>
    </row>
    <row r="13466" spans="1:13" x14ac:dyDescent="0.25">
      <c r="A13466">
        <v>28664</v>
      </c>
      <c r="B13466">
        <v>13863</v>
      </c>
      <c r="C13466">
        <v>1</v>
      </c>
      <c r="E13466" s="1"/>
      <c r="F13466" s="1"/>
      <c r="G13466" s="1"/>
      <c r="K13466" s="2"/>
      <c r="M13466" s="1" t="s">
        <v>21</v>
      </c>
    </row>
    <row r="13467" spans="1:13" x14ac:dyDescent="0.25">
      <c r="A13467">
        <v>28665</v>
      </c>
      <c r="B13467">
        <v>13864</v>
      </c>
      <c r="C13467">
        <v>1</v>
      </c>
      <c r="E13467" s="1"/>
      <c r="F13467" s="1"/>
      <c r="G13467" s="1"/>
      <c r="K13467" s="2"/>
      <c r="M13467" s="1" t="s">
        <v>21</v>
      </c>
    </row>
    <row r="13468" spans="1:13" x14ac:dyDescent="0.25">
      <c r="A13468">
        <v>28666</v>
      </c>
      <c r="B13468">
        <v>13866</v>
      </c>
      <c r="C13468">
        <v>3</v>
      </c>
      <c r="D13468">
        <v>188058</v>
      </c>
      <c r="E13468" s="1" t="s">
        <v>216</v>
      </c>
      <c r="F13468" s="1" t="s">
        <v>217</v>
      </c>
      <c r="G13468" s="1"/>
      <c r="I13468">
        <v>62</v>
      </c>
      <c r="J13468">
        <v>1.877</v>
      </c>
      <c r="K13468" s="2"/>
      <c r="L13468">
        <v>116.374</v>
      </c>
      <c r="M13468" s="1" t="s">
        <v>18</v>
      </c>
    </row>
    <row r="13469" spans="1:13" x14ac:dyDescent="0.25">
      <c r="A13469">
        <v>28667</v>
      </c>
      <c r="B13469">
        <v>13867</v>
      </c>
      <c r="C13469">
        <v>3</v>
      </c>
      <c r="D13469">
        <v>187723</v>
      </c>
      <c r="E13469" s="1" t="s">
        <v>134</v>
      </c>
      <c r="F13469" s="1" t="s">
        <v>135</v>
      </c>
      <c r="G13469" s="1"/>
      <c r="I13469">
        <v>16.36</v>
      </c>
      <c r="J13469">
        <v>2.0630000000000002</v>
      </c>
      <c r="K13469" s="2"/>
      <c r="L13469">
        <v>33.750999999999998</v>
      </c>
      <c r="M13469" s="1" t="s">
        <v>18</v>
      </c>
    </row>
    <row r="13470" spans="1:13" x14ac:dyDescent="0.25">
      <c r="A13470">
        <v>28668</v>
      </c>
      <c r="B13470">
        <v>13868</v>
      </c>
      <c r="C13470">
        <v>1</v>
      </c>
      <c r="D13470">
        <v>218793</v>
      </c>
      <c r="E13470" s="1" t="s">
        <v>178</v>
      </c>
      <c r="F13470" s="1" t="s">
        <v>179</v>
      </c>
      <c r="G13470" s="1"/>
      <c r="I13470">
        <v>2.69</v>
      </c>
      <c r="J13470">
        <v>1.85</v>
      </c>
      <c r="K13470" s="2"/>
      <c r="L13470">
        <v>4.9770000000000003</v>
      </c>
      <c r="M13470" s="1" t="s">
        <v>18</v>
      </c>
    </row>
    <row r="13471" spans="1:13" x14ac:dyDescent="0.25">
      <c r="A13471">
        <v>28669</v>
      </c>
      <c r="B13471">
        <v>13869</v>
      </c>
      <c r="C13471">
        <v>1</v>
      </c>
      <c r="D13471">
        <v>218793</v>
      </c>
      <c r="E13471" s="1" t="s">
        <v>178</v>
      </c>
      <c r="F13471" s="1" t="s">
        <v>179</v>
      </c>
      <c r="G13471" s="1"/>
      <c r="I13471">
        <v>2.69</v>
      </c>
      <c r="J13471">
        <v>8.2000000000000003E-2</v>
      </c>
      <c r="K13471" s="2"/>
      <c r="L13471">
        <v>0.221</v>
      </c>
      <c r="M13471" s="1" t="s">
        <v>18</v>
      </c>
    </row>
    <row r="13472" spans="1:13" x14ac:dyDescent="0.25">
      <c r="A13472">
        <v>28670</v>
      </c>
      <c r="B13472">
        <v>13870</v>
      </c>
      <c r="C13472">
        <v>3</v>
      </c>
      <c r="D13472">
        <v>196722</v>
      </c>
      <c r="E13472" s="1" t="s">
        <v>300</v>
      </c>
      <c r="F13472" s="1" t="s">
        <v>301</v>
      </c>
      <c r="G13472" s="1"/>
      <c r="I13472">
        <v>15.91</v>
      </c>
      <c r="J13472">
        <v>1</v>
      </c>
      <c r="K13472" s="2"/>
      <c r="L13472">
        <v>15.91</v>
      </c>
      <c r="M13472" s="1" t="s">
        <v>18</v>
      </c>
    </row>
    <row r="13473" spans="1:13" x14ac:dyDescent="0.25">
      <c r="A13473">
        <v>28671</v>
      </c>
      <c r="B13473">
        <v>13871</v>
      </c>
      <c r="C13473">
        <v>1</v>
      </c>
      <c r="D13473">
        <v>196591</v>
      </c>
      <c r="E13473" s="1" t="s">
        <v>24</v>
      </c>
      <c r="F13473" s="1" t="s">
        <v>25</v>
      </c>
      <c r="G13473" s="1"/>
      <c r="I13473">
        <v>30.77</v>
      </c>
      <c r="J13473">
        <v>1</v>
      </c>
      <c r="K13473" s="2"/>
      <c r="L13473">
        <v>30.77</v>
      </c>
      <c r="M13473" s="1" t="s">
        <v>18</v>
      </c>
    </row>
    <row r="13474" spans="1:13" x14ac:dyDescent="0.25">
      <c r="A13474">
        <v>28672</v>
      </c>
      <c r="B13474">
        <v>13871</v>
      </c>
      <c r="C13474">
        <v>3</v>
      </c>
      <c r="D13474">
        <v>192557</v>
      </c>
      <c r="E13474" s="1" t="s">
        <v>226</v>
      </c>
      <c r="F13474" s="1" t="s">
        <v>227</v>
      </c>
      <c r="G13474" s="1"/>
      <c r="I13474">
        <v>0.62</v>
      </c>
      <c r="J13474">
        <v>1</v>
      </c>
      <c r="K13474" s="2"/>
      <c r="L13474">
        <v>0.62</v>
      </c>
      <c r="M13474" s="1" t="s">
        <v>18</v>
      </c>
    </row>
    <row r="13475" spans="1:13" x14ac:dyDescent="0.25">
      <c r="A13475">
        <v>28673</v>
      </c>
      <c r="B13475">
        <v>13871</v>
      </c>
      <c r="C13475">
        <v>2</v>
      </c>
      <c r="D13475">
        <v>192608</v>
      </c>
      <c r="E13475" s="1" t="s">
        <v>30</v>
      </c>
      <c r="F13475" s="1" t="s">
        <v>31</v>
      </c>
      <c r="G13475" s="1"/>
      <c r="I13475">
        <v>1.1599999999999999</v>
      </c>
      <c r="J13475">
        <v>1</v>
      </c>
      <c r="K13475" s="2"/>
      <c r="L13475">
        <v>1.1599999999999999</v>
      </c>
      <c r="M13475" s="1" t="s">
        <v>18</v>
      </c>
    </row>
    <row r="13476" spans="1:13" x14ac:dyDescent="0.25">
      <c r="A13476">
        <v>28674</v>
      </c>
      <c r="B13476">
        <v>13871</v>
      </c>
      <c r="C13476">
        <v>3</v>
      </c>
      <c r="D13476">
        <v>194883</v>
      </c>
      <c r="E13476" s="1" t="s">
        <v>366</v>
      </c>
      <c r="F13476" s="1" t="s">
        <v>367</v>
      </c>
      <c r="G13476" s="1"/>
      <c r="I13476">
        <v>2.57</v>
      </c>
      <c r="J13476">
        <v>1</v>
      </c>
      <c r="K13476" s="2"/>
      <c r="L13476">
        <v>2.57</v>
      </c>
      <c r="M13476" s="1" t="s">
        <v>18</v>
      </c>
    </row>
    <row r="13477" spans="1:13" x14ac:dyDescent="0.25">
      <c r="A13477">
        <v>28675</v>
      </c>
      <c r="B13477">
        <v>13871</v>
      </c>
      <c r="C13477">
        <v>2</v>
      </c>
      <c r="D13477">
        <v>192668</v>
      </c>
      <c r="E13477" s="1" t="s">
        <v>368</v>
      </c>
      <c r="F13477" s="1" t="s">
        <v>369</v>
      </c>
      <c r="G13477" s="1"/>
      <c r="I13477">
        <v>1.99</v>
      </c>
      <c r="J13477">
        <v>1</v>
      </c>
      <c r="K13477" s="2"/>
      <c r="L13477">
        <v>1.99</v>
      </c>
      <c r="M13477" s="1" t="s">
        <v>18</v>
      </c>
    </row>
    <row r="13478" spans="1:13" x14ac:dyDescent="0.25">
      <c r="A13478">
        <v>28676</v>
      </c>
      <c r="B13478">
        <v>13871</v>
      </c>
      <c r="C13478">
        <v>1</v>
      </c>
      <c r="D13478">
        <v>195657</v>
      </c>
      <c r="E13478" s="1" t="s">
        <v>26</v>
      </c>
      <c r="F13478" s="1" t="s">
        <v>27</v>
      </c>
      <c r="G13478" s="1"/>
      <c r="I13478">
        <v>0.04</v>
      </c>
      <c r="J13478">
        <v>1</v>
      </c>
      <c r="K13478" s="2"/>
      <c r="L13478">
        <v>0.04</v>
      </c>
      <c r="M13478" s="1" t="s">
        <v>18</v>
      </c>
    </row>
    <row r="13479" spans="1:13" x14ac:dyDescent="0.25">
      <c r="A13479">
        <v>28677</v>
      </c>
      <c r="B13479">
        <v>13871</v>
      </c>
      <c r="C13479">
        <v>3</v>
      </c>
      <c r="D13479">
        <v>192670</v>
      </c>
      <c r="E13479" s="1" t="s">
        <v>140</v>
      </c>
      <c r="F13479" s="1" t="s">
        <v>141</v>
      </c>
      <c r="G13479" s="1"/>
      <c r="I13479">
        <v>0.16</v>
      </c>
      <c r="J13479">
        <v>1</v>
      </c>
      <c r="K13479" s="2"/>
      <c r="L13479">
        <v>0.16</v>
      </c>
      <c r="M13479" s="1" t="s">
        <v>18</v>
      </c>
    </row>
    <row r="13480" spans="1:13" x14ac:dyDescent="0.25">
      <c r="A13480">
        <v>28678</v>
      </c>
      <c r="B13480">
        <v>13871</v>
      </c>
      <c r="C13480">
        <v>3</v>
      </c>
      <c r="D13480">
        <v>194371</v>
      </c>
      <c r="E13480" s="1" t="s">
        <v>722</v>
      </c>
      <c r="F13480" s="1" t="s">
        <v>723</v>
      </c>
      <c r="G13480" s="1"/>
      <c r="I13480">
        <v>1.33</v>
      </c>
      <c r="J13480">
        <v>1</v>
      </c>
      <c r="K13480" s="2"/>
      <c r="L13480">
        <v>1.33</v>
      </c>
      <c r="M13480" s="1" t="s">
        <v>18</v>
      </c>
    </row>
    <row r="13481" spans="1:13" x14ac:dyDescent="0.25">
      <c r="A13481">
        <v>28679</v>
      </c>
      <c r="B13481">
        <v>13872</v>
      </c>
      <c r="C13481">
        <v>1</v>
      </c>
      <c r="D13481">
        <v>196592</v>
      </c>
      <c r="E13481" s="1" t="s">
        <v>28</v>
      </c>
      <c r="F13481" s="1" t="s">
        <v>29</v>
      </c>
      <c r="G13481" s="1"/>
      <c r="I13481">
        <v>30.64</v>
      </c>
      <c r="J13481">
        <v>1</v>
      </c>
      <c r="K13481" s="2"/>
      <c r="L13481">
        <v>30.64</v>
      </c>
      <c r="M13481" s="1" t="s">
        <v>18</v>
      </c>
    </row>
    <row r="13482" spans="1:13" x14ac:dyDescent="0.25">
      <c r="A13482">
        <v>28680</v>
      </c>
      <c r="B13482">
        <v>13872</v>
      </c>
      <c r="C13482">
        <v>2</v>
      </c>
      <c r="D13482">
        <v>192608</v>
      </c>
      <c r="E13482" s="1" t="s">
        <v>30</v>
      </c>
      <c r="F13482" s="1" t="s">
        <v>31</v>
      </c>
      <c r="G13482" s="1"/>
      <c r="I13482">
        <v>1.1599999999999999</v>
      </c>
      <c r="J13482">
        <v>1</v>
      </c>
      <c r="K13482" s="2"/>
      <c r="L13482">
        <v>1.1599999999999999</v>
      </c>
      <c r="M13482" s="1" t="s">
        <v>18</v>
      </c>
    </row>
    <row r="13483" spans="1:13" x14ac:dyDescent="0.25">
      <c r="A13483">
        <v>28681</v>
      </c>
      <c r="B13483">
        <v>13872</v>
      </c>
      <c r="C13483">
        <v>3</v>
      </c>
      <c r="D13483">
        <v>194883</v>
      </c>
      <c r="E13483" s="1" t="s">
        <v>366</v>
      </c>
      <c r="F13483" s="1" t="s">
        <v>367</v>
      </c>
      <c r="G13483" s="1"/>
      <c r="I13483">
        <v>2.57</v>
      </c>
      <c r="J13483">
        <v>1</v>
      </c>
      <c r="K13483" s="2"/>
      <c r="L13483">
        <v>2.57</v>
      </c>
      <c r="M13483" s="1" t="s">
        <v>18</v>
      </c>
    </row>
    <row r="13484" spans="1:13" x14ac:dyDescent="0.25">
      <c r="A13484">
        <v>28682</v>
      </c>
      <c r="B13484">
        <v>13872</v>
      </c>
      <c r="C13484">
        <v>3</v>
      </c>
      <c r="D13484">
        <v>194371</v>
      </c>
      <c r="E13484" s="1" t="s">
        <v>722</v>
      </c>
      <c r="F13484" s="1" t="s">
        <v>723</v>
      </c>
      <c r="G13484" s="1"/>
      <c r="I13484">
        <v>1.33</v>
      </c>
      <c r="J13484">
        <v>1</v>
      </c>
      <c r="K13484" s="2"/>
      <c r="L13484">
        <v>1.33</v>
      </c>
      <c r="M13484" s="1" t="s">
        <v>18</v>
      </c>
    </row>
    <row r="13485" spans="1:13" x14ac:dyDescent="0.25">
      <c r="A13485">
        <v>28683</v>
      </c>
      <c r="B13485">
        <v>13872</v>
      </c>
      <c r="C13485">
        <v>1</v>
      </c>
      <c r="D13485">
        <v>195657</v>
      </c>
      <c r="E13485" s="1" t="s">
        <v>26</v>
      </c>
      <c r="F13485" s="1" t="s">
        <v>27</v>
      </c>
      <c r="G13485" s="1"/>
      <c r="I13485">
        <v>0.04</v>
      </c>
      <c r="J13485">
        <v>1</v>
      </c>
      <c r="K13485" s="2"/>
      <c r="L13485">
        <v>0.04</v>
      </c>
      <c r="M13485" s="1" t="s">
        <v>18</v>
      </c>
    </row>
    <row r="13486" spans="1:13" x14ac:dyDescent="0.25">
      <c r="A13486">
        <v>28684</v>
      </c>
      <c r="B13486">
        <v>13872</v>
      </c>
      <c r="C13486">
        <v>3</v>
      </c>
      <c r="D13486">
        <v>192670</v>
      </c>
      <c r="E13486" s="1" t="s">
        <v>140</v>
      </c>
      <c r="F13486" s="1" t="s">
        <v>141</v>
      </c>
      <c r="G13486" s="1"/>
      <c r="I13486">
        <v>0.16</v>
      </c>
      <c r="J13486">
        <v>1</v>
      </c>
      <c r="K13486" s="2"/>
      <c r="L13486">
        <v>0.16</v>
      </c>
      <c r="M13486" s="1" t="s">
        <v>18</v>
      </c>
    </row>
    <row r="13487" spans="1:13" x14ac:dyDescent="0.25">
      <c r="A13487">
        <v>28685</v>
      </c>
      <c r="B13487">
        <v>13873</v>
      </c>
      <c r="C13487">
        <v>2</v>
      </c>
      <c r="D13487">
        <v>192712</v>
      </c>
      <c r="E13487" s="1" t="s">
        <v>214</v>
      </c>
      <c r="F13487" s="1" t="s">
        <v>215</v>
      </c>
      <c r="G13487" s="1"/>
      <c r="K13487" s="2"/>
      <c r="L13487">
        <v>8.56</v>
      </c>
      <c r="M13487" s="1" t="s">
        <v>21</v>
      </c>
    </row>
    <row r="13488" spans="1:13" x14ac:dyDescent="0.25">
      <c r="A13488">
        <v>28686</v>
      </c>
      <c r="B13488">
        <v>13873</v>
      </c>
      <c r="C13488">
        <v>1</v>
      </c>
      <c r="E13488" s="1"/>
      <c r="F13488" s="1"/>
      <c r="G13488" s="1"/>
      <c r="K13488" s="2"/>
      <c r="L13488">
        <v>8.56</v>
      </c>
      <c r="M13488" s="1" t="s">
        <v>21</v>
      </c>
    </row>
    <row r="13489" spans="1:13" x14ac:dyDescent="0.25">
      <c r="A13489">
        <v>28687</v>
      </c>
      <c r="B13489">
        <v>13874</v>
      </c>
      <c r="C13489">
        <v>2</v>
      </c>
      <c r="D13489">
        <v>226612</v>
      </c>
      <c r="E13489" s="1" t="s">
        <v>1035</v>
      </c>
      <c r="F13489" s="1" t="s">
        <v>1036</v>
      </c>
      <c r="G13489" s="1"/>
      <c r="K13489" s="2"/>
      <c r="L13489">
        <v>3.9</v>
      </c>
      <c r="M13489" s="1" t="s">
        <v>21</v>
      </c>
    </row>
    <row r="13490" spans="1:13" x14ac:dyDescent="0.25">
      <c r="A13490">
        <v>28688</v>
      </c>
      <c r="B13490">
        <v>13874</v>
      </c>
      <c r="C13490">
        <v>1</v>
      </c>
      <c r="E13490" s="1"/>
      <c r="F13490" s="1"/>
      <c r="G13490" s="1"/>
      <c r="K13490" s="2"/>
      <c r="L13490">
        <v>3.9</v>
      </c>
      <c r="M13490" s="1" t="s">
        <v>21</v>
      </c>
    </row>
    <row r="13491" spans="1:13" x14ac:dyDescent="0.25">
      <c r="A13491">
        <v>28689</v>
      </c>
      <c r="B13491">
        <v>13875</v>
      </c>
      <c r="C13491">
        <v>1</v>
      </c>
      <c r="E13491" s="1"/>
      <c r="F13491" s="1"/>
      <c r="G13491" s="1"/>
      <c r="K13491" s="2"/>
      <c r="M13491" s="1" t="s">
        <v>21</v>
      </c>
    </row>
    <row r="13492" spans="1:13" x14ac:dyDescent="0.25">
      <c r="A13492">
        <v>28690</v>
      </c>
      <c r="B13492">
        <v>13876</v>
      </c>
      <c r="C13492">
        <v>1</v>
      </c>
      <c r="D13492">
        <v>192712</v>
      </c>
      <c r="E13492" s="1" t="s">
        <v>214</v>
      </c>
      <c r="F13492" s="1" t="s">
        <v>215</v>
      </c>
      <c r="G13492" s="1"/>
      <c r="I13492">
        <v>8.56</v>
      </c>
      <c r="J13492">
        <v>1</v>
      </c>
      <c r="K13492" s="2"/>
      <c r="L13492">
        <v>8.56</v>
      </c>
      <c r="M13492" s="1" t="s">
        <v>21</v>
      </c>
    </row>
    <row r="13493" spans="1:13" x14ac:dyDescent="0.25">
      <c r="A13493">
        <v>28691</v>
      </c>
      <c r="B13493">
        <v>13877</v>
      </c>
      <c r="C13493">
        <v>2</v>
      </c>
      <c r="D13493">
        <v>226612</v>
      </c>
      <c r="E13493" s="1" t="s">
        <v>1035</v>
      </c>
      <c r="F13493" s="1" t="s">
        <v>1036</v>
      </c>
      <c r="G13493" s="1"/>
      <c r="I13493">
        <v>3.9</v>
      </c>
      <c r="J13493">
        <v>1</v>
      </c>
      <c r="K13493" s="2"/>
      <c r="L13493">
        <v>3.9</v>
      </c>
      <c r="M13493" s="1" t="s">
        <v>18</v>
      </c>
    </row>
    <row r="13494" spans="1:13" x14ac:dyDescent="0.25">
      <c r="A13494">
        <v>28692</v>
      </c>
      <c r="B13494">
        <v>13880</v>
      </c>
      <c r="C13494">
        <v>2</v>
      </c>
      <c r="D13494">
        <v>188059</v>
      </c>
      <c r="E13494" s="1" t="s">
        <v>362</v>
      </c>
      <c r="F13494" s="1" t="s">
        <v>363</v>
      </c>
      <c r="G13494" s="1"/>
      <c r="K13494" s="2"/>
      <c r="L13494">
        <v>96.25</v>
      </c>
      <c r="M13494" s="1" t="s">
        <v>21</v>
      </c>
    </row>
    <row r="13495" spans="1:13" x14ac:dyDescent="0.25">
      <c r="A13495">
        <v>28693</v>
      </c>
      <c r="B13495">
        <v>13880</v>
      </c>
      <c r="C13495">
        <v>1</v>
      </c>
      <c r="E13495" s="1"/>
      <c r="F13495" s="1"/>
      <c r="G13495" s="1"/>
      <c r="K13495" s="2"/>
      <c r="L13495">
        <v>96.603999999999999</v>
      </c>
      <c r="M13495" s="1" t="s">
        <v>21</v>
      </c>
    </row>
    <row r="13496" spans="1:13" x14ac:dyDescent="0.25">
      <c r="A13496">
        <v>28694</v>
      </c>
      <c r="B13496">
        <v>13880</v>
      </c>
      <c r="C13496">
        <v>2</v>
      </c>
      <c r="D13496">
        <v>188059</v>
      </c>
      <c r="E13496" s="1" t="s">
        <v>362</v>
      </c>
      <c r="F13496" s="1" t="s">
        <v>363</v>
      </c>
      <c r="G13496" s="1"/>
      <c r="K13496" s="2"/>
      <c r="L13496">
        <v>96.25</v>
      </c>
      <c r="M13496" s="1" t="s">
        <v>21</v>
      </c>
    </row>
    <row r="13497" spans="1:13" x14ac:dyDescent="0.25">
      <c r="A13497">
        <v>28695</v>
      </c>
      <c r="B13497">
        <v>13880</v>
      </c>
      <c r="C13497">
        <v>1</v>
      </c>
      <c r="E13497" s="1"/>
      <c r="F13497" s="1"/>
      <c r="G13497" s="1"/>
      <c r="K13497" s="2"/>
      <c r="L13497">
        <v>96.603999999999999</v>
      </c>
      <c r="M13497" s="1" t="s">
        <v>21</v>
      </c>
    </row>
    <row r="13498" spans="1:13" x14ac:dyDescent="0.25">
      <c r="A13498">
        <v>28696</v>
      </c>
      <c r="B13498">
        <v>13880</v>
      </c>
      <c r="C13498">
        <v>2</v>
      </c>
      <c r="D13498">
        <v>188059</v>
      </c>
      <c r="E13498" s="1" t="s">
        <v>362</v>
      </c>
      <c r="F13498" s="1" t="s">
        <v>363</v>
      </c>
      <c r="G13498" s="1"/>
      <c r="K13498" s="2"/>
      <c r="L13498">
        <v>96.25</v>
      </c>
      <c r="M13498" s="1" t="s">
        <v>21</v>
      </c>
    </row>
    <row r="13499" spans="1:13" x14ac:dyDescent="0.25">
      <c r="A13499">
        <v>28697</v>
      </c>
      <c r="B13499">
        <v>13880</v>
      </c>
      <c r="C13499">
        <v>1</v>
      </c>
      <c r="E13499" s="1"/>
      <c r="F13499" s="1"/>
      <c r="G13499" s="1"/>
      <c r="K13499" s="2"/>
      <c r="L13499">
        <v>96.603999999999999</v>
      </c>
      <c r="M13499" s="1" t="s">
        <v>21</v>
      </c>
    </row>
    <row r="13500" spans="1:13" x14ac:dyDescent="0.25">
      <c r="A13500">
        <v>28698</v>
      </c>
      <c r="B13500">
        <v>13881</v>
      </c>
      <c r="C13500">
        <v>3</v>
      </c>
      <c r="D13500">
        <v>187723</v>
      </c>
      <c r="E13500" s="1" t="s">
        <v>134</v>
      </c>
      <c r="F13500" s="1" t="s">
        <v>135</v>
      </c>
      <c r="G13500" s="1"/>
      <c r="J13500">
        <v>1</v>
      </c>
      <c r="K13500" s="2"/>
      <c r="L13500">
        <v>16.36</v>
      </c>
      <c r="M13500" s="1" t="s">
        <v>21</v>
      </c>
    </row>
    <row r="13501" spans="1:13" x14ac:dyDescent="0.25">
      <c r="A13501">
        <v>28699</v>
      </c>
      <c r="B13501">
        <v>13881</v>
      </c>
      <c r="C13501">
        <v>2</v>
      </c>
      <c r="E13501" s="1"/>
      <c r="F13501" s="1"/>
      <c r="G13501" s="1"/>
      <c r="K13501" s="2"/>
      <c r="L13501">
        <v>15.67</v>
      </c>
      <c r="M13501" s="1" t="s">
        <v>21</v>
      </c>
    </row>
    <row r="13502" spans="1:13" x14ac:dyDescent="0.25">
      <c r="A13502">
        <v>28700</v>
      </c>
      <c r="B13502">
        <v>13881</v>
      </c>
      <c r="C13502">
        <v>1</v>
      </c>
      <c r="E13502" s="1"/>
      <c r="F13502" s="1"/>
      <c r="G13502" s="1"/>
      <c r="K13502" s="2"/>
      <c r="L13502">
        <v>15.53</v>
      </c>
      <c r="M13502" s="1" t="s">
        <v>21</v>
      </c>
    </row>
    <row r="13503" spans="1:13" x14ac:dyDescent="0.25">
      <c r="A13503">
        <v>28701</v>
      </c>
      <c r="B13503">
        <v>13881</v>
      </c>
      <c r="C13503">
        <v>3</v>
      </c>
      <c r="D13503">
        <v>187723</v>
      </c>
      <c r="E13503" s="1" t="s">
        <v>134</v>
      </c>
      <c r="F13503" s="1" t="s">
        <v>135</v>
      </c>
      <c r="G13503" s="1"/>
      <c r="J13503">
        <v>1</v>
      </c>
      <c r="K13503" s="2"/>
      <c r="L13503">
        <v>16.36</v>
      </c>
      <c r="M13503" s="1" t="s">
        <v>21</v>
      </c>
    </row>
    <row r="13504" spans="1:13" x14ac:dyDescent="0.25">
      <c r="A13504">
        <v>28702</v>
      </c>
      <c r="B13504">
        <v>13881</v>
      </c>
      <c r="C13504">
        <v>2</v>
      </c>
      <c r="E13504" s="1"/>
      <c r="F13504" s="1"/>
      <c r="G13504" s="1"/>
      <c r="K13504" s="2"/>
      <c r="L13504">
        <v>15.67</v>
      </c>
      <c r="M13504" s="1" t="s">
        <v>21</v>
      </c>
    </row>
    <row r="13505" spans="1:13" x14ac:dyDescent="0.25">
      <c r="A13505">
        <v>28703</v>
      </c>
      <c r="B13505">
        <v>13881</v>
      </c>
      <c r="C13505">
        <v>1</v>
      </c>
      <c r="E13505" s="1"/>
      <c r="F13505" s="1"/>
      <c r="G13505" s="1"/>
      <c r="K13505" s="2"/>
      <c r="L13505">
        <v>15.53</v>
      </c>
      <c r="M13505" s="1" t="s">
        <v>21</v>
      </c>
    </row>
    <row r="13506" spans="1:13" x14ac:dyDescent="0.25">
      <c r="A13506">
        <v>28704</v>
      </c>
      <c r="B13506">
        <v>13881</v>
      </c>
      <c r="C13506">
        <v>3</v>
      </c>
      <c r="D13506">
        <v>187723</v>
      </c>
      <c r="E13506" s="1" t="s">
        <v>134</v>
      </c>
      <c r="F13506" s="1" t="s">
        <v>135</v>
      </c>
      <c r="G13506" s="1"/>
      <c r="J13506">
        <v>1</v>
      </c>
      <c r="K13506" s="2"/>
      <c r="L13506">
        <v>16.36</v>
      </c>
      <c r="M13506" s="1" t="s">
        <v>21</v>
      </c>
    </row>
    <row r="13507" spans="1:13" x14ac:dyDescent="0.25">
      <c r="A13507">
        <v>28705</v>
      </c>
      <c r="B13507">
        <v>13881</v>
      </c>
      <c r="C13507">
        <v>2</v>
      </c>
      <c r="E13507" s="1"/>
      <c r="F13507" s="1"/>
      <c r="G13507" s="1"/>
      <c r="K13507" s="2"/>
      <c r="L13507">
        <v>15.67</v>
      </c>
      <c r="M13507" s="1" t="s">
        <v>21</v>
      </c>
    </row>
    <row r="13508" spans="1:13" x14ac:dyDescent="0.25">
      <c r="A13508">
        <v>28706</v>
      </c>
      <c r="B13508">
        <v>13881</v>
      </c>
      <c r="C13508">
        <v>1</v>
      </c>
      <c r="E13508" s="1"/>
      <c r="F13508" s="1"/>
      <c r="G13508" s="1"/>
      <c r="K13508" s="2"/>
      <c r="L13508">
        <v>15.53</v>
      </c>
      <c r="M13508" s="1" t="s">
        <v>21</v>
      </c>
    </row>
    <row r="13509" spans="1:13" x14ac:dyDescent="0.25">
      <c r="A13509">
        <v>28707</v>
      </c>
      <c r="B13509">
        <v>13881</v>
      </c>
      <c r="C13509">
        <v>3</v>
      </c>
      <c r="D13509">
        <v>187723</v>
      </c>
      <c r="E13509" s="1" t="s">
        <v>134</v>
      </c>
      <c r="F13509" s="1" t="s">
        <v>135</v>
      </c>
      <c r="G13509" s="1"/>
      <c r="J13509">
        <v>1</v>
      </c>
      <c r="K13509" s="2"/>
      <c r="L13509">
        <v>16.36</v>
      </c>
      <c r="M13509" s="1" t="s">
        <v>21</v>
      </c>
    </row>
    <row r="13510" spans="1:13" x14ac:dyDescent="0.25">
      <c r="A13510">
        <v>28708</v>
      </c>
      <c r="B13510">
        <v>13881</v>
      </c>
      <c r="C13510">
        <v>2</v>
      </c>
      <c r="E13510" s="1"/>
      <c r="F13510" s="1"/>
      <c r="G13510" s="1"/>
      <c r="K13510" s="2"/>
      <c r="L13510">
        <v>15.67</v>
      </c>
      <c r="M13510" s="1" t="s">
        <v>21</v>
      </c>
    </row>
    <row r="13511" spans="1:13" x14ac:dyDescent="0.25">
      <c r="A13511">
        <v>28709</v>
      </c>
      <c r="B13511">
        <v>13881</v>
      </c>
      <c r="C13511">
        <v>1</v>
      </c>
      <c r="E13511" s="1"/>
      <c r="F13511" s="1"/>
      <c r="G13511" s="1"/>
      <c r="K13511" s="2"/>
      <c r="L13511">
        <v>15.53</v>
      </c>
      <c r="M13511" s="1" t="s">
        <v>21</v>
      </c>
    </row>
    <row r="13512" spans="1:13" x14ac:dyDescent="0.25">
      <c r="A13512">
        <v>30867</v>
      </c>
      <c r="B13512">
        <v>14970</v>
      </c>
      <c r="C13512">
        <v>1</v>
      </c>
      <c r="D13512">
        <v>218791</v>
      </c>
      <c r="E13512" s="1" t="s">
        <v>90</v>
      </c>
      <c r="F13512" s="1" t="s">
        <v>91</v>
      </c>
      <c r="G13512" s="1"/>
      <c r="K13512" s="2"/>
      <c r="L13512">
        <v>1.19</v>
      </c>
      <c r="M13512" s="1" t="s">
        <v>21</v>
      </c>
    </row>
    <row r="13513" spans="1:13" x14ac:dyDescent="0.25">
      <c r="A13513">
        <v>30868</v>
      </c>
      <c r="B13513">
        <v>14970</v>
      </c>
      <c r="C13513">
        <v>4</v>
      </c>
      <c r="E13513" s="1"/>
      <c r="F13513" s="1"/>
      <c r="G13513" s="1"/>
      <c r="K13513" s="2"/>
      <c r="L13513">
        <v>1.19</v>
      </c>
      <c r="M13513" s="1" t="s">
        <v>21</v>
      </c>
    </row>
    <row r="13514" spans="1:13" x14ac:dyDescent="0.25">
      <c r="A13514">
        <v>30869</v>
      </c>
      <c r="B13514">
        <v>14972</v>
      </c>
      <c r="C13514">
        <v>2</v>
      </c>
      <c r="D13514">
        <v>188056</v>
      </c>
      <c r="E13514" s="1" t="s">
        <v>238</v>
      </c>
      <c r="F13514" s="1" t="s">
        <v>239</v>
      </c>
      <c r="G13514" s="1"/>
      <c r="I13514">
        <v>18.2</v>
      </c>
      <c r="J13514">
        <v>0.313</v>
      </c>
      <c r="K13514" s="2"/>
      <c r="L13514">
        <v>5.6970000000000001</v>
      </c>
      <c r="M13514" s="1" t="s">
        <v>21</v>
      </c>
    </row>
    <row r="13515" spans="1:13" x14ac:dyDescent="0.25">
      <c r="A13515">
        <v>30870</v>
      </c>
      <c r="B13515">
        <v>14973</v>
      </c>
      <c r="C13515">
        <v>1</v>
      </c>
      <c r="D13515">
        <v>218791</v>
      </c>
      <c r="E13515" s="1" t="s">
        <v>90</v>
      </c>
      <c r="F13515" s="1" t="s">
        <v>91</v>
      </c>
      <c r="G13515" s="1"/>
      <c r="I13515">
        <v>1.19</v>
      </c>
      <c r="J13515">
        <v>0.35599999999999998</v>
      </c>
      <c r="K13515" s="2"/>
      <c r="L13515">
        <v>0.42399999999999999</v>
      </c>
      <c r="M13515" s="1" t="s">
        <v>21</v>
      </c>
    </row>
    <row r="13516" spans="1:13" x14ac:dyDescent="0.25">
      <c r="A13516">
        <v>30871</v>
      </c>
      <c r="B13516">
        <v>14974</v>
      </c>
      <c r="C13516">
        <v>3</v>
      </c>
      <c r="D13516">
        <v>196716</v>
      </c>
      <c r="E13516" s="1" t="s">
        <v>234</v>
      </c>
      <c r="F13516" s="1" t="s">
        <v>235</v>
      </c>
      <c r="G13516" s="1"/>
      <c r="J13516">
        <v>1</v>
      </c>
      <c r="K13516" s="2"/>
      <c r="L13516">
        <v>7.14</v>
      </c>
      <c r="M13516" s="1" t="s">
        <v>21</v>
      </c>
    </row>
    <row r="13517" spans="1:13" x14ac:dyDescent="0.25">
      <c r="A13517">
        <v>30872</v>
      </c>
      <c r="B13517">
        <v>14974</v>
      </c>
      <c r="C13517">
        <v>2</v>
      </c>
      <c r="E13517" s="1"/>
      <c r="F13517" s="1"/>
      <c r="G13517" s="1"/>
      <c r="K13517" s="2"/>
      <c r="L13517">
        <v>6.85</v>
      </c>
      <c r="M13517" s="1" t="s">
        <v>21</v>
      </c>
    </row>
    <row r="13518" spans="1:13" x14ac:dyDescent="0.25">
      <c r="A13518">
        <v>30873</v>
      </c>
      <c r="B13518">
        <v>14974</v>
      </c>
      <c r="C13518">
        <v>1</v>
      </c>
      <c r="E13518" s="1"/>
      <c r="F13518" s="1"/>
      <c r="G13518" s="1"/>
      <c r="K13518" s="2"/>
      <c r="L13518">
        <v>6.85</v>
      </c>
      <c r="M13518" s="1" t="s">
        <v>21</v>
      </c>
    </row>
    <row r="13519" spans="1:13" x14ac:dyDescent="0.25">
      <c r="A13519">
        <v>30874</v>
      </c>
      <c r="B13519">
        <v>14975</v>
      </c>
      <c r="C13519">
        <v>1</v>
      </c>
      <c r="E13519" s="1"/>
      <c r="F13519" s="1"/>
      <c r="G13519" s="1"/>
      <c r="K13519" s="2"/>
      <c r="M13519" s="1" t="s">
        <v>21</v>
      </c>
    </row>
    <row r="13520" spans="1:13" x14ac:dyDescent="0.25">
      <c r="A13520">
        <v>30875</v>
      </c>
      <c r="B13520">
        <v>14976</v>
      </c>
      <c r="C13520">
        <v>1</v>
      </c>
      <c r="D13520">
        <v>200819</v>
      </c>
      <c r="E13520" s="1" t="s">
        <v>236</v>
      </c>
      <c r="F13520" s="1" t="s">
        <v>237</v>
      </c>
      <c r="G13520" s="1"/>
      <c r="K13520" s="2"/>
      <c r="L13520">
        <v>16.010000000000002</v>
      </c>
      <c r="M13520" s="1" t="s">
        <v>21</v>
      </c>
    </row>
    <row r="13521" spans="1:13" x14ac:dyDescent="0.25">
      <c r="A13521">
        <v>30876</v>
      </c>
      <c r="B13521">
        <v>14976</v>
      </c>
      <c r="C13521">
        <v>4</v>
      </c>
      <c r="E13521" s="1"/>
      <c r="F13521" s="1"/>
      <c r="G13521" s="1"/>
      <c r="K13521" s="2"/>
      <c r="L13521">
        <v>16.010000000000002</v>
      </c>
      <c r="M13521" s="1" t="s">
        <v>21</v>
      </c>
    </row>
    <row r="13522" spans="1:13" x14ac:dyDescent="0.25">
      <c r="A13522">
        <v>30877</v>
      </c>
      <c r="B13522">
        <v>14977</v>
      </c>
      <c r="C13522">
        <v>1</v>
      </c>
      <c r="E13522" s="1"/>
      <c r="F13522" s="1"/>
      <c r="G13522" s="1"/>
      <c r="K13522" s="2"/>
      <c r="M13522" s="1" t="s">
        <v>21</v>
      </c>
    </row>
    <row r="13523" spans="1:13" x14ac:dyDescent="0.25">
      <c r="A13523">
        <v>30878</v>
      </c>
      <c r="B13523">
        <v>14978</v>
      </c>
      <c r="C13523">
        <v>1</v>
      </c>
      <c r="E13523" s="1"/>
      <c r="F13523" s="1"/>
      <c r="G13523" s="1"/>
      <c r="K13523" s="2"/>
      <c r="M13523" s="1" t="s">
        <v>21</v>
      </c>
    </row>
    <row r="13524" spans="1:13" x14ac:dyDescent="0.25">
      <c r="A13524">
        <v>30879</v>
      </c>
      <c r="B13524">
        <v>14979</v>
      </c>
      <c r="C13524">
        <v>1</v>
      </c>
      <c r="E13524" s="1"/>
      <c r="F13524" s="1"/>
      <c r="G13524" s="1"/>
      <c r="K13524" s="2"/>
      <c r="M13524" s="1" t="s">
        <v>21</v>
      </c>
    </row>
    <row r="13525" spans="1:13" x14ac:dyDescent="0.25">
      <c r="A13525">
        <v>30880</v>
      </c>
      <c r="B13525">
        <v>14980</v>
      </c>
      <c r="C13525">
        <v>1</v>
      </c>
      <c r="E13525" s="1"/>
      <c r="F13525" s="1"/>
      <c r="G13525" s="1"/>
      <c r="K13525" s="2"/>
      <c r="M13525" s="1" t="s">
        <v>21</v>
      </c>
    </row>
    <row r="13526" spans="1:13" x14ac:dyDescent="0.25">
      <c r="A13526">
        <v>30881</v>
      </c>
      <c r="B13526">
        <v>14981</v>
      </c>
      <c r="C13526">
        <v>1</v>
      </c>
      <c r="E13526" s="1"/>
      <c r="F13526" s="1"/>
      <c r="G13526" s="1"/>
      <c r="K13526" s="2"/>
      <c r="M13526" s="1" t="s">
        <v>21</v>
      </c>
    </row>
    <row r="13527" spans="1:13" x14ac:dyDescent="0.25">
      <c r="A13527">
        <v>30882</v>
      </c>
      <c r="B13527">
        <v>14982</v>
      </c>
      <c r="C13527">
        <v>1</v>
      </c>
      <c r="E13527" s="1"/>
      <c r="F13527" s="1"/>
      <c r="G13527" s="1"/>
      <c r="K13527" s="2"/>
      <c r="M13527" s="1" t="s">
        <v>21</v>
      </c>
    </row>
    <row r="13528" spans="1:13" x14ac:dyDescent="0.25">
      <c r="A13528">
        <v>30883</v>
      </c>
      <c r="B13528">
        <v>14983</v>
      </c>
      <c r="C13528">
        <v>1</v>
      </c>
      <c r="E13528" s="1"/>
      <c r="F13528" s="1"/>
      <c r="G13528" s="1"/>
      <c r="K13528" s="2"/>
      <c r="M13528" s="1" t="s">
        <v>21</v>
      </c>
    </row>
    <row r="13529" spans="1:13" x14ac:dyDescent="0.25">
      <c r="A13529">
        <v>30884</v>
      </c>
      <c r="B13529">
        <v>14984</v>
      </c>
      <c r="C13529">
        <v>1</v>
      </c>
      <c r="E13529" s="1"/>
      <c r="F13529" s="1"/>
      <c r="G13529" s="1"/>
      <c r="K13529" s="2"/>
      <c r="M13529" s="1" t="s">
        <v>21</v>
      </c>
    </row>
    <row r="13530" spans="1:13" x14ac:dyDescent="0.25">
      <c r="A13530">
        <v>30885</v>
      </c>
      <c r="B13530">
        <v>14985</v>
      </c>
      <c r="C13530">
        <v>1</v>
      </c>
      <c r="E13530" s="1"/>
      <c r="F13530" s="1"/>
      <c r="G13530" s="1"/>
      <c r="K13530" s="2"/>
      <c r="M13530" s="1" t="s">
        <v>21</v>
      </c>
    </row>
    <row r="13531" spans="1:13" x14ac:dyDescent="0.25">
      <c r="A13531">
        <v>30886</v>
      </c>
      <c r="B13531">
        <v>14986</v>
      </c>
      <c r="C13531">
        <v>1</v>
      </c>
      <c r="E13531" s="1"/>
      <c r="F13531" s="1"/>
      <c r="G13531" s="1"/>
      <c r="K13531" s="2"/>
      <c r="M13531" s="1" t="s">
        <v>21</v>
      </c>
    </row>
    <row r="13532" spans="1:13" x14ac:dyDescent="0.25">
      <c r="A13532">
        <v>30887</v>
      </c>
      <c r="B13532">
        <v>14987</v>
      </c>
      <c r="C13532">
        <v>1</v>
      </c>
      <c r="E13532" s="1"/>
      <c r="F13532" s="1"/>
      <c r="G13532" s="1"/>
      <c r="K13532" s="2"/>
      <c r="M13532" s="1" t="s">
        <v>21</v>
      </c>
    </row>
    <row r="13533" spans="1:13" x14ac:dyDescent="0.25">
      <c r="A13533">
        <v>30888</v>
      </c>
      <c r="B13533">
        <v>14988</v>
      </c>
      <c r="C13533">
        <v>1</v>
      </c>
      <c r="E13533" s="1"/>
      <c r="F13533" s="1"/>
      <c r="G13533" s="1"/>
      <c r="K13533" s="2"/>
      <c r="M13533" s="1" t="s">
        <v>21</v>
      </c>
    </row>
    <row r="13534" spans="1:13" x14ac:dyDescent="0.25">
      <c r="A13534">
        <v>30889</v>
      </c>
      <c r="B13534">
        <v>14989</v>
      </c>
      <c r="C13534">
        <v>1</v>
      </c>
      <c r="E13534" s="1"/>
      <c r="F13534" s="1"/>
      <c r="G13534" s="1"/>
      <c r="K13534" s="2"/>
      <c r="M13534" s="1" t="s">
        <v>21</v>
      </c>
    </row>
    <row r="13535" spans="1:13" x14ac:dyDescent="0.25">
      <c r="A13535">
        <v>30890</v>
      </c>
      <c r="B13535">
        <v>14990</v>
      </c>
      <c r="C13535">
        <v>2</v>
      </c>
      <c r="D13535">
        <v>192101</v>
      </c>
      <c r="E13535" s="1" t="s">
        <v>581</v>
      </c>
      <c r="F13535" s="1" t="s">
        <v>582</v>
      </c>
      <c r="G13535" s="1"/>
      <c r="K13535" s="2"/>
      <c r="L13535">
        <v>48.98</v>
      </c>
      <c r="M13535" s="1" t="s">
        <v>21</v>
      </c>
    </row>
    <row r="13536" spans="1:13" x14ac:dyDescent="0.25">
      <c r="A13536">
        <v>30891</v>
      </c>
      <c r="B13536">
        <v>14990</v>
      </c>
      <c r="C13536">
        <v>1</v>
      </c>
      <c r="E13536" s="1"/>
      <c r="F13536" s="1"/>
      <c r="G13536" s="1"/>
      <c r="K13536" s="2"/>
      <c r="L13536">
        <v>48.881</v>
      </c>
      <c r="M13536" s="1" t="s">
        <v>21</v>
      </c>
    </row>
    <row r="13537" spans="1:13" x14ac:dyDescent="0.25">
      <c r="A13537">
        <v>30892</v>
      </c>
      <c r="B13537">
        <v>14991</v>
      </c>
      <c r="C13537">
        <v>1</v>
      </c>
      <c r="E13537" s="1"/>
      <c r="F13537" s="1"/>
      <c r="G13537" s="1"/>
      <c r="K13537" s="2"/>
      <c r="M13537" s="1" t="s">
        <v>21</v>
      </c>
    </row>
    <row r="13538" spans="1:13" x14ac:dyDescent="0.25">
      <c r="A13538">
        <v>30893</v>
      </c>
      <c r="B13538">
        <v>14992</v>
      </c>
      <c r="C13538">
        <v>1</v>
      </c>
      <c r="E13538" s="1"/>
      <c r="F13538" s="1"/>
      <c r="G13538" s="1"/>
      <c r="K13538" s="2"/>
      <c r="M13538" s="1" t="s">
        <v>21</v>
      </c>
    </row>
    <row r="13539" spans="1:13" x14ac:dyDescent="0.25">
      <c r="A13539">
        <v>30929</v>
      </c>
      <c r="B13539">
        <v>15003</v>
      </c>
      <c r="C13539">
        <v>1</v>
      </c>
      <c r="E13539" s="1"/>
      <c r="F13539" s="1"/>
      <c r="G13539" s="1"/>
      <c r="K13539" s="2"/>
      <c r="M13539" s="1" t="s">
        <v>21</v>
      </c>
    </row>
    <row r="13540" spans="1:13" x14ac:dyDescent="0.25">
      <c r="A13540">
        <v>30930</v>
      </c>
      <c r="B13540">
        <v>15004</v>
      </c>
      <c r="C13540">
        <v>1</v>
      </c>
      <c r="E13540" s="1"/>
      <c r="F13540" s="1"/>
      <c r="G13540" s="1"/>
      <c r="K13540" s="2"/>
      <c r="M13540" s="1" t="s">
        <v>21</v>
      </c>
    </row>
    <row r="13541" spans="1:13" x14ac:dyDescent="0.25">
      <c r="A13541">
        <v>30931</v>
      </c>
      <c r="B13541">
        <v>15005</v>
      </c>
      <c r="C13541">
        <v>1</v>
      </c>
      <c r="E13541" s="1"/>
      <c r="F13541" s="1"/>
      <c r="G13541" s="1"/>
      <c r="K13541" s="2"/>
      <c r="M13541" s="1" t="s">
        <v>21</v>
      </c>
    </row>
    <row r="13542" spans="1:13" x14ac:dyDescent="0.25">
      <c r="A13542">
        <v>30932</v>
      </c>
      <c r="B13542">
        <v>15006</v>
      </c>
      <c r="C13542">
        <v>1</v>
      </c>
      <c r="E13542" s="1"/>
      <c r="F13542" s="1"/>
      <c r="G13542" s="1"/>
      <c r="K13542" s="2"/>
      <c r="M13542" s="1" t="s">
        <v>21</v>
      </c>
    </row>
    <row r="13543" spans="1:13" x14ac:dyDescent="0.25">
      <c r="A13543">
        <v>30933</v>
      </c>
      <c r="B13543">
        <v>15007</v>
      </c>
      <c r="C13543">
        <v>1</v>
      </c>
      <c r="E13543" s="1"/>
      <c r="F13543" s="1"/>
      <c r="G13543" s="1"/>
      <c r="K13543" s="2"/>
      <c r="M13543" s="1" t="s">
        <v>21</v>
      </c>
    </row>
    <row r="13544" spans="1:13" x14ac:dyDescent="0.25">
      <c r="A13544">
        <v>30934</v>
      </c>
      <c r="B13544">
        <v>15008</v>
      </c>
      <c r="C13544">
        <v>1</v>
      </c>
      <c r="E13544" s="1"/>
      <c r="F13544" s="1"/>
      <c r="G13544" s="1"/>
      <c r="K13544" s="2"/>
      <c r="M13544" s="1" t="s">
        <v>21</v>
      </c>
    </row>
    <row r="13545" spans="1:13" x14ac:dyDescent="0.25">
      <c r="A13545">
        <v>30935</v>
      </c>
      <c r="B13545">
        <v>15009</v>
      </c>
      <c r="C13545">
        <v>2</v>
      </c>
      <c r="D13545">
        <v>198023</v>
      </c>
      <c r="E13545" s="1" t="s">
        <v>571</v>
      </c>
      <c r="F13545" s="1" t="s">
        <v>572</v>
      </c>
      <c r="G13545" s="1"/>
      <c r="K13545" s="2"/>
      <c r="L13545">
        <v>0.31</v>
      </c>
      <c r="M13545" s="1" t="s">
        <v>21</v>
      </c>
    </row>
    <row r="13546" spans="1:13" x14ac:dyDescent="0.25">
      <c r="A13546">
        <v>30936</v>
      </c>
      <c r="B13546">
        <v>15009</v>
      </c>
      <c r="C13546">
        <v>1</v>
      </c>
      <c r="E13546" s="1"/>
      <c r="F13546" s="1"/>
      <c r="G13546" s="1"/>
      <c r="K13546" s="2"/>
      <c r="L13546">
        <v>0.31</v>
      </c>
      <c r="M13546" s="1" t="s">
        <v>21</v>
      </c>
    </row>
    <row r="13547" spans="1:13" x14ac:dyDescent="0.25">
      <c r="A13547">
        <v>30937</v>
      </c>
      <c r="B13547">
        <v>15009</v>
      </c>
      <c r="C13547">
        <v>2</v>
      </c>
      <c r="D13547">
        <v>187717</v>
      </c>
      <c r="E13547" s="1" t="s">
        <v>934</v>
      </c>
      <c r="F13547" s="1" t="s">
        <v>935</v>
      </c>
      <c r="G13547" s="1"/>
      <c r="K13547" s="2"/>
      <c r="L13547">
        <v>5.23</v>
      </c>
      <c r="M13547" s="1" t="s">
        <v>21</v>
      </c>
    </row>
    <row r="13548" spans="1:13" x14ac:dyDescent="0.25">
      <c r="A13548">
        <v>30938</v>
      </c>
      <c r="B13548">
        <v>15009</v>
      </c>
      <c r="C13548">
        <v>1</v>
      </c>
      <c r="E13548" s="1"/>
      <c r="F13548" s="1"/>
      <c r="G13548" s="1"/>
      <c r="K13548" s="2"/>
      <c r="L13548">
        <v>5.0010000000000003</v>
      </c>
      <c r="M13548" s="1" t="s">
        <v>21</v>
      </c>
    </row>
    <row r="13549" spans="1:13" x14ac:dyDescent="0.25">
      <c r="A13549">
        <v>30939</v>
      </c>
      <c r="B13549">
        <v>15010</v>
      </c>
      <c r="C13549">
        <v>1</v>
      </c>
      <c r="D13549">
        <v>198023</v>
      </c>
      <c r="E13549" s="1" t="s">
        <v>571</v>
      </c>
      <c r="F13549" s="1" t="s">
        <v>572</v>
      </c>
      <c r="G13549" s="1"/>
      <c r="I13549">
        <v>0.31</v>
      </c>
      <c r="J13549">
        <v>1</v>
      </c>
      <c r="K13549" s="2"/>
      <c r="L13549">
        <v>0.31</v>
      </c>
      <c r="M13549" s="1" t="s">
        <v>18</v>
      </c>
    </row>
    <row r="13550" spans="1:13" x14ac:dyDescent="0.25">
      <c r="A13550">
        <v>30940</v>
      </c>
      <c r="B13550">
        <v>15010</v>
      </c>
      <c r="C13550">
        <v>1</v>
      </c>
      <c r="D13550">
        <v>187717</v>
      </c>
      <c r="E13550" s="1" t="s">
        <v>934</v>
      </c>
      <c r="F13550" s="1" t="s">
        <v>935</v>
      </c>
      <c r="G13550" s="1"/>
      <c r="I13550">
        <v>5</v>
      </c>
      <c r="J13550">
        <v>4.4999999999999998E-2</v>
      </c>
      <c r="K13550" s="2"/>
      <c r="L13550">
        <v>0.22500000000000001</v>
      </c>
      <c r="M13550" s="1" t="s">
        <v>18</v>
      </c>
    </row>
    <row r="13551" spans="1:13" x14ac:dyDescent="0.25">
      <c r="A13551">
        <v>30941</v>
      </c>
      <c r="B13551">
        <v>15011</v>
      </c>
      <c r="C13551">
        <v>1</v>
      </c>
      <c r="E13551" s="1"/>
      <c r="F13551" s="1"/>
      <c r="G13551" s="1"/>
      <c r="K13551" s="2"/>
      <c r="M13551" s="1" t="s">
        <v>21</v>
      </c>
    </row>
    <row r="13552" spans="1:13" x14ac:dyDescent="0.25">
      <c r="A13552">
        <v>30942</v>
      </c>
      <c r="B13552">
        <v>15012</v>
      </c>
      <c r="C13552">
        <v>1</v>
      </c>
      <c r="E13552" s="1"/>
      <c r="F13552" s="1"/>
      <c r="G13552" s="1"/>
      <c r="K13552" s="2"/>
      <c r="M13552" s="1" t="s">
        <v>21</v>
      </c>
    </row>
    <row r="13553" spans="1:13" x14ac:dyDescent="0.25">
      <c r="A13553">
        <v>30943</v>
      </c>
      <c r="B13553">
        <v>15013</v>
      </c>
      <c r="C13553">
        <v>1</v>
      </c>
      <c r="E13553" s="1"/>
      <c r="F13553" s="1"/>
      <c r="G13553" s="1"/>
      <c r="K13553" s="2"/>
      <c r="M13553" s="1" t="s">
        <v>21</v>
      </c>
    </row>
    <row r="13554" spans="1:13" x14ac:dyDescent="0.25">
      <c r="A13554">
        <v>30909</v>
      </c>
      <c r="B13554">
        <v>14995</v>
      </c>
      <c r="C13554">
        <v>3</v>
      </c>
      <c r="D13554">
        <v>196716</v>
      </c>
      <c r="E13554" s="1" t="s">
        <v>234</v>
      </c>
      <c r="F13554" s="1" t="s">
        <v>235</v>
      </c>
      <c r="G13554" s="1"/>
      <c r="I13554">
        <v>7.14</v>
      </c>
      <c r="J13554">
        <v>1</v>
      </c>
      <c r="K13554" s="2"/>
      <c r="L13554">
        <v>7.14</v>
      </c>
      <c r="M13554" s="1" t="s">
        <v>18</v>
      </c>
    </row>
    <row r="13555" spans="1:13" x14ac:dyDescent="0.25">
      <c r="A13555">
        <v>30910</v>
      </c>
      <c r="B13555">
        <v>14996</v>
      </c>
      <c r="C13555">
        <v>1</v>
      </c>
      <c r="D13555">
        <v>200819</v>
      </c>
      <c r="E13555" s="1" t="s">
        <v>236</v>
      </c>
      <c r="F13555" s="1" t="s">
        <v>237</v>
      </c>
      <c r="G13555" s="1"/>
      <c r="I13555">
        <v>16.010000000000002</v>
      </c>
      <c r="J13555">
        <v>1</v>
      </c>
      <c r="K13555" s="2"/>
      <c r="L13555">
        <v>16.010000000000002</v>
      </c>
      <c r="M13555" s="1" t="s">
        <v>18</v>
      </c>
    </row>
    <row r="13556" spans="1:13" x14ac:dyDescent="0.25">
      <c r="A13556">
        <v>30911</v>
      </c>
      <c r="B13556">
        <v>14997</v>
      </c>
      <c r="C13556">
        <v>2</v>
      </c>
      <c r="D13556">
        <v>192101</v>
      </c>
      <c r="E13556" s="1" t="s">
        <v>581</v>
      </c>
      <c r="F13556" s="1" t="s">
        <v>582</v>
      </c>
      <c r="G13556" s="1"/>
      <c r="I13556">
        <v>48.98</v>
      </c>
      <c r="J13556">
        <v>2.5000000000000001E-2</v>
      </c>
      <c r="K13556" s="2"/>
      <c r="L13556">
        <v>1.2250000000000001</v>
      </c>
      <c r="M13556" s="1" t="s">
        <v>18</v>
      </c>
    </row>
    <row r="13557" spans="1:13" x14ac:dyDescent="0.25">
      <c r="A13557">
        <v>30944</v>
      </c>
      <c r="B13557">
        <v>15014</v>
      </c>
      <c r="C13557">
        <v>1</v>
      </c>
      <c r="E13557" s="1"/>
      <c r="F13557" s="1"/>
      <c r="G13557" s="1"/>
      <c r="K13557" s="2"/>
      <c r="M13557" s="1" t="s">
        <v>21</v>
      </c>
    </row>
    <row r="13558" spans="1:13" x14ac:dyDescent="0.25">
      <c r="A13558">
        <v>30945</v>
      </c>
      <c r="B13558">
        <v>15015</v>
      </c>
      <c r="C13558">
        <v>1</v>
      </c>
      <c r="E13558" s="1"/>
      <c r="F13558" s="1"/>
      <c r="G13558" s="1"/>
      <c r="K13558" s="2"/>
      <c r="M13558" s="1" t="s">
        <v>21</v>
      </c>
    </row>
    <row r="13559" spans="1:13" x14ac:dyDescent="0.25">
      <c r="A13559">
        <v>30946</v>
      </c>
      <c r="B13559">
        <v>15016</v>
      </c>
      <c r="C13559">
        <v>1</v>
      </c>
      <c r="E13559" s="1"/>
      <c r="F13559" s="1"/>
      <c r="G13559" s="1"/>
      <c r="K13559" s="2"/>
      <c r="M13559" s="1" t="s">
        <v>21</v>
      </c>
    </row>
    <row r="13560" spans="1:13" x14ac:dyDescent="0.25">
      <c r="A13560">
        <v>30947</v>
      </c>
      <c r="B13560">
        <v>15017</v>
      </c>
      <c r="C13560">
        <v>1</v>
      </c>
      <c r="E13560" s="1"/>
      <c r="F13560" s="1"/>
      <c r="G13560" s="1"/>
      <c r="K13560" s="2"/>
      <c r="M13560" s="1" t="s">
        <v>21</v>
      </c>
    </row>
    <row r="13561" spans="1:13" x14ac:dyDescent="0.25">
      <c r="A13561">
        <v>30948</v>
      </c>
      <c r="B13561">
        <v>15018</v>
      </c>
      <c r="C13561">
        <v>1</v>
      </c>
      <c r="E13561" s="1"/>
      <c r="F13561" s="1"/>
      <c r="G13561" s="1"/>
      <c r="K13561" s="2"/>
      <c r="M13561" s="1" t="s">
        <v>21</v>
      </c>
    </row>
    <row r="13562" spans="1:13" x14ac:dyDescent="0.25">
      <c r="A13562">
        <v>30949</v>
      </c>
      <c r="B13562">
        <v>15019</v>
      </c>
      <c r="C13562">
        <v>1</v>
      </c>
      <c r="E13562" s="1"/>
      <c r="F13562" s="1"/>
      <c r="G13562" s="1"/>
      <c r="K13562" s="2"/>
      <c r="M13562" s="1" t="s">
        <v>21</v>
      </c>
    </row>
    <row r="13563" spans="1:13" x14ac:dyDescent="0.25">
      <c r="A13563">
        <v>30918</v>
      </c>
      <c r="B13563">
        <v>14972</v>
      </c>
      <c r="C13563">
        <v>20</v>
      </c>
      <c r="D13563">
        <v>188056</v>
      </c>
      <c r="E13563" s="1" t="s">
        <v>238</v>
      </c>
      <c r="F13563" s="1" t="s">
        <v>239</v>
      </c>
      <c r="G13563" s="1"/>
      <c r="I13563">
        <v>18.2</v>
      </c>
      <c r="J13563">
        <v>0.26300000000000001</v>
      </c>
      <c r="K13563" s="2"/>
      <c r="L13563">
        <v>4.79</v>
      </c>
      <c r="M13563" s="1" t="s">
        <v>18</v>
      </c>
    </row>
    <row r="13564" spans="1:13" x14ac:dyDescent="0.25">
      <c r="A13564">
        <v>30919</v>
      </c>
      <c r="B13564">
        <v>14999</v>
      </c>
      <c r="C13564">
        <v>3</v>
      </c>
      <c r="D13564">
        <v>187720</v>
      </c>
      <c r="E13564" s="1" t="s">
        <v>232</v>
      </c>
      <c r="F13564" s="1" t="s">
        <v>233</v>
      </c>
      <c r="G13564" s="1"/>
      <c r="J13564">
        <v>1</v>
      </c>
      <c r="K13564" s="2"/>
      <c r="L13564">
        <v>8.5</v>
      </c>
      <c r="M13564" s="1" t="s">
        <v>21</v>
      </c>
    </row>
    <row r="13565" spans="1:13" x14ac:dyDescent="0.25">
      <c r="A13565">
        <v>30920</v>
      </c>
      <c r="B13565">
        <v>14999</v>
      </c>
      <c r="C13565">
        <v>2</v>
      </c>
      <c r="E13565" s="1"/>
      <c r="F13565" s="1"/>
      <c r="G13565" s="1"/>
      <c r="K13565" s="2"/>
      <c r="L13565">
        <v>7.99</v>
      </c>
      <c r="M13565" s="1" t="s">
        <v>21</v>
      </c>
    </row>
    <row r="13566" spans="1:13" x14ac:dyDescent="0.25">
      <c r="A13566">
        <v>30921</v>
      </c>
      <c r="B13566">
        <v>14999</v>
      </c>
      <c r="C13566">
        <v>1</v>
      </c>
      <c r="E13566" s="1"/>
      <c r="F13566" s="1"/>
      <c r="G13566" s="1"/>
      <c r="K13566" s="2"/>
      <c r="L13566">
        <v>7.99</v>
      </c>
      <c r="M13566" s="1" t="s">
        <v>21</v>
      </c>
    </row>
    <row r="13567" spans="1:13" x14ac:dyDescent="0.25">
      <c r="A13567">
        <v>30922</v>
      </c>
      <c r="B13567">
        <v>15000</v>
      </c>
      <c r="C13567">
        <v>3</v>
      </c>
      <c r="D13567">
        <v>187720</v>
      </c>
      <c r="E13567" s="1" t="s">
        <v>232</v>
      </c>
      <c r="F13567" s="1" t="s">
        <v>233</v>
      </c>
      <c r="G13567" s="1"/>
      <c r="I13567">
        <v>8.5</v>
      </c>
      <c r="J13567">
        <v>0.40500000000000003</v>
      </c>
      <c r="K13567" s="2"/>
      <c r="L13567">
        <v>3.4430000000000001</v>
      </c>
      <c r="M13567" s="1" t="s">
        <v>21</v>
      </c>
    </row>
    <row r="13568" spans="1:13" x14ac:dyDescent="0.25">
      <c r="A13568">
        <v>30923</v>
      </c>
      <c r="B13568">
        <v>15000</v>
      </c>
      <c r="C13568">
        <v>20</v>
      </c>
      <c r="D13568">
        <v>187720</v>
      </c>
      <c r="E13568" s="1" t="s">
        <v>232</v>
      </c>
      <c r="F13568" s="1" t="s">
        <v>233</v>
      </c>
      <c r="G13568" s="1"/>
      <c r="I13568">
        <v>8.5</v>
      </c>
      <c r="J13568">
        <v>0.48099999999999998</v>
      </c>
      <c r="K13568" s="2"/>
      <c r="L13568">
        <v>4.09</v>
      </c>
      <c r="M13568" s="1" t="s">
        <v>18</v>
      </c>
    </row>
    <row r="13569" spans="1:13" x14ac:dyDescent="0.25">
      <c r="A13569">
        <v>30924</v>
      </c>
      <c r="B13569">
        <v>14973</v>
      </c>
      <c r="C13569">
        <v>20</v>
      </c>
      <c r="D13569">
        <v>218791</v>
      </c>
      <c r="E13569" s="1" t="s">
        <v>90</v>
      </c>
      <c r="F13569" s="1" t="s">
        <v>91</v>
      </c>
      <c r="G13569" s="1"/>
      <c r="I13569">
        <v>1.19</v>
      </c>
      <c r="J13569">
        <v>0.30599999999999999</v>
      </c>
      <c r="K13569" s="2"/>
      <c r="L13569">
        <v>0.36</v>
      </c>
      <c r="M13569" s="1" t="s">
        <v>18</v>
      </c>
    </row>
    <row r="13570" spans="1:13" x14ac:dyDescent="0.25">
      <c r="A13570">
        <v>30925</v>
      </c>
      <c r="B13570">
        <v>15001</v>
      </c>
      <c r="C13570">
        <v>3</v>
      </c>
      <c r="D13570">
        <v>200822</v>
      </c>
      <c r="E13570" s="1" t="s">
        <v>601</v>
      </c>
      <c r="F13570" s="1" t="s">
        <v>602</v>
      </c>
      <c r="G13570" s="1"/>
      <c r="J13570">
        <v>1</v>
      </c>
      <c r="K13570" s="2"/>
      <c r="L13570">
        <v>9.8000000000000007</v>
      </c>
      <c r="M13570" s="1" t="s">
        <v>21</v>
      </c>
    </row>
    <row r="13571" spans="1:13" x14ac:dyDescent="0.25">
      <c r="A13571">
        <v>30926</v>
      </c>
      <c r="B13571">
        <v>15001</v>
      </c>
      <c r="C13571">
        <v>2</v>
      </c>
      <c r="E13571" s="1"/>
      <c r="F13571" s="1"/>
      <c r="G13571" s="1"/>
      <c r="K13571" s="2"/>
      <c r="L13571">
        <v>9.4</v>
      </c>
      <c r="M13571" s="1" t="s">
        <v>21</v>
      </c>
    </row>
    <row r="13572" spans="1:13" x14ac:dyDescent="0.25">
      <c r="A13572">
        <v>30927</v>
      </c>
      <c r="B13572">
        <v>15001</v>
      </c>
      <c r="C13572">
        <v>1</v>
      </c>
      <c r="E13572" s="1"/>
      <c r="F13572" s="1"/>
      <c r="G13572" s="1"/>
      <c r="K13572" s="2"/>
      <c r="L13572">
        <v>9.4</v>
      </c>
      <c r="M13572" s="1" t="s">
        <v>21</v>
      </c>
    </row>
    <row r="13573" spans="1:13" x14ac:dyDescent="0.25">
      <c r="A13573">
        <v>30928</v>
      </c>
      <c r="B13573">
        <v>15002</v>
      </c>
      <c r="C13573">
        <v>3</v>
      </c>
      <c r="D13573">
        <v>200822</v>
      </c>
      <c r="E13573" s="1" t="s">
        <v>601</v>
      </c>
      <c r="F13573" s="1" t="s">
        <v>602</v>
      </c>
      <c r="G13573" s="1"/>
      <c r="I13573">
        <v>9.8000000000000007</v>
      </c>
      <c r="J13573">
        <v>1</v>
      </c>
      <c r="K13573" s="2"/>
      <c r="L13573">
        <v>9.8000000000000007</v>
      </c>
      <c r="M13573" s="1" t="s">
        <v>18</v>
      </c>
    </row>
    <row r="13574" spans="1:13" x14ac:dyDescent="0.25">
      <c r="A13574">
        <v>30950</v>
      </c>
      <c r="B13574">
        <v>15020</v>
      </c>
      <c r="C13574">
        <v>1</v>
      </c>
      <c r="E13574" s="1"/>
      <c r="F13574" s="1"/>
      <c r="G13574" s="1"/>
      <c r="K13574" s="2"/>
      <c r="M13574" s="1" t="s">
        <v>21</v>
      </c>
    </row>
    <row r="13575" spans="1:13" x14ac:dyDescent="0.25">
      <c r="A13575">
        <v>30951</v>
      </c>
      <c r="B13575">
        <v>15021</v>
      </c>
      <c r="C13575">
        <v>1</v>
      </c>
      <c r="E13575" s="1"/>
      <c r="F13575" s="1"/>
      <c r="G13575" s="1"/>
      <c r="K13575" s="2"/>
      <c r="M13575" s="1" t="s">
        <v>21</v>
      </c>
    </row>
    <row r="13576" spans="1:13" x14ac:dyDescent="0.25">
      <c r="A13576">
        <v>30952</v>
      </c>
      <c r="B13576">
        <v>15022</v>
      </c>
      <c r="C13576">
        <v>3</v>
      </c>
      <c r="D13576">
        <v>188057</v>
      </c>
      <c r="E13576" s="1" t="s">
        <v>395</v>
      </c>
      <c r="F13576" s="1" t="s">
        <v>396</v>
      </c>
      <c r="G13576" s="1"/>
      <c r="J13576">
        <v>1</v>
      </c>
      <c r="K13576" s="2"/>
      <c r="L13576">
        <v>33.5</v>
      </c>
      <c r="M13576" s="1" t="s">
        <v>21</v>
      </c>
    </row>
    <row r="13577" spans="1:13" x14ac:dyDescent="0.25">
      <c r="A13577">
        <v>30953</v>
      </c>
      <c r="B13577">
        <v>15022</v>
      </c>
      <c r="C13577">
        <v>2</v>
      </c>
      <c r="E13577" s="1"/>
      <c r="F13577" s="1"/>
      <c r="G13577" s="1"/>
      <c r="K13577" s="2"/>
      <c r="L13577">
        <v>38.06</v>
      </c>
      <c r="M13577" s="1" t="s">
        <v>21</v>
      </c>
    </row>
    <row r="13578" spans="1:13" x14ac:dyDescent="0.25">
      <c r="A13578">
        <v>30954</v>
      </c>
      <c r="B13578">
        <v>15022</v>
      </c>
      <c r="C13578">
        <v>1</v>
      </c>
      <c r="E13578" s="1"/>
      <c r="F13578" s="1"/>
      <c r="G13578" s="1"/>
      <c r="K13578" s="2"/>
      <c r="L13578">
        <v>37.801000000000002</v>
      </c>
      <c r="M13578" s="1" t="s">
        <v>21</v>
      </c>
    </row>
    <row r="13579" spans="1:13" x14ac:dyDescent="0.25">
      <c r="A13579">
        <v>30955</v>
      </c>
      <c r="B13579">
        <v>15023</v>
      </c>
      <c r="C13579">
        <v>3</v>
      </c>
      <c r="D13579">
        <v>187722</v>
      </c>
      <c r="E13579" s="1" t="s">
        <v>417</v>
      </c>
      <c r="F13579" s="1" t="s">
        <v>418</v>
      </c>
      <c r="G13579" s="1"/>
      <c r="J13579">
        <v>1</v>
      </c>
      <c r="K13579" s="2"/>
      <c r="L13579">
        <v>12.5</v>
      </c>
      <c r="M13579" s="1" t="s">
        <v>21</v>
      </c>
    </row>
    <row r="13580" spans="1:13" x14ac:dyDescent="0.25">
      <c r="A13580">
        <v>30956</v>
      </c>
      <c r="B13580">
        <v>15023</v>
      </c>
      <c r="C13580">
        <v>3</v>
      </c>
      <c r="E13580" s="1"/>
      <c r="F13580" s="1"/>
      <c r="G13580" s="1"/>
      <c r="J13580">
        <v>1</v>
      </c>
      <c r="K13580" s="2"/>
      <c r="L13580">
        <v>10.09</v>
      </c>
      <c r="M13580" s="1" t="s">
        <v>21</v>
      </c>
    </row>
    <row r="13581" spans="1:13" x14ac:dyDescent="0.25">
      <c r="A13581">
        <v>30957</v>
      </c>
      <c r="B13581">
        <v>15023</v>
      </c>
      <c r="C13581">
        <v>2</v>
      </c>
      <c r="E13581" s="1"/>
      <c r="F13581" s="1"/>
      <c r="G13581" s="1"/>
      <c r="K13581" s="2"/>
      <c r="L13581">
        <v>12.19</v>
      </c>
      <c r="M13581" s="1" t="s">
        <v>21</v>
      </c>
    </row>
    <row r="13582" spans="1:13" x14ac:dyDescent="0.25">
      <c r="A13582">
        <v>30958</v>
      </c>
      <c r="B13582">
        <v>15023</v>
      </c>
      <c r="C13582">
        <v>1</v>
      </c>
      <c r="E13582" s="1"/>
      <c r="F13582" s="1"/>
      <c r="G13582" s="1"/>
      <c r="K13582" s="2"/>
      <c r="L13582">
        <v>11.734999999999999</v>
      </c>
      <c r="M13582" s="1" t="s">
        <v>21</v>
      </c>
    </row>
    <row r="13583" spans="1:13" x14ac:dyDescent="0.25">
      <c r="A13583">
        <v>30959</v>
      </c>
      <c r="B13583">
        <v>15024</v>
      </c>
      <c r="C13583">
        <v>1</v>
      </c>
      <c r="D13583">
        <v>218792</v>
      </c>
      <c r="E13583" s="1" t="s">
        <v>256</v>
      </c>
      <c r="F13583" s="1" t="s">
        <v>257</v>
      </c>
      <c r="G13583" s="1"/>
      <c r="K13583" s="2"/>
      <c r="L13583">
        <v>1.47</v>
      </c>
      <c r="M13583" s="1" t="s">
        <v>21</v>
      </c>
    </row>
    <row r="13584" spans="1:13" x14ac:dyDescent="0.25">
      <c r="A13584">
        <v>30960</v>
      </c>
      <c r="B13584">
        <v>15024</v>
      </c>
      <c r="C13584">
        <v>4</v>
      </c>
      <c r="E13584" s="1"/>
      <c r="F13584" s="1"/>
      <c r="G13584" s="1"/>
      <c r="K13584" s="2"/>
      <c r="L13584">
        <v>1.47</v>
      </c>
      <c r="M13584" s="1" t="s">
        <v>21</v>
      </c>
    </row>
    <row r="13585" spans="1:13" x14ac:dyDescent="0.25">
      <c r="A13585">
        <v>30961</v>
      </c>
      <c r="B13585">
        <v>15025</v>
      </c>
      <c r="C13585">
        <v>3</v>
      </c>
      <c r="D13585">
        <v>196719</v>
      </c>
      <c r="E13585" s="1" t="s">
        <v>993</v>
      </c>
      <c r="F13585" s="1" t="s">
        <v>994</v>
      </c>
      <c r="G13585" s="1"/>
      <c r="J13585">
        <v>1</v>
      </c>
      <c r="K13585" s="2"/>
      <c r="L13585">
        <v>12.36</v>
      </c>
      <c r="M13585" s="1" t="s">
        <v>21</v>
      </c>
    </row>
    <row r="13586" spans="1:13" x14ac:dyDescent="0.25">
      <c r="A13586">
        <v>30962</v>
      </c>
      <c r="B13586">
        <v>15025</v>
      </c>
      <c r="C13586">
        <v>2</v>
      </c>
      <c r="E13586" s="1"/>
      <c r="F13586" s="1"/>
      <c r="G13586" s="1"/>
      <c r="K13586" s="2"/>
      <c r="L13586">
        <v>12.36</v>
      </c>
      <c r="M13586" s="1" t="s">
        <v>21</v>
      </c>
    </row>
    <row r="13587" spans="1:13" x14ac:dyDescent="0.25">
      <c r="A13587">
        <v>30963</v>
      </c>
      <c r="B13587">
        <v>15025</v>
      </c>
      <c r="C13587">
        <v>1</v>
      </c>
      <c r="E13587" s="1"/>
      <c r="F13587" s="1"/>
      <c r="G13587" s="1"/>
      <c r="K13587" s="2"/>
      <c r="L13587">
        <v>12.36</v>
      </c>
      <c r="M13587" s="1" t="s">
        <v>21</v>
      </c>
    </row>
    <row r="13588" spans="1:13" x14ac:dyDescent="0.25">
      <c r="A13588">
        <v>30964</v>
      </c>
      <c r="B13588">
        <v>15026</v>
      </c>
      <c r="C13588">
        <v>1</v>
      </c>
      <c r="D13588">
        <v>200511</v>
      </c>
      <c r="E13588" s="1" t="s">
        <v>865</v>
      </c>
      <c r="F13588" s="1" t="s">
        <v>866</v>
      </c>
      <c r="G13588" s="1"/>
      <c r="K13588" s="2"/>
      <c r="L13588">
        <v>22.786000000000001</v>
      </c>
      <c r="M13588" s="1" t="s">
        <v>21</v>
      </c>
    </row>
    <row r="13589" spans="1:13" x14ac:dyDescent="0.25">
      <c r="A13589">
        <v>30965</v>
      </c>
      <c r="B13589">
        <v>15026</v>
      </c>
      <c r="C13589">
        <v>4</v>
      </c>
      <c r="E13589" s="1"/>
      <c r="F13589" s="1"/>
      <c r="G13589" s="1"/>
      <c r="K13589" s="2"/>
      <c r="L13589">
        <v>22.786000000000001</v>
      </c>
      <c r="M13589" s="1" t="s">
        <v>21</v>
      </c>
    </row>
    <row r="13590" spans="1:13" x14ac:dyDescent="0.25">
      <c r="A13590">
        <v>30966</v>
      </c>
      <c r="B13590">
        <v>15027</v>
      </c>
      <c r="C13590">
        <v>1</v>
      </c>
      <c r="E13590" s="1"/>
      <c r="F13590" s="1"/>
      <c r="G13590" s="1"/>
      <c r="K13590" s="2"/>
      <c r="M13590" s="1" t="s">
        <v>21</v>
      </c>
    </row>
    <row r="13591" spans="1:13" x14ac:dyDescent="0.25">
      <c r="A13591">
        <v>30967</v>
      </c>
      <c r="B13591">
        <v>15028</v>
      </c>
      <c r="C13591">
        <v>1</v>
      </c>
      <c r="E13591" s="1"/>
      <c r="F13591" s="1"/>
      <c r="G13591" s="1"/>
      <c r="K13591" s="2"/>
      <c r="M13591" s="1" t="s">
        <v>21</v>
      </c>
    </row>
    <row r="13592" spans="1:13" x14ac:dyDescent="0.25">
      <c r="A13592">
        <v>30968</v>
      </c>
      <c r="B13592">
        <v>15029</v>
      </c>
      <c r="C13592">
        <v>1</v>
      </c>
      <c r="E13592" s="1"/>
      <c r="F13592" s="1"/>
      <c r="G13592" s="1"/>
      <c r="K13592" s="2"/>
      <c r="M13592" s="1" t="s">
        <v>21</v>
      </c>
    </row>
    <row r="13593" spans="1:13" x14ac:dyDescent="0.25">
      <c r="A13593">
        <v>30969</v>
      </c>
      <c r="B13593">
        <v>15030</v>
      </c>
      <c r="C13593">
        <v>1</v>
      </c>
      <c r="E13593" s="1"/>
      <c r="F13593" s="1"/>
      <c r="G13593" s="1"/>
      <c r="K13593" s="2"/>
      <c r="M13593" s="1" t="s">
        <v>21</v>
      </c>
    </row>
    <row r="13594" spans="1:13" x14ac:dyDescent="0.25">
      <c r="A13594">
        <v>30970</v>
      </c>
      <c r="B13594">
        <v>15031</v>
      </c>
      <c r="C13594">
        <v>1</v>
      </c>
      <c r="E13594" s="1"/>
      <c r="F13594" s="1"/>
      <c r="G13594" s="1"/>
      <c r="K13594" s="2"/>
      <c r="M13594" s="1" t="s">
        <v>21</v>
      </c>
    </row>
    <row r="13595" spans="1:13" x14ac:dyDescent="0.25">
      <c r="A13595">
        <v>30971</v>
      </c>
      <c r="B13595">
        <v>15032</v>
      </c>
      <c r="C13595">
        <v>1</v>
      </c>
      <c r="E13595" s="1"/>
      <c r="F13595" s="1"/>
      <c r="G13595" s="1"/>
      <c r="K13595" s="2"/>
      <c r="M13595" s="1" t="s">
        <v>21</v>
      </c>
    </row>
    <row r="13596" spans="1:13" x14ac:dyDescent="0.25">
      <c r="A13596">
        <v>30972</v>
      </c>
      <c r="B13596">
        <v>15033</v>
      </c>
      <c r="C13596">
        <v>1</v>
      </c>
      <c r="E13596" s="1"/>
      <c r="F13596" s="1"/>
      <c r="G13596" s="1"/>
      <c r="K13596" s="2"/>
      <c r="M13596" s="1" t="s">
        <v>21</v>
      </c>
    </row>
    <row r="13597" spans="1:13" x14ac:dyDescent="0.25">
      <c r="A13597">
        <v>30973</v>
      </c>
      <c r="B13597">
        <v>15034</v>
      </c>
      <c r="C13597">
        <v>1</v>
      </c>
      <c r="E13597" s="1"/>
      <c r="F13597" s="1"/>
      <c r="G13597" s="1"/>
      <c r="K13597" s="2"/>
      <c r="M13597" s="1" t="s">
        <v>21</v>
      </c>
    </row>
    <row r="13598" spans="1:13" x14ac:dyDescent="0.25">
      <c r="A13598">
        <v>30974</v>
      </c>
      <c r="B13598">
        <v>15035</v>
      </c>
      <c r="C13598">
        <v>1</v>
      </c>
      <c r="E13598" s="1"/>
      <c r="F13598" s="1"/>
      <c r="G13598" s="1"/>
      <c r="K13598" s="2"/>
      <c r="M13598" s="1" t="s">
        <v>21</v>
      </c>
    </row>
    <row r="13599" spans="1:13" x14ac:dyDescent="0.25">
      <c r="A13599">
        <v>30975</v>
      </c>
      <c r="B13599">
        <v>15036</v>
      </c>
      <c r="C13599">
        <v>1</v>
      </c>
      <c r="E13599" s="1"/>
      <c r="F13599" s="1"/>
      <c r="G13599" s="1"/>
      <c r="K13599" s="2"/>
      <c r="M13599" s="1" t="s">
        <v>21</v>
      </c>
    </row>
    <row r="13600" spans="1:13" x14ac:dyDescent="0.25">
      <c r="A13600">
        <v>30976</v>
      </c>
      <c r="B13600">
        <v>15037</v>
      </c>
      <c r="C13600">
        <v>1</v>
      </c>
      <c r="E13600" s="1"/>
      <c r="F13600" s="1"/>
      <c r="G13600" s="1"/>
      <c r="K13600" s="2"/>
      <c r="M13600" s="1" t="s">
        <v>21</v>
      </c>
    </row>
    <row r="13601" spans="1:13" x14ac:dyDescent="0.25">
      <c r="A13601">
        <v>30977</v>
      </c>
      <c r="B13601">
        <v>15038</v>
      </c>
      <c r="C13601">
        <v>1</v>
      </c>
      <c r="E13601" s="1"/>
      <c r="F13601" s="1"/>
      <c r="G13601" s="1"/>
      <c r="K13601" s="2"/>
      <c r="M13601" s="1" t="s">
        <v>21</v>
      </c>
    </row>
    <row r="13602" spans="1:13" x14ac:dyDescent="0.25">
      <c r="A13602">
        <v>30978</v>
      </c>
      <c r="B13602">
        <v>15039</v>
      </c>
      <c r="C13602">
        <v>1</v>
      </c>
      <c r="E13602" s="1"/>
      <c r="F13602" s="1"/>
      <c r="G13602" s="1"/>
      <c r="K13602" s="2"/>
      <c r="M13602" s="1" t="s">
        <v>21</v>
      </c>
    </row>
    <row r="13603" spans="1:13" x14ac:dyDescent="0.25">
      <c r="A13603">
        <v>30979</v>
      </c>
      <c r="B13603">
        <v>15040</v>
      </c>
      <c r="C13603">
        <v>1</v>
      </c>
      <c r="E13603" s="1"/>
      <c r="F13603" s="1"/>
      <c r="G13603" s="1"/>
      <c r="K13603" s="2"/>
      <c r="M13603" s="1" t="s">
        <v>21</v>
      </c>
    </row>
    <row r="13604" spans="1:13" x14ac:dyDescent="0.25">
      <c r="A13604">
        <v>30980</v>
      </c>
      <c r="B13604">
        <v>15041</v>
      </c>
      <c r="C13604">
        <v>2</v>
      </c>
      <c r="D13604">
        <v>192101</v>
      </c>
      <c r="E13604" s="1" t="s">
        <v>581</v>
      </c>
      <c r="F13604" s="1" t="s">
        <v>582</v>
      </c>
      <c r="G13604" s="1"/>
      <c r="K13604" s="2"/>
      <c r="L13604">
        <v>48.98</v>
      </c>
      <c r="M13604" s="1" t="s">
        <v>21</v>
      </c>
    </row>
    <row r="13605" spans="1:13" x14ac:dyDescent="0.25">
      <c r="A13605">
        <v>30981</v>
      </c>
      <c r="B13605">
        <v>15041</v>
      </c>
      <c r="C13605">
        <v>1</v>
      </c>
      <c r="E13605" s="1"/>
      <c r="F13605" s="1"/>
      <c r="G13605" s="1"/>
      <c r="K13605" s="2"/>
      <c r="L13605">
        <v>48.881</v>
      </c>
      <c r="M13605" s="1" t="s">
        <v>21</v>
      </c>
    </row>
    <row r="13606" spans="1:13" x14ac:dyDescent="0.25">
      <c r="A13606">
        <v>30982</v>
      </c>
      <c r="B13606">
        <v>15042</v>
      </c>
      <c r="C13606">
        <v>2</v>
      </c>
      <c r="D13606">
        <v>192101</v>
      </c>
      <c r="E13606" s="1" t="s">
        <v>581</v>
      </c>
      <c r="F13606" s="1" t="s">
        <v>582</v>
      </c>
      <c r="G13606" s="1"/>
      <c r="K13606" s="2"/>
      <c r="L13606">
        <v>48.98</v>
      </c>
      <c r="M13606" s="1" t="s">
        <v>21</v>
      </c>
    </row>
    <row r="13607" spans="1:13" x14ac:dyDescent="0.25">
      <c r="A13607">
        <v>30983</v>
      </c>
      <c r="B13607">
        <v>15042</v>
      </c>
      <c r="C13607">
        <v>1</v>
      </c>
      <c r="E13607" s="1"/>
      <c r="F13607" s="1"/>
      <c r="G13607" s="1"/>
      <c r="K13607" s="2"/>
      <c r="L13607">
        <v>48.881</v>
      </c>
      <c r="M13607" s="1" t="s">
        <v>21</v>
      </c>
    </row>
    <row r="13608" spans="1:13" x14ac:dyDescent="0.25">
      <c r="A13608">
        <v>30984</v>
      </c>
      <c r="B13608">
        <v>15043</v>
      </c>
      <c r="C13608">
        <v>1</v>
      </c>
      <c r="E13608" s="1"/>
      <c r="F13608" s="1"/>
      <c r="G13608" s="1"/>
      <c r="K13608" s="2"/>
      <c r="M13608" s="1" t="s">
        <v>21</v>
      </c>
    </row>
    <row r="13609" spans="1:13" x14ac:dyDescent="0.25">
      <c r="A13609">
        <v>30985</v>
      </c>
      <c r="B13609">
        <v>15044</v>
      </c>
      <c r="C13609">
        <v>1</v>
      </c>
      <c r="E13609" s="1"/>
      <c r="F13609" s="1"/>
      <c r="G13609" s="1"/>
      <c r="K13609" s="2"/>
      <c r="M13609" s="1" t="s">
        <v>21</v>
      </c>
    </row>
    <row r="13610" spans="1:13" x14ac:dyDescent="0.25">
      <c r="A13610">
        <v>31016</v>
      </c>
      <c r="B13610">
        <v>15055</v>
      </c>
      <c r="C13610">
        <v>2</v>
      </c>
      <c r="E13610" s="1"/>
      <c r="F13610" s="1"/>
      <c r="G13610" s="1"/>
      <c r="K13610" s="2"/>
      <c r="L13610">
        <v>16.350000000000001</v>
      </c>
      <c r="M13610" s="1" t="s">
        <v>21</v>
      </c>
    </row>
    <row r="13611" spans="1:13" x14ac:dyDescent="0.25">
      <c r="A13611">
        <v>31017</v>
      </c>
      <c r="B13611">
        <v>15055</v>
      </c>
      <c r="C13611">
        <v>1</v>
      </c>
      <c r="E13611" s="1"/>
      <c r="F13611" s="1"/>
      <c r="G13611" s="1"/>
      <c r="K13611" s="2"/>
      <c r="L13611">
        <v>16.344999999999999</v>
      </c>
      <c r="M13611" s="1" t="s">
        <v>21</v>
      </c>
    </row>
    <row r="13612" spans="1:13" x14ac:dyDescent="0.25">
      <c r="A13612">
        <v>31018</v>
      </c>
      <c r="B13612">
        <v>15056</v>
      </c>
      <c r="C13612">
        <v>3</v>
      </c>
      <c r="D13612">
        <v>196721</v>
      </c>
      <c r="E13612" s="1" t="s">
        <v>997</v>
      </c>
      <c r="F13612" s="1" t="s">
        <v>998</v>
      </c>
      <c r="G13612" s="1"/>
      <c r="I13612">
        <v>16.350000000000001</v>
      </c>
      <c r="J13612">
        <v>1</v>
      </c>
      <c r="K13612" s="2"/>
      <c r="L13612">
        <v>16.350000000000001</v>
      </c>
      <c r="M13612" s="1" t="s">
        <v>18</v>
      </c>
    </row>
    <row r="13613" spans="1:13" x14ac:dyDescent="0.25">
      <c r="A13613">
        <v>31019</v>
      </c>
      <c r="B13613">
        <v>15057</v>
      </c>
      <c r="C13613">
        <v>1</v>
      </c>
      <c r="E13613" s="1"/>
      <c r="F13613" s="1"/>
      <c r="G13613" s="1"/>
      <c r="K13613" s="2"/>
      <c r="M13613" s="1" t="s">
        <v>21</v>
      </c>
    </row>
    <row r="13614" spans="1:13" x14ac:dyDescent="0.25">
      <c r="A13614">
        <v>31020</v>
      </c>
      <c r="B13614">
        <v>15058</v>
      </c>
      <c r="C13614">
        <v>1</v>
      </c>
      <c r="E13614" s="1"/>
      <c r="F13614" s="1"/>
      <c r="G13614" s="1"/>
      <c r="K13614" s="2"/>
      <c r="M13614" s="1" t="s">
        <v>21</v>
      </c>
    </row>
    <row r="13615" spans="1:13" x14ac:dyDescent="0.25">
      <c r="A13615">
        <v>31021</v>
      </c>
      <c r="B13615">
        <v>15059</v>
      </c>
      <c r="C13615">
        <v>1</v>
      </c>
      <c r="E13615" s="1"/>
      <c r="F13615" s="1"/>
      <c r="G13615" s="1"/>
      <c r="K13615" s="2"/>
      <c r="M13615" s="1" t="s">
        <v>21</v>
      </c>
    </row>
    <row r="13616" spans="1:13" x14ac:dyDescent="0.25">
      <c r="A13616">
        <v>31022</v>
      </c>
      <c r="B13616">
        <v>15060</v>
      </c>
      <c r="C13616">
        <v>1</v>
      </c>
      <c r="E13616" s="1"/>
      <c r="F13616" s="1"/>
      <c r="G13616" s="1"/>
      <c r="K13616" s="2"/>
      <c r="M13616" s="1" t="s">
        <v>21</v>
      </c>
    </row>
    <row r="13617" spans="1:13" x14ac:dyDescent="0.25">
      <c r="A13617">
        <v>31023</v>
      </c>
      <c r="B13617">
        <v>15061</v>
      </c>
      <c r="C13617">
        <v>1</v>
      </c>
      <c r="E13617" s="1"/>
      <c r="F13617" s="1"/>
      <c r="G13617" s="1"/>
      <c r="K13617" s="2"/>
      <c r="M13617" s="1" t="s">
        <v>21</v>
      </c>
    </row>
    <row r="13618" spans="1:13" x14ac:dyDescent="0.25">
      <c r="A13618">
        <v>31024</v>
      </c>
      <c r="B13618">
        <v>15062</v>
      </c>
      <c r="C13618">
        <v>1</v>
      </c>
      <c r="E13618" s="1"/>
      <c r="F13618" s="1"/>
      <c r="G13618" s="1"/>
      <c r="K13618" s="2"/>
      <c r="M13618" s="1" t="s">
        <v>21</v>
      </c>
    </row>
    <row r="13619" spans="1:13" x14ac:dyDescent="0.25">
      <c r="A13619">
        <v>31025</v>
      </c>
      <c r="B13619">
        <v>15063</v>
      </c>
      <c r="C13619">
        <v>2</v>
      </c>
      <c r="D13619">
        <v>198023</v>
      </c>
      <c r="E13619" s="1" t="s">
        <v>571</v>
      </c>
      <c r="F13619" s="1" t="s">
        <v>572</v>
      </c>
      <c r="G13619" s="1"/>
      <c r="K13619" s="2"/>
      <c r="L13619">
        <v>0.31</v>
      </c>
      <c r="M13619" s="1" t="s">
        <v>21</v>
      </c>
    </row>
    <row r="13620" spans="1:13" x14ac:dyDescent="0.25">
      <c r="A13620">
        <v>31026</v>
      </c>
      <c r="B13620">
        <v>15063</v>
      </c>
      <c r="C13620">
        <v>1</v>
      </c>
      <c r="E13620" s="1"/>
      <c r="F13620" s="1"/>
      <c r="G13620" s="1"/>
      <c r="K13620" s="2"/>
      <c r="L13620">
        <v>0.31</v>
      </c>
      <c r="M13620" s="1" t="s">
        <v>21</v>
      </c>
    </row>
    <row r="13621" spans="1:13" x14ac:dyDescent="0.25">
      <c r="A13621">
        <v>31027</v>
      </c>
      <c r="B13621">
        <v>15063</v>
      </c>
      <c r="C13621">
        <v>2</v>
      </c>
      <c r="D13621">
        <v>187717</v>
      </c>
      <c r="E13621" s="1" t="s">
        <v>934</v>
      </c>
      <c r="F13621" s="1" t="s">
        <v>935</v>
      </c>
      <c r="G13621" s="1"/>
      <c r="K13621" s="2"/>
      <c r="L13621">
        <v>5.23</v>
      </c>
      <c r="M13621" s="1" t="s">
        <v>21</v>
      </c>
    </row>
    <row r="13622" spans="1:13" x14ac:dyDescent="0.25">
      <c r="A13622">
        <v>31028</v>
      </c>
      <c r="B13622">
        <v>15063</v>
      </c>
      <c r="C13622">
        <v>1</v>
      </c>
      <c r="E13622" s="1"/>
      <c r="F13622" s="1"/>
      <c r="G13622" s="1"/>
      <c r="K13622" s="2"/>
      <c r="L13622">
        <v>5.0010000000000003</v>
      </c>
      <c r="M13622" s="1" t="s">
        <v>21</v>
      </c>
    </row>
    <row r="13623" spans="1:13" x14ac:dyDescent="0.25">
      <c r="A13623">
        <v>31029</v>
      </c>
      <c r="B13623">
        <v>15064</v>
      </c>
      <c r="C13623">
        <v>1</v>
      </c>
      <c r="E13623" s="1"/>
      <c r="F13623" s="1"/>
      <c r="G13623" s="1"/>
      <c r="K13623" s="2"/>
      <c r="M13623" s="1" t="s">
        <v>21</v>
      </c>
    </row>
    <row r="13624" spans="1:13" x14ac:dyDescent="0.25">
      <c r="A13624">
        <v>31030</v>
      </c>
      <c r="B13624">
        <v>15065</v>
      </c>
      <c r="C13624">
        <v>1</v>
      </c>
      <c r="E13624" s="1"/>
      <c r="F13624" s="1"/>
      <c r="G13624" s="1"/>
      <c r="K13624" s="2"/>
      <c r="M13624" s="1" t="s">
        <v>21</v>
      </c>
    </row>
    <row r="13625" spans="1:13" x14ac:dyDescent="0.25">
      <c r="A13625">
        <v>31001</v>
      </c>
      <c r="B13625">
        <v>15047</v>
      </c>
      <c r="C13625">
        <v>3</v>
      </c>
      <c r="D13625">
        <v>188057</v>
      </c>
      <c r="E13625" s="1" t="s">
        <v>395</v>
      </c>
      <c r="F13625" s="1" t="s">
        <v>396</v>
      </c>
      <c r="G13625" s="1"/>
      <c r="I13625">
        <v>33.5</v>
      </c>
      <c r="J13625">
        <v>0.41499999999999998</v>
      </c>
      <c r="K13625" s="2"/>
      <c r="L13625">
        <v>13.903</v>
      </c>
      <c r="M13625" s="1" t="s">
        <v>21</v>
      </c>
    </row>
    <row r="13626" spans="1:13" x14ac:dyDescent="0.25">
      <c r="A13626">
        <v>31002</v>
      </c>
      <c r="B13626">
        <v>15048</v>
      </c>
      <c r="C13626">
        <v>3</v>
      </c>
      <c r="D13626">
        <v>187722</v>
      </c>
      <c r="E13626" s="1" t="s">
        <v>417</v>
      </c>
      <c r="F13626" s="1" t="s">
        <v>418</v>
      </c>
      <c r="G13626" s="1"/>
      <c r="I13626">
        <v>10.09</v>
      </c>
      <c r="J13626">
        <v>0.749</v>
      </c>
      <c r="K13626" s="2"/>
      <c r="L13626">
        <v>7.5570000000000004</v>
      </c>
      <c r="M13626" s="1" t="s">
        <v>18</v>
      </c>
    </row>
    <row r="13627" spans="1:13" x14ac:dyDescent="0.25">
      <c r="A13627">
        <v>31003</v>
      </c>
      <c r="B13627">
        <v>15049</v>
      </c>
      <c r="C13627">
        <v>1</v>
      </c>
      <c r="D13627">
        <v>218792</v>
      </c>
      <c r="E13627" s="1" t="s">
        <v>256</v>
      </c>
      <c r="F13627" s="1" t="s">
        <v>257</v>
      </c>
      <c r="G13627" s="1"/>
      <c r="I13627">
        <v>1.47</v>
      </c>
      <c r="J13627">
        <v>0.47</v>
      </c>
      <c r="K13627" s="2"/>
      <c r="L13627">
        <v>0.69099999999999995</v>
      </c>
      <c r="M13627" s="1" t="s">
        <v>18</v>
      </c>
    </row>
    <row r="13628" spans="1:13" x14ac:dyDescent="0.25">
      <c r="A13628">
        <v>31004</v>
      </c>
      <c r="B13628">
        <v>15050</v>
      </c>
      <c r="C13628">
        <v>3</v>
      </c>
      <c r="D13628">
        <v>196719</v>
      </c>
      <c r="E13628" s="1" t="s">
        <v>993</v>
      </c>
      <c r="F13628" s="1" t="s">
        <v>994</v>
      </c>
      <c r="G13628" s="1"/>
      <c r="I13628">
        <v>12.36</v>
      </c>
      <c r="J13628">
        <v>1</v>
      </c>
      <c r="K13628" s="2"/>
      <c r="L13628">
        <v>12.36</v>
      </c>
      <c r="M13628" s="1" t="s">
        <v>18</v>
      </c>
    </row>
    <row r="13629" spans="1:13" x14ac:dyDescent="0.25">
      <c r="A13629">
        <v>31005</v>
      </c>
      <c r="B13629">
        <v>15051</v>
      </c>
      <c r="C13629">
        <v>1</v>
      </c>
      <c r="D13629">
        <v>200511</v>
      </c>
      <c r="E13629" s="1" t="s">
        <v>865</v>
      </c>
      <c r="F13629" s="1" t="s">
        <v>866</v>
      </c>
      <c r="G13629" s="1"/>
      <c r="I13629">
        <v>22.79</v>
      </c>
      <c r="J13629">
        <v>1</v>
      </c>
      <c r="K13629" s="2"/>
      <c r="L13629">
        <v>22.79</v>
      </c>
      <c r="M13629" s="1" t="s">
        <v>18</v>
      </c>
    </row>
    <row r="13630" spans="1:13" x14ac:dyDescent="0.25">
      <c r="A13630">
        <v>31006</v>
      </c>
      <c r="B13630">
        <v>15052</v>
      </c>
      <c r="C13630">
        <v>2</v>
      </c>
      <c r="D13630">
        <v>192101</v>
      </c>
      <c r="E13630" s="1" t="s">
        <v>581</v>
      </c>
      <c r="F13630" s="1" t="s">
        <v>582</v>
      </c>
      <c r="G13630" s="1"/>
      <c r="I13630">
        <v>48.98</v>
      </c>
      <c r="J13630">
        <v>2.5000000000000001E-2</v>
      </c>
      <c r="K13630" s="2"/>
      <c r="L13630">
        <v>1.2250000000000001</v>
      </c>
      <c r="M13630" s="1" t="s">
        <v>18</v>
      </c>
    </row>
    <row r="13631" spans="1:13" x14ac:dyDescent="0.25">
      <c r="A13631">
        <v>31007</v>
      </c>
      <c r="B13631">
        <v>15053</v>
      </c>
      <c r="C13631">
        <v>2</v>
      </c>
      <c r="D13631">
        <v>192101</v>
      </c>
      <c r="E13631" s="1" t="s">
        <v>581</v>
      </c>
      <c r="F13631" s="1" t="s">
        <v>582</v>
      </c>
      <c r="G13631" s="1"/>
      <c r="I13631">
        <v>48.98</v>
      </c>
      <c r="J13631">
        <v>2.5000000000000001E-2</v>
      </c>
      <c r="K13631" s="2"/>
      <c r="L13631">
        <v>1.2250000000000001</v>
      </c>
      <c r="M13631" s="1" t="s">
        <v>18</v>
      </c>
    </row>
    <row r="13632" spans="1:13" x14ac:dyDescent="0.25">
      <c r="A13632">
        <v>31031</v>
      </c>
      <c r="B13632">
        <v>15066</v>
      </c>
      <c r="C13632">
        <v>1</v>
      </c>
      <c r="E13632" s="1"/>
      <c r="F13632" s="1"/>
      <c r="G13632" s="1"/>
      <c r="K13632" s="2"/>
      <c r="M13632" s="1" t="s">
        <v>21</v>
      </c>
    </row>
    <row r="13633" spans="1:13" x14ac:dyDescent="0.25">
      <c r="A13633">
        <v>31032</v>
      </c>
      <c r="B13633">
        <v>15067</v>
      </c>
      <c r="C13633">
        <v>1</v>
      </c>
      <c r="E13633" s="1"/>
      <c r="F13633" s="1"/>
      <c r="G13633" s="1"/>
      <c r="K13633" s="2"/>
      <c r="M13633" s="1" t="s">
        <v>21</v>
      </c>
    </row>
    <row r="13634" spans="1:13" x14ac:dyDescent="0.25">
      <c r="A13634">
        <v>31033</v>
      </c>
      <c r="B13634">
        <v>15068</v>
      </c>
      <c r="C13634">
        <v>1</v>
      </c>
      <c r="E13634" s="1"/>
      <c r="F13634" s="1"/>
      <c r="G13634" s="1"/>
      <c r="K13634" s="2"/>
      <c r="M13634" s="1" t="s">
        <v>21</v>
      </c>
    </row>
    <row r="13635" spans="1:13" x14ac:dyDescent="0.25">
      <c r="A13635">
        <v>31034</v>
      </c>
      <c r="B13635">
        <v>15069</v>
      </c>
      <c r="C13635">
        <v>1</v>
      </c>
      <c r="D13635">
        <v>198023</v>
      </c>
      <c r="E13635" s="1" t="s">
        <v>571</v>
      </c>
      <c r="F13635" s="1" t="s">
        <v>572</v>
      </c>
      <c r="G13635" s="1"/>
      <c r="I13635">
        <v>0.31</v>
      </c>
      <c r="J13635">
        <v>1</v>
      </c>
      <c r="K13635" s="2"/>
      <c r="L13635">
        <v>0.31</v>
      </c>
      <c r="M13635" s="1" t="s">
        <v>18</v>
      </c>
    </row>
    <row r="13636" spans="1:13" x14ac:dyDescent="0.25">
      <c r="A13636">
        <v>31035</v>
      </c>
      <c r="B13636">
        <v>15069</v>
      </c>
      <c r="C13636">
        <v>1</v>
      </c>
      <c r="D13636">
        <v>187717</v>
      </c>
      <c r="E13636" s="1" t="s">
        <v>934</v>
      </c>
      <c r="F13636" s="1" t="s">
        <v>935</v>
      </c>
      <c r="G13636" s="1"/>
      <c r="I13636">
        <v>5</v>
      </c>
      <c r="J13636">
        <v>4.4999999999999998E-2</v>
      </c>
      <c r="K13636" s="2"/>
      <c r="L13636">
        <v>0.22500000000000001</v>
      </c>
      <c r="M13636" s="1" t="s">
        <v>18</v>
      </c>
    </row>
    <row r="13637" spans="1:13" x14ac:dyDescent="0.25">
      <c r="A13637">
        <v>31036</v>
      </c>
      <c r="B13637">
        <v>15070</v>
      </c>
      <c r="C13637">
        <v>1</v>
      </c>
      <c r="E13637" s="1"/>
      <c r="F13637" s="1"/>
      <c r="G13637" s="1"/>
      <c r="K13637" s="2"/>
      <c r="M13637" s="1" t="s">
        <v>21</v>
      </c>
    </row>
    <row r="13638" spans="1:13" x14ac:dyDescent="0.25">
      <c r="A13638">
        <v>31014</v>
      </c>
      <c r="B13638">
        <v>15047</v>
      </c>
      <c r="C13638">
        <v>20</v>
      </c>
      <c r="D13638">
        <v>188057</v>
      </c>
      <c r="E13638" s="1" t="s">
        <v>395</v>
      </c>
      <c r="F13638" s="1" t="s">
        <v>396</v>
      </c>
      <c r="G13638" s="1"/>
      <c r="I13638">
        <v>33.5</v>
      </c>
      <c r="J13638">
        <v>0.41499999999999998</v>
      </c>
      <c r="K13638" s="2"/>
      <c r="L13638">
        <v>15.79</v>
      </c>
      <c r="M13638" s="1" t="s">
        <v>18</v>
      </c>
    </row>
    <row r="13639" spans="1:13" x14ac:dyDescent="0.25">
      <c r="A13639">
        <v>31015</v>
      </c>
      <c r="B13639">
        <v>15055</v>
      </c>
      <c r="C13639">
        <v>3</v>
      </c>
      <c r="D13639">
        <v>196721</v>
      </c>
      <c r="E13639" s="1" t="s">
        <v>997</v>
      </c>
      <c r="F13639" s="1" t="s">
        <v>998</v>
      </c>
      <c r="G13639" s="1"/>
      <c r="J13639">
        <v>1</v>
      </c>
      <c r="K13639" s="2"/>
      <c r="L13639">
        <v>16.350000000000001</v>
      </c>
      <c r="M13639" s="1" t="s">
        <v>21</v>
      </c>
    </row>
    <row r="13640" spans="1:13" x14ac:dyDescent="0.25">
      <c r="A13640">
        <v>31037</v>
      </c>
      <c r="B13640">
        <v>15071</v>
      </c>
      <c r="C13640">
        <v>1</v>
      </c>
      <c r="E13640" s="1"/>
      <c r="F13640" s="1"/>
      <c r="G13640" s="1"/>
      <c r="K13640" s="2"/>
      <c r="M13640" s="1" t="s">
        <v>21</v>
      </c>
    </row>
    <row r="13641" spans="1:13" x14ac:dyDescent="0.25">
      <c r="A13641">
        <v>31038</v>
      </c>
      <c r="B13641">
        <v>15072</v>
      </c>
      <c r="C13641">
        <v>1</v>
      </c>
      <c r="E13641" s="1"/>
      <c r="F13641" s="1"/>
      <c r="G13641" s="1"/>
      <c r="K13641" s="2"/>
      <c r="M13641" s="1" t="s">
        <v>21</v>
      </c>
    </row>
    <row r="13642" spans="1:13" x14ac:dyDescent="0.25">
      <c r="A13642">
        <v>31039</v>
      </c>
      <c r="B13642">
        <v>15073</v>
      </c>
      <c r="C13642">
        <v>1</v>
      </c>
      <c r="E13642" s="1"/>
      <c r="F13642" s="1"/>
      <c r="G13642" s="1"/>
      <c r="K13642" s="2"/>
      <c r="M13642" s="1" t="s">
        <v>21</v>
      </c>
    </row>
    <row r="13643" spans="1:13" x14ac:dyDescent="0.25">
      <c r="A13643">
        <v>31040</v>
      </c>
      <c r="B13643">
        <v>15074</v>
      </c>
      <c r="C13643">
        <v>2</v>
      </c>
      <c r="D13643">
        <v>214825</v>
      </c>
      <c r="E13643" s="1" t="s">
        <v>1056</v>
      </c>
      <c r="F13643" s="1" t="s">
        <v>1057</v>
      </c>
      <c r="G13643" s="1"/>
      <c r="K13643" s="2"/>
      <c r="L13643">
        <v>1.5</v>
      </c>
      <c r="M13643" s="1" t="s">
        <v>21</v>
      </c>
    </row>
    <row r="13644" spans="1:13" x14ac:dyDescent="0.25">
      <c r="A13644">
        <v>31041</v>
      </c>
      <c r="B13644">
        <v>15074</v>
      </c>
      <c r="C13644">
        <v>1</v>
      </c>
      <c r="E13644" s="1"/>
      <c r="F13644" s="1"/>
      <c r="G13644" s="1"/>
      <c r="K13644" s="2"/>
      <c r="L13644">
        <v>1.5</v>
      </c>
      <c r="M13644" s="1" t="s">
        <v>21</v>
      </c>
    </row>
    <row r="13645" spans="1:13" x14ac:dyDescent="0.25">
      <c r="A13645">
        <v>31042</v>
      </c>
      <c r="B13645">
        <v>15074</v>
      </c>
      <c r="C13645">
        <v>2</v>
      </c>
      <c r="D13645">
        <v>214826</v>
      </c>
      <c r="E13645" s="1" t="s">
        <v>1058</v>
      </c>
      <c r="F13645" s="1" t="s">
        <v>1059</v>
      </c>
      <c r="G13645" s="1"/>
      <c r="K13645" s="2"/>
      <c r="L13645">
        <v>2.5099999999999998</v>
      </c>
      <c r="M13645" s="1" t="s">
        <v>21</v>
      </c>
    </row>
    <row r="13646" spans="1:13" x14ac:dyDescent="0.25">
      <c r="A13646">
        <v>31043</v>
      </c>
      <c r="B13646">
        <v>15074</v>
      </c>
      <c r="C13646">
        <v>1</v>
      </c>
      <c r="E13646" s="1"/>
      <c r="F13646" s="1"/>
      <c r="G13646" s="1"/>
      <c r="K13646" s="2"/>
      <c r="L13646">
        <v>2.5099999999999998</v>
      </c>
      <c r="M13646" s="1" t="s">
        <v>21</v>
      </c>
    </row>
    <row r="13647" spans="1:13" x14ac:dyDescent="0.25">
      <c r="A13647">
        <v>31044</v>
      </c>
      <c r="B13647">
        <v>15074</v>
      </c>
      <c r="C13647">
        <v>2</v>
      </c>
      <c r="D13647">
        <v>214827</v>
      </c>
      <c r="E13647" s="1" t="s">
        <v>1060</v>
      </c>
      <c r="F13647" s="1" t="s">
        <v>1061</v>
      </c>
      <c r="G13647" s="1"/>
      <c r="K13647" s="2"/>
      <c r="L13647">
        <v>3.16</v>
      </c>
      <c r="M13647" s="1" t="s">
        <v>21</v>
      </c>
    </row>
    <row r="13648" spans="1:13" x14ac:dyDescent="0.25">
      <c r="A13648">
        <v>31045</v>
      </c>
      <c r="B13648">
        <v>15074</v>
      </c>
      <c r="C13648">
        <v>1</v>
      </c>
      <c r="E13648" s="1"/>
      <c r="F13648" s="1"/>
      <c r="G13648" s="1"/>
      <c r="K13648" s="2"/>
      <c r="L13648">
        <v>3.16</v>
      </c>
      <c r="M13648" s="1" t="s">
        <v>21</v>
      </c>
    </row>
    <row r="13649" spans="1:13" x14ac:dyDescent="0.25">
      <c r="A13649">
        <v>31046</v>
      </c>
      <c r="B13649">
        <v>15075</v>
      </c>
      <c r="C13649">
        <v>1</v>
      </c>
      <c r="E13649" s="1"/>
      <c r="F13649" s="1"/>
      <c r="G13649" s="1"/>
      <c r="K13649" s="2"/>
      <c r="M13649" s="1" t="s">
        <v>21</v>
      </c>
    </row>
    <row r="13650" spans="1:13" x14ac:dyDescent="0.25">
      <c r="A13650">
        <v>31047</v>
      </c>
      <c r="B13650">
        <v>15076</v>
      </c>
      <c r="C13650">
        <v>1</v>
      </c>
      <c r="D13650">
        <v>214825</v>
      </c>
      <c r="E13650" s="1" t="s">
        <v>1056</v>
      </c>
      <c r="F13650" s="1" t="s">
        <v>1057</v>
      </c>
      <c r="G13650" s="1"/>
      <c r="I13650">
        <v>1.5</v>
      </c>
      <c r="J13650">
        <v>1</v>
      </c>
      <c r="K13650" s="2"/>
      <c r="L13650">
        <v>1.5</v>
      </c>
      <c r="M13650" s="1" t="s">
        <v>21</v>
      </c>
    </row>
    <row r="13651" spans="1:13" x14ac:dyDescent="0.25">
      <c r="A13651">
        <v>31048</v>
      </c>
      <c r="B13651">
        <v>15076</v>
      </c>
      <c r="C13651">
        <v>1</v>
      </c>
      <c r="D13651">
        <v>214826</v>
      </c>
      <c r="E13651" s="1" t="s">
        <v>1058</v>
      </c>
      <c r="F13651" s="1" t="s">
        <v>1059</v>
      </c>
      <c r="G13651" s="1"/>
      <c r="I13651">
        <v>2.5099999999999998</v>
      </c>
      <c r="J13651">
        <v>1</v>
      </c>
      <c r="K13651" s="2"/>
      <c r="L13651">
        <v>2.5099999999999998</v>
      </c>
      <c r="M13651" s="1" t="s">
        <v>21</v>
      </c>
    </row>
    <row r="13652" spans="1:13" x14ac:dyDescent="0.25">
      <c r="A13652">
        <v>31049</v>
      </c>
      <c r="B13652">
        <v>15076</v>
      </c>
      <c r="C13652">
        <v>1</v>
      </c>
      <c r="D13652">
        <v>214827</v>
      </c>
      <c r="E13652" s="1" t="s">
        <v>1060</v>
      </c>
      <c r="F13652" s="1" t="s">
        <v>1061</v>
      </c>
      <c r="G13652" s="1"/>
      <c r="I13652">
        <v>3.16</v>
      </c>
      <c r="J13652">
        <v>1</v>
      </c>
      <c r="K13652" s="2"/>
      <c r="L13652">
        <v>3.16</v>
      </c>
      <c r="M13652" s="1" t="s">
        <v>21</v>
      </c>
    </row>
    <row r="13653" spans="1:13" x14ac:dyDescent="0.25">
      <c r="A13653">
        <v>31050</v>
      </c>
      <c r="B13653">
        <v>15077</v>
      </c>
      <c r="C13653">
        <v>2</v>
      </c>
      <c r="D13653">
        <v>222526</v>
      </c>
      <c r="E13653" s="1" t="s">
        <v>1105</v>
      </c>
      <c r="F13653" s="1" t="s">
        <v>1106</v>
      </c>
      <c r="G13653" s="1"/>
      <c r="K13653" s="2"/>
      <c r="L13653">
        <v>9.83</v>
      </c>
      <c r="M13653" s="1" t="s">
        <v>21</v>
      </c>
    </row>
    <row r="13654" spans="1:13" x14ac:dyDescent="0.25">
      <c r="A13654">
        <v>31051</v>
      </c>
      <c r="B13654">
        <v>15077</v>
      </c>
      <c r="C13654">
        <v>1</v>
      </c>
      <c r="E13654" s="1"/>
      <c r="F13654" s="1"/>
      <c r="G13654" s="1"/>
      <c r="K13654" s="2"/>
      <c r="L13654">
        <v>9.83</v>
      </c>
      <c r="M13654" s="1" t="s">
        <v>21</v>
      </c>
    </row>
    <row r="13655" spans="1:13" x14ac:dyDescent="0.25">
      <c r="A13655">
        <v>31052</v>
      </c>
      <c r="B13655">
        <v>15078</v>
      </c>
      <c r="C13655">
        <v>2</v>
      </c>
      <c r="D13655">
        <v>222526</v>
      </c>
      <c r="E13655" s="1" t="s">
        <v>1105</v>
      </c>
      <c r="F13655" s="1" t="s">
        <v>1106</v>
      </c>
      <c r="G13655" s="1"/>
      <c r="I13655">
        <v>9.83</v>
      </c>
      <c r="J13655">
        <v>1</v>
      </c>
      <c r="K13655" s="2"/>
      <c r="L13655">
        <v>9.83</v>
      </c>
      <c r="M13655" s="1" t="s">
        <v>21</v>
      </c>
    </row>
    <row r="13656" spans="1:13" x14ac:dyDescent="0.25">
      <c r="A13656">
        <v>31053</v>
      </c>
      <c r="B13656">
        <v>15078</v>
      </c>
      <c r="C13656">
        <v>20</v>
      </c>
      <c r="D13656">
        <v>222526</v>
      </c>
      <c r="E13656" s="1" t="s">
        <v>1105</v>
      </c>
      <c r="F13656" s="1" t="s">
        <v>1106</v>
      </c>
      <c r="G13656" s="1"/>
      <c r="I13656">
        <v>9.83</v>
      </c>
      <c r="J13656">
        <v>1</v>
      </c>
      <c r="K13656" s="2"/>
      <c r="L13656">
        <v>15</v>
      </c>
      <c r="M13656" s="1" t="s">
        <v>18</v>
      </c>
    </row>
    <row r="13657" spans="1:13" x14ac:dyDescent="0.25">
      <c r="A13657">
        <v>31054</v>
      </c>
      <c r="B13657">
        <v>15079</v>
      </c>
      <c r="C13657">
        <v>2</v>
      </c>
      <c r="D13657">
        <v>222526</v>
      </c>
      <c r="E13657" s="1" t="s">
        <v>1105</v>
      </c>
      <c r="F13657" s="1" t="s">
        <v>1106</v>
      </c>
      <c r="G13657" s="1"/>
      <c r="K13657" s="2"/>
      <c r="L13657">
        <v>9.83</v>
      </c>
      <c r="M13657" s="1" t="s">
        <v>21</v>
      </c>
    </row>
    <row r="13658" spans="1:13" x14ac:dyDescent="0.25">
      <c r="A13658">
        <v>31055</v>
      </c>
      <c r="B13658">
        <v>15079</v>
      </c>
      <c r="C13658">
        <v>1</v>
      </c>
      <c r="E13658" s="1"/>
      <c r="F13658" s="1"/>
      <c r="G13658" s="1"/>
      <c r="K13658" s="2"/>
      <c r="L13658">
        <v>9.83</v>
      </c>
      <c r="M13658" s="1" t="s">
        <v>21</v>
      </c>
    </row>
    <row r="13659" spans="1:13" x14ac:dyDescent="0.25">
      <c r="A13659">
        <v>31056</v>
      </c>
      <c r="B13659">
        <v>15080</v>
      </c>
      <c r="C13659">
        <v>2</v>
      </c>
      <c r="D13659">
        <v>222526</v>
      </c>
      <c r="E13659" s="1" t="s">
        <v>1105</v>
      </c>
      <c r="F13659" s="1" t="s">
        <v>1106</v>
      </c>
      <c r="G13659" s="1"/>
      <c r="I13659">
        <v>9.83</v>
      </c>
      <c r="J13659">
        <v>1</v>
      </c>
      <c r="K13659" s="2"/>
      <c r="L13659">
        <v>9.83</v>
      </c>
      <c r="M13659" s="1" t="s">
        <v>21</v>
      </c>
    </row>
    <row r="13660" spans="1:13" x14ac:dyDescent="0.25">
      <c r="A13660">
        <v>31057</v>
      </c>
      <c r="B13660">
        <v>15080</v>
      </c>
      <c r="C13660">
        <v>20</v>
      </c>
      <c r="D13660">
        <v>222526</v>
      </c>
      <c r="E13660" s="1" t="s">
        <v>1105</v>
      </c>
      <c r="F13660" s="1" t="s">
        <v>1106</v>
      </c>
      <c r="G13660" s="1"/>
      <c r="I13660">
        <v>9.83</v>
      </c>
      <c r="J13660">
        <v>1</v>
      </c>
      <c r="K13660" s="2"/>
      <c r="L13660">
        <v>15</v>
      </c>
      <c r="M13660" s="1" t="s">
        <v>18</v>
      </c>
    </row>
    <row r="13661" spans="1:13" x14ac:dyDescent="0.25">
      <c r="A13661">
        <v>31058</v>
      </c>
      <c r="B13661">
        <v>15081</v>
      </c>
      <c r="C13661">
        <v>3</v>
      </c>
      <c r="D13661">
        <v>189797</v>
      </c>
      <c r="E13661" s="1" t="s">
        <v>62</v>
      </c>
      <c r="F13661" s="1" t="s">
        <v>63</v>
      </c>
      <c r="G13661" s="1"/>
      <c r="J13661">
        <v>1</v>
      </c>
      <c r="K13661" s="2"/>
      <c r="L13661">
        <v>0.51</v>
      </c>
      <c r="M13661" s="1" t="s">
        <v>21</v>
      </c>
    </row>
    <row r="13662" spans="1:13" x14ac:dyDescent="0.25">
      <c r="A13662">
        <v>31059</v>
      </c>
      <c r="B13662">
        <v>15081</v>
      </c>
      <c r="C13662">
        <v>2</v>
      </c>
      <c r="E13662" s="1"/>
      <c r="F13662" s="1"/>
      <c r="G13662" s="1"/>
      <c r="K13662" s="2"/>
      <c r="L13662">
        <v>0.51</v>
      </c>
      <c r="M13662" s="1" t="s">
        <v>21</v>
      </c>
    </row>
    <row r="13663" spans="1:13" x14ac:dyDescent="0.25">
      <c r="A13663">
        <v>31060</v>
      </c>
      <c r="B13663">
        <v>15081</v>
      </c>
      <c r="C13663">
        <v>1</v>
      </c>
      <c r="E13663" s="1"/>
      <c r="F13663" s="1"/>
      <c r="G13663" s="1"/>
      <c r="K13663" s="2"/>
      <c r="L13663">
        <v>0.503</v>
      </c>
      <c r="M13663" s="1" t="s">
        <v>21</v>
      </c>
    </row>
    <row r="13664" spans="1:13" x14ac:dyDescent="0.25">
      <c r="A13664">
        <v>31061</v>
      </c>
      <c r="B13664">
        <v>15081</v>
      </c>
      <c r="C13664">
        <v>3</v>
      </c>
      <c r="D13664">
        <v>189782</v>
      </c>
      <c r="E13664" s="1" t="s">
        <v>940</v>
      </c>
      <c r="F13664" s="1" t="s">
        <v>941</v>
      </c>
      <c r="G13664" s="1"/>
      <c r="J13664">
        <v>1</v>
      </c>
      <c r="K13664" s="2"/>
      <c r="L13664">
        <v>0.47</v>
      </c>
      <c r="M13664" s="1" t="s">
        <v>21</v>
      </c>
    </row>
    <row r="13665" spans="1:13" x14ac:dyDescent="0.25">
      <c r="A13665">
        <v>31062</v>
      </c>
      <c r="B13665">
        <v>15081</v>
      </c>
      <c r="C13665">
        <v>2</v>
      </c>
      <c r="E13665" s="1"/>
      <c r="F13665" s="1"/>
      <c r="G13665" s="1"/>
      <c r="K13665" s="2"/>
      <c r="L13665">
        <v>0.46</v>
      </c>
      <c r="M13665" s="1" t="s">
        <v>21</v>
      </c>
    </row>
    <row r="13666" spans="1:13" x14ac:dyDescent="0.25">
      <c r="A13666">
        <v>31063</v>
      </c>
      <c r="B13666">
        <v>15081</v>
      </c>
      <c r="C13666">
        <v>1</v>
      </c>
      <c r="E13666" s="1"/>
      <c r="F13666" s="1"/>
      <c r="G13666" s="1"/>
      <c r="K13666" s="2"/>
      <c r="L13666">
        <v>0.45500000000000002</v>
      </c>
      <c r="M13666" s="1" t="s">
        <v>21</v>
      </c>
    </row>
    <row r="13667" spans="1:13" x14ac:dyDescent="0.25">
      <c r="A13667">
        <v>31064</v>
      </c>
      <c r="B13667">
        <v>15081</v>
      </c>
      <c r="C13667">
        <v>3</v>
      </c>
      <c r="D13667">
        <v>189783</v>
      </c>
      <c r="E13667" s="1" t="s">
        <v>942</v>
      </c>
      <c r="F13667" s="1" t="s">
        <v>943</v>
      </c>
      <c r="G13667" s="1"/>
      <c r="J13667">
        <v>1</v>
      </c>
      <c r="K13667" s="2"/>
      <c r="L13667">
        <v>0.44</v>
      </c>
      <c r="M13667" s="1" t="s">
        <v>21</v>
      </c>
    </row>
    <row r="13668" spans="1:13" x14ac:dyDescent="0.25">
      <c r="A13668">
        <v>31065</v>
      </c>
      <c r="B13668">
        <v>15081</v>
      </c>
      <c r="C13668">
        <v>2</v>
      </c>
      <c r="E13668" s="1"/>
      <c r="F13668" s="1"/>
      <c r="G13668" s="1"/>
      <c r="K13668" s="2"/>
      <c r="L13668">
        <v>0.41</v>
      </c>
      <c r="M13668" s="1" t="s">
        <v>21</v>
      </c>
    </row>
    <row r="13669" spans="1:13" x14ac:dyDescent="0.25">
      <c r="A13669">
        <v>31066</v>
      </c>
      <c r="B13669">
        <v>15081</v>
      </c>
      <c r="C13669">
        <v>1</v>
      </c>
      <c r="E13669" s="1"/>
      <c r="F13669" s="1"/>
      <c r="G13669" s="1"/>
      <c r="K13669" s="2"/>
      <c r="L13669">
        <v>0.40500000000000003</v>
      </c>
      <c r="M13669" s="1" t="s">
        <v>21</v>
      </c>
    </row>
    <row r="13670" spans="1:13" x14ac:dyDescent="0.25">
      <c r="A13670">
        <v>31067</v>
      </c>
      <c r="B13670">
        <v>15081</v>
      </c>
      <c r="C13670">
        <v>3</v>
      </c>
      <c r="D13670">
        <v>189784</v>
      </c>
      <c r="E13670" s="1" t="s">
        <v>946</v>
      </c>
      <c r="F13670" s="1" t="s">
        <v>947</v>
      </c>
      <c r="G13670" s="1"/>
      <c r="J13670">
        <v>1</v>
      </c>
      <c r="K13670" s="2"/>
      <c r="L13670">
        <v>0.68</v>
      </c>
      <c r="M13670" s="1" t="s">
        <v>21</v>
      </c>
    </row>
    <row r="13671" spans="1:13" x14ac:dyDescent="0.25">
      <c r="A13671">
        <v>31068</v>
      </c>
      <c r="B13671">
        <v>15081</v>
      </c>
      <c r="C13671">
        <v>2</v>
      </c>
      <c r="E13671" s="1"/>
      <c r="F13671" s="1"/>
      <c r="G13671" s="1"/>
      <c r="K13671" s="2"/>
      <c r="L13671">
        <v>0.66</v>
      </c>
      <c r="M13671" s="1" t="s">
        <v>21</v>
      </c>
    </row>
    <row r="13672" spans="1:13" x14ac:dyDescent="0.25">
      <c r="A13672">
        <v>33406</v>
      </c>
      <c r="B13672">
        <v>15894</v>
      </c>
      <c r="C13672">
        <v>3</v>
      </c>
      <c r="D13672">
        <v>189763</v>
      </c>
      <c r="E13672" s="1" t="s">
        <v>926</v>
      </c>
      <c r="F13672" s="1" t="s">
        <v>927</v>
      </c>
      <c r="G13672" s="1"/>
      <c r="I13672">
        <v>0.52</v>
      </c>
      <c r="J13672">
        <v>1</v>
      </c>
      <c r="K13672" s="2"/>
      <c r="L13672">
        <v>0.52</v>
      </c>
      <c r="M13672" s="1" t="s">
        <v>18</v>
      </c>
    </row>
    <row r="13673" spans="1:13" x14ac:dyDescent="0.25">
      <c r="A13673">
        <v>33407</v>
      </c>
      <c r="B13673">
        <v>15894</v>
      </c>
      <c r="C13673">
        <v>1</v>
      </c>
      <c r="D13673">
        <v>189758</v>
      </c>
      <c r="E13673" s="1" t="s">
        <v>928</v>
      </c>
      <c r="F13673" s="1" t="s">
        <v>929</v>
      </c>
      <c r="G13673" s="1"/>
      <c r="I13673">
        <v>0.75</v>
      </c>
      <c r="J13673">
        <v>1</v>
      </c>
      <c r="K13673" s="2"/>
      <c r="L13673">
        <v>0.75</v>
      </c>
      <c r="M13673" s="1" t="s">
        <v>18</v>
      </c>
    </row>
    <row r="13674" spans="1:13" x14ac:dyDescent="0.25">
      <c r="A13674">
        <v>33408</v>
      </c>
      <c r="B13674">
        <v>15894</v>
      </c>
      <c r="C13674">
        <v>1</v>
      </c>
      <c r="D13674">
        <v>189755</v>
      </c>
      <c r="E13674" s="1" t="s">
        <v>930</v>
      </c>
      <c r="F13674" s="1" t="s">
        <v>931</v>
      </c>
      <c r="G13674" s="1"/>
      <c r="I13674">
        <v>0.91</v>
      </c>
      <c r="J13674">
        <v>1</v>
      </c>
      <c r="K13674" s="2"/>
      <c r="L13674">
        <v>0.91</v>
      </c>
      <c r="M13674" s="1" t="s">
        <v>18</v>
      </c>
    </row>
    <row r="13675" spans="1:13" x14ac:dyDescent="0.25">
      <c r="A13675">
        <v>33409</v>
      </c>
      <c r="B13675">
        <v>15894</v>
      </c>
      <c r="C13675">
        <v>1</v>
      </c>
      <c r="D13675">
        <v>189771</v>
      </c>
      <c r="E13675" s="1" t="s">
        <v>932</v>
      </c>
      <c r="F13675" s="1" t="s">
        <v>933</v>
      </c>
      <c r="G13675" s="1"/>
      <c r="I13675">
        <v>6.73</v>
      </c>
      <c r="J13675">
        <v>1</v>
      </c>
      <c r="K13675" s="2"/>
      <c r="L13675">
        <v>6.73</v>
      </c>
      <c r="M13675" s="1" t="s">
        <v>18</v>
      </c>
    </row>
    <row r="13676" spans="1:13" x14ac:dyDescent="0.25">
      <c r="A13676">
        <v>33410</v>
      </c>
      <c r="B13676">
        <v>15894</v>
      </c>
      <c r="C13676">
        <v>3</v>
      </c>
      <c r="D13676">
        <v>189774</v>
      </c>
      <c r="E13676" s="1" t="s">
        <v>920</v>
      </c>
      <c r="F13676" s="1" t="s">
        <v>921</v>
      </c>
      <c r="G13676" s="1"/>
      <c r="I13676">
        <v>0.28000000000000003</v>
      </c>
      <c r="J13676">
        <v>1</v>
      </c>
      <c r="K13676" s="2"/>
      <c r="L13676">
        <v>0.28000000000000003</v>
      </c>
      <c r="M13676" s="1" t="s">
        <v>18</v>
      </c>
    </row>
    <row r="13677" spans="1:13" x14ac:dyDescent="0.25">
      <c r="A13677">
        <v>33411</v>
      </c>
      <c r="B13677">
        <v>15894</v>
      </c>
      <c r="C13677">
        <v>3</v>
      </c>
      <c r="D13677">
        <v>189767</v>
      </c>
      <c r="E13677" s="1" t="s">
        <v>922</v>
      </c>
      <c r="F13677" s="1" t="s">
        <v>923</v>
      </c>
      <c r="G13677" s="1"/>
      <c r="I13677">
        <v>0.14000000000000001</v>
      </c>
      <c r="J13677">
        <v>1</v>
      </c>
      <c r="K13677" s="2"/>
      <c r="L13677">
        <v>0.14000000000000001</v>
      </c>
      <c r="M13677" s="1" t="s">
        <v>18</v>
      </c>
    </row>
    <row r="13678" spans="1:13" x14ac:dyDescent="0.25">
      <c r="A13678">
        <v>33412</v>
      </c>
      <c r="B13678">
        <v>15894</v>
      </c>
      <c r="C13678">
        <v>1</v>
      </c>
      <c r="D13678">
        <v>189758</v>
      </c>
      <c r="E13678" s="1" t="s">
        <v>928</v>
      </c>
      <c r="F13678" s="1" t="s">
        <v>929</v>
      </c>
      <c r="G13678" s="1"/>
      <c r="I13678">
        <v>0.75</v>
      </c>
      <c r="J13678">
        <v>1</v>
      </c>
      <c r="K13678" s="2"/>
      <c r="L13678">
        <v>0.75</v>
      </c>
      <c r="M13678" s="1" t="s">
        <v>18</v>
      </c>
    </row>
    <row r="13679" spans="1:13" x14ac:dyDescent="0.25">
      <c r="A13679">
        <v>33413</v>
      </c>
      <c r="B13679">
        <v>15894</v>
      </c>
      <c r="C13679">
        <v>3</v>
      </c>
      <c r="D13679">
        <v>189761</v>
      </c>
      <c r="E13679" s="1" t="s">
        <v>918</v>
      </c>
      <c r="F13679" s="1" t="s">
        <v>919</v>
      </c>
      <c r="G13679" s="1"/>
      <c r="I13679">
        <v>0.43</v>
      </c>
      <c r="J13679">
        <v>1</v>
      </c>
      <c r="K13679" s="2"/>
      <c r="L13679">
        <v>0.43</v>
      </c>
      <c r="M13679" s="1" t="s">
        <v>18</v>
      </c>
    </row>
    <row r="13680" spans="1:13" x14ac:dyDescent="0.25">
      <c r="A13680">
        <v>33414</v>
      </c>
      <c r="B13680">
        <v>15895</v>
      </c>
      <c r="C13680">
        <v>1</v>
      </c>
      <c r="E13680" s="1"/>
      <c r="F13680" s="1"/>
      <c r="G13680" s="1"/>
      <c r="K13680" s="2"/>
      <c r="M13680" s="1" t="s">
        <v>21</v>
      </c>
    </row>
    <row r="13681" spans="1:13" x14ac:dyDescent="0.25">
      <c r="A13681">
        <v>33415</v>
      </c>
      <c r="B13681">
        <v>15896</v>
      </c>
      <c r="C13681">
        <v>1</v>
      </c>
      <c r="D13681">
        <v>187954</v>
      </c>
      <c r="E13681" s="1" t="s">
        <v>910</v>
      </c>
      <c r="F13681" s="1" t="s">
        <v>911</v>
      </c>
      <c r="G13681" s="1"/>
      <c r="K13681" s="2"/>
      <c r="L13681">
        <v>2.5099999999999998</v>
      </c>
      <c r="M13681" s="1" t="s">
        <v>21</v>
      </c>
    </row>
    <row r="13682" spans="1:13" x14ac:dyDescent="0.25">
      <c r="A13682">
        <v>33416</v>
      </c>
      <c r="B13682">
        <v>15897</v>
      </c>
      <c r="C13682">
        <v>2</v>
      </c>
      <c r="D13682">
        <v>187715</v>
      </c>
      <c r="E13682" s="1" t="s">
        <v>912</v>
      </c>
      <c r="F13682" s="1" t="s">
        <v>913</v>
      </c>
      <c r="G13682" s="1"/>
      <c r="K13682" s="2"/>
      <c r="L13682">
        <v>3.64</v>
      </c>
      <c r="M13682" s="1" t="s">
        <v>21</v>
      </c>
    </row>
    <row r="13683" spans="1:13" x14ac:dyDescent="0.25">
      <c r="A13683">
        <v>33417</v>
      </c>
      <c r="B13683">
        <v>15897</v>
      </c>
      <c r="C13683">
        <v>1</v>
      </c>
      <c r="E13683" s="1"/>
      <c r="F13683" s="1"/>
      <c r="G13683" s="1"/>
      <c r="K13683" s="2"/>
      <c r="L13683">
        <v>3.625</v>
      </c>
      <c r="M13683" s="1" t="s">
        <v>21</v>
      </c>
    </row>
    <row r="13684" spans="1:13" x14ac:dyDescent="0.25">
      <c r="A13684">
        <v>33418</v>
      </c>
      <c r="B13684">
        <v>15898</v>
      </c>
      <c r="C13684">
        <v>1</v>
      </c>
      <c r="D13684">
        <v>218789</v>
      </c>
      <c r="E13684" s="1" t="s">
        <v>38</v>
      </c>
      <c r="F13684" s="1" t="s">
        <v>39</v>
      </c>
      <c r="G13684" s="1"/>
      <c r="K13684" s="2"/>
      <c r="L13684">
        <v>1.88</v>
      </c>
      <c r="M13684" s="1" t="s">
        <v>21</v>
      </c>
    </row>
    <row r="13685" spans="1:13" x14ac:dyDescent="0.25">
      <c r="A13685">
        <v>33419</v>
      </c>
      <c r="B13685">
        <v>15898</v>
      </c>
      <c r="C13685">
        <v>4</v>
      </c>
      <c r="E13685" s="1"/>
      <c r="F13685" s="1"/>
      <c r="G13685" s="1"/>
      <c r="K13685" s="2"/>
      <c r="L13685">
        <v>1.88</v>
      </c>
      <c r="M13685" s="1" t="s">
        <v>21</v>
      </c>
    </row>
    <row r="13686" spans="1:13" x14ac:dyDescent="0.25">
      <c r="A13686">
        <v>33420</v>
      </c>
      <c r="B13686">
        <v>15899</v>
      </c>
      <c r="C13686">
        <v>1</v>
      </c>
      <c r="E13686" s="1"/>
      <c r="F13686" s="1"/>
      <c r="G13686" s="1"/>
      <c r="K13686" s="2"/>
      <c r="M13686" s="1" t="s">
        <v>21</v>
      </c>
    </row>
    <row r="13687" spans="1:13" x14ac:dyDescent="0.25">
      <c r="A13687">
        <v>33421</v>
      </c>
      <c r="B13687">
        <v>15900</v>
      </c>
      <c r="C13687">
        <v>1</v>
      </c>
      <c r="E13687" s="1"/>
      <c r="F13687" s="1"/>
      <c r="G13687" s="1"/>
      <c r="K13687" s="2"/>
      <c r="M13687" s="1" t="s">
        <v>21</v>
      </c>
    </row>
    <row r="13688" spans="1:13" x14ac:dyDescent="0.25">
      <c r="A13688">
        <v>33422</v>
      </c>
      <c r="B13688">
        <v>15902</v>
      </c>
      <c r="C13688">
        <v>1</v>
      </c>
      <c r="D13688">
        <v>187954</v>
      </c>
      <c r="E13688" s="1" t="s">
        <v>910</v>
      </c>
      <c r="F13688" s="1" t="s">
        <v>911</v>
      </c>
      <c r="G13688" s="1"/>
      <c r="I13688">
        <v>2.5099999999999998</v>
      </c>
      <c r="J13688">
        <v>9.0999999999999998E-2</v>
      </c>
      <c r="K13688" s="2"/>
      <c r="L13688">
        <v>0.22800000000000001</v>
      </c>
      <c r="M13688" s="1" t="s">
        <v>18</v>
      </c>
    </row>
    <row r="13689" spans="1:13" x14ac:dyDescent="0.25">
      <c r="A13689">
        <v>33423</v>
      </c>
      <c r="B13689">
        <v>15903</v>
      </c>
      <c r="C13689">
        <v>2</v>
      </c>
      <c r="D13689">
        <v>187715</v>
      </c>
      <c r="E13689" s="1" t="s">
        <v>912</v>
      </c>
      <c r="F13689" s="1" t="s">
        <v>913</v>
      </c>
      <c r="G13689" s="1"/>
      <c r="I13689">
        <v>3.64</v>
      </c>
      <c r="J13689">
        <v>0.14799999999999999</v>
      </c>
      <c r="K13689" s="2"/>
      <c r="L13689">
        <v>0.53900000000000003</v>
      </c>
      <c r="M13689" s="1" t="s">
        <v>18</v>
      </c>
    </row>
    <row r="13690" spans="1:13" x14ac:dyDescent="0.25">
      <c r="A13690">
        <v>33424</v>
      </c>
      <c r="B13690">
        <v>15904</v>
      </c>
      <c r="C13690">
        <v>1</v>
      </c>
      <c r="D13690">
        <v>218789</v>
      </c>
      <c r="E13690" s="1" t="s">
        <v>38</v>
      </c>
      <c r="F13690" s="1" t="s">
        <v>39</v>
      </c>
      <c r="G13690" s="1"/>
      <c r="I13690">
        <v>1.88</v>
      </c>
      <c r="J13690">
        <v>0.16400000000000001</v>
      </c>
      <c r="K13690" s="2"/>
      <c r="L13690">
        <v>0.308</v>
      </c>
      <c r="M13690" s="1" t="s">
        <v>18</v>
      </c>
    </row>
    <row r="13691" spans="1:13" x14ac:dyDescent="0.25">
      <c r="A13691">
        <v>33444</v>
      </c>
      <c r="B13691">
        <v>15915</v>
      </c>
      <c r="C13691">
        <v>1</v>
      </c>
      <c r="E13691" s="1"/>
      <c r="F13691" s="1"/>
      <c r="G13691" s="1"/>
      <c r="K13691" s="2"/>
      <c r="M13691" s="1" t="s">
        <v>21</v>
      </c>
    </row>
    <row r="13692" spans="1:13" x14ac:dyDescent="0.25">
      <c r="A13692">
        <v>33443</v>
      </c>
      <c r="B13692">
        <v>15914</v>
      </c>
      <c r="C13692">
        <v>1</v>
      </c>
      <c r="E13692" s="1"/>
      <c r="F13692" s="1"/>
      <c r="G13692" s="1"/>
      <c r="K13692" s="2"/>
      <c r="M13692" s="1" t="s">
        <v>21</v>
      </c>
    </row>
    <row r="13693" spans="1:13" x14ac:dyDescent="0.25">
      <c r="A13693">
        <v>33445</v>
      </c>
      <c r="B13693">
        <v>15916</v>
      </c>
      <c r="C13693">
        <v>1</v>
      </c>
      <c r="E13693" s="1"/>
      <c r="F13693" s="1"/>
      <c r="G13693" s="1"/>
      <c r="K13693" s="2"/>
      <c r="M13693" s="1" t="s">
        <v>21</v>
      </c>
    </row>
    <row r="13694" spans="1:13" x14ac:dyDescent="0.25">
      <c r="A13694">
        <v>33446</v>
      </c>
      <c r="B13694">
        <v>15919</v>
      </c>
      <c r="C13694">
        <v>1</v>
      </c>
      <c r="D13694">
        <v>189770</v>
      </c>
      <c r="E13694" s="1" t="s">
        <v>916</v>
      </c>
      <c r="F13694" s="1" t="s">
        <v>917</v>
      </c>
      <c r="G13694" s="1"/>
      <c r="K13694" s="2"/>
      <c r="L13694">
        <v>7.3920000000000003</v>
      </c>
      <c r="M13694" s="1" t="s">
        <v>21</v>
      </c>
    </row>
    <row r="13695" spans="1:13" x14ac:dyDescent="0.25">
      <c r="A13695">
        <v>33447</v>
      </c>
      <c r="B13695">
        <v>15919</v>
      </c>
      <c r="C13695">
        <v>4</v>
      </c>
      <c r="E13695" s="1"/>
      <c r="F13695" s="1"/>
      <c r="G13695" s="1"/>
      <c r="K13695" s="2"/>
      <c r="L13695">
        <v>7.3920000000000003</v>
      </c>
      <c r="M13695" s="1" t="s">
        <v>21</v>
      </c>
    </row>
    <row r="13696" spans="1:13" x14ac:dyDescent="0.25">
      <c r="A13696">
        <v>33448</v>
      </c>
      <c r="B13696">
        <v>15919</v>
      </c>
      <c r="C13696">
        <v>3</v>
      </c>
      <c r="D13696">
        <v>189761</v>
      </c>
      <c r="E13696" s="1" t="s">
        <v>918</v>
      </c>
      <c r="F13696" s="1" t="s">
        <v>919</v>
      </c>
      <c r="G13696" s="1"/>
      <c r="J13696">
        <v>1</v>
      </c>
      <c r="K13696" s="2"/>
      <c r="L13696">
        <v>0.43</v>
      </c>
      <c r="M13696" s="1" t="s">
        <v>21</v>
      </c>
    </row>
    <row r="13697" spans="1:13" x14ac:dyDescent="0.25">
      <c r="A13697">
        <v>33449</v>
      </c>
      <c r="B13697">
        <v>15919</v>
      </c>
      <c r="C13697">
        <v>2</v>
      </c>
      <c r="E13697" s="1"/>
      <c r="F13697" s="1"/>
      <c r="G13697" s="1"/>
      <c r="K13697" s="2"/>
      <c r="L13697">
        <v>0.43</v>
      </c>
      <c r="M13697" s="1" t="s">
        <v>21</v>
      </c>
    </row>
    <row r="13698" spans="1:13" x14ac:dyDescent="0.25">
      <c r="A13698">
        <v>33450</v>
      </c>
      <c r="B13698">
        <v>15919</v>
      </c>
      <c r="C13698">
        <v>1</v>
      </c>
      <c r="E13698" s="1"/>
      <c r="F13698" s="1"/>
      <c r="G13698" s="1"/>
      <c r="K13698" s="2"/>
      <c r="L13698">
        <v>0.42599999999999999</v>
      </c>
      <c r="M13698" s="1" t="s">
        <v>21</v>
      </c>
    </row>
    <row r="13699" spans="1:13" x14ac:dyDescent="0.25">
      <c r="A13699">
        <v>33451</v>
      </c>
      <c r="B13699">
        <v>15919</v>
      </c>
      <c r="C13699">
        <v>3</v>
      </c>
      <c r="D13699">
        <v>189774</v>
      </c>
      <c r="E13699" s="1" t="s">
        <v>920</v>
      </c>
      <c r="F13699" s="1" t="s">
        <v>921</v>
      </c>
      <c r="G13699" s="1"/>
      <c r="J13699">
        <v>1</v>
      </c>
      <c r="K13699" s="2"/>
      <c r="L13699">
        <v>0.28000000000000003</v>
      </c>
      <c r="M13699" s="1" t="s">
        <v>21</v>
      </c>
    </row>
    <row r="13700" spans="1:13" x14ac:dyDescent="0.25">
      <c r="A13700">
        <v>33452</v>
      </c>
      <c r="B13700">
        <v>15919</v>
      </c>
      <c r="C13700">
        <v>2</v>
      </c>
      <c r="E13700" s="1"/>
      <c r="F13700" s="1"/>
      <c r="G13700" s="1"/>
      <c r="K13700" s="2"/>
      <c r="L13700">
        <v>0.24</v>
      </c>
      <c r="M13700" s="1" t="s">
        <v>21</v>
      </c>
    </row>
    <row r="13701" spans="1:13" x14ac:dyDescent="0.25">
      <c r="A13701">
        <v>33453</v>
      </c>
      <c r="B13701">
        <v>15919</v>
      </c>
      <c r="C13701">
        <v>1</v>
      </c>
      <c r="E13701" s="1"/>
      <c r="F13701" s="1"/>
      <c r="G13701" s="1"/>
      <c r="K13701" s="2"/>
      <c r="L13701">
        <v>0.19</v>
      </c>
      <c r="M13701" s="1" t="s">
        <v>21</v>
      </c>
    </row>
    <row r="13702" spans="1:13" x14ac:dyDescent="0.25">
      <c r="A13702">
        <v>33454</v>
      </c>
      <c r="B13702">
        <v>15919</v>
      </c>
      <c r="C13702">
        <v>3</v>
      </c>
      <c r="D13702">
        <v>189767</v>
      </c>
      <c r="E13702" s="1" t="s">
        <v>922</v>
      </c>
      <c r="F13702" s="1" t="s">
        <v>923</v>
      </c>
      <c r="G13702" s="1"/>
      <c r="J13702">
        <v>1</v>
      </c>
      <c r="K13702" s="2"/>
      <c r="L13702">
        <v>0.14000000000000001</v>
      </c>
      <c r="M13702" s="1" t="s">
        <v>21</v>
      </c>
    </row>
    <row r="13703" spans="1:13" x14ac:dyDescent="0.25">
      <c r="A13703">
        <v>33455</v>
      </c>
      <c r="B13703">
        <v>15919</v>
      </c>
      <c r="C13703">
        <v>2</v>
      </c>
      <c r="E13703" s="1"/>
      <c r="F13703" s="1"/>
      <c r="G13703" s="1"/>
      <c r="K13703" s="2"/>
      <c r="L13703">
        <v>0.14000000000000001</v>
      </c>
      <c r="M13703" s="1" t="s">
        <v>21</v>
      </c>
    </row>
    <row r="13704" spans="1:13" x14ac:dyDescent="0.25">
      <c r="A13704">
        <v>33456</v>
      </c>
      <c r="B13704">
        <v>15919</v>
      </c>
      <c r="C13704">
        <v>1</v>
      </c>
      <c r="E13704" s="1"/>
      <c r="F13704" s="1"/>
      <c r="G13704" s="1"/>
      <c r="K13704" s="2"/>
      <c r="L13704">
        <v>0.14000000000000001</v>
      </c>
      <c r="M13704" s="1" t="s">
        <v>21</v>
      </c>
    </row>
    <row r="13705" spans="1:13" x14ac:dyDescent="0.25">
      <c r="A13705">
        <v>33457</v>
      </c>
      <c r="B13705">
        <v>15919</v>
      </c>
      <c r="C13705">
        <v>3</v>
      </c>
      <c r="D13705">
        <v>189762</v>
      </c>
      <c r="E13705" s="1" t="s">
        <v>924</v>
      </c>
      <c r="F13705" s="1" t="s">
        <v>925</v>
      </c>
      <c r="G13705" s="1"/>
      <c r="J13705">
        <v>1</v>
      </c>
      <c r="K13705" s="2"/>
      <c r="L13705">
        <v>0.39</v>
      </c>
      <c r="M13705" s="1" t="s">
        <v>21</v>
      </c>
    </row>
    <row r="13706" spans="1:13" x14ac:dyDescent="0.25">
      <c r="A13706">
        <v>33458</v>
      </c>
      <c r="B13706">
        <v>15919</v>
      </c>
      <c r="C13706">
        <v>2</v>
      </c>
      <c r="E13706" s="1"/>
      <c r="F13706" s="1"/>
      <c r="G13706" s="1"/>
      <c r="K13706" s="2"/>
      <c r="L13706">
        <v>0.37</v>
      </c>
      <c r="M13706" s="1" t="s">
        <v>21</v>
      </c>
    </row>
    <row r="13707" spans="1:13" x14ac:dyDescent="0.25">
      <c r="A13707">
        <v>33459</v>
      </c>
      <c r="B13707">
        <v>15919</v>
      </c>
      <c r="C13707">
        <v>1</v>
      </c>
      <c r="E13707" s="1"/>
      <c r="F13707" s="1"/>
      <c r="G13707" s="1"/>
      <c r="K13707" s="2"/>
      <c r="L13707">
        <v>0.36799999999999999</v>
      </c>
      <c r="M13707" s="1" t="s">
        <v>21</v>
      </c>
    </row>
    <row r="13708" spans="1:13" x14ac:dyDescent="0.25">
      <c r="A13708">
        <v>33460</v>
      </c>
      <c r="B13708">
        <v>15919</v>
      </c>
      <c r="C13708">
        <v>3</v>
      </c>
      <c r="D13708">
        <v>189763</v>
      </c>
      <c r="E13708" s="1" t="s">
        <v>926</v>
      </c>
      <c r="F13708" s="1" t="s">
        <v>927</v>
      </c>
      <c r="G13708" s="1"/>
      <c r="J13708">
        <v>1</v>
      </c>
      <c r="K13708" s="2"/>
      <c r="L13708">
        <v>0.52</v>
      </c>
      <c r="M13708" s="1" t="s">
        <v>21</v>
      </c>
    </row>
    <row r="13709" spans="1:13" x14ac:dyDescent="0.25">
      <c r="A13709">
        <v>33461</v>
      </c>
      <c r="B13709">
        <v>15919</v>
      </c>
      <c r="C13709">
        <v>2</v>
      </c>
      <c r="E13709" s="1"/>
      <c r="F13709" s="1"/>
      <c r="G13709" s="1"/>
      <c r="K13709" s="2"/>
      <c r="L13709">
        <v>0.47</v>
      </c>
      <c r="M13709" s="1" t="s">
        <v>21</v>
      </c>
    </row>
    <row r="13710" spans="1:13" x14ac:dyDescent="0.25">
      <c r="A13710">
        <v>33462</v>
      </c>
      <c r="B13710">
        <v>15919</v>
      </c>
      <c r="C13710">
        <v>1</v>
      </c>
      <c r="E13710" s="1"/>
      <c r="F13710" s="1"/>
      <c r="G13710" s="1"/>
      <c r="K13710" s="2"/>
      <c r="L13710">
        <v>0.46899999999999997</v>
      </c>
      <c r="M13710" s="1" t="s">
        <v>21</v>
      </c>
    </row>
    <row r="13711" spans="1:13" x14ac:dyDescent="0.25">
      <c r="A13711">
        <v>33463</v>
      </c>
      <c r="B13711">
        <v>15919</v>
      </c>
      <c r="C13711">
        <v>2</v>
      </c>
      <c r="D13711">
        <v>189758</v>
      </c>
      <c r="E13711" s="1" t="s">
        <v>928</v>
      </c>
      <c r="F13711" s="1" t="s">
        <v>929</v>
      </c>
      <c r="G13711" s="1"/>
      <c r="K13711" s="2"/>
      <c r="L13711">
        <v>0.75</v>
      </c>
      <c r="M13711" s="1" t="s">
        <v>21</v>
      </c>
    </row>
    <row r="13712" spans="1:13" x14ac:dyDescent="0.25">
      <c r="A13712">
        <v>33464</v>
      </c>
      <c r="B13712">
        <v>15919</v>
      </c>
      <c r="C13712">
        <v>1</v>
      </c>
      <c r="E13712" s="1"/>
      <c r="F13712" s="1"/>
      <c r="G13712" s="1"/>
      <c r="K13712" s="2"/>
      <c r="L13712">
        <v>0.748</v>
      </c>
      <c r="M13712" s="1" t="s">
        <v>21</v>
      </c>
    </row>
    <row r="13713" spans="1:13" x14ac:dyDescent="0.25">
      <c r="A13713">
        <v>33465</v>
      </c>
      <c r="B13713">
        <v>15919</v>
      </c>
      <c r="C13713">
        <v>2</v>
      </c>
      <c r="D13713">
        <v>189755</v>
      </c>
      <c r="E13713" s="1" t="s">
        <v>930</v>
      </c>
      <c r="F13713" s="1" t="s">
        <v>931</v>
      </c>
      <c r="G13713" s="1"/>
      <c r="K13713" s="2"/>
      <c r="L13713">
        <v>0.91</v>
      </c>
      <c r="M13713" s="1" t="s">
        <v>21</v>
      </c>
    </row>
    <row r="13714" spans="1:13" x14ac:dyDescent="0.25">
      <c r="A13714">
        <v>33466</v>
      </c>
      <c r="B13714">
        <v>15919</v>
      </c>
      <c r="C13714">
        <v>1</v>
      </c>
      <c r="E13714" s="1"/>
      <c r="F13714" s="1"/>
      <c r="G13714" s="1"/>
      <c r="K13714" s="2"/>
      <c r="L13714">
        <v>0.91</v>
      </c>
      <c r="M13714" s="1" t="s">
        <v>21</v>
      </c>
    </row>
    <row r="13715" spans="1:13" x14ac:dyDescent="0.25">
      <c r="A13715">
        <v>33467</v>
      </c>
      <c r="B13715">
        <v>15920</v>
      </c>
      <c r="C13715">
        <v>1</v>
      </c>
      <c r="D13715">
        <v>189770</v>
      </c>
      <c r="E13715" s="1" t="s">
        <v>916</v>
      </c>
      <c r="F13715" s="1" t="s">
        <v>917</v>
      </c>
      <c r="G13715" s="1"/>
      <c r="I13715">
        <v>7.39</v>
      </c>
      <c r="J13715">
        <v>1</v>
      </c>
      <c r="K13715" s="2"/>
      <c r="L13715">
        <v>7.39</v>
      </c>
      <c r="M13715" s="1" t="s">
        <v>18</v>
      </c>
    </row>
    <row r="13716" spans="1:13" x14ac:dyDescent="0.25">
      <c r="A13716">
        <v>33468</v>
      </c>
      <c r="B13716">
        <v>15920</v>
      </c>
      <c r="C13716">
        <v>3</v>
      </c>
      <c r="D13716">
        <v>189761</v>
      </c>
      <c r="E13716" s="1" t="s">
        <v>918</v>
      </c>
      <c r="F13716" s="1" t="s">
        <v>919</v>
      </c>
      <c r="G13716" s="1"/>
      <c r="I13716">
        <v>0.43</v>
      </c>
      <c r="J13716">
        <v>1</v>
      </c>
      <c r="K13716" s="2"/>
      <c r="L13716">
        <v>0.43</v>
      </c>
      <c r="M13716" s="1" t="s">
        <v>18</v>
      </c>
    </row>
    <row r="13717" spans="1:13" x14ac:dyDescent="0.25">
      <c r="A13717">
        <v>33469</v>
      </c>
      <c r="B13717">
        <v>15920</v>
      </c>
      <c r="C13717">
        <v>3</v>
      </c>
      <c r="D13717">
        <v>189774</v>
      </c>
      <c r="E13717" s="1" t="s">
        <v>920</v>
      </c>
      <c r="F13717" s="1" t="s">
        <v>921</v>
      </c>
      <c r="G13717" s="1"/>
      <c r="I13717">
        <v>0.28000000000000003</v>
      </c>
      <c r="J13717">
        <v>1</v>
      </c>
      <c r="K13717" s="2"/>
      <c r="L13717">
        <v>0.28000000000000003</v>
      </c>
      <c r="M13717" s="1" t="s">
        <v>18</v>
      </c>
    </row>
    <row r="13718" spans="1:13" x14ac:dyDescent="0.25">
      <c r="A13718">
        <v>33470</v>
      </c>
      <c r="B13718">
        <v>15920</v>
      </c>
      <c r="C13718">
        <v>3</v>
      </c>
      <c r="D13718">
        <v>189767</v>
      </c>
      <c r="E13718" s="1" t="s">
        <v>922</v>
      </c>
      <c r="F13718" s="1" t="s">
        <v>923</v>
      </c>
      <c r="G13718" s="1"/>
      <c r="I13718">
        <v>0.14000000000000001</v>
      </c>
      <c r="J13718">
        <v>1</v>
      </c>
      <c r="K13718" s="2"/>
      <c r="L13718">
        <v>0.14000000000000001</v>
      </c>
      <c r="M13718" s="1" t="s">
        <v>18</v>
      </c>
    </row>
    <row r="13719" spans="1:13" x14ac:dyDescent="0.25">
      <c r="A13719">
        <v>33471</v>
      </c>
      <c r="B13719">
        <v>15920</v>
      </c>
      <c r="C13719">
        <v>3</v>
      </c>
      <c r="D13719">
        <v>189762</v>
      </c>
      <c r="E13719" s="1" t="s">
        <v>924</v>
      </c>
      <c r="F13719" s="1" t="s">
        <v>925</v>
      </c>
      <c r="G13719" s="1"/>
      <c r="I13719">
        <v>0.39</v>
      </c>
      <c r="J13719">
        <v>1</v>
      </c>
      <c r="K13719" s="2"/>
      <c r="L13719">
        <v>0.39</v>
      </c>
      <c r="M13719" s="1" t="s">
        <v>18</v>
      </c>
    </row>
    <row r="13720" spans="1:13" x14ac:dyDescent="0.25">
      <c r="A13720">
        <v>33472</v>
      </c>
      <c r="B13720">
        <v>15920</v>
      </c>
      <c r="C13720">
        <v>3</v>
      </c>
      <c r="D13720">
        <v>189763</v>
      </c>
      <c r="E13720" s="1" t="s">
        <v>926</v>
      </c>
      <c r="F13720" s="1" t="s">
        <v>927</v>
      </c>
      <c r="G13720" s="1"/>
      <c r="I13720">
        <v>0.52</v>
      </c>
      <c r="J13720">
        <v>1</v>
      </c>
      <c r="K13720" s="2"/>
      <c r="L13720">
        <v>0.52</v>
      </c>
      <c r="M13720" s="1" t="s">
        <v>18</v>
      </c>
    </row>
    <row r="13721" spans="1:13" x14ac:dyDescent="0.25">
      <c r="A13721">
        <v>33473</v>
      </c>
      <c r="B13721">
        <v>15920</v>
      </c>
      <c r="C13721">
        <v>1</v>
      </c>
      <c r="D13721">
        <v>189758</v>
      </c>
      <c r="E13721" s="1" t="s">
        <v>928</v>
      </c>
      <c r="F13721" s="1" t="s">
        <v>929</v>
      </c>
      <c r="G13721" s="1"/>
      <c r="I13721">
        <v>0.75</v>
      </c>
      <c r="J13721">
        <v>1</v>
      </c>
      <c r="K13721" s="2"/>
      <c r="L13721">
        <v>0.75</v>
      </c>
      <c r="M13721" s="1" t="s">
        <v>18</v>
      </c>
    </row>
    <row r="13722" spans="1:13" x14ac:dyDescent="0.25">
      <c r="A13722">
        <v>33474</v>
      </c>
      <c r="B13722">
        <v>15920</v>
      </c>
      <c r="C13722">
        <v>1</v>
      </c>
      <c r="D13722">
        <v>189755</v>
      </c>
      <c r="E13722" s="1" t="s">
        <v>930</v>
      </c>
      <c r="F13722" s="1" t="s">
        <v>931</v>
      </c>
      <c r="G13722" s="1"/>
      <c r="I13722">
        <v>0.91</v>
      </c>
      <c r="J13722">
        <v>1</v>
      </c>
      <c r="K13722" s="2"/>
      <c r="L13722">
        <v>0.91</v>
      </c>
      <c r="M13722" s="1" t="s">
        <v>18</v>
      </c>
    </row>
    <row r="13723" spans="1:13" x14ac:dyDescent="0.25">
      <c r="A13723">
        <v>33475</v>
      </c>
      <c r="B13723">
        <v>15921</v>
      </c>
      <c r="C13723">
        <v>1</v>
      </c>
      <c r="D13723">
        <v>189771</v>
      </c>
      <c r="E13723" s="1" t="s">
        <v>932</v>
      </c>
      <c r="F13723" s="1" t="s">
        <v>933</v>
      </c>
      <c r="G13723" s="1"/>
      <c r="K13723" s="2"/>
      <c r="L13723">
        <v>6.7329999999999997</v>
      </c>
      <c r="M13723" s="1" t="s">
        <v>21</v>
      </c>
    </row>
    <row r="13724" spans="1:13" x14ac:dyDescent="0.25">
      <c r="A13724">
        <v>33476</v>
      </c>
      <c r="B13724">
        <v>15921</v>
      </c>
      <c r="C13724">
        <v>4</v>
      </c>
      <c r="E13724" s="1"/>
      <c r="F13724" s="1"/>
      <c r="G13724" s="1"/>
      <c r="K13724" s="2"/>
      <c r="L13724">
        <v>6.7329999999999997</v>
      </c>
      <c r="M13724" s="1" t="s">
        <v>21</v>
      </c>
    </row>
    <row r="13725" spans="1:13" x14ac:dyDescent="0.25">
      <c r="A13725">
        <v>33477</v>
      </c>
      <c r="B13725">
        <v>15921</v>
      </c>
      <c r="C13725">
        <v>3</v>
      </c>
      <c r="D13725">
        <v>189774</v>
      </c>
      <c r="E13725" s="1" t="s">
        <v>920</v>
      </c>
      <c r="F13725" s="1" t="s">
        <v>921</v>
      </c>
      <c r="G13725" s="1"/>
      <c r="J13725">
        <v>1</v>
      </c>
      <c r="K13725" s="2"/>
      <c r="L13725">
        <v>0.28000000000000003</v>
      </c>
      <c r="M13725" s="1" t="s">
        <v>21</v>
      </c>
    </row>
    <row r="13726" spans="1:13" x14ac:dyDescent="0.25">
      <c r="A13726">
        <v>33478</v>
      </c>
      <c r="B13726">
        <v>15921</v>
      </c>
      <c r="C13726">
        <v>2</v>
      </c>
      <c r="E13726" s="1"/>
      <c r="F13726" s="1"/>
      <c r="G13726" s="1"/>
      <c r="K13726" s="2"/>
      <c r="L13726">
        <v>0.24</v>
      </c>
      <c r="M13726" s="1" t="s">
        <v>21</v>
      </c>
    </row>
    <row r="13727" spans="1:13" x14ac:dyDescent="0.25">
      <c r="A13727">
        <v>33479</v>
      </c>
      <c r="B13727">
        <v>15921</v>
      </c>
      <c r="C13727">
        <v>1</v>
      </c>
      <c r="E13727" s="1"/>
      <c r="F13727" s="1"/>
      <c r="G13727" s="1"/>
      <c r="K13727" s="2"/>
      <c r="L13727">
        <v>0.19</v>
      </c>
      <c r="M13727" s="1" t="s">
        <v>21</v>
      </c>
    </row>
    <row r="13728" spans="1:13" x14ac:dyDescent="0.25">
      <c r="A13728">
        <v>33480</v>
      </c>
      <c r="B13728">
        <v>15921</v>
      </c>
      <c r="C13728">
        <v>3</v>
      </c>
      <c r="D13728">
        <v>189767</v>
      </c>
      <c r="E13728" s="1" t="s">
        <v>922</v>
      </c>
      <c r="F13728" s="1" t="s">
        <v>923</v>
      </c>
      <c r="G13728" s="1"/>
      <c r="J13728">
        <v>1</v>
      </c>
      <c r="K13728" s="2"/>
      <c r="L13728">
        <v>0.14000000000000001</v>
      </c>
      <c r="M13728" s="1" t="s">
        <v>21</v>
      </c>
    </row>
    <row r="13729" spans="1:13" x14ac:dyDescent="0.25">
      <c r="A13729">
        <v>33481</v>
      </c>
      <c r="B13729">
        <v>15921</v>
      </c>
      <c r="C13729">
        <v>2</v>
      </c>
      <c r="E13729" s="1"/>
      <c r="F13729" s="1"/>
      <c r="G13729" s="1"/>
      <c r="K13729" s="2"/>
      <c r="L13729">
        <v>0.14000000000000001</v>
      </c>
      <c r="M13729" s="1" t="s">
        <v>21</v>
      </c>
    </row>
    <row r="13730" spans="1:13" x14ac:dyDescent="0.25">
      <c r="A13730">
        <v>33482</v>
      </c>
      <c r="B13730">
        <v>15921</v>
      </c>
      <c r="C13730">
        <v>1</v>
      </c>
      <c r="E13730" s="1"/>
      <c r="F13730" s="1"/>
      <c r="G13730" s="1"/>
      <c r="K13730" s="2"/>
      <c r="L13730">
        <v>0.14000000000000001</v>
      </c>
      <c r="M13730" s="1" t="s">
        <v>21</v>
      </c>
    </row>
    <row r="13731" spans="1:13" x14ac:dyDescent="0.25">
      <c r="A13731">
        <v>33483</v>
      </c>
      <c r="B13731">
        <v>15921</v>
      </c>
      <c r="C13731">
        <v>2</v>
      </c>
      <c r="D13731">
        <v>189758</v>
      </c>
      <c r="E13731" s="1" t="s">
        <v>928</v>
      </c>
      <c r="F13731" s="1" t="s">
        <v>929</v>
      </c>
      <c r="G13731" s="1"/>
      <c r="K13731" s="2"/>
      <c r="L13731">
        <v>0.75</v>
      </c>
      <c r="M13731" s="1" t="s">
        <v>21</v>
      </c>
    </row>
    <row r="13732" spans="1:13" x14ac:dyDescent="0.25">
      <c r="A13732">
        <v>33484</v>
      </c>
      <c r="B13732">
        <v>15921</v>
      </c>
      <c r="C13732">
        <v>1</v>
      </c>
      <c r="E13732" s="1"/>
      <c r="F13732" s="1"/>
      <c r="G13732" s="1"/>
      <c r="K13732" s="2"/>
      <c r="L13732">
        <v>0.748</v>
      </c>
      <c r="M13732" s="1" t="s">
        <v>21</v>
      </c>
    </row>
    <row r="13733" spans="1:13" x14ac:dyDescent="0.25">
      <c r="A13733">
        <v>33485</v>
      </c>
      <c r="B13733">
        <v>15921</v>
      </c>
      <c r="C13733">
        <v>3</v>
      </c>
      <c r="D13733">
        <v>189761</v>
      </c>
      <c r="E13733" s="1" t="s">
        <v>918</v>
      </c>
      <c r="F13733" s="1" t="s">
        <v>919</v>
      </c>
      <c r="G13733" s="1"/>
      <c r="J13733">
        <v>1</v>
      </c>
      <c r="K13733" s="2"/>
      <c r="L13733">
        <v>0.43</v>
      </c>
      <c r="M13733" s="1" t="s">
        <v>21</v>
      </c>
    </row>
    <row r="13734" spans="1:13" x14ac:dyDescent="0.25">
      <c r="A13734">
        <v>33486</v>
      </c>
      <c r="B13734">
        <v>15921</v>
      </c>
      <c r="C13734">
        <v>2</v>
      </c>
      <c r="E13734" s="1"/>
      <c r="F13734" s="1"/>
      <c r="G13734" s="1"/>
      <c r="K13734" s="2"/>
      <c r="L13734">
        <v>0.43</v>
      </c>
      <c r="M13734" s="1" t="s">
        <v>21</v>
      </c>
    </row>
    <row r="13735" spans="1:13" x14ac:dyDescent="0.25">
      <c r="A13735">
        <v>33487</v>
      </c>
      <c r="B13735">
        <v>15921</v>
      </c>
      <c r="C13735">
        <v>1</v>
      </c>
      <c r="E13735" s="1"/>
      <c r="F13735" s="1"/>
      <c r="G13735" s="1"/>
      <c r="K13735" s="2"/>
      <c r="L13735">
        <v>0.42599999999999999</v>
      </c>
      <c r="M13735" s="1" t="s">
        <v>21</v>
      </c>
    </row>
    <row r="13736" spans="1:13" x14ac:dyDescent="0.25">
      <c r="A13736">
        <v>33488</v>
      </c>
      <c r="B13736">
        <v>15922</v>
      </c>
      <c r="C13736">
        <v>1</v>
      </c>
      <c r="D13736">
        <v>189771</v>
      </c>
      <c r="E13736" s="1" t="s">
        <v>932</v>
      </c>
      <c r="F13736" s="1" t="s">
        <v>933</v>
      </c>
      <c r="G13736" s="1"/>
      <c r="I13736">
        <v>6.73</v>
      </c>
      <c r="J13736">
        <v>1</v>
      </c>
      <c r="K13736" s="2"/>
      <c r="L13736">
        <v>6.73</v>
      </c>
      <c r="M13736" s="1" t="s">
        <v>18</v>
      </c>
    </row>
    <row r="13737" spans="1:13" x14ac:dyDescent="0.25">
      <c r="A13737">
        <v>33489</v>
      </c>
      <c r="B13737">
        <v>15922</v>
      </c>
      <c r="C13737">
        <v>3</v>
      </c>
      <c r="D13737">
        <v>189774</v>
      </c>
      <c r="E13737" s="1" t="s">
        <v>920</v>
      </c>
      <c r="F13737" s="1" t="s">
        <v>921</v>
      </c>
      <c r="G13737" s="1"/>
      <c r="I13737">
        <v>0.28000000000000003</v>
      </c>
      <c r="J13737">
        <v>1</v>
      </c>
      <c r="K13737" s="2"/>
      <c r="L13737">
        <v>0.28000000000000003</v>
      </c>
      <c r="M13737" s="1" t="s">
        <v>18</v>
      </c>
    </row>
    <row r="13738" spans="1:13" x14ac:dyDescent="0.25">
      <c r="A13738">
        <v>33490</v>
      </c>
      <c r="B13738">
        <v>15922</v>
      </c>
      <c r="C13738">
        <v>3</v>
      </c>
      <c r="D13738">
        <v>189767</v>
      </c>
      <c r="E13738" s="1" t="s">
        <v>922</v>
      </c>
      <c r="F13738" s="1" t="s">
        <v>923</v>
      </c>
      <c r="G13738" s="1"/>
      <c r="I13738">
        <v>0.14000000000000001</v>
      </c>
      <c r="J13738">
        <v>1</v>
      </c>
      <c r="K13738" s="2"/>
      <c r="L13738">
        <v>0.14000000000000001</v>
      </c>
      <c r="M13738" s="1" t="s">
        <v>18</v>
      </c>
    </row>
    <row r="13739" spans="1:13" x14ac:dyDescent="0.25">
      <c r="A13739">
        <v>33491</v>
      </c>
      <c r="B13739">
        <v>15922</v>
      </c>
      <c r="C13739">
        <v>1</v>
      </c>
      <c r="D13739">
        <v>189758</v>
      </c>
      <c r="E13739" s="1" t="s">
        <v>928</v>
      </c>
      <c r="F13739" s="1" t="s">
        <v>929</v>
      </c>
      <c r="G13739" s="1"/>
      <c r="I13739">
        <v>0.75</v>
      </c>
      <c r="J13739">
        <v>1</v>
      </c>
      <c r="K13739" s="2"/>
      <c r="L13739">
        <v>0.75</v>
      </c>
      <c r="M13739" s="1" t="s">
        <v>18</v>
      </c>
    </row>
    <row r="13740" spans="1:13" x14ac:dyDescent="0.25">
      <c r="A13740">
        <v>33492</v>
      </c>
      <c r="B13740">
        <v>15922</v>
      </c>
      <c r="C13740">
        <v>3</v>
      </c>
      <c r="D13740">
        <v>189761</v>
      </c>
      <c r="E13740" s="1" t="s">
        <v>918</v>
      </c>
      <c r="F13740" s="1" t="s">
        <v>919</v>
      </c>
      <c r="G13740" s="1"/>
      <c r="I13740">
        <v>0.43</v>
      </c>
      <c r="J13740">
        <v>1</v>
      </c>
      <c r="K13740" s="2"/>
      <c r="L13740">
        <v>0.43</v>
      </c>
      <c r="M13740" s="1" t="s">
        <v>18</v>
      </c>
    </row>
    <row r="13741" spans="1:13" x14ac:dyDescent="0.25">
      <c r="A13741">
        <v>33493</v>
      </c>
      <c r="B13741">
        <v>15923</v>
      </c>
      <c r="C13741">
        <v>1</v>
      </c>
      <c r="D13741">
        <v>187954</v>
      </c>
      <c r="E13741" s="1" t="s">
        <v>910</v>
      </c>
      <c r="F13741" s="1" t="s">
        <v>911</v>
      </c>
      <c r="G13741" s="1"/>
      <c r="K13741" s="2"/>
      <c r="L13741">
        <v>2.5099999999999998</v>
      </c>
      <c r="M13741" s="1" t="s">
        <v>21</v>
      </c>
    </row>
    <row r="13742" spans="1:13" x14ac:dyDescent="0.25">
      <c r="A13742">
        <v>33494</v>
      </c>
      <c r="B13742">
        <v>15924</v>
      </c>
      <c r="C13742">
        <v>2</v>
      </c>
      <c r="D13742">
        <v>187715</v>
      </c>
      <c r="E13742" s="1" t="s">
        <v>912</v>
      </c>
      <c r="F13742" s="1" t="s">
        <v>913</v>
      </c>
      <c r="G13742" s="1"/>
      <c r="K13742" s="2"/>
      <c r="L13742">
        <v>3.64</v>
      </c>
      <c r="M13742" s="1" t="s">
        <v>21</v>
      </c>
    </row>
    <row r="13743" spans="1:13" x14ac:dyDescent="0.25">
      <c r="A13743">
        <v>33495</v>
      </c>
      <c r="B13743">
        <v>15924</v>
      </c>
      <c r="C13743">
        <v>1</v>
      </c>
      <c r="E13743" s="1"/>
      <c r="F13743" s="1"/>
      <c r="G13743" s="1"/>
      <c r="K13743" s="2"/>
      <c r="L13743">
        <v>3.625</v>
      </c>
      <c r="M13743" s="1" t="s">
        <v>21</v>
      </c>
    </row>
    <row r="13744" spans="1:13" x14ac:dyDescent="0.25">
      <c r="A13744">
        <v>33496</v>
      </c>
      <c r="B13744">
        <v>15925</v>
      </c>
      <c r="C13744">
        <v>1</v>
      </c>
      <c r="D13744">
        <v>218789</v>
      </c>
      <c r="E13744" s="1" t="s">
        <v>38</v>
      </c>
      <c r="F13744" s="1" t="s">
        <v>39</v>
      </c>
      <c r="G13744" s="1"/>
      <c r="K13744" s="2"/>
      <c r="L13744">
        <v>1.88</v>
      </c>
      <c r="M13744" s="1" t="s">
        <v>21</v>
      </c>
    </row>
    <row r="13745" spans="1:13" x14ac:dyDescent="0.25">
      <c r="A13745">
        <v>33497</v>
      </c>
      <c r="B13745">
        <v>15925</v>
      </c>
      <c r="C13745">
        <v>4</v>
      </c>
      <c r="E13745" s="1"/>
      <c r="F13745" s="1"/>
      <c r="G13745" s="1"/>
      <c r="K13745" s="2"/>
      <c r="L13745">
        <v>1.88</v>
      </c>
      <c r="M13745" s="1" t="s">
        <v>21</v>
      </c>
    </row>
    <row r="13746" spans="1:13" x14ac:dyDescent="0.25">
      <c r="A13746">
        <v>33498</v>
      </c>
      <c r="B13746">
        <v>15926</v>
      </c>
      <c r="C13746">
        <v>1</v>
      </c>
      <c r="E13746" s="1"/>
      <c r="F13746" s="1"/>
      <c r="G13746" s="1"/>
      <c r="K13746" s="2"/>
      <c r="M13746" s="1" t="s">
        <v>21</v>
      </c>
    </row>
    <row r="13747" spans="1:13" x14ac:dyDescent="0.25">
      <c r="A13747">
        <v>33499</v>
      </c>
      <c r="B13747">
        <v>15927</v>
      </c>
      <c r="C13747">
        <v>1</v>
      </c>
      <c r="E13747" s="1"/>
      <c r="F13747" s="1"/>
      <c r="G13747" s="1"/>
      <c r="K13747" s="2"/>
      <c r="M13747" s="1" t="s">
        <v>21</v>
      </c>
    </row>
    <row r="13748" spans="1:13" x14ac:dyDescent="0.25">
      <c r="A13748">
        <v>33500</v>
      </c>
      <c r="B13748">
        <v>15928</v>
      </c>
      <c r="C13748">
        <v>1</v>
      </c>
      <c r="D13748">
        <v>189770</v>
      </c>
      <c r="E13748" s="1" t="s">
        <v>916</v>
      </c>
      <c r="F13748" s="1" t="s">
        <v>917</v>
      </c>
      <c r="G13748" s="1"/>
      <c r="K13748" s="2"/>
      <c r="L13748">
        <v>7.3920000000000003</v>
      </c>
      <c r="M13748" s="1" t="s">
        <v>21</v>
      </c>
    </row>
    <row r="13749" spans="1:13" x14ac:dyDescent="0.25">
      <c r="A13749">
        <v>33501</v>
      </c>
      <c r="B13749">
        <v>15928</v>
      </c>
      <c r="C13749">
        <v>4</v>
      </c>
      <c r="E13749" s="1"/>
      <c r="F13749" s="1"/>
      <c r="G13749" s="1"/>
      <c r="K13749" s="2"/>
      <c r="L13749">
        <v>7.3920000000000003</v>
      </c>
      <c r="M13749" s="1" t="s">
        <v>21</v>
      </c>
    </row>
    <row r="13750" spans="1:13" x14ac:dyDescent="0.25">
      <c r="A13750">
        <v>33502</v>
      </c>
      <c r="B13750">
        <v>15928</v>
      </c>
      <c r="C13750">
        <v>3</v>
      </c>
      <c r="D13750">
        <v>189761</v>
      </c>
      <c r="E13750" s="1" t="s">
        <v>918</v>
      </c>
      <c r="F13750" s="1" t="s">
        <v>919</v>
      </c>
      <c r="G13750" s="1"/>
      <c r="J13750">
        <v>1</v>
      </c>
      <c r="K13750" s="2"/>
      <c r="L13750">
        <v>0.43</v>
      </c>
      <c r="M13750" s="1" t="s">
        <v>21</v>
      </c>
    </row>
    <row r="13751" spans="1:13" x14ac:dyDescent="0.25">
      <c r="A13751">
        <v>33503</v>
      </c>
      <c r="B13751">
        <v>15928</v>
      </c>
      <c r="C13751">
        <v>2</v>
      </c>
      <c r="E13751" s="1"/>
      <c r="F13751" s="1"/>
      <c r="G13751" s="1"/>
      <c r="K13751" s="2"/>
      <c r="L13751">
        <v>0.43</v>
      </c>
      <c r="M13751" s="1" t="s">
        <v>21</v>
      </c>
    </row>
    <row r="13752" spans="1:13" x14ac:dyDescent="0.25">
      <c r="A13752">
        <v>33504</v>
      </c>
      <c r="B13752">
        <v>15928</v>
      </c>
      <c r="C13752">
        <v>1</v>
      </c>
      <c r="E13752" s="1"/>
      <c r="F13752" s="1"/>
      <c r="G13752" s="1"/>
      <c r="K13752" s="2"/>
      <c r="L13752">
        <v>0.42599999999999999</v>
      </c>
      <c r="M13752" s="1" t="s">
        <v>21</v>
      </c>
    </row>
    <row r="13753" spans="1:13" x14ac:dyDescent="0.25">
      <c r="A13753">
        <v>33505</v>
      </c>
      <c r="B13753">
        <v>15928</v>
      </c>
      <c r="C13753">
        <v>3</v>
      </c>
      <c r="D13753">
        <v>189774</v>
      </c>
      <c r="E13753" s="1" t="s">
        <v>920</v>
      </c>
      <c r="F13753" s="1" t="s">
        <v>921</v>
      </c>
      <c r="G13753" s="1"/>
      <c r="J13753">
        <v>1</v>
      </c>
      <c r="K13753" s="2"/>
      <c r="L13753">
        <v>0.28000000000000003</v>
      </c>
      <c r="M13753" s="1" t="s">
        <v>21</v>
      </c>
    </row>
    <row r="13754" spans="1:13" x14ac:dyDescent="0.25">
      <c r="A13754">
        <v>33506</v>
      </c>
      <c r="B13754">
        <v>15928</v>
      </c>
      <c r="C13754">
        <v>2</v>
      </c>
      <c r="E13754" s="1"/>
      <c r="F13754" s="1"/>
      <c r="G13754" s="1"/>
      <c r="K13754" s="2"/>
      <c r="L13754">
        <v>0.24</v>
      </c>
      <c r="M13754" s="1" t="s">
        <v>21</v>
      </c>
    </row>
    <row r="13755" spans="1:13" x14ac:dyDescent="0.25">
      <c r="A13755">
        <v>33507</v>
      </c>
      <c r="B13755">
        <v>15928</v>
      </c>
      <c r="C13755">
        <v>1</v>
      </c>
      <c r="E13755" s="1"/>
      <c r="F13755" s="1"/>
      <c r="G13755" s="1"/>
      <c r="K13755" s="2"/>
      <c r="L13755">
        <v>0.19</v>
      </c>
      <c r="M13755" s="1" t="s">
        <v>21</v>
      </c>
    </row>
    <row r="13756" spans="1:13" x14ac:dyDescent="0.25">
      <c r="A13756">
        <v>33508</v>
      </c>
      <c r="B13756">
        <v>15928</v>
      </c>
      <c r="C13756">
        <v>3</v>
      </c>
      <c r="D13756">
        <v>189767</v>
      </c>
      <c r="E13756" s="1" t="s">
        <v>922</v>
      </c>
      <c r="F13756" s="1" t="s">
        <v>923</v>
      </c>
      <c r="G13756" s="1"/>
      <c r="J13756">
        <v>1</v>
      </c>
      <c r="K13756" s="2"/>
      <c r="L13756">
        <v>0.14000000000000001</v>
      </c>
      <c r="M13756" s="1" t="s">
        <v>21</v>
      </c>
    </row>
    <row r="13757" spans="1:13" x14ac:dyDescent="0.25">
      <c r="A13757">
        <v>33509</v>
      </c>
      <c r="B13757">
        <v>15928</v>
      </c>
      <c r="C13757">
        <v>2</v>
      </c>
      <c r="E13757" s="1"/>
      <c r="F13757" s="1"/>
      <c r="G13757" s="1"/>
      <c r="K13757" s="2"/>
      <c r="L13757">
        <v>0.14000000000000001</v>
      </c>
      <c r="M13757" s="1" t="s">
        <v>21</v>
      </c>
    </row>
    <row r="13758" spans="1:13" x14ac:dyDescent="0.25">
      <c r="A13758">
        <v>33510</v>
      </c>
      <c r="B13758">
        <v>15928</v>
      </c>
      <c r="C13758">
        <v>1</v>
      </c>
      <c r="E13758" s="1"/>
      <c r="F13758" s="1"/>
      <c r="G13758" s="1"/>
      <c r="K13758" s="2"/>
      <c r="L13758">
        <v>0.14000000000000001</v>
      </c>
      <c r="M13758" s="1" t="s">
        <v>21</v>
      </c>
    </row>
    <row r="13759" spans="1:13" x14ac:dyDescent="0.25">
      <c r="A13759">
        <v>33511</v>
      </c>
      <c r="B13759">
        <v>15928</v>
      </c>
      <c r="C13759">
        <v>3</v>
      </c>
      <c r="D13759">
        <v>189762</v>
      </c>
      <c r="E13759" s="1" t="s">
        <v>924</v>
      </c>
      <c r="F13759" s="1" t="s">
        <v>925</v>
      </c>
      <c r="G13759" s="1"/>
      <c r="J13759">
        <v>1</v>
      </c>
      <c r="K13759" s="2"/>
      <c r="L13759">
        <v>0.39</v>
      </c>
      <c r="M13759" s="1" t="s">
        <v>21</v>
      </c>
    </row>
    <row r="13760" spans="1:13" x14ac:dyDescent="0.25">
      <c r="A13760">
        <v>33512</v>
      </c>
      <c r="B13760">
        <v>15928</v>
      </c>
      <c r="C13760">
        <v>2</v>
      </c>
      <c r="E13760" s="1"/>
      <c r="F13760" s="1"/>
      <c r="G13760" s="1"/>
      <c r="K13760" s="2"/>
      <c r="L13760">
        <v>0.37</v>
      </c>
      <c r="M13760" s="1" t="s">
        <v>21</v>
      </c>
    </row>
    <row r="13761" spans="1:13" x14ac:dyDescent="0.25">
      <c r="A13761">
        <v>33513</v>
      </c>
      <c r="B13761">
        <v>15928</v>
      </c>
      <c r="C13761">
        <v>1</v>
      </c>
      <c r="E13761" s="1"/>
      <c r="F13761" s="1"/>
      <c r="G13761" s="1"/>
      <c r="K13761" s="2"/>
      <c r="L13761">
        <v>0.36799999999999999</v>
      </c>
      <c r="M13761" s="1" t="s">
        <v>21</v>
      </c>
    </row>
    <row r="13762" spans="1:13" x14ac:dyDescent="0.25">
      <c r="A13762">
        <v>33514</v>
      </c>
      <c r="B13762">
        <v>15928</v>
      </c>
      <c r="C13762">
        <v>3</v>
      </c>
      <c r="D13762">
        <v>189763</v>
      </c>
      <c r="E13762" s="1" t="s">
        <v>926</v>
      </c>
      <c r="F13762" s="1" t="s">
        <v>927</v>
      </c>
      <c r="G13762" s="1"/>
      <c r="J13762">
        <v>1</v>
      </c>
      <c r="K13762" s="2"/>
      <c r="L13762">
        <v>0.52</v>
      </c>
      <c r="M13762" s="1" t="s">
        <v>21</v>
      </c>
    </row>
    <row r="13763" spans="1:13" x14ac:dyDescent="0.25">
      <c r="A13763">
        <v>33515</v>
      </c>
      <c r="B13763">
        <v>15928</v>
      </c>
      <c r="C13763">
        <v>2</v>
      </c>
      <c r="E13763" s="1"/>
      <c r="F13763" s="1"/>
      <c r="G13763" s="1"/>
      <c r="K13763" s="2"/>
      <c r="L13763">
        <v>0.47</v>
      </c>
      <c r="M13763" s="1" t="s">
        <v>21</v>
      </c>
    </row>
    <row r="13764" spans="1:13" x14ac:dyDescent="0.25">
      <c r="A13764">
        <v>33516</v>
      </c>
      <c r="B13764">
        <v>15928</v>
      </c>
      <c r="C13764">
        <v>1</v>
      </c>
      <c r="E13764" s="1"/>
      <c r="F13764" s="1"/>
      <c r="G13764" s="1"/>
      <c r="K13764" s="2"/>
      <c r="L13764">
        <v>0.46899999999999997</v>
      </c>
      <c r="M13764" s="1" t="s">
        <v>21</v>
      </c>
    </row>
    <row r="13765" spans="1:13" x14ac:dyDescent="0.25">
      <c r="A13765">
        <v>33517</v>
      </c>
      <c r="B13765">
        <v>15928</v>
      </c>
      <c r="C13765">
        <v>2</v>
      </c>
      <c r="D13765">
        <v>189758</v>
      </c>
      <c r="E13765" s="1" t="s">
        <v>928</v>
      </c>
      <c r="F13765" s="1" t="s">
        <v>929</v>
      </c>
      <c r="G13765" s="1"/>
      <c r="K13765" s="2"/>
      <c r="L13765">
        <v>0.75</v>
      </c>
      <c r="M13765" s="1" t="s">
        <v>21</v>
      </c>
    </row>
    <row r="13766" spans="1:13" x14ac:dyDescent="0.25">
      <c r="A13766">
        <v>33518</v>
      </c>
      <c r="B13766">
        <v>15928</v>
      </c>
      <c r="C13766">
        <v>1</v>
      </c>
      <c r="E13766" s="1"/>
      <c r="F13766" s="1"/>
      <c r="G13766" s="1"/>
      <c r="K13766" s="2"/>
      <c r="L13766">
        <v>0.748</v>
      </c>
      <c r="M13766" s="1" t="s">
        <v>21</v>
      </c>
    </row>
    <row r="13767" spans="1:13" x14ac:dyDescent="0.25">
      <c r="A13767">
        <v>33519</v>
      </c>
      <c r="B13767">
        <v>15928</v>
      </c>
      <c r="C13767">
        <v>2</v>
      </c>
      <c r="D13767">
        <v>189755</v>
      </c>
      <c r="E13767" s="1" t="s">
        <v>930</v>
      </c>
      <c r="F13767" s="1" t="s">
        <v>931</v>
      </c>
      <c r="G13767" s="1"/>
      <c r="K13767" s="2"/>
      <c r="L13767">
        <v>0.91</v>
      </c>
      <c r="M13767" s="1" t="s">
        <v>21</v>
      </c>
    </row>
    <row r="13768" spans="1:13" x14ac:dyDescent="0.25">
      <c r="A13768">
        <v>33520</v>
      </c>
      <c r="B13768">
        <v>15928</v>
      </c>
      <c r="C13768">
        <v>1</v>
      </c>
      <c r="E13768" s="1"/>
      <c r="F13768" s="1"/>
      <c r="G13768" s="1"/>
      <c r="K13768" s="2"/>
      <c r="L13768">
        <v>0.91</v>
      </c>
      <c r="M13768" s="1" t="s">
        <v>21</v>
      </c>
    </row>
    <row r="13769" spans="1:13" x14ac:dyDescent="0.25">
      <c r="A13769">
        <v>33521</v>
      </c>
      <c r="B13769">
        <v>15929</v>
      </c>
      <c r="C13769">
        <v>1</v>
      </c>
      <c r="D13769">
        <v>189771</v>
      </c>
      <c r="E13769" s="1" t="s">
        <v>932</v>
      </c>
      <c r="F13769" s="1" t="s">
        <v>933</v>
      </c>
      <c r="G13769" s="1"/>
      <c r="K13769" s="2"/>
      <c r="L13769">
        <v>6.7329999999999997</v>
      </c>
      <c r="M13769" s="1" t="s">
        <v>21</v>
      </c>
    </row>
    <row r="13770" spans="1:13" x14ac:dyDescent="0.25">
      <c r="A13770">
        <v>33522</v>
      </c>
      <c r="B13770">
        <v>15929</v>
      </c>
      <c r="C13770">
        <v>4</v>
      </c>
      <c r="E13770" s="1"/>
      <c r="F13770" s="1"/>
      <c r="G13770" s="1"/>
      <c r="K13770" s="2"/>
      <c r="L13770">
        <v>6.7329999999999997</v>
      </c>
      <c r="M13770" s="1" t="s">
        <v>21</v>
      </c>
    </row>
    <row r="13771" spans="1:13" x14ac:dyDescent="0.25">
      <c r="A13771">
        <v>33523</v>
      </c>
      <c r="B13771">
        <v>15929</v>
      </c>
      <c r="C13771">
        <v>3</v>
      </c>
      <c r="D13771">
        <v>189774</v>
      </c>
      <c r="E13771" s="1" t="s">
        <v>920</v>
      </c>
      <c r="F13771" s="1" t="s">
        <v>921</v>
      </c>
      <c r="G13771" s="1"/>
      <c r="J13771">
        <v>1</v>
      </c>
      <c r="K13771" s="2"/>
      <c r="L13771">
        <v>0.28000000000000003</v>
      </c>
      <c r="M13771" s="1" t="s">
        <v>21</v>
      </c>
    </row>
    <row r="13772" spans="1:13" x14ac:dyDescent="0.25">
      <c r="A13772">
        <v>33524</v>
      </c>
      <c r="B13772">
        <v>15929</v>
      </c>
      <c r="C13772">
        <v>2</v>
      </c>
      <c r="E13772" s="1"/>
      <c r="F13772" s="1"/>
      <c r="G13772" s="1"/>
      <c r="K13772" s="2"/>
      <c r="L13772">
        <v>0.24</v>
      </c>
      <c r="M13772" s="1" t="s">
        <v>21</v>
      </c>
    </row>
    <row r="13773" spans="1:13" x14ac:dyDescent="0.25">
      <c r="A13773">
        <v>33525</v>
      </c>
      <c r="B13773">
        <v>15929</v>
      </c>
      <c r="C13773">
        <v>1</v>
      </c>
      <c r="E13773" s="1"/>
      <c r="F13773" s="1"/>
      <c r="G13773" s="1"/>
      <c r="K13773" s="2"/>
      <c r="L13773">
        <v>0.19</v>
      </c>
      <c r="M13773" s="1" t="s">
        <v>21</v>
      </c>
    </row>
    <row r="13774" spans="1:13" x14ac:dyDescent="0.25">
      <c r="A13774">
        <v>33526</v>
      </c>
      <c r="B13774">
        <v>15929</v>
      </c>
      <c r="C13774">
        <v>3</v>
      </c>
      <c r="D13774">
        <v>189767</v>
      </c>
      <c r="E13774" s="1" t="s">
        <v>922</v>
      </c>
      <c r="F13774" s="1" t="s">
        <v>923</v>
      </c>
      <c r="G13774" s="1"/>
      <c r="J13774">
        <v>1</v>
      </c>
      <c r="K13774" s="2"/>
      <c r="L13774">
        <v>0.14000000000000001</v>
      </c>
      <c r="M13774" s="1" t="s">
        <v>21</v>
      </c>
    </row>
    <row r="13775" spans="1:13" x14ac:dyDescent="0.25">
      <c r="A13775">
        <v>33527</v>
      </c>
      <c r="B13775">
        <v>15929</v>
      </c>
      <c r="C13775">
        <v>2</v>
      </c>
      <c r="E13775" s="1"/>
      <c r="F13775" s="1"/>
      <c r="G13775" s="1"/>
      <c r="K13775" s="2"/>
      <c r="L13775">
        <v>0.14000000000000001</v>
      </c>
      <c r="M13775" s="1" t="s">
        <v>21</v>
      </c>
    </row>
    <row r="13776" spans="1:13" x14ac:dyDescent="0.25">
      <c r="A13776">
        <v>33528</v>
      </c>
      <c r="B13776">
        <v>15929</v>
      </c>
      <c r="C13776">
        <v>1</v>
      </c>
      <c r="E13776" s="1"/>
      <c r="F13776" s="1"/>
      <c r="G13776" s="1"/>
      <c r="K13776" s="2"/>
      <c r="L13776">
        <v>0.14000000000000001</v>
      </c>
      <c r="M13776" s="1" t="s">
        <v>21</v>
      </c>
    </row>
    <row r="13777" spans="1:13" x14ac:dyDescent="0.25">
      <c r="A13777">
        <v>33529</v>
      </c>
      <c r="B13777">
        <v>15929</v>
      </c>
      <c r="C13777">
        <v>2</v>
      </c>
      <c r="D13777">
        <v>189758</v>
      </c>
      <c r="E13777" s="1" t="s">
        <v>928</v>
      </c>
      <c r="F13777" s="1" t="s">
        <v>929</v>
      </c>
      <c r="G13777" s="1"/>
      <c r="K13777" s="2"/>
      <c r="L13777">
        <v>0.75</v>
      </c>
      <c r="M13777" s="1" t="s">
        <v>21</v>
      </c>
    </row>
    <row r="13778" spans="1:13" x14ac:dyDescent="0.25">
      <c r="A13778">
        <v>33530</v>
      </c>
      <c r="B13778">
        <v>15929</v>
      </c>
      <c r="C13778">
        <v>1</v>
      </c>
      <c r="E13778" s="1"/>
      <c r="F13778" s="1"/>
      <c r="G13778" s="1"/>
      <c r="K13778" s="2"/>
      <c r="L13778">
        <v>0.748</v>
      </c>
      <c r="M13778" s="1" t="s">
        <v>21</v>
      </c>
    </row>
    <row r="13779" spans="1:13" x14ac:dyDescent="0.25">
      <c r="A13779">
        <v>33531</v>
      </c>
      <c r="B13779">
        <v>15929</v>
      </c>
      <c r="C13779">
        <v>3</v>
      </c>
      <c r="D13779">
        <v>189761</v>
      </c>
      <c r="E13779" s="1" t="s">
        <v>918</v>
      </c>
      <c r="F13779" s="1" t="s">
        <v>919</v>
      </c>
      <c r="G13779" s="1"/>
      <c r="J13779">
        <v>1</v>
      </c>
      <c r="K13779" s="2"/>
      <c r="L13779">
        <v>0.43</v>
      </c>
      <c r="M13779" s="1" t="s">
        <v>21</v>
      </c>
    </row>
    <row r="13780" spans="1:13" x14ac:dyDescent="0.25">
      <c r="A13780">
        <v>33532</v>
      </c>
      <c r="B13780">
        <v>15929</v>
      </c>
      <c r="C13780">
        <v>2</v>
      </c>
      <c r="E13780" s="1"/>
      <c r="F13780" s="1"/>
      <c r="G13780" s="1"/>
      <c r="K13780" s="2"/>
      <c r="L13780">
        <v>0.43</v>
      </c>
      <c r="M13780" s="1" t="s">
        <v>21</v>
      </c>
    </row>
    <row r="13781" spans="1:13" x14ac:dyDescent="0.25">
      <c r="A13781">
        <v>33533</v>
      </c>
      <c r="B13781">
        <v>15929</v>
      </c>
      <c r="C13781">
        <v>1</v>
      </c>
      <c r="E13781" s="1"/>
      <c r="F13781" s="1"/>
      <c r="G13781" s="1"/>
      <c r="K13781" s="2"/>
      <c r="L13781">
        <v>0.42599999999999999</v>
      </c>
      <c r="M13781" s="1" t="s">
        <v>21</v>
      </c>
    </row>
    <row r="13782" spans="1:13" x14ac:dyDescent="0.25">
      <c r="A13782">
        <v>33534</v>
      </c>
      <c r="B13782">
        <v>15931</v>
      </c>
      <c r="C13782">
        <v>1</v>
      </c>
      <c r="D13782">
        <v>187954</v>
      </c>
      <c r="E13782" s="1" t="s">
        <v>910</v>
      </c>
      <c r="F13782" s="1" t="s">
        <v>911</v>
      </c>
      <c r="G13782" s="1"/>
      <c r="I13782">
        <v>2.5099999999999998</v>
      </c>
      <c r="J13782">
        <v>0.54600000000000004</v>
      </c>
      <c r="K13782" s="2"/>
      <c r="L13782">
        <v>1.37</v>
      </c>
      <c r="M13782" s="1" t="s">
        <v>21</v>
      </c>
    </row>
    <row r="13783" spans="1:13" x14ac:dyDescent="0.25">
      <c r="A13783">
        <v>33535</v>
      </c>
      <c r="B13783">
        <v>15932</v>
      </c>
      <c r="C13783">
        <v>2</v>
      </c>
      <c r="D13783">
        <v>187715</v>
      </c>
      <c r="E13783" s="1" t="s">
        <v>912</v>
      </c>
      <c r="F13783" s="1" t="s">
        <v>913</v>
      </c>
      <c r="G13783" s="1"/>
      <c r="I13783">
        <v>3.64</v>
      </c>
      <c r="J13783">
        <v>0.60499999999999998</v>
      </c>
      <c r="K13783" s="2"/>
      <c r="L13783">
        <v>2.202</v>
      </c>
      <c r="M13783" s="1" t="s">
        <v>21</v>
      </c>
    </row>
    <row r="13784" spans="1:13" x14ac:dyDescent="0.25">
      <c r="A13784">
        <v>33536</v>
      </c>
      <c r="B13784">
        <v>15933</v>
      </c>
      <c r="C13784">
        <v>1</v>
      </c>
      <c r="D13784">
        <v>218789</v>
      </c>
      <c r="E13784" s="1" t="s">
        <v>38</v>
      </c>
      <c r="F13784" s="1" t="s">
        <v>39</v>
      </c>
      <c r="G13784" s="1"/>
      <c r="I13784">
        <v>1.88</v>
      </c>
      <c r="J13784">
        <v>0.624</v>
      </c>
      <c r="K13784" s="2"/>
      <c r="L13784">
        <v>1.173</v>
      </c>
      <c r="M13784" s="1" t="s">
        <v>21</v>
      </c>
    </row>
    <row r="13785" spans="1:13" x14ac:dyDescent="0.25">
      <c r="A13785">
        <v>33537</v>
      </c>
      <c r="B13785">
        <v>15934</v>
      </c>
      <c r="C13785">
        <v>1</v>
      </c>
      <c r="D13785">
        <v>189770</v>
      </c>
      <c r="E13785" s="1" t="s">
        <v>916</v>
      </c>
      <c r="F13785" s="1" t="s">
        <v>917</v>
      </c>
      <c r="G13785" s="1"/>
      <c r="I13785">
        <v>7.39</v>
      </c>
      <c r="J13785">
        <v>1</v>
      </c>
      <c r="K13785" s="2"/>
      <c r="L13785">
        <v>7.39</v>
      </c>
      <c r="M13785" s="1" t="s">
        <v>18</v>
      </c>
    </row>
    <row r="13786" spans="1:13" x14ac:dyDescent="0.25">
      <c r="A13786">
        <v>33538</v>
      </c>
      <c r="B13786">
        <v>15934</v>
      </c>
      <c r="C13786">
        <v>3</v>
      </c>
      <c r="D13786">
        <v>189761</v>
      </c>
      <c r="E13786" s="1" t="s">
        <v>918</v>
      </c>
      <c r="F13786" s="1" t="s">
        <v>919</v>
      </c>
      <c r="G13786" s="1"/>
      <c r="I13786">
        <v>0.43</v>
      </c>
      <c r="J13786">
        <v>1</v>
      </c>
      <c r="K13786" s="2"/>
      <c r="L13786">
        <v>0.43</v>
      </c>
      <c r="M13786" s="1" t="s">
        <v>18</v>
      </c>
    </row>
    <row r="13787" spans="1:13" x14ac:dyDescent="0.25">
      <c r="A13787">
        <v>33539</v>
      </c>
      <c r="B13787">
        <v>15934</v>
      </c>
      <c r="C13787">
        <v>3</v>
      </c>
      <c r="D13787">
        <v>189774</v>
      </c>
      <c r="E13787" s="1" t="s">
        <v>920</v>
      </c>
      <c r="F13787" s="1" t="s">
        <v>921</v>
      </c>
      <c r="G13787" s="1"/>
      <c r="I13787">
        <v>0.28000000000000003</v>
      </c>
      <c r="J13787">
        <v>1</v>
      </c>
      <c r="K13787" s="2"/>
      <c r="L13787">
        <v>0.28000000000000003</v>
      </c>
      <c r="M13787" s="1" t="s">
        <v>18</v>
      </c>
    </row>
    <row r="13788" spans="1:13" x14ac:dyDescent="0.25">
      <c r="A13788">
        <v>33540</v>
      </c>
      <c r="B13788">
        <v>15934</v>
      </c>
      <c r="C13788">
        <v>3</v>
      </c>
      <c r="D13788">
        <v>189767</v>
      </c>
      <c r="E13788" s="1" t="s">
        <v>922</v>
      </c>
      <c r="F13788" s="1" t="s">
        <v>923</v>
      </c>
      <c r="G13788" s="1"/>
      <c r="I13788">
        <v>0.14000000000000001</v>
      </c>
      <c r="J13788">
        <v>1</v>
      </c>
      <c r="K13788" s="2"/>
      <c r="L13788">
        <v>0.14000000000000001</v>
      </c>
      <c r="M13788" s="1" t="s">
        <v>18</v>
      </c>
    </row>
    <row r="13789" spans="1:13" x14ac:dyDescent="0.25">
      <c r="A13789">
        <v>33541</v>
      </c>
      <c r="B13789">
        <v>15934</v>
      </c>
      <c r="C13789">
        <v>3</v>
      </c>
      <c r="D13789">
        <v>189762</v>
      </c>
      <c r="E13789" s="1" t="s">
        <v>924</v>
      </c>
      <c r="F13789" s="1" t="s">
        <v>925</v>
      </c>
      <c r="G13789" s="1"/>
      <c r="I13789">
        <v>0.39</v>
      </c>
      <c r="J13789">
        <v>1</v>
      </c>
      <c r="K13789" s="2"/>
      <c r="L13789">
        <v>0.39</v>
      </c>
      <c r="M13789" s="1" t="s">
        <v>18</v>
      </c>
    </row>
    <row r="13790" spans="1:13" x14ac:dyDescent="0.25">
      <c r="A13790">
        <v>33542</v>
      </c>
      <c r="B13790">
        <v>15934</v>
      </c>
      <c r="C13790">
        <v>3</v>
      </c>
      <c r="D13790">
        <v>189763</v>
      </c>
      <c r="E13790" s="1" t="s">
        <v>926</v>
      </c>
      <c r="F13790" s="1" t="s">
        <v>927</v>
      </c>
      <c r="G13790" s="1"/>
      <c r="I13790">
        <v>0.52</v>
      </c>
      <c r="J13790">
        <v>1</v>
      </c>
      <c r="K13790" s="2"/>
      <c r="L13790">
        <v>0.52</v>
      </c>
      <c r="M13790" s="1" t="s">
        <v>18</v>
      </c>
    </row>
    <row r="13791" spans="1:13" x14ac:dyDescent="0.25">
      <c r="A13791">
        <v>33543</v>
      </c>
      <c r="B13791">
        <v>15934</v>
      </c>
      <c r="C13791">
        <v>1</v>
      </c>
      <c r="D13791">
        <v>189758</v>
      </c>
      <c r="E13791" s="1" t="s">
        <v>928</v>
      </c>
      <c r="F13791" s="1" t="s">
        <v>929</v>
      </c>
      <c r="G13791" s="1"/>
      <c r="I13791">
        <v>0.75</v>
      </c>
      <c r="J13791">
        <v>1</v>
      </c>
      <c r="K13791" s="2"/>
      <c r="L13791">
        <v>0.75</v>
      </c>
      <c r="M13791" s="1" t="s">
        <v>18</v>
      </c>
    </row>
    <row r="13792" spans="1:13" x14ac:dyDescent="0.25">
      <c r="A13792">
        <v>33544</v>
      </c>
      <c r="B13792">
        <v>15934</v>
      </c>
      <c r="C13792">
        <v>1</v>
      </c>
      <c r="D13792">
        <v>189755</v>
      </c>
      <c r="E13792" s="1" t="s">
        <v>930</v>
      </c>
      <c r="F13792" s="1" t="s">
        <v>931</v>
      </c>
      <c r="G13792" s="1"/>
      <c r="I13792">
        <v>0.91</v>
      </c>
      <c r="J13792">
        <v>1</v>
      </c>
      <c r="K13792" s="2"/>
      <c r="L13792">
        <v>0.91</v>
      </c>
      <c r="M13792" s="1" t="s">
        <v>18</v>
      </c>
    </row>
    <row r="13793" spans="1:13" x14ac:dyDescent="0.25">
      <c r="A13793">
        <v>33545</v>
      </c>
      <c r="B13793">
        <v>15935</v>
      </c>
      <c r="C13793">
        <v>1</v>
      </c>
      <c r="D13793">
        <v>189771</v>
      </c>
      <c r="E13793" s="1" t="s">
        <v>932</v>
      </c>
      <c r="F13793" s="1" t="s">
        <v>933</v>
      </c>
      <c r="G13793" s="1"/>
      <c r="I13793">
        <v>6.73</v>
      </c>
      <c r="J13793">
        <v>1</v>
      </c>
      <c r="K13793" s="2"/>
      <c r="L13793">
        <v>6.73</v>
      </c>
      <c r="M13793" s="1" t="s">
        <v>18</v>
      </c>
    </row>
    <row r="13794" spans="1:13" x14ac:dyDescent="0.25">
      <c r="A13794">
        <v>33546</v>
      </c>
      <c r="B13794">
        <v>15935</v>
      </c>
      <c r="C13794">
        <v>3</v>
      </c>
      <c r="D13794">
        <v>189774</v>
      </c>
      <c r="E13794" s="1" t="s">
        <v>920</v>
      </c>
      <c r="F13794" s="1" t="s">
        <v>921</v>
      </c>
      <c r="G13794" s="1"/>
      <c r="I13794">
        <v>0.28000000000000003</v>
      </c>
      <c r="J13794">
        <v>1</v>
      </c>
      <c r="K13794" s="2"/>
      <c r="L13794">
        <v>0.28000000000000003</v>
      </c>
      <c r="M13794" s="1" t="s">
        <v>18</v>
      </c>
    </row>
    <row r="13795" spans="1:13" x14ac:dyDescent="0.25">
      <c r="A13795">
        <v>33547</v>
      </c>
      <c r="B13795">
        <v>15935</v>
      </c>
      <c r="C13795">
        <v>3</v>
      </c>
      <c r="D13795">
        <v>189767</v>
      </c>
      <c r="E13795" s="1" t="s">
        <v>922</v>
      </c>
      <c r="F13795" s="1" t="s">
        <v>923</v>
      </c>
      <c r="G13795" s="1"/>
      <c r="I13795">
        <v>0.14000000000000001</v>
      </c>
      <c r="J13795">
        <v>1</v>
      </c>
      <c r="K13795" s="2"/>
      <c r="L13795">
        <v>0.14000000000000001</v>
      </c>
      <c r="M13795" s="1" t="s">
        <v>18</v>
      </c>
    </row>
    <row r="13796" spans="1:13" x14ac:dyDescent="0.25">
      <c r="A13796">
        <v>33548</v>
      </c>
      <c r="B13796">
        <v>15935</v>
      </c>
      <c r="C13796">
        <v>1</v>
      </c>
      <c r="D13796">
        <v>189758</v>
      </c>
      <c r="E13796" s="1" t="s">
        <v>928</v>
      </c>
      <c r="F13796" s="1" t="s">
        <v>929</v>
      </c>
      <c r="G13796" s="1"/>
      <c r="I13796">
        <v>0.75</v>
      </c>
      <c r="J13796">
        <v>1</v>
      </c>
      <c r="K13796" s="2"/>
      <c r="L13796">
        <v>0.75</v>
      </c>
      <c r="M13796" s="1" t="s">
        <v>18</v>
      </c>
    </row>
    <row r="13797" spans="1:13" x14ac:dyDescent="0.25">
      <c r="A13797">
        <v>33549</v>
      </c>
      <c r="B13797">
        <v>15935</v>
      </c>
      <c r="C13797">
        <v>3</v>
      </c>
      <c r="D13797">
        <v>189761</v>
      </c>
      <c r="E13797" s="1" t="s">
        <v>918</v>
      </c>
      <c r="F13797" s="1" t="s">
        <v>919</v>
      </c>
      <c r="G13797" s="1"/>
      <c r="I13797">
        <v>0.43</v>
      </c>
      <c r="J13797">
        <v>1</v>
      </c>
      <c r="K13797" s="2"/>
      <c r="L13797">
        <v>0.43</v>
      </c>
      <c r="M13797" s="1" t="s">
        <v>18</v>
      </c>
    </row>
    <row r="13798" spans="1:13" x14ac:dyDescent="0.25">
      <c r="A13798">
        <v>33550</v>
      </c>
      <c r="B13798">
        <v>15931</v>
      </c>
      <c r="C13798">
        <v>20</v>
      </c>
      <c r="D13798">
        <v>187954</v>
      </c>
      <c r="E13798" s="1" t="s">
        <v>910</v>
      </c>
      <c r="F13798" s="1" t="s">
        <v>911</v>
      </c>
      <c r="G13798" s="1"/>
      <c r="I13798">
        <v>2.5099999999999998</v>
      </c>
      <c r="J13798">
        <v>0.54100000000000004</v>
      </c>
      <c r="K13798" s="2"/>
      <c r="L13798">
        <v>1.36</v>
      </c>
      <c r="M13798" s="1" t="s">
        <v>18</v>
      </c>
    </row>
    <row r="13799" spans="1:13" x14ac:dyDescent="0.25">
      <c r="A13799">
        <v>33551</v>
      </c>
      <c r="B13799">
        <v>15932</v>
      </c>
      <c r="C13799">
        <v>20</v>
      </c>
      <c r="D13799">
        <v>187715</v>
      </c>
      <c r="E13799" s="1" t="s">
        <v>912</v>
      </c>
      <c r="F13799" s="1" t="s">
        <v>913</v>
      </c>
      <c r="G13799" s="1"/>
      <c r="I13799">
        <v>3.64</v>
      </c>
      <c r="J13799">
        <v>0.59799999999999998</v>
      </c>
      <c r="K13799" s="2"/>
      <c r="L13799">
        <v>2.1800000000000002</v>
      </c>
      <c r="M13799" s="1" t="s">
        <v>18</v>
      </c>
    </row>
    <row r="13800" spans="1:13" x14ac:dyDescent="0.25">
      <c r="A13800">
        <v>33552</v>
      </c>
      <c r="B13800">
        <v>15933</v>
      </c>
      <c r="C13800">
        <v>20</v>
      </c>
      <c r="D13800">
        <v>218789</v>
      </c>
      <c r="E13800" s="1" t="s">
        <v>38</v>
      </c>
      <c r="F13800" s="1" t="s">
        <v>39</v>
      </c>
      <c r="G13800" s="1"/>
      <c r="I13800">
        <v>1.88</v>
      </c>
      <c r="J13800">
        <v>0.61399999999999999</v>
      </c>
      <c r="K13800" s="2"/>
      <c r="L13800">
        <v>1.1499999999999999</v>
      </c>
      <c r="M13800" s="1" t="s">
        <v>18</v>
      </c>
    </row>
    <row r="13801" spans="1:13" x14ac:dyDescent="0.25">
      <c r="A13801">
        <v>33567</v>
      </c>
      <c r="B13801">
        <v>15941</v>
      </c>
      <c r="C13801">
        <v>1</v>
      </c>
      <c r="E13801" s="1"/>
      <c r="F13801" s="1"/>
      <c r="G13801" s="1"/>
      <c r="K13801" s="2"/>
      <c r="M13801" s="1" t="s">
        <v>21</v>
      </c>
    </row>
    <row r="13802" spans="1:13" x14ac:dyDescent="0.25">
      <c r="A13802">
        <v>33568</v>
      </c>
      <c r="B13802">
        <v>15944</v>
      </c>
      <c r="C13802">
        <v>1</v>
      </c>
      <c r="D13802">
        <v>187954</v>
      </c>
      <c r="E13802" s="1" t="s">
        <v>910</v>
      </c>
      <c r="F13802" s="1" t="s">
        <v>911</v>
      </c>
      <c r="G13802" s="1"/>
      <c r="K13802" s="2"/>
      <c r="L13802">
        <v>2.5099999999999998</v>
      </c>
      <c r="M13802" s="1" t="s">
        <v>21</v>
      </c>
    </row>
    <row r="13803" spans="1:13" x14ac:dyDescent="0.25">
      <c r="A13803">
        <v>33569</v>
      </c>
      <c r="B13803">
        <v>15945</v>
      </c>
      <c r="C13803">
        <v>2</v>
      </c>
      <c r="D13803">
        <v>187715</v>
      </c>
      <c r="E13803" s="1" t="s">
        <v>912</v>
      </c>
      <c r="F13803" s="1" t="s">
        <v>913</v>
      </c>
      <c r="G13803" s="1"/>
      <c r="K13803" s="2"/>
      <c r="L13803">
        <v>3.64</v>
      </c>
      <c r="M13803" s="1" t="s">
        <v>21</v>
      </c>
    </row>
    <row r="13804" spans="1:13" x14ac:dyDescent="0.25">
      <c r="A13804">
        <v>26615</v>
      </c>
      <c r="B13804">
        <v>12770</v>
      </c>
      <c r="C13804">
        <v>1</v>
      </c>
      <c r="E13804" s="1"/>
      <c r="F13804" s="1"/>
      <c r="G13804" s="1"/>
      <c r="K13804" s="2"/>
      <c r="M13804" s="1" t="s">
        <v>21</v>
      </c>
    </row>
    <row r="13805" spans="1:13" x14ac:dyDescent="0.25">
      <c r="A13805">
        <v>26616</v>
      </c>
      <c r="B13805">
        <v>12771</v>
      </c>
      <c r="C13805">
        <v>1</v>
      </c>
      <c r="E13805" s="1"/>
      <c r="F13805" s="1"/>
      <c r="G13805" s="1"/>
      <c r="K13805" s="2"/>
      <c r="M13805" s="1" t="s">
        <v>21</v>
      </c>
    </row>
    <row r="13806" spans="1:13" x14ac:dyDescent="0.25">
      <c r="A13806">
        <v>26617</v>
      </c>
      <c r="B13806">
        <v>12772</v>
      </c>
      <c r="C13806">
        <v>1</v>
      </c>
      <c r="E13806" s="1"/>
      <c r="F13806" s="1"/>
      <c r="G13806" s="1"/>
      <c r="K13806" s="2"/>
      <c r="M13806" s="1" t="s">
        <v>21</v>
      </c>
    </row>
    <row r="13807" spans="1:13" x14ac:dyDescent="0.25">
      <c r="A13807">
        <v>26618</v>
      </c>
      <c r="B13807">
        <v>12773</v>
      </c>
      <c r="C13807">
        <v>1</v>
      </c>
      <c r="E13807" s="1"/>
      <c r="F13807" s="1"/>
      <c r="G13807" s="1"/>
      <c r="K13807" s="2"/>
      <c r="M13807" s="1" t="s">
        <v>21</v>
      </c>
    </row>
    <row r="13808" spans="1:13" x14ac:dyDescent="0.25">
      <c r="A13808">
        <v>26619</v>
      </c>
      <c r="B13808">
        <v>12774</v>
      </c>
      <c r="C13808">
        <v>1</v>
      </c>
      <c r="E13808" s="1"/>
      <c r="F13808" s="1"/>
      <c r="G13808" s="1"/>
      <c r="K13808" s="2"/>
      <c r="M13808" s="1" t="s">
        <v>21</v>
      </c>
    </row>
    <row r="13809" spans="1:13" x14ac:dyDescent="0.25">
      <c r="A13809">
        <v>26620</v>
      </c>
      <c r="B13809">
        <v>12775</v>
      </c>
      <c r="C13809">
        <v>1</v>
      </c>
      <c r="E13809" s="1"/>
      <c r="F13809" s="1"/>
      <c r="G13809" s="1"/>
      <c r="K13809" s="2"/>
      <c r="M13809" s="1" t="s">
        <v>21</v>
      </c>
    </row>
    <row r="13810" spans="1:13" x14ac:dyDescent="0.25">
      <c r="A13810">
        <v>26621</v>
      </c>
      <c r="B13810">
        <v>12776</v>
      </c>
      <c r="C13810">
        <v>1</v>
      </c>
      <c r="E13810" s="1"/>
      <c r="F13810" s="1"/>
      <c r="G13810" s="1"/>
      <c r="K13810" s="2"/>
      <c r="M13810" s="1" t="s">
        <v>21</v>
      </c>
    </row>
    <row r="13811" spans="1:13" x14ac:dyDescent="0.25">
      <c r="A13811">
        <v>26622</v>
      </c>
      <c r="B13811">
        <v>12777</v>
      </c>
      <c r="C13811">
        <v>1</v>
      </c>
      <c r="E13811" s="1"/>
      <c r="F13811" s="1"/>
      <c r="G13811" s="1"/>
      <c r="K13811" s="2"/>
      <c r="M13811" s="1" t="s">
        <v>21</v>
      </c>
    </row>
    <row r="13812" spans="1:13" x14ac:dyDescent="0.25">
      <c r="A13812">
        <v>26623</v>
      </c>
      <c r="B13812">
        <v>12778</v>
      </c>
      <c r="C13812">
        <v>1</v>
      </c>
      <c r="E13812" s="1"/>
      <c r="F13812" s="1"/>
      <c r="G13812" s="1"/>
      <c r="K13812" s="2"/>
      <c r="M13812" s="1" t="s">
        <v>21</v>
      </c>
    </row>
    <row r="13813" spans="1:13" x14ac:dyDescent="0.25">
      <c r="A13813">
        <v>26624</v>
      </c>
      <c r="B13813">
        <v>12779</v>
      </c>
      <c r="C13813">
        <v>1</v>
      </c>
      <c r="E13813" s="1"/>
      <c r="F13813" s="1"/>
      <c r="G13813" s="1"/>
      <c r="K13813" s="2"/>
      <c r="M13813" s="1" t="s">
        <v>21</v>
      </c>
    </row>
    <row r="13814" spans="1:13" x14ac:dyDescent="0.25">
      <c r="A13814">
        <v>26625</v>
      </c>
      <c r="B13814">
        <v>12780</v>
      </c>
      <c r="C13814">
        <v>1</v>
      </c>
      <c r="E13814" s="1"/>
      <c r="F13814" s="1"/>
      <c r="G13814" s="1"/>
      <c r="K13814" s="2"/>
      <c r="M13814" s="1" t="s">
        <v>21</v>
      </c>
    </row>
    <row r="13815" spans="1:13" x14ac:dyDescent="0.25">
      <c r="A13815">
        <v>26626</v>
      </c>
      <c r="B13815">
        <v>12781</v>
      </c>
      <c r="C13815">
        <v>1</v>
      </c>
      <c r="E13815" s="1"/>
      <c r="F13815" s="1"/>
      <c r="G13815" s="1"/>
      <c r="K13815" s="2"/>
      <c r="M13815" s="1" t="s">
        <v>21</v>
      </c>
    </row>
    <row r="13816" spans="1:13" x14ac:dyDescent="0.25">
      <c r="A13816">
        <v>26627</v>
      </c>
      <c r="B13816">
        <v>12782</v>
      </c>
      <c r="C13816">
        <v>1</v>
      </c>
      <c r="E13816" s="1"/>
      <c r="F13816" s="1"/>
      <c r="G13816" s="1"/>
      <c r="K13816" s="2"/>
      <c r="M13816" s="1" t="s">
        <v>21</v>
      </c>
    </row>
    <row r="13817" spans="1:13" x14ac:dyDescent="0.25">
      <c r="A13817">
        <v>26628</v>
      </c>
      <c r="B13817">
        <v>12783</v>
      </c>
      <c r="C13817">
        <v>1</v>
      </c>
      <c r="E13817" s="1"/>
      <c r="F13817" s="1"/>
      <c r="G13817" s="1"/>
      <c r="K13817" s="2"/>
      <c r="M13817" s="1" t="s">
        <v>21</v>
      </c>
    </row>
    <row r="13818" spans="1:13" x14ac:dyDescent="0.25">
      <c r="A13818">
        <v>26629</v>
      </c>
      <c r="B13818">
        <v>12784</v>
      </c>
      <c r="C13818">
        <v>1</v>
      </c>
      <c r="E13818" s="1"/>
      <c r="F13818" s="1"/>
      <c r="G13818" s="1"/>
      <c r="K13818" s="2"/>
      <c r="M13818" s="1" t="s">
        <v>21</v>
      </c>
    </row>
    <row r="13819" spans="1:13" x14ac:dyDescent="0.25">
      <c r="A13819">
        <v>26630</v>
      </c>
      <c r="B13819">
        <v>12785</v>
      </c>
      <c r="C13819">
        <v>1</v>
      </c>
      <c r="E13819" s="1"/>
      <c r="F13819" s="1"/>
      <c r="G13819" s="1"/>
      <c r="K13819" s="2"/>
      <c r="M13819" s="1" t="s">
        <v>21</v>
      </c>
    </row>
    <row r="13820" spans="1:13" x14ac:dyDescent="0.25">
      <c r="A13820">
        <v>26631</v>
      </c>
      <c r="B13820">
        <v>12786</v>
      </c>
      <c r="C13820">
        <v>1</v>
      </c>
      <c r="E13820" s="1"/>
      <c r="F13820" s="1"/>
      <c r="G13820" s="1"/>
      <c r="K13820" s="2"/>
      <c r="M13820" s="1" t="s">
        <v>21</v>
      </c>
    </row>
    <row r="13821" spans="1:13" x14ac:dyDescent="0.25">
      <c r="A13821">
        <v>26632</v>
      </c>
      <c r="B13821">
        <v>12787</v>
      </c>
      <c r="C13821">
        <v>1</v>
      </c>
      <c r="E13821" s="1"/>
      <c r="F13821" s="1"/>
      <c r="G13821" s="1"/>
      <c r="K13821" s="2"/>
      <c r="M13821" s="1" t="s">
        <v>21</v>
      </c>
    </row>
    <row r="13822" spans="1:13" x14ac:dyDescent="0.25">
      <c r="A13822">
        <v>26633</v>
      </c>
      <c r="B13822">
        <v>12788</v>
      </c>
      <c r="C13822">
        <v>1</v>
      </c>
      <c r="E13822" s="1"/>
      <c r="F13822" s="1"/>
      <c r="G13822" s="1"/>
      <c r="K13822" s="2"/>
      <c r="M13822" s="1" t="s">
        <v>21</v>
      </c>
    </row>
    <row r="13823" spans="1:13" x14ac:dyDescent="0.25">
      <c r="A13823">
        <v>26634</v>
      </c>
      <c r="B13823">
        <v>12789</v>
      </c>
      <c r="C13823">
        <v>1</v>
      </c>
      <c r="E13823" s="1"/>
      <c r="F13823" s="1"/>
      <c r="G13823" s="1"/>
      <c r="K13823" s="2"/>
      <c r="M13823" s="1" t="s">
        <v>21</v>
      </c>
    </row>
    <row r="13824" spans="1:13" x14ac:dyDescent="0.25">
      <c r="A13824">
        <v>26635</v>
      </c>
      <c r="B13824">
        <v>12790</v>
      </c>
      <c r="C13824">
        <v>1</v>
      </c>
      <c r="E13824" s="1"/>
      <c r="F13824" s="1"/>
      <c r="G13824" s="1"/>
      <c r="K13824" s="2"/>
      <c r="M13824" s="1" t="s">
        <v>21</v>
      </c>
    </row>
    <row r="13825" spans="1:13" x14ac:dyDescent="0.25">
      <c r="A13825">
        <v>26636</v>
      </c>
      <c r="B13825">
        <v>12791</v>
      </c>
      <c r="C13825">
        <v>1</v>
      </c>
      <c r="E13825" s="1"/>
      <c r="F13825" s="1"/>
      <c r="G13825" s="1"/>
      <c r="K13825" s="2"/>
      <c r="M13825" s="1" t="s">
        <v>21</v>
      </c>
    </row>
    <row r="13826" spans="1:13" x14ac:dyDescent="0.25">
      <c r="A13826">
        <v>26637</v>
      </c>
      <c r="B13826">
        <v>12792</v>
      </c>
      <c r="C13826">
        <v>1</v>
      </c>
      <c r="E13826" s="1"/>
      <c r="F13826" s="1"/>
      <c r="G13826" s="1"/>
      <c r="K13826" s="2"/>
      <c r="M13826" s="1" t="s">
        <v>21</v>
      </c>
    </row>
    <row r="13827" spans="1:13" x14ac:dyDescent="0.25">
      <c r="A13827">
        <v>26638</v>
      </c>
      <c r="B13827">
        <v>12793</v>
      </c>
      <c r="C13827">
        <v>1</v>
      </c>
      <c r="E13827" s="1"/>
      <c r="F13827" s="1"/>
      <c r="G13827" s="1"/>
      <c r="K13827" s="2"/>
      <c r="M13827" s="1" t="s">
        <v>21</v>
      </c>
    </row>
    <row r="13828" spans="1:13" x14ac:dyDescent="0.25">
      <c r="A13828">
        <v>26639</v>
      </c>
      <c r="B13828">
        <v>12794</v>
      </c>
      <c r="C13828">
        <v>1</v>
      </c>
      <c r="E13828" s="1"/>
      <c r="F13828" s="1"/>
      <c r="G13828" s="1"/>
      <c r="K13828" s="2"/>
      <c r="M13828" s="1" t="s">
        <v>21</v>
      </c>
    </row>
    <row r="13829" spans="1:13" x14ac:dyDescent="0.25">
      <c r="A13829">
        <v>26640</v>
      </c>
      <c r="B13829">
        <v>12795</v>
      </c>
      <c r="C13829">
        <v>1</v>
      </c>
      <c r="E13829" s="1"/>
      <c r="F13829" s="1"/>
      <c r="G13829" s="1"/>
      <c r="K13829" s="2"/>
      <c r="M13829" s="1" t="s">
        <v>21</v>
      </c>
    </row>
    <row r="13830" spans="1:13" x14ac:dyDescent="0.25">
      <c r="A13830">
        <v>26641</v>
      </c>
      <c r="B13830">
        <v>12796</v>
      </c>
      <c r="C13830">
        <v>1</v>
      </c>
      <c r="E13830" s="1"/>
      <c r="F13830" s="1"/>
      <c r="G13830" s="1"/>
      <c r="K13830" s="2"/>
      <c r="M13830" s="1" t="s">
        <v>21</v>
      </c>
    </row>
    <row r="13831" spans="1:13" x14ac:dyDescent="0.25">
      <c r="A13831">
        <v>26642</v>
      </c>
      <c r="B13831">
        <v>12797</v>
      </c>
      <c r="C13831">
        <v>1</v>
      </c>
      <c r="E13831" s="1"/>
      <c r="F13831" s="1"/>
      <c r="G13831" s="1"/>
      <c r="K13831" s="2"/>
      <c r="M13831" s="1" t="s">
        <v>21</v>
      </c>
    </row>
    <row r="13832" spans="1:13" x14ac:dyDescent="0.25">
      <c r="A13832">
        <v>26643</v>
      </c>
      <c r="B13832">
        <v>12798</v>
      </c>
      <c r="C13832">
        <v>1</v>
      </c>
      <c r="E13832" s="1"/>
      <c r="F13832" s="1"/>
      <c r="G13832" s="1"/>
      <c r="K13832" s="2"/>
      <c r="M13832" s="1" t="s">
        <v>21</v>
      </c>
    </row>
    <row r="13833" spans="1:13" x14ac:dyDescent="0.25">
      <c r="A13833">
        <v>26644</v>
      </c>
      <c r="B13833">
        <v>12799</v>
      </c>
      <c r="C13833">
        <v>1</v>
      </c>
      <c r="E13833" s="1"/>
      <c r="F13833" s="1"/>
      <c r="G13833" s="1"/>
      <c r="K13833" s="2"/>
      <c r="M13833" s="1" t="s">
        <v>21</v>
      </c>
    </row>
    <row r="13834" spans="1:13" x14ac:dyDescent="0.25">
      <c r="A13834">
        <v>26645</v>
      </c>
      <c r="B13834">
        <v>12800</v>
      </c>
      <c r="C13834">
        <v>1</v>
      </c>
      <c r="E13834" s="1"/>
      <c r="F13834" s="1"/>
      <c r="G13834" s="1"/>
      <c r="K13834" s="2"/>
      <c r="M13834" s="1" t="s">
        <v>21</v>
      </c>
    </row>
    <row r="13835" spans="1:13" x14ac:dyDescent="0.25">
      <c r="A13835">
        <v>26646</v>
      </c>
      <c r="B13835">
        <v>12801</v>
      </c>
      <c r="C13835">
        <v>1</v>
      </c>
      <c r="E13835" s="1"/>
      <c r="F13835" s="1"/>
      <c r="G13835" s="1"/>
      <c r="K13835" s="2"/>
      <c r="M13835" s="1" t="s">
        <v>21</v>
      </c>
    </row>
    <row r="13836" spans="1:13" x14ac:dyDescent="0.25">
      <c r="A13836">
        <v>26647</v>
      </c>
      <c r="B13836">
        <v>12802</v>
      </c>
      <c r="C13836">
        <v>1</v>
      </c>
      <c r="E13836" s="1"/>
      <c r="F13836" s="1"/>
      <c r="G13836" s="1"/>
      <c r="K13836" s="2"/>
      <c r="M13836" s="1" t="s">
        <v>21</v>
      </c>
    </row>
    <row r="13837" spans="1:13" x14ac:dyDescent="0.25">
      <c r="A13837">
        <v>26648</v>
      </c>
      <c r="B13837">
        <v>12803</v>
      </c>
      <c r="C13837">
        <v>1</v>
      </c>
      <c r="E13837" s="1"/>
      <c r="F13837" s="1"/>
      <c r="G13837" s="1"/>
      <c r="K13837" s="2"/>
      <c r="M13837" s="1" t="s">
        <v>21</v>
      </c>
    </row>
    <row r="13838" spans="1:13" x14ac:dyDescent="0.25">
      <c r="A13838">
        <v>26649</v>
      </c>
      <c r="B13838">
        <v>12804</v>
      </c>
      <c r="C13838">
        <v>1</v>
      </c>
      <c r="E13838" s="1"/>
      <c r="F13838" s="1"/>
      <c r="G13838" s="1"/>
      <c r="K13838" s="2"/>
      <c r="M13838" s="1" t="s">
        <v>21</v>
      </c>
    </row>
    <row r="13839" spans="1:13" x14ac:dyDescent="0.25">
      <c r="A13839">
        <v>26650</v>
      </c>
      <c r="B13839">
        <v>12805</v>
      </c>
      <c r="C13839">
        <v>1</v>
      </c>
      <c r="E13839" s="1"/>
      <c r="F13839" s="1"/>
      <c r="G13839" s="1"/>
      <c r="K13839" s="2"/>
      <c r="M13839" s="1" t="s">
        <v>21</v>
      </c>
    </row>
    <row r="13840" spans="1:13" x14ac:dyDescent="0.25">
      <c r="A13840">
        <v>26651</v>
      </c>
      <c r="B13840">
        <v>12806</v>
      </c>
      <c r="C13840">
        <v>1</v>
      </c>
      <c r="E13840" s="1"/>
      <c r="F13840" s="1"/>
      <c r="G13840" s="1"/>
      <c r="K13840" s="2"/>
      <c r="M13840" s="1" t="s">
        <v>21</v>
      </c>
    </row>
    <row r="13841" spans="1:13" x14ac:dyDescent="0.25">
      <c r="A13841">
        <v>26652</v>
      </c>
      <c r="B13841">
        <v>12807</v>
      </c>
      <c r="C13841">
        <v>1</v>
      </c>
      <c r="E13841" s="1"/>
      <c r="F13841" s="1"/>
      <c r="G13841" s="1"/>
      <c r="K13841" s="2"/>
      <c r="M13841" s="1" t="s">
        <v>21</v>
      </c>
    </row>
    <row r="13842" spans="1:13" x14ac:dyDescent="0.25">
      <c r="A13842">
        <v>26653</v>
      </c>
      <c r="B13842">
        <v>12808</v>
      </c>
      <c r="C13842">
        <v>1</v>
      </c>
      <c r="E13842" s="1"/>
      <c r="F13842" s="1"/>
      <c r="G13842" s="1"/>
      <c r="K13842" s="2"/>
      <c r="M13842" s="1" t="s">
        <v>21</v>
      </c>
    </row>
    <row r="13843" spans="1:13" x14ac:dyDescent="0.25">
      <c r="A13843">
        <v>26654</v>
      </c>
      <c r="B13843">
        <v>12810</v>
      </c>
      <c r="C13843">
        <v>1</v>
      </c>
      <c r="E13843" s="1"/>
      <c r="F13843" s="1"/>
      <c r="G13843" s="1"/>
      <c r="K13843" s="2"/>
      <c r="M13843" s="1" t="s">
        <v>21</v>
      </c>
    </row>
    <row r="13844" spans="1:13" x14ac:dyDescent="0.25">
      <c r="A13844">
        <v>26655</v>
      </c>
      <c r="B13844">
        <v>12811</v>
      </c>
      <c r="C13844">
        <v>3</v>
      </c>
      <c r="D13844">
        <v>222560</v>
      </c>
      <c r="E13844" s="1" t="s">
        <v>1173</v>
      </c>
      <c r="F13844" s="1" t="s">
        <v>1174</v>
      </c>
      <c r="G13844" s="1"/>
      <c r="J13844">
        <v>1</v>
      </c>
      <c r="K13844" s="2"/>
      <c r="L13844">
        <v>30.69</v>
      </c>
      <c r="M13844" s="1" t="s">
        <v>21</v>
      </c>
    </row>
    <row r="13845" spans="1:13" x14ac:dyDescent="0.25">
      <c r="A13845">
        <v>26656</v>
      </c>
      <c r="B13845">
        <v>12811</v>
      </c>
      <c r="C13845">
        <v>2</v>
      </c>
      <c r="E13845" s="1"/>
      <c r="F13845" s="1"/>
      <c r="G13845" s="1"/>
      <c r="K13845" s="2"/>
      <c r="L13845">
        <v>21.03</v>
      </c>
      <c r="M13845" s="1" t="s">
        <v>21</v>
      </c>
    </row>
    <row r="13846" spans="1:13" x14ac:dyDescent="0.25">
      <c r="A13846">
        <v>26657</v>
      </c>
      <c r="B13846">
        <v>12811</v>
      </c>
      <c r="C13846">
        <v>1</v>
      </c>
      <c r="E13846" s="1"/>
      <c r="F13846" s="1"/>
      <c r="G13846" s="1"/>
      <c r="K13846" s="2"/>
      <c r="L13846">
        <v>19.751999999999999</v>
      </c>
      <c r="M13846" s="1" t="s">
        <v>21</v>
      </c>
    </row>
    <row r="13847" spans="1:13" x14ac:dyDescent="0.25">
      <c r="A13847">
        <v>26658</v>
      </c>
      <c r="B13847">
        <v>12811</v>
      </c>
      <c r="C13847">
        <v>3</v>
      </c>
      <c r="D13847">
        <v>217505</v>
      </c>
      <c r="E13847" s="1" t="s">
        <v>1175</v>
      </c>
      <c r="F13847" s="1" t="s">
        <v>1176</v>
      </c>
      <c r="G13847" s="1"/>
      <c r="J13847">
        <v>1</v>
      </c>
      <c r="K13847" s="2"/>
      <c r="L13847">
        <v>57.93</v>
      </c>
      <c r="M13847" s="1" t="s">
        <v>21</v>
      </c>
    </row>
    <row r="13848" spans="1:13" x14ac:dyDescent="0.25">
      <c r="A13848">
        <v>26659</v>
      </c>
      <c r="B13848">
        <v>12811</v>
      </c>
      <c r="C13848">
        <v>2</v>
      </c>
      <c r="E13848" s="1"/>
      <c r="F13848" s="1"/>
      <c r="G13848" s="1"/>
      <c r="K13848" s="2"/>
      <c r="L13848">
        <v>37.57</v>
      </c>
      <c r="M13848" s="1" t="s">
        <v>21</v>
      </c>
    </row>
    <row r="13849" spans="1:13" x14ac:dyDescent="0.25">
      <c r="A13849">
        <v>26660</v>
      </c>
      <c r="B13849">
        <v>12811</v>
      </c>
      <c r="C13849">
        <v>1</v>
      </c>
      <c r="E13849" s="1"/>
      <c r="F13849" s="1"/>
      <c r="G13849" s="1"/>
      <c r="K13849" s="2"/>
      <c r="L13849">
        <v>35.930999999999997</v>
      </c>
      <c r="M13849" s="1" t="s">
        <v>21</v>
      </c>
    </row>
    <row r="13850" spans="1:13" x14ac:dyDescent="0.25">
      <c r="A13850">
        <v>26661</v>
      </c>
      <c r="B13850">
        <v>12811</v>
      </c>
      <c r="C13850">
        <v>2</v>
      </c>
      <c r="D13850">
        <v>201953</v>
      </c>
      <c r="E13850" s="1" t="s">
        <v>1177</v>
      </c>
      <c r="F13850" s="1" t="s">
        <v>1178</v>
      </c>
      <c r="G13850" s="1"/>
      <c r="K13850" s="2"/>
      <c r="L13850">
        <v>18.48</v>
      </c>
      <c r="M13850" s="1" t="s">
        <v>21</v>
      </c>
    </row>
    <row r="13851" spans="1:13" x14ac:dyDescent="0.25">
      <c r="A13851">
        <v>26662</v>
      </c>
      <c r="B13851">
        <v>12811</v>
      </c>
      <c r="C13851">
        <v>1</v>
      </c>
      <c r="E13851" s="1"/>
      <c r="F13851" s="1"/>
      <c r="G13851" s="1"/>
      <c r="K13851" s="2"/>
      <c r="L13851">
        <v>18.457999999999998</v>
      </c>
      <c r="M13851" s="1" t="s">
        <v>21</v>
      </c>
    </row>
    <row r="13852" spans="1:13" x14ac:dyDescent="0.25">
      <c r="A13852">
        <v>26663</v>
      </c>
      <c r="B13852">
        <v>12811</v>
      </c>
      <c r="C13852">
        <v>2</v>
      </c>
      <c r="D13852">
        <v>202677</v>
      </c>
      <c r="E13852" s="1" t="s">
        <v>1179</v>
      </c>
      <c r="F13852" s="1" t="s">
        <v>1180</v>
      </c>
      <c r="G13852" s="1"/>
      <c r="K13852" s="2"/>
      <c r="L13852">
        <v>14.76</v>
      </c>
      <c r="M13852" s="1" t="s">
        <v>21</v>
      </c>
    </row>
    <row r="13853" spans="1:13" x14ac:dyDescent="0.25">
      <c r="A13853">
        <v>26664</v>
      </c>
      <c r="B13853">
        <v>12811</v>
      </c>
      <c r="C13853">
        <v>1</v>
      </c>
      <c r="E13853" s="1"/>
      <c r="F13853" s="1"/>
      <c r="G13853" s="1"/>
      <c r="K13853" s="2"/>
      <c r="L13853">
        <v>14.759</v>
      </c>
      <c r="M13853" s="1" t="s">
        <v>21</v>
      </c>
    </row>
    <row r="13854" spans="1:13" x14ac:dyDescent="0.25">
      <c r="A13854">
        <v>26665</v>
      </c>
      <c r="B13854">
        <v>12811</v>
      </c>
      <c r="C13854">
        <v>2</v>
      </c>
      <c r="D13854">
        <v>202677</v>
      </c>
      <c r="E13854" s="1" t="s">
        <v>1179</v>
      </c>
      <c r="F13854" s="1" t="s">
        <v>1180</v>
      </c>
      <c r="G13854" s="1"/>
      <c r="K13854" s="2"/>
      <c r="L13854">
        <v>14.76</v>
      </c>
      <c r="M13854" s="1" t="s">
        <v>21</v>
      </c>
    </row>
    <row r="13855" spans="1:13" x14ac:dyDescent="0.25">
      <c r="A13855">
        <v>26666</v>
      </c>
      <c r="B13855">
        <v>12811</v>
      </c>
      <c r="C13855">
        <v>1</v>
      </c>
      <c r="E13855" s="1"/>
      <c r="F13855" s="1"/>
      <c r="G13855" s="1"/>
      <c r="K13855" s="2"/>
      <c r="L13855">
        <v>14.759</v>
      </c>
      <c r="M13855" s="1" t="s">
        <v>21</v>
      </c>
    </row>
    <row r="13856" spans="1:13" x14ac:dyDescent="0.25">
      <c r="A13856">
        <v>26667</v>
      </c>
      <c r="B13856">
        <v>12811</v>
      </c>
      <c r="C13856">
        <v>2</v>
      </c>
      <c r="D13856">
        <v>202677</v>
      </c>
      <c r="E13856" s="1" t="s">
        <v>1179</v>
      </c>
      <c r="F13856" s="1" t="s">
        <v>1180</v>
      </c>
      <c r="G13856" s="1"/>
      <c r="K13856" s="2"/>
      <c r="L13856">
        <v>14.76</v>
      </c>
      <c r="M13856" s="1" t="s">
        <v>21</v>
      </c>
    </row>
    <row r="13857" spans="1:13" x14ac:dyDescent="0.25">
      <c r="A13857">
        <v>26668</v>
      </c>
      <c r="B13857">
        <v>12811</v>
      </c>
      <c r="C13857">
        <v>1</v>
      </c>
      <c r="E13857" s="1"/>
      <c r="F13857" s="1"/>
      <c r="G13857" s="1"/>
      <c r="K13857" s="2"/>
      <c r="L13857">
        <v>14.759</v>
      </c>
      <c r="M13857" s="1" t="s">
        <v>21</v>
      </c>
    </row>
    <row r="13858" spans="1:13" x14ac:dyDescent="0.25">
      <c r="A13858">
        <v>26669</v>
      </c>
      <c r="B13858">
        <v>12811</v>
      </c>
      <c r="C13858">
        <v>2</v>
      </c>
      <c r="D13858">
        <v>202432</v>
      </c>
      <c r="E13858" s="1" t="s">
        <v>1181</v>
      </c>
      <c r="F13858" s="1" t="s">
        <v>1182</v>
      </c>
      <c r="G13858" s="1"/>
      <c r="K13858" s="2"/>
      <c r="L13858">
        <v>1.17</v>
      </c>
      <c r="M13858" s="1" t="s">
        <v>21</v>
      </c>
    </row>
    <row r="13859" spans="1:13" x14ac:dyDescent="0.25">
      <c r="A13859">
        <v>26670</v>
      </c>
      <c r="B13859">
        <v>12811</v>
      </c>
      <c r="C13859">
        <v>1</v>
      </c>
      <c r="E13859" s="1"/>
      <c r="F13859" s="1"/>
      <c r="G13859" s="1"/>
      <c r="K13859" s="2"/>
      <c r="L13859">
        <v>1.1679999999999999</v>
      </c>
      <c r="M13859" s="1" t="s">
        <v>21</v>
      </c>
    </row>
    <row r="13860" spans="1:13" x14ac:dyDescent="0.25">
      <c r="A13860">
        <v>26671</v>
      </c>
      <c r="B13860">
        <v>12811</v>
      </c>
      <c r="C13860">
        <v>2</v>
      </c>
      <c r="D13860">
        <v>222537</v>
      </c>
      <c r="E13860" s="1" t="s">
        <v>1183</v>
      </c>
      <c r="F13860" s="1" t="s">
        <v>1184</v>
      </c>
      <c r="G13860" s="1"/>
      <c r="K13860" s="2"/>
      <c r="L13860">
        <v>0.81</v>
      </c>
      <c r="M13860" s="1" t="s">
        <v>21</v>
      </c>
    </row>
    <row r="13861" spans="1:13" x14ac:dyDescent="0.25">
      <c r="A13861">
        <v>26672</v>
      </c>
      <c r="B13861">
        <v>12811</v>
      </c>
      <c r="C13861">
        <v>1</v>
      </c>
      <c r="E13861" s="1"/>
      <c r="F13861" s="1"/>
      <c r="G13861" s="1"/>
      <c r="K13861" s="2"/>
      <c r="L13861">
        <v>0.81</v>
      </c>
      <c r="M13861" s="1" t="s">
        <v>21</v>
      </c>
    </row>
    <row r="13862" spans="1:13" x14ac:dyDescent="0.25">
      <c r="A13862">
        <v>26673</v>
      </c>
      <c r="B13862">
        <v>12811</v>
      </c>
      <c r="C13862">
        <v>2</v>
      </c>
      <c r="D13862">
        <v>202277</v>
      </c>
      <c r="E13862" s="1" t="s">
        <v>1185</v>
      </c>
      <c r="F13862" s="1" t="s">
        <v>1186</v>
      </c>
      <c r="G13862" s="1"/>
      <c r="K13862" s="2"/>
      <c r="L13862">
        <v>236.91</v>
      </c>
      <c r="M13862" s="1" t="s">
        <v>21</v>
      </c>
    </row>
    <row r="13863" spans="1:13" x14ac:dyDescent="0.25">
      <c r="A13863">
        <v>26674</v>
      </c>
      <c r="B13863">
        <v>12811</v>
      </c>
      <c r="C13863">
        <v>1</v>
      </c>
      <c r="E13863" s="1"/>
      <c r="F13863" s="1"/>
      <c r="G13863" s="1"/>
      <c r="K13863" s="2"/>
      <c r="L13863">
        <v>236.166</v>
      </c>
      <c r="M13863" s="1" t="s">
        <v>21</v>
      </c>
    </row>
    <row r="13864" spans="1:13" x14ac:dyDescent="0.25">
      <c r="A13864">
        <v>26675</v>
      </c>
      <c r="B13864">
        <v>12811</v>
      </c>
      <c r="C13864">
        <v>3</v>
      </c>
      <c r="D13864">
        <v>218736</v>
      </c>
      <c r="E13864" s="1" t="s">
        <v>1187</v>
      </c>
      <c r="F13864" s="1" t="s">
        <v>1188</v>
      </c>
      <c r="G13864" s="1"/>
      <c r="J13864">
        <v>1</v>
      </c>
      <c r="K13864" s="2"/>
      <c r="L13864">
        <v>10.029999999999999</v>
      </c>
      <c r="M13864" s="1" t="s">
        <v>21</v>
      </c>
    </row>
    <row r="13865" spans="1:13" x14ac:dyDescent="0.25">
      <c r="A13865">
        <v>26676</v>
      </c>
      <c r="B13865">
        <v>12811</v>
      </c>
      <c r="C13865">
        <v>2</v>
      </c>
      <c r="E13865" s="1"/>
      <c r="F13865" s="1"/>
      <c r="G13865" s="1"/>
      <c r="K13865" s="2"/>
      <c r="L13865">
        <v>10.029999999999999</v>
      </c>
      <c r="M13865" s="1" t="s">
        <v>21</v>
      </c>
    </row>
    <row r="13866" spans="1:13" x14ac:dyDescent="0.25">
      <c r="A13866">
        <v>26677</v>
      </c>
      <c r="B13866">
        <v>12811</v>
      </c>
      <c r="C13866">
        <v>1</v>
      </c>
      <c r="E13866" s="1"/>
      <c r="F13866" s="1"/>
      <c r="G13866" s="1"/>
      <c r="K13866" s="2"/>
      <c r="L13866">
        <v>9.9610000000000003</v>
      </c>
      <c r="M13866" s="1" t="s">
        <v>21</v>
      </c>
    </row>
    <row r="13867" spans="1:13" x14ac:dyDescent="0.25">
      <c r="A13867">
        <v>26678</v>
      </c>
      <c r="B13867">
        <v>12811</v>
      </c>
      <c r="C13867">
        <v>2</v>
      </c>
      <c r="D13867">
        <v>201941</v>
      </c>
      <c r="E13867" s="1" t="s">
        <v>1189</v>
      </c>
      <c r="F13867" s="1" t="s">
        <v>1190</v>
      </c>
      <c r="G13867" s="1"/>
      <c r="K13867" s="2"/>
      <c r="L13867">
        <v>7.57</v>
      </c>
      <c r="M13867" s="1" t="s">
        <v>21</v>
      </c>
    </row>
    <row r="13868" spans="1:13" x14ac:dyDescent="0.25">
      <c r="A13868">
        <v>26679</v>
      </c>
      <c r="B13868">
        <v>12811</v>
      </c>
      <c r="C13868">
        <v>1</v>
      </c>
      <c r="E13868" s="1"/>
      <c r="F13868" s="1"/>
      <c r="G13868" s="1"/>
      <c r="K13868" s="2"/>
      <c r="L13868">
        <v>7.7210000000000001</v>
      </c>
      <c r="M13868" s="1" t="s">
        <v>21</v>
      </c>
    </row>
    <row r="13869" spans="1:13" x14ac:dyDescent="0.25">
      <c r="A13869">
        <v>26680</v>
      </c>
      <c r="B13869">
        <v>12811</v>
      </c>
      <c r="C13869">
        <v>2</v>
      </c>
      <c r="D13869">
        <v>221342</v>
      </c>
      <c r="E13869" s="1" t="s">
        <v>1191</v>
      </c>
      <c r="F13869" s="1" t="s">
        <v>1192</v>
      </c>
      <c r="G13869" s="1"/>
      <c r="K13869" s="2"/>
      <c r="L13869">
        <v>5.36</v>
      </c>
      <c r="M13869" s="1" t="s">
        <v>21</v>
      </c>
    </row>
    <row r="13870" spans="1:13" x14ac:dyDescent="0.25">
      <c r="A13870">
        <v>26681</v>
      </c>
      <c r="B13870">
        <v>12811</v>
      </c>
      <c r="C13870">
        <v>1</v>
      </c>
      <c r="E13870" s="1"/>
      <c r="F13870" s="1"/>
      <c r="G13870" s="1"/>
      <c r="K13870" s="2"/>
      <c r="L13870">
        <v>5.2629999999999999</v>
      </c>
      <c r="M13870" s="1" t="s">
        <v>21</v>
      </c>
    </row>
    <row r="13871" spans="1:13" x14ac:dyDescent="0.25">
      <c r="A13871">
        <v>26682</v>
      </c>
      <c r="B13871">
        <v>12811</v>
      </c>
      <c r="C13871">
        <v>3</v>
      </c>
      <c r="D13871">
        <v>215896</v>
      </c>
      <c r="E13871" s="1" t="s">
        <v>1193</v>
      </c>
      <c r="F13871" s="1" t="s">
        <v>1194</v>
      </c>
      <c r="G13871" s="1"/>
      <c r="J13871">
        <v>1</v>
      </c>
      <c r="K13871" s="2"/>
      <c r="L13871">
        <v>1</v>
      </c>
      <c r="M13871" s="1" t="s">
        <v>21</v>
      </c>
    </row>
    <row r="13872" spans="1:13" x14ac:dyDescent="0.25">
      <c r="A13872">
        <v>26683</v>
      </c>
      <c r="B13872">
        <v>12811</v>
      </c>
      <c r="C13872">
        <v>2</v>
      </c>
      <c r="E13872" s="1"/>
      <c r="F13872" s="1"/>
      <c r="G13872" s="1"/>
      <c r="K13872" s="2"/>
      <c r="L13872">
        <v>0.98</v>
      </c>
      <c r="M13872" s="1" t="s">
        <v>21</v>
      </c>
    </row>
    <row r="13873" spans="1:13" x14ac:dyDescent="0.25">
      <c r="A13873">
        <v>26684</v>
      </c>
      <c r="B13873">
        <v>12811</v>
      </c>
      <c r="C13873">
        <v>1</v>
      </c>
      <c r="E13873" s="1"/>
      <c r="F13873" s="1"/>
      <c r="G13873" s="1"/>
      <c r="K13873" s="2"/>
      <c r="L13873">
        <v>0.98</v>
      </c>
      <c r="M13873" s="1" t="s">
        <v>21</v>
      </c>
    </row>
    <row r="13874" spans="1:13" x14ac:dyDescent="0.25">
      <c r="A13874">
        <v>26685</v>
      </c>
      <c r="B13874">
        <v>12811</v>
      </c>
      <c r="C13874">
        <v>2</v>
      </c>
      <c r="D13874">
        <v>202554</v>
      </c>
      <c r="E13874" s="1" t="s">
        <v>1195</v>
      </c>
      <c r="F13874" s="1" t="s">
        <v>1196</v>
      </c>
      <c r="G13874" s="1"/>
      <c r="K13874" s="2"/>
      <c r="L13874">
        <v>0.77</v>
      </c>
      <c r="M13874" s="1" t="s">
        <v>21</v>
      </c>
    </row>
    <row r="13875" spans="1:13" x14ac:dyDescent="0.25">
      <c r="A13875">
        <v>26686</v>
      </c>
      <c r="B13875">
        <v>12811</v>
      </c>
      <c r="C13875">
        <v>1</v>
      </c>
      <c r="E13875" s="1"/>
      <c r="F13875" s="1"/>
      <c r="G13875" s="1"/>
      <c r="K13875" s="2"/>
      <c r="L13875">
        <v>0.69899999999999995</v>
      </c>
      <c r="M13875" s="1" t="s">
        <v>21</v>
      </c>
    </row>
    <row r="13876" spans="1:13" x14ac:dyDescent="0.25">
      <c r="A13876">
        <v>26687</v>
      </c>
      <c r="B13876">
        <v>12811</v>
      </c>
      <c r="C13876">
        <v>2</v>
      </c>
      <c r="D13876">
        <v>215879</v>
      </c>
      <c r="E13876" s="1" t="s">
        <v>1197</v>
      </c>
      <c r="F13876" s="1" t="s">
        <v>1198</v>
      </c>
      <c r="G13876" s="1"/>
      <c r="K13876" s="2"/>
      <c r="L13876">
        <v>1.47</v>
      </c>
      <c r="M13876" s="1" t="s">
        <v>21</v>
      </c>
    </row>
    <row r="13877" spans="1:13" x14ac:dyDescent="0.25">
      <c r="A13877">
        <v>26688</v>
      </c>
      <c r="B13877">
        <v>12811</v>
      </c>
      <c r="C13877">
        <v>1</v>
      </c>
      <c r="E13877" s="1"/>
      <c r="F13877" s="1"/>
      <c r="G13877" s="1"/>
      <c r="K13877" s="2"/>
      <c r="L13877">
        <v>1.1759999999999999</v>
      </c>
      <c r="M13877" s="1" t="s">
        <v>21</v>
      </c>
    </row>
    <row r="13878" spans="1:13" x14ac:dyDescent="0.25">
      <c r="A13878">
        <v>26689</v>
      </c>
      <c r="B13878">
        <v>12811</v>
      </c>
      <c r="C13878">
        <v>2</v>
      </c>
      <c r="D13878">
        <v>216824</v>
      </c>
      <c r="E13878" s="1" t="s">
        <v>1199</v>
      </c>
      <c r="F13878" s="1" t="s">
        <v>1200</v>
      </c>
      <c r="G13878" s="1"/>
      <c r="K13878" s="2"/>
      <c r="L13878">
        <v>0.54</v>
      </c>
      <c r="M13878" s="1" t="s">
        <v>21</v>
      </c>
    </row>
    <row r="13879" spans="1:13" x14ac:dyDescent="0.25">
      <c r="A13879">
        <v>26690</v>
      </c>
      <c r="B13879">
        <v>12811</v>
      </c>
      <c r="C13879">
        <v>1</v>
      </c>
      <c r="E13879" s="1"/>
      <c r="F13879" s="1"/>
      <c r="G13879" s="1"/>
      <c r="K13879" s="2"/>
      <c r="L13879">
        <v>0.53700000000000003</v>
      </c>
      <c r="M13879" s="1" t="s">
        <v>21</v>
      </c>
    </row>
    <row r="13880" spans="1:13" x14ac:dyDescent="0.25">
      <c r="A13880">
        <v>26691</v>
      </c>
      <c r="B13880">
        <v>12811</v>
      </c>
      <c r="C13880">
        <v>2</v>
      </c>
      <c r="D13880">
        <v>216834</v>
      </c>
      <c r="E13880" s="1" t="s">
        <v>1201</v>
      </c>
      <c r="F13880" s="1" t="s">
        <v>1202</v>
      </c>
      <c r="G13880" s="1"/>
      <c r="K13880" s="2"/>
      <c r="L13880">
        <v>1.1000000000000001</v>
      </c>
      <c r="M13880" s="1" t="s">
        <v>21</v>
      </c>
    </row>
    <row r="13881" spans="1:13" x14ac:dyDescent="0.25">
      <c r="A13881">
        <v>26692</v>
      </c>
      <c r="B13881">
        <v>12811</v>
      </c>
      <c r="C13881">
        <v>1</v>
      </c>
      <c r="E13881" s="1"/>
      <c r="F13881" s="1"/>
      <c r="G13881" s="1"/>
      <c r="K13881" s="2"/>
      <c r="L13881">
        <v>0.68</v>
      </c>
      <c r="M13881" s="1" t="s">
        <v>21</v>
      </c>
    </row>
    <row r="13882" spans="1:13" x14ac:dyDescent="0.25">
      <c r="A13882">
        <v>26693</v>
      </c>
      <c r="B13882">
        <v>12811</v>
      </c>
      <c r="C13882">
        <v>2</v>
      </c>
      <c r="D13882">
        <v>216807</v>
      </c>
      <c r="E13882" s="1" t="s">
        <v>1203</v>
      </c>
      <c r="F13882" s="1" t="s">
        <v>1204</v>
      </c>
      <c r="G13882" s="1"/>
      <c r="K13882" s="2"/>
      <c r="L13882">
        <v>1.03</v>
      </c>
      <c r="M13882" s="1" t="s">
        <v>21</v>
      </c>
    </row>
    <row r="13883" spans="1:13" x14ac:dyDescent="0.25">
      <c r="A13883">
        <v>26694</v>
      </c>
      <c r="B13883">
        <v>12811</v>
      </c>
      <c r="C13883">
        <v>1</v>
      </c>
      <c r="E13883" s="1"/>
      <c r="F13883" s="1"/>
      <c r="G13883" s="1"/>
      <c r="K13883" s="2"/>
      <c r="L13883">
        <v>0.95899999999999996</v>
      </c>
      <c r="M13883" s="1" t="s">
        <v>21</v>
      </c>
    </row>
    <row r="13884" spans="1:13" x14ac:dyDescent="0.25">
      <c r="A13884">
        <v>26695</v>
      </c>
      <c r="B13884">
        <v>12811</v>
      </c>
      <c r="C13884">
        <v>2</v>
      </c>
      <c r="D13884">
        <v>222505</v>
      </c>
      <c r="E13884" s="1" t="s">
        <v>1205</v>
      </c>
      <c r="F13884" s="1" t="s">
        <v>1206</v>
      </c>
      <c r="G13884" s="1"/>
      <c r="K13884" s="2"/>
      <c r="L13884">
        <v>0.11</v>
      </c>
      <c r="M13884" s="1" t="s">
        <v>21</v>
      </c>
    </row>
    <row r="13885" spans="1:13" x14ac:dyDescent="0.25">
      <c r="A13885">
        <v>26696</v>
      </c>
      <c r="B13885">
        <v>12811</v>
      </c>
      <c r="C13885">
        <v>1</v>
      </c>
      <c r="E13885" s="1"/>
      <c r="F13885" s="1"/>
      <c r="G13885" s="1"/>
      <c r="K13885" s="2"/>
      <c r="L13885">
        <v>0.11</v>
      </c>
      <c r="M13885" s="1" t="s">
        <v>21</v>
      </c>
    </row>
    <row r="13886" spans="1:13" x14ac:dyDescent="0.25">
      <c r="A13886">
        <v>26697</v>
      </c>
      <c r="B13886">
        <v>12811</v>
      </c>
      <c r="C13886">
        <v>2</v>
      </c>
      <c r="D13886">
        <v>216830</v>
      </c>
      <c r="E13886" s="1" t="s">
        <v>1207</v>
      </c>
      <c r="F13886" s="1" t="s">
        <v>1208</v>
      </c>
      <c r="G13886" s="1"/>
      <c r="K13886" s="2"/>
      <c r="L13886">
        <v>0.28000000000000003</v>
      </c>
      <c r="M13886" s="1" t="s">
        <v>21</v>
      </c>
    </row>
    <row r="13887" spans="1:13" x14ac:dyDescent="0.25">
      <c r="A13887">
        <v>26698</v>
      </c>
      <c r="B13887">
        <v>12811</v>
      </c>
      <c r="C13887">
        <v>1</v>
      </c>
      <c r="E13887" s="1"/>
      <c r="F13887" s="1"/>
      <c r="G13887" s="1"/>
      <c r="K13887" s="2"/>
      <c r="L13887">
        <v>0.27700000000000002</v>
      </c>
      <c r="M13887" s="1" t="s">
        <v>21</v>
      </c>
    </row>
    <row r="13888" spans="1:13" x14ac:dyDescent="0.25">
      <c r="A13888">
        <v>26699</v>
      </c>
      <c r="B13888">
        <v>12811</v>
      </c>
      <c r="C13888">
        <v>2</v>
      </c>
      <c r="D13888">
        <v>216502</v>
      </c>
      <c r="E13888" s="1" t="s">
        <v>1209</v>
      </c>
      <c r="F13888" s="1" t="s">
        <v>1210</v>
      </c>
      <c r="G13888" s="1"/>
      <c r="K13888" s="2"/>
      <c r="L13888">
        <v>0.01</v>
      </c>
      <c r="M13888" s="1" t="s">
        <v>21</v>
      </c>
    </row>
    <row r="13889" spans="1:13" x14ac:dyDescent="0.25">
      <c r="A13889">
        <v>26700</v>
      </c>
      <c r="B13889">
        <v>12811</v>
      </c>
      <c r="C13889">
        <v>1</v>
      </c>
      <c r="E13889" s="1"/>
      <c r="F13889" s="1"/>
      <c r="G13889" s="1"/>
      <c r="K13889" s="2"/>
      <c r="L13889">
        <v>0.01</v>
      </c>
      <c r="M13889" s="1" t="s">
        <v>21</v>
      </c>
    </row>
    <row r="13890" spans="1:13" x14ac:dyDescent="0.25">
      <c r="A13890">
        <v>26701</v>
      </c>
      <c r="B13890">
        <v>12811</v>
      </c>
      <c r="C13890">
        <v>2</v>
      </c>
      <c r="D13890">
        <v>202860</v>
      </c>
      <c r="E13890" s="1" t="s">
        <v>1211</v>
      </c>
      <c r="F13890" s="1" t="s">
        <v>1212</v>
      </c>
      <c r="G13890" s="1"/>
      <c r="K13890" s="2"/>
      <c r="L13890">
        <v>0.06</v>
      </c>
      <c r="M13890" s="1" t="s">
        <v>21</v>
      </c>
    </row>
    <row r="13891" spans="1:13" x14ac:dyDescent="0.25">
      <c r="A13891">
        <v>26702</v>
      </c>
      <c r="B13891">
        <v>12811</v>
      </c>
      <c r="C13891">
        <v>1</v>
      </c>
      <c r="E13891" s="1"/>
      <c r="F13891" s="1"/>
      <c r="G13891" s="1"/>
      <c r="K13891" s="2"/>
      <c r="L13891">
        <v>0.06</v>
      </c>
      <c r="M13891" s="1" t="s">
        <v>21</v>
      </c>
    </row>
    <row r="13892" spans="1:13" x14ac:dyDescent="0.25">
      <c r="A13892">
        <v>26703</v>
      </c>
      <c r="B13892">
        <v>12811</v>
      </c>
      <c r="C13892">
        <v>2</v>
      </c>
      <c r="D13892">
        <v>202863</v>
      </c>
      <c r="E13892" s="1" t="s">
        <v>589</v>
      </c>
      <c r="F13892" s="1" t="s">
        <v>590</v>
      </c>
      <c r="G13892" s="1"/>
      <c r="K13892" s="2"/>
      <c r="L13892">
        <v>0.06</v>
      </c>
      <c r="M13892" s="1" t="s">
        <v>21</v>
      </c>
    </row>
    <row r="13893" spans="1:13" x14ac:dyDescent="0.25">
      <c r="A13893">
        <v>26704</v>
      </c>
      <c r="B13893">
        <v>12811</v>
      </c>
      <c r="C13893">
        <v>1</v>
      </c>
      <c r="E13893" s="1"/>
      <c r="F13893" s="1"/>
      <c r="G13893" s="1"/>
      <c r="K13893" s="2"/>
      <c r="L13893">
        <v>0.06</v>
      </c>
      <c r="M13893" s="1" t="s">
        <v>21</v>
      </c>
    </row>
    <row r="13894" spans="1:13" x14ac:dyDescent="0.25">
      <c r="A13894">
        <v>26705</v>
      </c>
      <c r="B13894">
        <v>12811</v>
      </c>
      <c r="C13894">
        <v>2</v>
      </c>
      <c r="D13894">
        <v>202867</v>
      </c>
      <c r="E13894" s="1" t="s">
        <v>1213</v>
      </c>
      <c r="F13894" s="1" t="s">
        <v>1214</v>
      </c>
      <c r="G13894" s="1"/>
      <c r="K13894" s="2"/>
      <c r="L13894">
        <v>0.02</v>
      </c>
      <c r="M13894" s="1" t="s">
        <v>21</v>
      </c>
    </row>
    <row r="13895" spans="1:13" x14ac:dyDescent="0.25">
      <c r="A13895">
        <v>26706</v>
      </c>
      <c r="B13895">
        <v>12811</v>
      </c>
      <c r="C13895">
        <v>1</v>
      </c>
      <c r="E13895" s="1"/>
      <c r="F13895" s="1"/>
      <c r="G13895" s="1"/>
      <c r="K13895" s="2"/>
      <c r="L13895">
        <v>0.02</v>
      </c>
      <c r="M13895" s="1" t="s">
        <v>21</v>
      </c>
    </row>
    <row r="13896" spans="1:13" x14ac:dyDescent="0.25">
      <c r="A13896">
        <v>26707</v>
      </c>
      <c r="B13896">
        <v>12811</v>
      </c>
      <c r="C13896">
        <v>2</v>
      </c>
      <c r="D13896">
        <v>202865</v>
      </c>
      <c r="E13896" s="1" t="s">
        <v>1215</v>
      </c>
      <c r="F13896" s="1" t="s">
        <v>1216</v>
      </c>
      <c r="G13896" s="1"/>
      <c r="K13896" s="2"/>
      <c r="L13896">
        <v>0.03</v>
      </c>
      <c r="M13896" s="1" t="s">
        <v>21</v>
      </c>
    </row>
    <row r="13897" spans="1:13" x14ac:dyDescent="0.25">
      <c r="A13897">
        <v>26708</v>
      </c>
      <c r="B13897">
        <v>12811</v>
      </c>
      <c r="C13897">
        <v>1</v>
      </c>
      <c r="E13897" s="1"/>
      <c r="F13897" s="1"/>
      <c r="G13897" s="1"/>
      <c r="K13897" s="2"/>
      <c r="L13897">
        <v>0.03</v>
      </c>
      <c r="M13897" s="1" t="s">
        <v>21</v>
      </c>
    </row>
    <row r="13898" spans="1:13" x14ac:dyDescent="0.25">
      <c r="A13898">
        <v>26709</v>
      </c>
      <c r="B13898">
        <v>12811</v>
      </c>
      <c r="C13898">
        <v>2</v>
      </c>
      <c r="D13898">
        <v>202672</v>
      </c>
      <c r="E13898" s="1" t="s">
        <v>1217</v>
      </c>
      <c r="F13898" s="1" t="s">
        <v>1218</v>
      </c>
      <c r="G13898" s="1"/>
      <c r="K13898" s="2"/>
      <c r="L13898">
        <v>0.09</v>
      </c>
      <c r="M13898" s="1" t="s">
        <v>21</v>
      </c>
    </row>
    <row r="13899" spans="1:13" x14ac:dyDescent="0.25">
      <c r="A13899">
        <v>26710</v>
      </c>
      <c r="B13899">
        <v>12811</v>
      </c>
      <c r="C13899">
        <v>1</v>
      </c>
      <c r="E13899" s="1"/>
      <c r="F13899" s="1"/>
      <c r="G13899" s="1"/>
      <c r="K13899" s="2"/>
      <c r="L13899">
        <v>0.09</v>
      </c>
      <c r="M13899" s="1" t="s">
        <v>21</v>
      </c>
    </row>
    <row r="13900" spans="1:13" x14ac:dyDescent="0.25">
      <c r="A13900">
        <v>26711</v>
      </c>
      <c r="B13900">
        <v>12811</v>
      </c>
      <c r="C13900">
        <v>2</v>
      </c>
      <c r="D13900">
        <v>202673</v>
      </c>
      <c r="E13900" s="1" t="s">
        <v>1219</v>
      </c>
      <c r="F13900" s="1" t="s">
        <v>1220</v>
      </c>
      <c r="G13900" s="1"/>
      <c r="K13900" s="2"/>
      <c r="L13900">
        <v>0.02</v>
      </c>
      <c r="M13900" s="1" t="s">
        <v>21</v>
      </c>
    </row>
    <row r="13901" spans="1:13" x14ac:dyDescent="0.25">
      <c r="A13901">
        <v>26712</v>
      </c>
      <c r="B13901">
        <v>12811</v>
      </c>
      <c r="C13901">
        <v>1</v>
      </c>
      <c r="E13901" s="1"/>
      <c r="F13901" s="1"/>
      <c r="G13901" s="1"/>
      <c r="K13901" s="2"/>
      <c r="L13901">
        <v>0.02</v>
      </c>
      <c r="M13901" s="1" t="s">
        <v>21</v>
      </c>
    </row>
    <row r="13902" spans="1:13" x14ac:dyDescent="0.25">
      <c r="A13902">
        <v>26713</v>
      </c>
      <c r="B13902">
        <v>12811</v>
      </c>
      <c r="C13902">
        <v>2</v>
      </c>
      <c r="D13902">
        <v>202873</v>
      </c>
      <c r="E13902" s="1" t="s">
        <v>1221</v>
      </c>
      <c r="F13902" s="1" t="s">
        <v>1222</v>
      </c>
      <c r="G13902" s="1"/>
      <c r="K13902" s="2"/>
      <c r="L13902">
        <v>0.02</v>
      </c>
      <c r="M13902" s="1" t="s">
        <v>21</v>
      </c>
    </row>
    <row r="13903" spans="1:13" x14ac:dyDescent="0.25">
      <c r="A13903">
        <v>26714</v>
      </c>
      <c r="B13903">
        <v>12811</v>
      </c>
      <c r="C13903">
        <v>1</v>
      </c>
      <c r="E13903" s="1"/>
      <c r="F13903" s="1"/>
      <c r="G13903" s="1"/>
      <c r="K13903" s="2"/>
      <c r="L13903">
        <v>0.02</v>
      </c>
      <c r="M13903" s="1" t="s">
        <v>21</v>
      </c>
    </row>
    <row r="13904" spans="1:13" x14ac:dyDescent="0.25">
      <c r="A13904">
        <v>26715</v>
      </c>
      <c r="B13904">
        <v>12811</v>
      </c>
      <c r="C13904">
        <v>2</v>
      </c>
      <c r="D13904">
        <v>219181</v>
      </c>
      <c r="E13904" s="1" t="s">
        <v>1223</v>
      </c>
      <c r="F13904" s="1" t="s">
        <v>1224</v>
      </c>
      <c r="G13904" s="1"/>
      <c r="K13904" s="2"/>
      <c r="L13904">
        <v>0.02</v>
      </c>
      <c r="M13904" s="1" t="s">
        <v>21</v>
      </c>
    </row>
    <row r="13905" spans="1:13" x14ac:dyDescent="0.25">
      <c r="A13905">
        <v>26716</v>
      </c>
      <c r="B13905">
        <v>12811</v>
      </c>
      <c r="C13905">
        <v>1</v>
      </c>
      <c r="E13905" s="1"/>
      <c r="F13905" s="1"/>
      <c r="G13905" s="1"/>
      <c r="K13905" s="2"/>
      <c r="L13905">
        <v>0.02</v>
      </c>
      <c r="M13905" s="1" t="s">
        <v>21</v>
      </c>
    </row>
    <row r="13906" spans="1:13" x14ac:dyDescent="0.25">
      <c r="A13906">
        <v>26717</v>
      </c>
      <c r="B13906">
        <v>12811</v>
      </c>
      <c r="C13906">
        <v>2</v>
      </c>
      <c r="D13906">
        <v>202913</v>
      </c>
      <c r="E13906" s="1" t="s">
        <v>1225</v>
      </c>
      <c r="F13906" s="1" t="s">
        <v>1226</v>
      </c>
      <c r="G13906" s="1"/>
      <c r="K13906" s="2"/>
      <c r="L13906">
        <v>0.52</v>
      </c>
      <c r="M13906" s="1" t="s">
        <v>21</v>
      </c>
    </row>
    <row r="13907" spans="1:13" x14ac:dyDescent="0.25">
      <c r="A13907">
        <v>26718</v>
      </c>
      <c r="B13907">
        <v>12811</v>
      </c>
      <c r="C13907">
        <v>1</v>
      </c>
      <c r="E13907" s="1"/>
      <c r="F13907" s="1"/>
      <c r="G13907" s="1"/>
      <c r="K13907" s="2"/>
      <c r="L13907">
        <v>0.46200000000000002</v>
      </c>
      <c r="M13907" s="1" t="s">
        <v>21</v>
      </c>
    </row>
    <row r="13908" spans="1:13" x14ac:dyDescent="0.25">
      <c r="A13908">
        <v>26719</v>
      </c>
      <c r="B13908">
        <v>12811</v>
      </c>
      <c r="C13908">
        <v>2</v>
      </c>
      <c r="D13908">
        <v>202920</v>
      </c>
      <c r="E13908" s="1" t="s">
        <v>1227</v>
      </c>
      <c r="F13908" s="1" t="s">
        <v>1228</v>
      </c>
      <c r="G13908" s="1"/>
      <c r="K13908" s="2"/>
      <c r="L13908">
        <v>1.41</v>
      </c>
      <c r="M13908" s="1" t="s">
        <v>21</v>
      </c>
    </row>
    <row r="13909" spans="1:13" x14ac:dyDescent="0.25">
      <c r="A13909">
        <v>26720</v>
      </c>
      <c r="B13909">
        <v>12811</v>
      </c>
      <c r="C13909">
        <v>1</v>
      </c>
      <c r="E13909" s="1"/>
      <c r="F13909" s="1"/>
      <c r="G13909" s="1"/>
      <c r="K13909" s="2"/>
      <c r="L13909">
        <v>1.3560000000000001</v>
      </c>
      <c r="M13909" s="1" t="s">
        <v>21</v>
      </c>
    </row>
    <row r="13910" spans="1:13" x14ac:dyDescent="0.25">
      <c r="A13910">
        <v>26721</v>
      </c>
      <c r="B13910">
        <v>12811</v>
      </c>
      <c r="C13910">
        <v>2</v>
      </c>
      <c r="D13910">
        <v>215847</v>
      </c>
      <c r="E13910" s="1" t="s">
        <v>1229</v>
      </c>
      <c r="F13910" s="1" t="s">
        <v>1230</v>
      </c>
      <c r="G13910" s="1"/>
      <c r="K13910" s="2"/>
      <c r="L13910">
        <v>2.58</v>
      </c>
      <c r="M13910" s="1" t="s">
        <v>21</v>
      </c>
    </row>
    <row r="13911" spans="1:13" x14ac:dyDescent="0.25">
      <c r="A13911">
        <v>26722</v>
      </c>
      <c r="B13911">
        <v>12811</v>
      </c>
      <c r="C13911">
        <v>1</v>
      </c>
      <c r="E13911" s="1"/>
      <c r="F13911" s="1"/>
      <c r="G13911" s="1"/>
      <c r="K13911" s="2"/>
      <c r="L13911">
        <v>2.569</v>
      </c>
      <c r="M13911" s="1" t="s">
        <v>21</v>
      </c>
    </row>
    <row r="13912" spans="1:13" x14ac:dyDescent="0.25">
      <c r="A13912">
        <v>26723</v>
      </c>
      <c r="B13912">
        <v>12811</v>
      </c>
      <c r="C13912">
        <v>2</v>
      </c>
      <c r="D13912">
        <v>222545</v>
      </c>
      <c r="E13912" s="1" t="s">
        <v>1231</v>
      </c>
      <c r="F13912" s="1" t="s">
        <v>1232</v>
      </c>
      <c r="G13912" s="1"/>
      <c r="K13912" s="2"/>
      <c r="L13912">
        <v>0.38</v>
      </c>
      <c r="M13912" s="1" t="s">
        <v>21</v>
      </c>
    </row>
    <row r="13913" spans="1:13" x14ac:dyDescent="0.25">
      <c r="A13913">
        <v>26724</v>
      </c>
      <c r="B13913">
        <v>12811</v>
      </c>
      <c r="C13913">
        <v>1</v>
      </c>
      <c r="E13913" s="1"/>
      <c r="F13913" s="1"/>
      <c r="G13913" s="1"/>
      <c r="K13913" s="2"/>
      <c r="L13913">
        <v>0.38</v>
      </c>
      <c r="M13913" s="1" t="s">
        <v>21</v>
      </c>
    </row>
    <row r="13914" spans="1:13" x14ac:dyDescent="0.25">
      <c r="A13914">
        <v>26725</v>
      </c>
      <c r="B13914">
        <v>12811</v>
      </c>
      <c r="C13914">
        <v>2</v>
      </c>
      <c r="D13914">
        <v>216832</v>
      </c>
      <c r="E13914" s="1" t="s">
        <v>1233</v>
      </c>
      <c r="F13914" s="1" t="s">
        <v>1234</v>
      </c>
      <c r="G13914" s="1"/>
      <c r="K13914" s="2"/>
      <c r="L13914">
        <v>0.31</v>
      </c>
      <c r="M13914" s="1" t="s">
        <v>21</v>
      </c>
    </row>
    <row r="13915" spans="1:13" x14ac:dyDescent="0.25">
      <c r="A13915">
        <v>26726</v>
      </c>
      <c r="B13915">
        <v>12811</v>
      </c>
      <c r="C13915">
        <v>1</v>
      </c>
      <c r="E13915" s="1"/>
      <c r="F13915" s="1"/>
      <c r="G13915" s="1"/>
      <c r="K13915" s="2"/>
      <c r="L13915">
        <v>0.27900000000000003</v>
      </c>
      <c r="M13915" s="1" t="s">
        <v>21</v>
      </c>
    </row>
    <row r="13916" spans="1:13" x14ac:dyDescent="0.25">
      <c r="A13916">
        <v>26727</v>
      </c>
      <c r="B13916">
        <v>12811</v>
      </c>
      <c r="C13916">
        <v>2</v>
      </c>
      <c r="D13916">
        <v>216833</v>
      </c>
      <c r="E13916" s="1" t="s">
        <v>1235</v>
      </c>
      <c r="F13916" s="1" t="s">
        <v>1236</v>
      </c>
      <c r="G13916" s="1"/>
      <c r="K13916" s="2"/>
      <c r="L13916">
        <v>1.02</v>
      </c>
      <c r="M13916" s="1" t="s">
        <v>21</v>
      </c>
    </row>
    <row r="13917" spans="1:13" x14ac:dyDescent="0.25">
      <c r="A13917">
        <v>26728</v>
      </c>
      <c r="B13917">
        <v>12811</v>
      </c>
      <c r="C13917">
        <v>1</v>
      </c>
      <c r="E13917" s="1"/>
      <c r="F13917" s="1"/>
      <c r="G13917" s="1"/>
      <c r="K13917" s="2"/>
      <c r="L13917">
        <v>1.01</v>
      </c>
      <c r="M13917" s="1" t="s">
        <v>21</v>
      </c>
    </row>
    <row r="13918" spans="1:13" x14ac:dyDescent="0.25">
      <c r="A13918">
        <v>26729</v>
      </c>
      <c r="B13918">
        <v>12811</v>
      </c>
      <c r="C13918">
        <v>1</v>
      </c>
      <c r="D13918">
        <v>222563</v>
      </c>
      <c r="E13918" s="1" t="s">
        <v>1237</v>
      </c>
      <c r="F13918" s="1" t="s">
        <v>1238</v>
      </c>
      <c r="G13918" s="1"/>
      <c r="K13918" s="2"/>
      <c r="L13918">
        <v>0.04</v>
      </c>
      <c r="M13918" s="1" t="s">
        <v>21</v>
      </c>
    </row>
    <row r="13919" spans="1:13" x14ac:dyDescent="0.25">
      <c r="A13919">
        <v>26730</v>
      </c>
      <c r="B13919">
        <v>12811</v>
      </c>
      <c r="C13919">
        <v>2</v>
      </c>
      <c r="D13919">
        <v>222544</v>
      </c>
      <c r="E13919" s="1" t="s">
        <v>1239</v>
      </c>
      <c r="F13919" s="1" t="s">
        <v>1240</v>
      </c>
      <c r="G13919" s="1"/>
      <c r="K13919" s="2"/>
      <c r="L13919">
        <v>0.2</v>
      </c>
      <c r="M13919" s="1" t="s">
        <v>21</v>
      </c>
    </row>
    <row r="13920" spans="1:13" x14ac:dyDescent="0.25">
      <c r="A13920">
        <v>26731</v>
      </c>
      <c r="B13920">
        <v>12811</v>
      </c>
      <c r="C13920">
        <v>1</v>
      </c>
      <c r="E13920" s="1"/>
      <c r="F13920" s="1"/>
      <c r="G13920" s="1"/>
      <c r="K13920" s="2"/>
      <c r="L13920">
        <v>0.19600000000000001</v>
      </c>
      <c r="M13920" s="1" t="s">
        <v>21</v>
      </c>
    </row>
    <row r="13921" spans="1:13" x14ac:dyDescent="0.25">
      <c r="A13921">
        <v>26732</v>
      </c>
      <c r="B13921">
        <v>12811</v>
      </c>
      <c r="C13921">
        <v>2</v>
      </c>
      <c r="D13921">
        <v>222547</v>
      </c>
      <c r="E13921" s="1" t="s">
        <v>1241</v>
      </c>
      <c r="F13921" s="1" t="s">
        <v>1242</v>
      </c>
      <c r="G13921" s="1"/>
      <c r="K13921" s="2"/>
      <c r="L13921">
        <v>17.190000000000001</v>
      </c>
      <c r="M13921" s="1" t="s">
        <v>21</v>
      </c>
    </row>
    <row r="13922" spans="1:13" x14ac:dyDescent="0.25">
      <c r="A13922">
        <v>26733</v>
      </c>
      <c r="B13922">
        <v>12811</v>
      </c>
      <c r="C13922">
        <v>1</v>
      </c>
      <c r="E13922" s="1"/>
      <c r="F13922" s="1"/>
      <c r="G13922" s="1"/>
      <c r="K13922" s="2"/>
      <c r="L13922">
        <v>17.190000000000001</v>
      </c>
      <c r="M13922" s="1" t="s">
        <v>21</v>
      </c>
    </row>
    <row r="13923" spans="1:13" x14ac:dyDescent="0.25">
      <c r="A13923">
        <v>26734</v>
      </c>
      <c r="B13923">
        <v>12811</v>
      </c>
      <c r="C13923">
        <v>2</v>
      </c>
      <c r="D13923">
        <v>216502</v>
      </c>
      <c r="E13923" s="1" t="s">
        <v>1209</v>
      </c>
      <c r="F13923" s="1" t="s">
        <v>1210</v>
      </c>
      <c r="G13923" s="1"/>
      <c r="K13923" s="2"/>
      <c r="L13923">
        <v>0.01</v>
      </c>
      <c r="M13923" s="1" t="s">
        <v>21</v>
      </c>
    </row>
    <row r="13924" spans="1:13" x14ac:dyDescent="0.25">
      <c r="A13924">
        <v>26735</v>
      </c>
      <c r="B13924">
        <v>12811</v>
      </c>
      <c r="C13924">
        <v>1</v>
      </c>
      <c r="E13924" s="1"/>
      <c r="F13924" s="1"/>
      <c r="G13924" s="1"/>
      <c r="K13924" s="2"/>
      <c r="L13924">
        <v>0.01</v>
      </c>
      <c r="M13924" s="1" t="s">
        <v>21</v>
      </c>
    </row>
    <row r="13925" spans="1:13" x14ac:dyDescent="0.25">
      <c r="A13925">
        <v>26736</v>
      </c>
      <c r="B13925">
        <v>12811</v>
      </c>
      <c r="C13925">
        <v>2</v>
      </c>
      <c r="D13925">
        <v>217506</v>
      </c>
      <c r="E13925" s="1" t="s">
        <v>1243</v>
      </c>
      <c r="F13925" s="1" t="s">
        <v>1244</v>
      </c>
      <c r="G13925" s="1"/>
      <c r="K13925" s="2"/>
      <c r="L13925">
        <v>7.0000000000000007E-2</v>
      </c>
      <c r="M13925" s="1" t="s">
        <v>21</v>
      </c>
    </row>
    <row r="13926" spans="1:13" x14ac:dyDescent="0.25">
      <c r="A13926">
        <v>26737</v>
      </c>
      <c r="B13926">
        <v>12811</v>
      </c>
      <c r="C13926">
        <v>1</v>
      </c>
      <c r="E13926" s="1"/>
      <c r="F13926" s="1"/>
      <c r="G13926" s="1"/>
      <c r="K13926" s="2"/>
      <c r="L13926">
        <v>7.0000000000000007E-2</v>
      </c>
      <c r="M13926" s="1" t="s">
        <v>21</v>
      </c>
    </row>
    <row r="13927" spans="1:13" x14ac:dyDescent="0.25">
      <c r="A13927">
        <v>26738</v>
      </c>
      <c r="B13927">
        <v>12811</v>
      </c>
      <c r="C13927">
        <v>2</v>
      </c>
      <c r="D13927">
        <v>221809</v>
      </c>
      <c r="E13927" s="1" t="s">
        <v>1245</v>
      </c>
      <c r="F13927" s="1" t="s">
        <v>1246</v>
      </c>
      <c r="G13927" s="1"/>
      <c r="K13927" s="2"/>
      <c r="L13927">
        <v>0.37</v>
      </c>
      <c r="M13927" s="1" t="s">
        <v>21</v>
      </c>
    </row>
    <row r="13928" spans="1:13" x14ac:dyDescent="0.25">
      <c r="A13928">
        <v>26739</v>
      </c>
      <c r="B13928">
        <v>12811</v>
      </c>
      <c r="C13928">
        <v>1</v>
      </c>
      <c r="E13928" s="1"/>
      <c r="F13928" s="1"/>
      <c r="G13928" s="1"/>
      <c r="K13928" s="2"/>
      <c r="L13928">
        <v>0.245</v>
      </c>
      <c r="M13928" s="1" t="s">
        <v>21</v>
      </c>
    </row>
    <row r="13929" spans="1:13" x14ac:dyDescent="0.25">
      <c r="A13929">
        <v>26740</v>
      </c>
      <c r="B13929">
        <v>12811</v>
      </c>
      <c r="C13929">
        <v>2</v>
      </c>
      <c r="D13929">
        <v>217964</v>
      </c>
      <c r="E13929" s="1" t="s">
        <v>1247</v>
      </c>
      <c r="F13929" s="1" t="s">
        <v>1248</v>
      </c>
      <c r="G13929" s="1"/>
      <c r="K13929" s="2"/>
      <c r="L13929">
        <v>1.38</v>
      </c>
      <c r="M13929" s="1" t="s">
        <v>21</v>
      </c>
    </row>
    <row r="13930" spans="1:13" x14ac:dyDescent="0.25">
      <c r="A13930">
        <v>26741</v>
      </c>
      <c r="B13930">
        <v>12811</v>
      </c>
      <c r="C13930">
        <v>1</v>
      </c>
      <c r="E13930" s="1"/>
      <c r="F13930" s="1"/>
      <c r="G13930" s="1"/>
      <c r="K13930" s="2"/>
      <c r="L13930">
        <v>0.33300000000000002</v>
      </c>
      <c r="M13930" s="1" t="s">
        <v>21</v>
      </c>
    </row>
    <row r="13931" spans="1:13" x14ac:dyDescent="0.25">
      <c r="A13931">
        <v>26742</v>
      </c>
      <c r="B13931">
        <v>12811</v>
      </c>
      <c r="C13931">
        <v>2</v>
      </c>
      <c r="D13931">
        <v>216819</v>
      </c>
      <c r="E13931" s="1" t="s">
        <v>1249</v>
      </c>
      <c r="F13931" s="1" t="s">
        <v>1250</v>
      </c>
      <c r="G13931" s="1"/>
      <c r="K13931" s="2"/>
      <c r="L13931">
        <v>0.03</v>
      </c>
      <c r="M13931" s="1" t="s">
        <v>21</v>
      </c>
    </row>
    <row r="13932" spans="1:13" x14ac:dyDescent="0.25">
      <c r="A13932">
        <v>26743</v>
      </c>
      <c r="B13932">
        <v>12811</v>
      </c>
      <c r="C13932">
        <v>1</v>
      </c>
      <c r="E13932" s="1"/>
      <c r="F13932" s="1"/>
      <c r="G13932" s="1"/>
      <c r="K13932" s="2"/>
      <c r="L13932">
        <v>0.03</v>
      </c>
      <c r="M13932" s="1" t="s">
        <v>21</v>
      </c>
    </row>
    <row r="13933" spans="1:13" x14ac:dyDescent="0.25">
      <c r="A13933">
        <v>26744</v>
      </c>
      <c r="B13933">
        <v>12811</v>
      </c>
      <c r="C13933">
        <v>2</v>
      </c>
      <c r="D13933">
        <v>217963</v>
      </c>
      <c r="E13933" s="1" t="s">
        <v>1251</v>
      </c>
      <c r="F13933" s="1" t="s">
        <v>1252</v>
      </c>
      <c r="G13933" s="1"/>
      <c r="K13933" s="2"/>
      <c r="L13933">
        <v>0.04</v>
      </c>
      <c r="M13933" s="1" t="s">
        <v>21</v>
      </c>
    </row>
    <row r="13934" spans="1:13" x14ac:dyDescent="0.25">
      <c r="A13934">
        <v>26745</v>
      </c>
      <c r="B13934">
        <v>12811</v>
      </c>
      <c r="C13934">
        <v>1</v>
      </c>
      <c r="E13934" s="1"/>
      <c r="F13934" s="1"/>
      <c r="G13934" s="1"/>
      <c r="K13934" s="2"/>
      <c r="L13934">
        <v>0.04</v>
      </c>
      <c r="M13934" s="1" t="s">
        <v>21</v>
      </c>
    </row>
    <row r="13935" spans="1:13" x14ac:dyDescent="0.25">
      <c r="A13935">
        <v>26746</v>
      </c>
      <c r="B13935">
        <v>12811</v>
      </c>
      <c r="C13935">
        <v>2</v>
      </c>
      <c r="D13935">
        <v>199212</v>
      </c>
      <c r="E13935" s="1" t="s">
        <v>595</v>
      </c>
      <c r="F13935" s="1" t="s">
        <v>596</v>
      </c>
      <c r="G13935" s="1"/>
      <c r="K13935" s="2"/>
      <c r="L13935">
        <v>0.01</v>
      </c>
      <c r="M13935" s="1" t="s">
        <v>21</v>
      </c>
    </row>
    <row r="13936" spans="1:13" x14ac:dyDescent="0.25">
      <c r="A13936">
        <v>26747</v>
      </c>
      <c r="B13936">
        <v>12811</v>
      </c>
      <c r="C13936">
        <v>1</v>
      </c>
      <c r="E13936" s="1"/>
      <c r="F13936" s="1"/>
      <c r="G13936" s="1"/>
      <c r="K13936" s="2"/>
      <c r="L13936">
        <v>0.01</v>
      </c>
      <c r="M13936" s="1" t="s">
        <v>21</v>
      </c>
    </row>
    <row r="13937" spans="1:13" x14ac:dyDescent="0.25">
      <c r="A13937">
        <v>26748</v>
      </c>
      <c r="B13937">
        <v>12811</v>
      </c>
      <c r="C13937">
        <v>2</v>
      </c>
      <c r="D13937">
        <v>222561</v>
      </c>
      <c r="E13937" s="1" t="s">
        <v>1253</v>
      </c>
      <c r="F13937" s="1" t="s">
        <v>1254</v>
      </c>
      <c r="G13937" s="1"/>
      <c r="K13937" s="2"/>
      <c r="L13937">
        <v>0.12</v>
      </c>
      <c r="M13937" s="1" t="s">
        <v>21</v>
      </c>
    </row>
    <row r="13938" spans="1:13" x14ac:dyDescent="0.25">
      <c r="A13938">
        <v>26749</v>
      </c>
      <c r="B13938">
        <v>12811</v>
      </c>
      <c r="C13938">
        <v>1</v>
      </c>
      <c r="E13938" s="1"/>
      <c r="F13938" s="1"/>
      <c r="G13938" s="1"/>
      <c r="K13938" s="2"/>
      <c r="L13938">
        <v>0.12</v>
      </c>
      <c r="M13938" s="1" t="s">
        <v>21</v>
      </c>
    </row>
    <row r="13939" spans="1:13" x14ac:dyDescent="0.25">
      <c r="A13939">
        <v>26750</v>
      </c>
      <c r="B13939">
        <v>12811</v>
      </c>
      <c r="C13939">
        <v>2</v>
      </c>
      <c r="D13939">
        <v>222562</v>
      </c>
      <c r="E13939" s="1" t="s">
        <v>1255</v>
      </c>
      <c r="F13939" s="1" t="s">
        <v>1256</v>
      </c>
      <c r="G13939" s="1"/>
      <c r="K13939" s="2"/>
      <c r="L13939">
        <v>0.14000000000000001</v>
      </c>
      <c r="M13939" s="1" t="s">
        <v>21</v>
      </c>
    </row>
    <row r="13940" spans="1:13" x14ac:dyDescent="0.25">
      <c r="A13940">
        <v>26751</v>
      </c>
      <c r="B13940">
        <v>12811</v>
      </c>
      <c r="C13940">
        <v>1</v>
      </c>
      <c r="E13940" s="1"/>
      <c r="F13940" s="1"/>
      <c r="G13940" s="1"/>
      <c r="K13940" s="2"/>
      <c r="L13940">
        <v>9.5000000000000001E-2</v>
      </c>
      <c r="M13940" s="1" t="s">
        <v>21</v>
      </c>
    </row>
    <row r="13941" spans="1:13" x14ac:dyDescent="0.25">
      <c r="A13941">
        <v>26752</v>
      </c>
      <c r="B13941">
        <v>12811</v>
      </c>
      <c r="C13941">
        <v>2</v>
      </c>
      <c r="D13941">
        <v>222564</v>
      </c>
      <c r="E13941" s="1" t="s">
        <v>1257</v>
      </c>
      <c r="F13941" s="1" t="s">
        <v>1258</v>
      </c>
      <c r="G13941" s="1"/>
      <c r="K13941" s="2"/>
      <c r="L13941">
        <v>0.24</v>
      </c>
      <c r="M13941" s="1" t="s">
        <v>21</v>
      </c>
    </row>
    <row r="13942" spans="1:13" x14ac:dyDescent="0.25">
      <c r="A13942">
        <v>26753</v>
      </c>
      <c r="B13942">
        <v>12811</v>
      </c>
      <c r="C13942">
        <v>1</v>
      </c>
      <c r="E13942" s="1"/>
      <c r="F13942" s="1"/>
      <c r="G13942" s="1"/>
      <c r="K13942" s="2"/>
      <c r="L13942">
        <v>0.24</v>
      </c>
      <c r="M13942" s="1" t="s">
        <v>21</v>
      </c>
    </row>
    <row r="13943" spans="1:13" x14ac:dyDescent="0.25">
      <c r="A13943">
        <v>26754</v>
      </c>
      <c r="B13943">
        <v>12811</v>
      </c>
      <c r="C13943">
        <v>2</v>
      </c>
      <c r="D13943">
        <v>222565</v>
      </c>
      <c r="E13943" s="1" t="s">
        <v>1259</v>
      </c>
      <c r="F13943" s="1" t="s">
        <v>1260</v>
      </c>
      <c r="G13943" s="1"/>
      <c r="K13943" s="2"/>
      <c r="L13943">
        <v>0.39</v>
      </c>
      <c r="M13943" s="1" t="s">
        <v>21</v>
      </c>
    </row>
    <row r="13944" spans="1:13" x14ac:dyDescent="0.25">
      <c r="A13944">
        <v>26755</v>
      </c>
      <c r="B13944">
        <v>12811</v>
      </c>
      <c r="C13944">
        <v>1</v>
      </c>
      <c r="E13944" s="1"/>
      <c r="F13944" s="1"/>
      <c r="G13944" s="1"/>
      <c r="K13944" s="2"/>
      <c r="L13944">
        <v>0.4</v>
      </c>
      <c r="M13944" s="1" t="s">
        <v>21</v>
      </c>
    </row>
    <row r="13945" spans="1:13" x14ac:dyDescent="0.25">
      <c r="A13945">
        <v>26756</v>
      </c>
      <c r="B13945">
        <v>12811</v>
      </c>
      <c r="C13945">
        <v>2</v>
      </c>
      <c r="D13945">
        <v>219182</v>
      </c>
      <c r="E13945" s="1" t="s">
        <v>1261</v>
      </c>
      <c r="F13945" s="1" t="s">
        <v>1262</v>
      </c>
      <c r="G13945" s="1"/>
      <c r="K13945" s="2"/>
      <c r="L13945">
        <v>1.63</v>
      </c>
      <c r="M13945" s="1" t="s">
        <v>21</v>
      </c>
    </row>
    <row r="13946" spans="1:13" x14ac:dyDescent="0.25">
      <c r="A13946">
        <v>26757</v>
      </c>
      <c r="B13946">
        <v>12811</v>
      </c>
      <c r="C13946">
        <v>1</v>
      </c>
      <c r="E13946" s="1"/>
      <c r="F13946" s="1"/>
      <c r="G13946" s="1"/>
      <c r="K13946" s="2"/>
      <c r="L13946">
        <v>1.63</v>
      </c>
      <c r="M13946" s="1" t="s">
        <v>21</v>
      </c>
    </row>
    <row r="13947" spans="1:13" x14ac:dyDescent="0.25">
      <c r="A13947">
        <v>26758</v>
      </c>
      <c r="B13947">
        <v>12811</v>
      </c>
      <c r="C13947">
        <v>1</v>
      </c>
      <c r="D13947">
        <v>222638</v>
      </c>
      <c r="E13947" s="1" t="s">
        <v>1263</v>
      </c>
      <c r="F13947" s="1" t="s">
        <v>1264</v>
      </c>
      <c r="G13947" s="1"/>
      <c r="K13947" s="2"/>
      <c r="L13947">
        <v>55.52</v>
      </c>
      <c r="M13947" s="1" t="s">
        <v>21</v>
      </c>
    </row>
    <row r="13948" spans="1:13" x14ac:dyDescent="0.25">
      <c r="A13948">
        <v>26759</v>
      </c>
      <c r="B13948">
        <v>12811</v>
      </c>
      <c r="C13948">
        <v>4</v>
      </c>
      <c r="E13948" s="1"/>
      <c r="F13948" s="1"/>
      <c r="G13948" s="1"/>
      <c r="K13948" s="2"/>
      <c r="L13948">
        <v>55.52</v>
      </c>
      <c r="M13948" s="1" t="s">
        <v>21</v>
      </c>
    </row>
    <row r="13949" spans="1:13" x14ac:dyDescent="0.25">
      <c r="A13949">
        <v>26760</v>
      </c>
      <c r="B13949">
        <v>12811</v>
      </c>
      <c r="C13949">
        <v>2</v>
      </c>
      <c r="D13949">
        <v>223463</v>
      </c>
      <c r="E13949" s="1" t="s">
        <v>1265</v>
      </c>
      <c r="F13949" s="1" t="s">
        <v>1266</v>
      </c>
      <c r="G13949" s="1"/>
      <c r="K13949" s="2"/>
      <c r="L13949">
        <v>1.1599999999999999</v>
      </c>
      <c r="M13949" s="1" t="s">
        <v>21</v>
      </c>
    </row>
    <row r="13950" spans="1:13" x14ac:dyDescent="0.25">
      <c r="A13950">
        <v>26761</v>
      </c>
      <c r="B13950">
        <v>12811</v>
      </c>
      <c r="C13950">
        <v>1</v>
      </c>
      <c r="E13950" s="1"/>
      <c r="F13950" s="1"/>
      <c r="G13950" s="1"/>
      <c r="K13950" s="2"/>
      <c r="L13950">
        <v>1.1599999999999999</v>
      </c>
      <c r="M13950" s="1" t="s">
        <v>21</v>
      </c>
    </row>
    <row r="13951" spans="1:13" x14ac:dyDescent="0.25">
      <c r="A13951">
        <v>26762</v>
      </c>
      <c r="B13951">
        <v>12811</v>
      </c>
      <c r="C13951">
        <v>2</v>
      </c>
      <c r="D13951">
        <v>222669</v>
      </c>
      <c r="E13951" s="1" t="s">
        <v>1267</v>
      </c>
      <c r="F13951" s="1" t="s">
        <v>1268</v>
      </c>
      <c r="G13951" s="1"/>
      <c r="K13951" s="2"/>
      <c r="L13951">
        <v>0.25</v>
      </c>
      <c r="M13951" s="1" t="s">
        <v>21</v>
      </c>
    </row>
    <row r="13952" spans="1:13" x14ac:dyDescent="0.25">
      <c r="A13952">
        <v>26763</v>
      </c>
      <c r="B13952">
        <v>12811</v>
      </c>
      <c r="C13952">
        <v>1</v>
      </c>
      <c r="E13952" s="1"/>
      <c r="F13952" s="1"/>
      <c r="G13952" s="1"/>
      <c r="K13952" s="2"/>
      <c r="L13952">
        <v>0.251</v>
      </c>
      <c r="M13952" s="1" t="s">
        <v>21</v>
      </c>
    </row>
    <row r="13953" spans="1:13" x14ac:dyDescent="0.25">
      <c r="A13953">
        <v>26764</v>
      </c>
      <c r="B13953">
        <v>12811</v>
      </c>
      <c r="C13953">
        <v>2</v>
      </c>
      <c r="D13953">
        <v>227492</v>
      </c>
      <c r="E13953" s="1" t="s">
        <v>1269</v>
      </c>
      <c r="F13953" s="1" t="s">
        <v>1270</v>
      </c>
      <c r="G13953" s="1"/>
      <c r="K13953" s="2"/>
      <c r="L13953">
        <v>15.72</v>
      </c>
      <c r="M13953" s="1" t="s">
        <v>21</v>
      </c>
    </row>
    <row r="13954" spans="1:13" x14ac:dyDescent="0.25">
      <c r="A13954">
        <v>26765</v>
      </c>
      <c r="B13954">
        <v>12811</v>
      </c>
      <c r="C13954">
        <v>1</v>
      </c>
      <c r="E13954" s="1"/>
      <c r="F13954" s="1"/>
      <c r="G13954" s="1"/>
      <c r="K13954" s="2"/>
      <c r="L13954">
        <v>15.721</v>
      </c>
      <c r="M13954" s="1" t="s">
        <v>21</v>
      </c>
    </row>
    <row r="13955" spans="1:13" x14ac:dyDescent="0.25">
      <c r="A13955">
        <v>26766</v>
      </c>
      <c r="B13955">
        <v>12811</v>
      </c>
      <c r="C13955">
        <v>2</v>
      </c>
      <c r="D13955">
        <v>229628</v>
      </c>
      <c r="E13955" s="1" t="s">
        <v>1271</v>
      </c>
      <c r="F13955" s="1" t="s">
        <v>1272</v>
      </c>
      <c r="G13955" s="1"/>
      <c r="K13955" s="2"/>
      <c r="L13955">
        <v>0.96</v>
      </c>
      <c r="M13955" s="1" t="s">
        <v>21</v>
      </c>
    </row>
    <row r="13956" spans="1:13" x14ac:dyDescent="0.25">
      <c r="A13956">
        <v>26767</v>
      </c>
      <c r="B13956">
        <v>12811</v>
      </c>
      <c r="C13956">
        <v>1</v>
      </c>
      <c r="E13956" s="1"/>
      <c r="F13956" s="1"/>
      <c r="G13956" s="1"/>
      <c r="K13956" s="2"/>
      <c r="L13956">
        <v>0.96</v>
      </c>
      <c r="M13956" s="1" t="s">
        <v>21</v>
      </c>
    </row>
    <row r="13957" spans="1:13" x14ac:dyDescent="0.25">
      <c r="A13957">
        <v>26768</v>
      </c>
      <c r="B13957">
        <v>12812</v>
      </c>
      <c r="C13957">
        <v>1</v>
      </c>
      <c r="D13957">
        <v>220611</v>
      </c>
      <c r="E13957" s="1" t="s">
        <v>1273</v>
      </c>
      <c r="F13957" s="1" t="s">
        <v>1274</v>
      </c>
      <c r="G13957" s="1"/>
      <c r="K13957" s="2"/>
      <c r="L13957">
        <v>12.78</v>
      </c>
      <c r="M13957" s="1" t="s">
        <v>21</v>
      </c>
    </row>
    <row r="13958" spans="1:13" x14ac:dyDescent="0.25">
      <c r="A13958">
        <v>26769</v>
      </c>
      <c r="B13958">
        <v>12812</v>
      </c>
      <c r="C13958">
        <v>4</v>
      </c>
      <c r="E13958" s="1"/>
      <c r="F13958" s="1"/>
      <c r="G13958" s="1"/>
      <c r="K13958" s="2"/>
      <c r="L13958">
        <v>12.78</v>
      </c>
      <c r="M13958" s="1" t="s">
        <v>21</v>
      </c>
    </row>
    <row r="13959" spans="1:13" x14ac:dyDescent="0.25">
      <c r="A13959">
        <v>26770</v>
      </c>
      <c r="B13959">
        <v>12812</v>
      </c>
      <c r="C13959">
        <v>1</v>
      </c>
      <c r="D13959">
        <v>220612</v>
      </c>
      <c r="E13959" s="1" t="s">
        <v>1275</v>
      </c>
      <c r="F13959" s="1" t="s">
        <v>1276</v>
      </c>
      <c r="G13959" s="1"/>
      <c r="K13959" s="2"/>
      <c r="L13959">
        <v>59</v>
      </c>
      <c r="M13959" s="1" t="s">
        <v>21</v>
      </c>
    </row>
    <row r="13960" spans="1:13" x14ac:dyDescent="0.25">
      <c r="A13960">
        <v>26771</v>
      </c>
      <c r="B13960">
        <v>12812</v>
      </c>
      <c r="C13960">
        <v>4</v>
      </c>
      <c r="E13960" s="1"/>
      <c r="F13960" s="1"/>
      <c r="G13960" s="1"/>
      <c r="K13960" s="2"/>
      <c r="L13960">
        <v>59</v>
      </c>
      <c r="M13960" s="1" t="s">
        <v>21</v>
      </c>
    </row>
    <row r="13961" spans="1:13" x14ac:dyDescent="0.25">
      <c r="A13961">
        <v>26772</v>
      </c>
      <c r="B13961">
        <v>12812</v>
      </c>
      <c r="C13961">
        <v>1</v>
      </c>
      <c r="D13961">
        <v>220493</v>
      </c>
      <c r="E13961" s="1" t="s">
        <v>1277</v>
      </c>
      <c r="F13961" s="1" t="s">
        <v>1278</v>
      </c>
      <c r="G13961" s="1"/>
      <c r="K13961" s="2"/>
      <c r="L13961">
        <v>17.02</v>
      </c>
      <c r="M13961" s="1" t="s">
        <v>21</v>
      </c>
    </row>
    <row r="13962" spans="1:13" x14ac:dyDescent="0.25">
      <c r="A13962">
        <v>28710</v>
      </c>
      <c r="B13962">
        <v>13882</v>
      </c>
      <c r="C13962">
        <v>1</v>
      </c>
      <c r="D13962">
        <v>218793</v>
      </c>
      <c r="E13962" s="1" t="s">
        <v>178</v>
      </c>
      <c r="F13962" s="1" t="s">
        <v>179</v>
      </c>
      <c r="G13962" s="1"/>
      <c r="K13962" s="2"/>
      <c r="L13962">
        <v>2.6859999999999999</v>
      </c>
      <c r="M13962" s="1" t="s">
        <v>21</v>
      </c>
    </row>
    <row r="13963" spans="1:13" x14ac:dyDescent="0.25">
      <c r="A13963">
        <v>28711</v>
      </c>
      <c r="B13963">
        <v>13882</v>
      </c>
      <c r="C13963">
        <v>4</v>
      </c>
      <c r="E13963" s="1"/>
      <c r="F13963" s="1"/>
      <c r="G13963" s="1"/>
      <c r="K13963" s="2"/>
      <c r="L13963">
        <v>2.6859999999999999</v>
      </c>
      <c r="M13963" s="1" t="s">
        <v>21</v>
      </c>
    </row>
    <row r="13964" spans="1:13" x14ac:dyDescent="0.25">
      <c r="A13964">
        <v>28712</v>
      </c>
      <c r="B13964">
        <v>13882</v>
      </c>
      <c r="C13964">
        <v>1</v>
      </c>
      <c r="D13964">
        <v>218793</v>
      </c>
      <c r="E13964" s="1" t="s">
        <v>178</v>
      </c>
      <c r="F13964" s="1" t="s">
        <v>179</v>
      </c>
      <c r="G13964" s="1"/>
      <c r="K13964" s="2"/>
      <c r="L13964">
        <v>2.6859999999999999</v>
      </c>
      <c r="M13964" s="1" t="s">
        <v>21</v>
      </c>
    </row>
    <row r="13965" spans="1:13" x14ac:dyDescent="0.25">
      <c r="A13965">
        <v>28713</v>
      </c>
      <c r="B13965">
        <v>13882</v>
      </c>
      <c r="C13965">
        <v>4</v>
      </c>
      <c r="E13965" s="1"/>
      <c r="F13965" s="1"/>
      <c r="G13965" s="1"/>
      <c r="K13965" s="2"/>
      <c r="L13965">
        <v>2.6859999999999999</v>
      </c>
      <c r="M13965" s="1" t="s">
        <v>21</v>
      </c>
    </row>
    <row r="13966" spans="1:13" x14ac:dyDescent="0.25">
      <c r="A13966">
        <v>28714</v>
      </c>
      <c r="B13966">
        <v>13882</v>
      </c>
      <c r="C13966">
        <v>1</v>
      </c>
      <c r="D13966">
        <v>218793</v>
      </c>
      <c r="E13966" s="1" t="s">
        <v>178</v>
      </c>
      <c r="F13966" s="1" t="s">
        <v>179</v>
      </c>
      <c r="G13966" s="1"/>
      <c r="K13966" s="2"/>
      <c r="L13966">
        <v>2.6859999999999999</v>
      </c>
      <c r="M13966" s="1" t="s">
        <v>21</v>
      </c>
    </row>
    <row r="13967" spans="1:13" x14ac:dyDescent="0.25">
      <c r="A13967">
        <v>28715</v>
      </c>
      <c r="B13967">
        <v>13882</v>
      </c>
      <c r="C13967">
        <v>4</v>
      </c>
      <c r="E13967" s="1"/>
      <c r="F13967" s="1"/>
      <c r="G13967" s="1"/>
      <c r="K13967" s="2"/>
      <c r="L13967">
        <v>2.6859999999999999</v>
      </c>
      <c r="M13967" s="1" t="s">
        <v>21</v>
      </c>
    </row>
    <row r="13968" spans="1:13" x14ac:dyDescent="0.25">
      <c r="A13968">
        <v>28716</v>
      </c>
      <c r="B13968">
        <v>13883</v>
      </c>
      <c r="C13968">
        <v>1</v>
      </c>
      <c r="E13968" s="1"/>
      <c r="F13968" s="1"/>
      <c r="G13968" s="1"/>
      <c r="K13968" s="2"/>
      <c r="M13968" s="1" t="s">
        <v>21</v>
      </c>
    </row>
    <row r="13969" spans="1:13" x14ac:dyDescent="0.25">
      <c r="A13969">
        <v>28717</v>
      </c>
      <c r="B13969">
        <v>13884</v>
      </c>
      <c r="C13969">
        <v>1</v>
      </c>
      <c r="E13969" s="1"/>
      <c r="F13969" s="1"/>
      <c r="G13969" s="1"/>
      <c r="K13969" s="2"/>
      <c r="M13969" s="1" t="s">
        <v>21</v>
      </c>
    </row>
    <row r="13970" spans="1:13" x14ac:dyDescent="0.25">
      <c r="A13970">
        <v>28718</v>
      </c>
      <c r="B13970">
        <v>13885</v>
      </c>
      <c r="C13970">
        <v>1</v>
      </c>
      <c r="E13970" s="1"/>
      <c r="F13970" s="1"/>
      <c r="G13970" s="1"/>
      <c r="K13970" s="2"/>
      <c r="M13970" s="1" t="s">
        <v>21</v>
      </c>
    </row>
    <row r="13971" spans="1:13" x14ac:dyDescent="0.25">
      <c r="A13971">
        <v>28719</v>
      </c>
      <c r="B13971">
        <v>13886</v>
      </c>
      <c r="C13971">
        <v>1</v>
      </c>
      <c r="E13971" s="1"/>
      <c r="F13971" s="1"/>
      <c r="G13971" s="1"/>
      <c r="K13971" s="2"/>
      <c r="M13971" s="1" t="s">
        <v>21</v>
      </c>
    </row>
    <row r="13972" spans="1:13" x14ac:dyDescent="0.25">
      <c r="A13972">
        <v>28720</v>
      </c>
      <c r="B13972">
        <v>13887</v>
      </c>
      <c r="C13972">
        <v>1</v>
      </c>
      <c r="E13972" s="1"/>
      <c r="F13972" s="1"/>
      <c r="G13972" s="1"/>
      <c r="K13972" s="2"/>
      <c r="M13972" s="1" t="s">
        <v>21</v>
      </c>
    </row>
    <row r="13973" spans="1:13" x14ac:dyDescent="0.25">
      <c r="A13973">
        <v>28721</v>
      </c>
      <c r="B13973">
        <v>13888</v>
      </c>
      <c r="C13973">
        <v>1</v>
      </c>
      <c r="D13973">
        <v>198210</v>
      </c>
      <c r="E13973" s="1" t="s">
        <v>1279</v>
      </c>
      <c r="F13973" s="1" t="s">
        <v>1280</v>
      </c>
      <c r="G13973" s="1"/>
      <c r="K13973" s="2"/>
      <c r="L13973">
        <v>28.27</v>
      </c>
      <c r="M13973" s="1" t="s">
        <v>21</v>
      </c>
    </row>
    <row r="13974" spans="1:13" x14ac:dyDescent="0.25">
      <c r="A13974">
        <v>28722</v>
      </c>
      <c r="B13974">
        <v>13888</v>
      </c>
      <c r="C13974">
        <v>4</v>
      </c>
      <c r="E13974" s="1"/>
      <c r="F13974" s="1"/>
      <c r="G13974" s="1"/>
      <c r="K13974" s="2"/>
      <c r="L13974">
        <v>28.27</v>
      </c>
      <c r="M13974" s="1" t="s">
        <v>21</v>
      </c>
    </row>
    <row r="13975" spans="1:13" x14ac:dyDescent="0.25">
      <c r="A13975">
        <v>28723</v>
      </c>
      <c r="B13975">
        <v>13888</v>
      </c>
      <c r="C13975">
        <v>3</v>
      </c>
      <c r="D13975">
        <v>189874</v>
      </c>
      <c r="E13975" s="1" t="s">
        <v>547</v>
      </c>
      <c r="F13975" s="1" t="s">
        <v>548</v>
      </c>
      <c r="G13975" s="1"/>
      <c r="J13975">
        <v>1</v>
      </c>
      <c r="K13975" s="2"/>
      <c r="L13975">
        <v>4.84</v>
      </c>
      <c r="M13975" s="1" t="s">
        <v>21</v>
      </c>
    </row>
    <row r="13976" spans="1:13" x14ac:dyDescent="0.25">
      <c r="A13976">
        <v>28724</v>
      </c>
      <c r="B13976">
        <v>13888</v>
      </c>
      <c r="C13976">
        <v>2</v>
      </c>
      <c r="E13976" s="1"/>
      <c r="F13976" s="1"/>
      <c r="G13976" s="1"/>
      <c r="K13976" s="2"/>
      <c r="L13976">
        <v>4.84</v>
      </c>
      <c r="M13976" s="1" t="s">
        <v>21</v>
      </c>
    </row>
    <row r="13977" spans="1:13" x14ac:dyDescent="0.25">
      <c r="A13977">
        <v>28725</v>
      </c>
      <c r="B13977">
        <v>13888</v>
      </c>
      <c r="C13977">
        <v>1</v>
      </c>
      <c r="E13977" s="1"/>
      <c r="F13977" s="1"/>
      <c r="G13977" s="1"/>
      <c r="K13977" s="2"/>
      <c r="L13977">
        <v>4.7910000000000004</v>
      </c>
      <c r="M13977" s="1" t="s">
        <v>21</v>
      </c>
    </row>
    <row r="13978" spans="1:13" x14ac:dyDescent="0.25">
      <c r="A13978">
        <v>28726</v>
      </c>
      <c r="B13978">
        <v>13888</v>
      </c>
      <c r="C13978">
        <v>2</v>
      </c>
      <c r="D13978">
        <v>195231</v>
      </c>
      <c r="E13978" s="1" t="s">
        <v>549</v>
      </c>
      <c r="F13978" s="1" t="s">
        <v>550</v>
      </c>
      <c r="G13978" s="1"/>
      <c r="K13978" s="2"/>
      <c r="L13978">
        <v>2.29</v>
      </c>
      <c r="M13978" s="1" t="s">
        <v>21</v>
      </c>
    </row>
    <row r="13979" spans="1:13" x14ac:dyDescent="0.25">
      <c r="A13979">
        <v>28727</v>
      </c>
      <c r="B13979">
        <v>13888</v>
      </c>
      <c r="C13979">
        <v>1</v>
      </c>
      <c r="E13979" s="1"/>
      <c r="F13979" s="1"/>
      <c r="G13979" s="1"/>
      <c r="K13979" s="2"/>
      <c r="L13979">
        <v>2.29</v>
      </c>
      <c r="M13979" s="1" t="s">
        <v>21</v>
      </c>
    </row>
    <row r="13980" spans="1:13" x14ac:dyDescent="0.25">
      <c r="A13980">
        <v>28728</v>
      </c>
      <c r="B13980">
        <v>13888</v>
      </c>
      <c r="C13980">
        <v>3</v>
      </c>
      <c r="D13980">
        <v>193942</v>
      </c>
      <c r="E13980" s="1" t="s">
        <v>551</v>
      </c>
      <c r="F13980" s="1" t="s">
        <v>552</v>
      </c>
      <c r="G13980" s="1"/>
      <c r="J13980">
        <v>1</v>
      </c>
      <c r="K13980" s="2"/>
      <c r="L13980">
        <v>0.27</v>
      </c>
      <c r="M13980" s="1" t="s">
        <v>21</v>
      </c>
    </row>
    <row r="13981" spans="1:13" x14ac:dyDescent="0.25">
      <c r="A13981">
        <v>28729</v>
      </c>
      <c r="B13981">
        <v>13888</v>
      </c>
      <c r="C13981">
        <v>2</v>
      </c>
      <c r="E13981" s="1"/>
      <c r="F13981" s="1"/>
      <c r="G13981" s="1"/>
      <c r="K13981" s="2"/>
      <c r="L13981">
        <v>0.27</v>
      </c>
      <c r="M13981" s="1" t="s">
        <v>21</v>
      </c>
    </row>
    <row r="13982" spans="1:13" x14ac:dyDescent="0.25">
      <c r="A13982">
        <v>28730</v>
      </c>
      <c r="B13982">
        <v>13888</v>
      </c>
      <c r="C13982">
        <v>1</v>
      </c>
      <c r="E13982" s="1"/>
      <c r="F13982" s="1"/>
      <c r="G13982" s="1"/>
      <c r="K13982" s="2"/>
      <c r="L13982">
        <v>0.28399999999999997</v>
      </c>
      <c r="M13982" s="1" t="s">
        <v>21</v>
      </c>
    </row>
    <row r="13983" spans="1:13" x14ac:dyDescent="0.25">
      <c r="A13983">
        <v>28731</v>
      </c>
      <c r="B13983">
        <v>13889</v>
      </c>
      <c r="C13983">
        <v>1</v>
      </c>
      <c r="D13983">
        <v>196594</v>
      </c>
      <c r="E13983" s="1" t="s">
        <v>364</v>
      </c>
      <c r="F13983" s="1" t="s">
        <v>365</v>
      </c>
      <c r="G13983" s="1"/>
      <c r="K13983" s="2"/>
      <c r="L13983">
        <v>43.64</v>
      </c>
      <c r="M13983" s="1" t="s">
        <v>21</v>
      </c>
    </row>
    <row r="13984" spans="1:13" x14ac:dyDescent="0.25">
      <c r="A13984">
        <v>28732</v>
      </c>
      <c r="B13984">
        <v>13889</v>
      </c>
      <c r="C13984">
        <v>4</v>
      </c>
      <c r="E13984" s="1"/>
      <c r="F13984" s="1"/>
      <c r="G13984" s="1"/>
      <c r="K13984" s="2"/>
      <c r="L13984">
        <v>43.64</v>
      </c>
      <c r="M13984" s="1" t="s">
        <v>21</v>
      </c>
    </row>
    <row r="13985" spans="1:13" x14ac:dyDescent="0.25">
      <c r="A13985">
        <v>28733</v>
      </c>
      <c r="B13985">
        <v>13889</v>
      </c>
      <c r="C13985">
        <v>3</v>
      </c>
      <c r="D13985">
        <v>192557</v>
      </c>
      <c r="E13985" s="1" t="s">
        <v>226</v>
      </c>
      <c r="F13985" s="1" t="s">
        <v>227</v>
      </c>
      <c r="G13985" s="1"/>
      <c r="J13985">
        <v>1</v>
      </c>
      <c r="K13985" s="2"/>
      <c r="L13985">
        <v>0.62</v>
      </c>
      <c r="M13985" s="1" t="s">
        <v>21</v>
      </c>
    </row>
    <row r="13986" spans="1:13" x14ac:dyDescent="0.25">
      <c r="A13986">
        <v>28734</v>
      </c>
      <c r="B13986">
        <v>13889</v>
      </c>
      <c r="C13986">
        <v>2</v>
      </c>
      <c r="E13986" s="1"/>
      <c r="F13986" s="1"/>
      <c r="G13986" s="1"/>
      <c r="K13986" s="2"/>
      <c r="L13986">
        <v>0.62</v>
      </c>
      <c r="M13986" s="1" t="s">
        <v>21</v>
      </c>
    </row>
    <row r="13987" spans="1:13" x14ac:dyDescent="0.25">
      <c r="A13987">
        <v>28735</v>
      </c>
      <c r="B13987">
        <v>13889</v>
      </c>
      <c r="C13987">
        <v>1</v>
      </c>
      <c r="E13987" s="1"/>
      <c r="F13987" s="1"/>
      <c r="G13987" s="1"/>
      <c r="K13987" s="2"/>
      <c r="L13987">
        <v>1.546</v>
      </c>
      <c r="M13987" s="1" t="s">
        <v>21</v>
      </c>
    </row>
    <row r="13988" spans="1:13" x14ac:dyDescent="0.25">
      <c r="A13988">
        <v>28736</v>
      </c>
      <c r="B13988">
        <v>13889</v>
      </c>
      <c r="C13988">
        <v>2</v>
      </c>
      <c r="D13988">
        <v>192608</v>
      </c>
      <c r="E13988" s="1" t="s">
        <v>30</v>
      </c>
      <c r="F13988" s="1" t="s">
        <v>31</v>
      </c>
      <c r="G13988" s="1"/>
      <c r="K13988" s="2"/>
      <c r="L13988">
        <v>1.1599999999999999</v>
      </c>
      <c r="M13988" s="1" t="s">
        <v>21</v>
      </c>
    </row>
    <row r="13989" spans="1:13" x14ac:dyDescent="0.25">
      <c r="A13989">
        <v>28737</v>
      </c>
      <c r="B13989">
        <v>13889</v>
      </c>
      <c r="C13989">
        <v>1</v>
      </c>
      <c r="E13989" s="1"/>
      <c r="F13989" s="1"/>
      <c r="G13989" s="1"/>
      <c r="K13989" s="2"/>
      <c r="L13989">
        <v>1.0629999999999999</v>
      </c>
      <c r="M13989" s="1" t="s">
        <v>21</v>
      </c>
    </row>
    <row r="13990" spans="1:13" x14ac:dyDescent="0.25">
      <c r="A13990">
        <v>28738</v>
      </c>
      <c r="B13990">
        <v>13889</v>
      </c>
      <c r="C13990">
        <v>3</v>
      </c>
      <c r="D13990">
        <v>194883</v>
      </c>
      <c r="E13990" s="1" t="s">
        <v>366</v>
      </c>
      <c r="F13990" s="1" t="s">
        <v>367</v>
      </c>
      <c r="G13990" s="1"/>
      <c r="J13990">
        <v>1</v>
      </c>
      <c r="K13990" s="2"/>
      <c r="L13990">
        <v>2.57</v>
      </c>
      <c r="M13990" s="1" t="s">
        <v>21</v>
      </c>
    </row>
    <row r="13991" spans="1:13" x14ac:dyDescent="0.25">
      <c r="A13991">
        <v>28739</v>
      </c>
      <c r="B13991">
        <v>13889</v>
      </c>
      <c r="C13991">
        <v>2</v>
      </c>
      <c r="E13991" s="1"/>
      <c r="F13991" s="1"/>
      <c r="G13991" s="1"/>
      <c r="K13991" s="2"/>
      <c r="L13991">
        <v>2.57</v>
      </c>
      <c r="M13991" s="1" t="s">
        <v>21</v>
      </c>
    </row>
    <row r="13992" spans="1:13" x14ac:dyDescent="0.25">
      <c r="A13992">
        <v>28740</v>
      </c>
      <c r="B13992">
        <v>13889</v>
      </c>
      <c r="C13992">
        <v>1</v>
      </c>
      <c r="E13992" s="1"/>
      <c r="F13992" s="1"/>
      <c r="G13992" s="1"/>
      <c r="K13992" s="2"/>
      <c r="L13992">
        <v>2.552</v>
      </c>
      <c r="M13992" s="1" t="s">
        <v>21</v>
      </c>
    </row>
    <row r="13993" spans="1:13" x14ac:dyDescent="0.25">
      <c r="A13993">
        <v>28741</v>
      </c>
      <c r="B13993">
        <v>13889</v>
      </c>
      <c r="C13993">
        <v>2</v>
      </c>
      <c r="D13993">
        <v>192668</v>
      </c>
      <c r="E13993" s="1" t="s">
        <v>368</v>
      </c>
      <c r="F13993" s="1" t="s">
        <v>369</v>
      </c>
      <c r="G13993" s="1"/>
      <c r="K13993" s="2"/>
      <c r="L13993">
        <v>1.99</v>
      </c>
      <c r="M13993" s="1" t="s">
        <v>21</v>
      </c>
    </row>
    <row r="13994" spans="1:13" x14ac:dyDescent="0.25">
      <c r="A13994">
        <v>28742</v>
      </c>
      <c r="B13994">
        <v>13889</v>
      </c>
      <c r="C13994">
        <v>1</v>
      </c>
      <c r="E13994" s="1"/>
      <c r="F13994" s="1"/>
      <c r="G13994" s="1"/>
      <c r="K13994" s="2"/>
      <c r="L13994">
        <v>1.9770000000000001</v>
      </c>
      <c r="M13994" s="1" t="s">
        <v>21</v>
      </c>
    </row>
    <row r="13995" spans="1:13" x14ac:dyDescent="0.25">
      <c r="A13995">
        <v>28743</v>
      </c>
      <c r="B13995">
        <v>13889</v>
      </c>
      <c r="C13995">
        <v>3</v>
      </c>
      <c r="D13995">
        <v>194372</v>
      </c>
      <c r="E13995" s="1" t="s">
        <v>370</v>
      </c>
      <c r="F13995" s="1" t="s">
        <v>371</v>
      </c>
      <c r="G13995" s="1"/>
      <c r="J13995">
        <v>1</v>
      </c>
      <c r="K13995" s="2"/>
      <c r="L13995">
        <v>1.87</v>
      </c>
      <c r="M13995" s="1" t="s">
        <v>21</v>
      </c>
    </row>
    <row r="13996" spans="1:13" x14ac:dyDescent="0.25">
      <c r="A13996">
        <v>28744</v>
      </c>
      <c r="B13996">
        <v>13889</v>
      </c>
      <c r="C13996">
        <v>2</v>
      </c>
      <c r="E13996" s="1"/>
      <c r="F13996" s="1"/>
      <c r="G13996" s="1"/>
      <c r="K13996" s="2"/>
      <c r="L13996">
        <v>2.19</v>
      </c>
      <c r="M13996" s="1" t="s">
        <v>21</v>
      </c>
    </row>
    <row r="13997" spans="1:13" x14ac:dyDescent="0.25">
      <c r="A13997">
        <v>28745</v>
      </c>
      <c r="B13997">
        <v>13889</v>
      </c>
      <c r="C13997">
        <v>1</v>
      </c>
      <c r="E13997" s="1"/>
      <c r="F13997" s="1"/>
      <c r="G13997" s="1"/>
      <c r="K13997" s="2"/>
      <c r="L13997">
        <v>2.1349999999999998</v>
      </c>
      <c r="M13997" s="1" t="s">
        <v>21</v>
      </c>
    </row>
    <row r="13998" spans="1:13" x14ac:dyDescent="0.25">
      <c r="A13998">
        <v>28746</v>
      </c>
      <c r="B13998">
        <v>13889</v>
      </c>
      <c r="C13998">
        <v>2</v>
      </c>
      <c r="D13998">
        <v>195657</v>
      </c>
      <c r="E13998" s="1" t="s">
        <v>26</v>
      </c>
      <c r="F13998" s="1" t="s">
        <v>27</v>
      </c>
      <c r="G13998" s="1"/>
      <c r="K13998" s="2"/>
      <c r="L13998">
        <v>0.04</v>
      </c>
      <c r="M13998" s="1" t="s">
        <v>21</v>
      </c>
    </row>
    <row r="13999" spans="1:13" x14ac:dyDescent="0.25">
      <c r="A13999">
        <v>28747</v>
      </c>
      <c r="B13999">
        <v>13889</v>
      </c>
      <c r="C13999">
        <v>1</v>
      </c>
      <c r="E13999" s="1"/>
      <c r="F13999" s="1"/>
      <c r="G13999" s="1"/>
      <c r="K13999" s="2"/>
      <c r="L13999">
        <v>3.9E-2</v>
      </c>
      <c r="M13999" s="1" t="s">
        <v>21</v>
      </c>
    </row>
    <row r="14000" spans="1:13" x14ac:dyDescent="0.25">
      <c r="A14000">
        <v>28748</v>
      </c>
      <c r="B14000">
        <v>13889</v>
      </c>
      <c r="C14000">
        <v>3</v>
      </c>
      <c r="D14000">
        <v>192670</v>
      </c>
      <c r="E14000" s="1" t="s">
        <v>140</v>
      </c>
      <c r="F14000" s="1" t="s">
        <v>141</v>
      </c>
      <c r="G14000" s="1"/>
      <c r="J14000">
        <v>1</v>
      </c>
      <c r="K14000" s="2"/>
      <c r="L14000">
        <v>0.16</v>
      </c>
      <c r="M14000" s="1" t="s">
        <v>21</v>
      </c>
    </row>
    <row r="14001" spans="1:13" x14ac:dyDescent="0.25">
      <c r="A14001">
        <v>28749</v>
      </c>
      <c r="B14001">
        <v>13889</v>
      </c>
      <c r="C14001">
        <v>2</v>
      </c>
      <c r="E14001" s="1"/>
      <c r="F14001" s="1"/>
      <c r="G14001" s="1"/>
      <c r="K14001" s="2"/>
      <c r="L14001">
        <v>0.16</v>
      </c>
      <c r="M14001" s="1" t="s">
        <v>21</v>
      </c>
    </row>
    <row r="14002" spans="1:13" x14ac:dyDescent="0.25">
      <c r="A14002">
        <v>28750</v>
      </c>
      <c r="B14002">
        <v>13889</v>
      </c>
      <c r="C14002">
        <v>1</v>
      </c>
      <c r="E14002" s="1"/>
      <c r="F14002" s="1"/>
      <c r="G14002" s="1"/>
      <c r="K14002" s="2"/>
      <c r="L14002">
        <v>0.16</v>
      </c>
      <c r="M14002" s="1" t="s">
        <v>21</v>
      </c>
    </row>
    <row r="14003" spans="1:13" x14ac:dyDescent="0.25">
      <c r="A14003">
        <v>28751</v>
      </c>
      <c r="B14003">
        <v>13890</v>
      </c>
      <c r="C14003">
        <v>1</v>
      </c>
      <c r="D14003">
        <v>196595</v>
      </c>
      <c r="E14003" s="1" t="s">
        <v>372</v>
      </c>
      <c r="F14003" s="1" t="s">
        <v>359</v>
      </c>
      <c r="G14003" s="1"/>
      <c r="K14003" s="2"/>
      <c r="L14003">
        <v>37.323</v>
      </c>
      <c r="M14003" s="1" t="s">
        <v>21</v>
      </c>
    </row>
    <row r="14004" spans="1:13" x14ac:dyDescent="0.25">
      <c r="A14004">
        <v>28752</v>
      </c>
      <c r="B14004">
        <v>13890</v>
      </c>
      <c r="C14004">
        <v>4</v>
      </c>
      <c r="E14004" s="1"/>
      <c r="F14004" s="1"/>
      <c r="G14004" s="1"/>
      <c r="K14004" s="2"/>
      <c r="L14004">
        <v>37.323</v>
      </c>
      <c r="M14004" s="1" t="s">
        <v>21</v>
      </c>
    </row>
    <row r="14005" spans="1:13" x14ac:dyDescent="0.25">
      <c r="A14005">
        <v>28753</v>
      </c>
      <c r="B14005">
        <v>13890</v>
      </c>
      <c r="C14005">
        <v>2</v>
      </c>
      <c r="D14005">
        <v>192608</v>
      </c>
      <c r="E14005" s="1" t="s">
        <v>30</v>
      </c>
      <c r="F14005" s="1" t="s">
        <v>31</v>
      </c>
      <c r="G14005" s="1"/>
      <c r="K14005" s="2"/>
      <c r="L14005">
        <v>1.1599999999999999</v>
      </c>
      <c r="M14005" s="1" t="s">
        <v>21</v>
      </c>
    </row>
    <row r="14006" spans="1:13" x14ac:dyDescent="0.25">
      <c r="A14006">
        <v>28754</v>
      </c>
      <c r="B14006">
        <v>13890</v>
      </c>
      <c r="C14006">
        <v>1</v>
      </c>
      <c r="E14006" s="1"/>
      <c r="F14006" s="1"/>
      <c r="G14006" s="1"/>
      <c r="K14006" s="2"/>
      <c r="L14006">
        <v>1.0629999999999999</v>
      </c>
      <c r="M14006" s="1" t="s">
        <v>21</v>
      </c>
    </row>
    <row r="14007" spans="1:13" x14ac:dyDescent="0.25">
      <c r="A14007">
        <v>28755</v>
      </c>
      <c r="B14007">
        <v>13890</v>
      </c>
      <c r="C14007">
        <v>3</v>
      </c>
      <c r="D14007">
        <v>194883</v>
      </c>
      <c r="E14007" s="1" t="s">
        <v>366</v>
      </c>
      <c r="F14007" s="1" t="s">
        <v>367</v>
      </c>
      <c r="G14007" s="1"/>
      <c r="J14007">
        <v>1</v>
      </c>
      <c r="K14007" s="2"/>
      <c r="L14007">
        <v>2.57</v>
      </c>
      <c r="M14007" s="1" t="s">
        <v>21</v>
      </c>
    </row>
    <row r="14008" spans="1:13" x14ac:dyDescent="0.25">
      <c r="A14008">
        <v>28756</v>
      </c>
      <c r="B14008">
        <v>13890</v>
      </c>
      <c r="C14008">
        <v>2</v>
      </c>
      <c r="E14008" s="1"/>
      <c r="F14008" s="1"/>
      <c r="G14008" s="1"/>
      <c r="K14008" s="2"/>
      <c r="L14008">
        <v>2.57</v>
      </c>
      <c r="M14008" s="1" t="s">
        <v>21</v>
      </c>
    </row>
    <row r="14009" spans="1:13" x14ac:dyDescent="0.25">
      <c r="A14009">
        <v>28757</v>
      </c>
      <c r="B14009">
        <v>13890</v>
      </c>
      <c r="C14009">
        <v>1</v>
      </c>
      <c r="E14009" s="1"/>
      <c r="F14009" s="1"/>
      <c r="G14009" s="1"/>
      <c r="K14009" s="2"/>
      <c r="L14009">
        <v>2.552</v>
      </c>
      <c r="M14009" s="1" t="s">
        <v>21</v>
      </c>
    </row>
    <row r="14010" spans="1:13" x14ac:dyDescent="0.25">
      <c r="A14010">
        <v>28758</v>
      </c>
      <c r="B14010">
        <v>13890</v>
      </c>
      <c r="C14010">
        <v>3</v>
      </c>
      <c r="D14010">
        <v>194372</v>
      </c>
      <c r="E14010" s="1" t="s">
        <v>370</v>
      </c>
      <c r="F14010" s="1" t="s">
        <v>371</v>
      </c>
      <c r="G14010" s="1"/>
      <c r="J14010">
        <v>1</v>
      </c>
      <c r="K14010" s="2"/>
      <c r="L14010">
        <v>1.87</v>
      </c>
      <c r="M14010" s="1" t="s">
        <v>21</v>
      </c>
    </row>
    <row r="14011" spans="1:13" x14ac:dyDescent="0.25">
      <c r="A14011">
        <v>28759</v>
      </c>
      <c r="B14011">
        <v>13890</v>
      </c>
      <c r="C14011">
        <v>2</v>
      </c>
      <c r="E14011" s="1"/>
      <c r="F14011" s="1"/>
      <c r="G14011" s="1"/>
      <c r="K14011" s="2"/>
      <c r="L14011">
        <v>2.19</v>
      </c>
      <c r="M14011" s="1" t="s">
        <v>21</v>
      </c>
    </row>
    <row r="14012" spans="1:13" x14ac:dyDescent="0.25">
      <c r="A14012">
        <v>28760</v>
      </c>
      <c r="B14012">
        <v>13890</v>
      </c>
      <c r="C14012">
        <v>1</v>
      </c>
      <c r="E14012" s="1"/>
      <c r="F14012" s="1"/>
      <c r="G14012" s="1"/>
      <c r="K14012" s="2"/>
      <c r="L14012">
        <v>2.1349999999999998</v>
      </c>
      <c r="M14012" s="1" t="s">
        <v>21</v>
      </c>
    </row>
    <row r="14013" spans="1:13" x14ac:dyDescent="0.25">
      <c r="A14013">
        <v>28761</v>
      </c>
      <c r="B14013">
        <v>13890</v>
      </c>
      <c r="C14013">
        <v>2</v>
      </c>
      <c r="D14013">
        <v>195657</v>
      </c>
      <c r="E14013" s="1" t="s">
        <v>26</v>
      </c>
      <c r="F14013" s="1" t="s">
        <v>27</v>
      </c>
      <c r="G14013" s="1"/>
      <c r="K14013" s="2"/>
      <c r="L14013">
        <v>0.04</v>
      </c>
      <c r="M14013" s="1" t="s">
        <v>21</v>
      </c>
    </row>
    <row r="14014" spans="1:13" x14ac:dyDescent="0.25">
      <c r="A14014">
        <v>28762</v>
      </c>
      <c r="B14014">
        <v>13890</v>
      </c>
      <c r="C14014">
        <v>1</v>
      </c>
      <c r="E14014" s="1"/>
      <c r="F14014" s="1"/>
      <c r="G14014" s="1"/>
      <c r="K14014" s="2"/>
      <c r="L14014">
        <v>3.9E-2</v>
      </c>
      <c r="M14014" s="1" t="s">
        <v>21</v>
      </c>
    </row>
    <row r="14015" spans="1:13" x14ac:dyDescent="0.25">
      <c r="A14015">
        <v>28763</v>
      </c>
      <c r="B14015">
        <v>13890</v>
      </c>
      <c r="C14015">
        <v>3</v>
      </c>
      <c r="D14015">
        <v>192670</v>
      </c>
      <c r="E14015" s="1" t="s">
        <v>140</v>
      </c>
      <c r="F14015" s="1" t="s">
        <v>141</v>
      </c>
      <c r="G14015" s="1"/>
      <c r="J14015">
        <v>1</v>
      </c>
      <c r="K14015" s="2"/>
      <c r="L14015">
        <v>0.16</v>
      </c>
      <c r="M14015" s="1" t="s">
        <v>21</v>
      </c>
    </row>
    <row r="14016" spans="1:13" x14ac:dyDescent="0.25">
      <c r="A14016">
        <v>28764</v>
      </c>
      <c r="B14016">
        <v>13890</v>
      </c>
      <c r="C14016">
        <v>2</v>
      </c>
      <c r="E14016" s="1"/>
      <c r="F14016" s="1"/>
      <c r="G14016" s="1"/>
      <c r="K14016" s="2"/>
      <c r="L14016">
        <v>0.16</v>
      </c>
      <c r="M14016" s="1" t="s">
        <v>21</v>
      </c>
    </row>
    <row r="14017" spans="1:13" x14ac:dyDescent="0.25">
      <c r="A14017">
        <v>28765</v>
      </c>
      <c r="B14017">
        <v>13890</v>
      </c>
      <c r="C14017">
        <v>1</v>
      </c>
      <c r="E14017" s="1"/>
      <c r="F14017" s="1"/>
      <c r="G14017" s="1"/>
      <c r="K14017" s="2"/>
      <c r="L14017">
        <v>0.16</v>
      </c>
      <c r="M14017" s="1" t="s">
        <v>21</v>
      </c>
    </row>
    <row r="14018" spans="1:13" x14ac:dyDescent="0.25">
      <c r="A14018">
        <v>28766</v>
      </c>
      <c r="B14018">
        <v>13892</v>
      </c>
      <c r="C14018">
        <v>2</v>
      </c>
      <c r="D14018">
        <v>188059</v>
      </c>
      <c r="E14018" s="1" t="s">
        <v>362</v>
      </c>
      <c r="F14018" s="1" t="s">
        <v>363</v>
      </c>
      <c r="G14018" s="1"/>
      <c r="I14018">
        <v>96.25</v>
      </c>
      <c r="J14018">
        <v>0.24099999999999999</v>
      </c>
      <c r="K14018" s="2"/>
      <c r="L14018">
        <v>23.196000000000002</v>
      </c>
      <c r="M14018" s="1" t="s">
        <v>18</v>
      </c>
    </row>
    <row r="14019" spans="1:13" x14ac:dyDescent="0.25">
      <c r="A14019">
        <v>28767</v>
      </c>
      <c r="B14019">
        <v>13893</v>
      </c>
      <c r="C14019">
        <v>3</v>
      </c>
      <c r="D14019">
        <v>187723</v>
      </c>
      <c r="E14019" s="1" t="s">
        <v>134</v>
      </c>
      <c r="F14019" s="1" t="s">
        <v>135</v>
      </c>
      <c r="G14019" s="1"/>
      <c r="I14019">
        <v>16.36</v>
      </c>
      <c r="J14019">
        <v>0.436</v>
      </c>
      <c r="K14019" s="2"/>
      <c r="L14019">
        <v>7.133</v>
      </c>
      <c r="M14019" s="1" t="s">
        <v>18</v>
      </c>
    </row>
    <row r="14020" spans="1:13" x14ac:dyDescent="0.25">
      <c r="A14020">
        <v>28768</v>
      </c>
      <c r="B14020">
        <v>13894</v>
      </c>
      <c r="C14020">
        <v>1</v>
      </c>
      <c r="D14020">
        <v>218793</v>
      </c>
      <c r="E14020" s="1" t="s">
        <v>178</v>
      </c>
      <c r="F14020" s="1" t="s">
        <v>179</v>
      </c>
      <c r="G14020" s="1"/>
      <c r="I14020">
        <v>2.69</v>
      </c>
      <c r="J14020">
        <v>0.29599999999999999</v>
      </c>
      <c r="K14020" s="2"/>
      <c r="L14020">
        <v>0.79600000000000004</v>
      </c>
      <c r="M14020" s="1" t="s">
        <v>18</v>
      </c>
    </row>
    <row r="14021" spans="1:13" x14ac:dyDescent="0.25">
      <c r="A14021">
        <v>28769</v>
      </c>
      <c r="B14021">
        <v>13895</v>
      </c>
      <c r="C14021">
        <v>1</v>
      </c>
      <c r="D14021">
        <v>198210</v>
      </c>
      <c r="E14021" s="1" t="s">
        <v>1279</v>
      </c>
      <c r="F14021" s="1" t="s">
        <v>1280</v>
      </c>
      <c r="G14021" s="1"/>
      <c r="I14021">
        <v>28.27</v>
      </c>
      <c r="J14021">
        <v>1</v>
      </c>
      <c r="K14021" s="2"/>
      <c r="L14021">
        <v>28.27</v>
      </c>
      <c r="M14021" s="1" t="s">
        <v>18</v>
      </c>
    </row>
    <row r="14022" spans="1:13" x14ac:dyDescent="0.25">
      <c r="A14022">
        <v>28770</v>
      </c>
      <c r="B14022">
        <v>13895</v>
      </c>
      <c r="C14022">
        <v>3</v>
      </c>
      <c r="D14022">
        <v>189874</v>
      </c>
      <c r="E14022" s="1" t="s">
        <v>547</v>
      </c>
      <c r="F14022" s="1" t="s">
        <v>548</v>
      </c>
      <c r="G14022" s="1"/>
      <c r="I14022">
        <v>4.84</v>
      </c>
      <c r="J14022">
        <v>2</v>
      </c>
      <c r="K14022" s="2"/>
      <c r="L14022">
        <v>9.68</v>
      </c>
      <c r="M14022" s="1" t="s">
        <v>18</v>
      </c>
    </row>
    <row r="14023" spans="1:13" x14ac:dyDescent="0.25">
      <c r="A14023">
        <v>28771</v>
      </c>
      <c r="B14023">
        <v>13895</v>
      </c>
      <c r="C14023">
        <v>2</v>
      </c>
      <c r="D14023">
        <v>195231</v>
      </c>
      <c r="E14023" s="1" t="s">
        <v>549</v>
      </c>
      <c r="F14023" s="1" t="s">
        <v>550</v>
      </c>
      <c r="G14023" s="1"/>
      <c r="I14023">
        <v>2.29</v>
      </c>
      <c r="J14023">
        <v>1</v>
      </c>
      <c r="K14023" s="2"/>
      <c r="L14023">
        <v>2.29</v>
      </c>
      <c r="M14023" s="1" t="s">
        <v>18</v>
      </c>
    </row>
    <row r="14024" spans="1:13" x14ac:dyDescent="0.25">
      <c r="A14024">
        <v>28772</v>
      </c>
      <c r="B14024">
        <v>13895</v>
      </c>
      <c r="C14024">
        <v>3</v>
      </c>
      <c r="D14024">
        <v>193942</v>
      </c>
      <c r="E14024" s="1" t="s">
        <v>551</v>
      </c>
      <c r="F14024" s="1" t="s">
        <v>552</v>
      </c>
      <c r="G14024" s="1"/>
      <c r="I14024">
        <v>0.27</v>
      </c>
      <c r="J14024">
        <v>1</v>
      </c>
      <c r="K14024" s="2"/>
      <c r="L14024">
        <v>0.27</v>
      </c>
      <c r="M14024" s="1" t="s">
        <v>18</v>
      </c>
    </row>
    <row r="14025" spans="1:13" x14ac:dyDescent="0.25">
      <c r="A14025">
        <v>28773</v>
      </c>
      <c r="B14025">
        <v>13896</v>
      </c>
      <c r="C14025">
        <v>1</v>
      </c>
      <c r="D14025">
        <v>196594</v>
      </c>
      <c r="E14025" s="1" t="s">
        <v>364</v>
      </c>
      <c r="F14025" s="1" t="s">
        <v>365</v>
      </c>
      <c r="G14025" s="1"/>
      <c r="I14025">
        <v>43.64</v>
      </c>
      <c r="J14025">
        <v>1</v>
      </c>
      <c r="K14025" s="2"/>
      <c r="L14025">
        <v>43.64</v>
      </c>
      <c r="M14025" s="1" t="s">
        <v>18</v>
      </c>
    </row>
    <row r="14026" spans="1:13" x14ac:dyDescent="0.25">
      <c r="A14026">
        <v>28774</v>
      </c>
      <c r="B14026">
        <v>13896</v>
      </c>
      <c r="C14026">
        <v>3</v>
      </c>
      <c r="D14026">
        <v>192557</v>
      </c>
      <c r="E14026" s="1" t="s">
        <v>226</v>
      </c>
      <c r="F14026" s="1" t="s">
        <v>227</v>
      </c>
      <c r="G14026" s="1"/>
      <c r="I14026">
        <v>0.62</v>
      </c>
      <c r="J14026">
        <v>1</v>
      </c>
      <c r="K14026" s="2"/>
      <c r="L14026">
        <v>0.62</v>
      </c>
      <c r="M14026" s="1" t="s">
        <v>18</v>
      </c>
    </row>
    <row r="14027" spans="1:13" x14ac:dyDescent="0.25">
      <c r="A14027">
        <v>28775</v>
      </c>
      <c r="B14027">
        <v>13896</v>
      </c>
      <c r="C14027">
        <v>2</v>
      </c>
      <c r="D14027">
        <v>192608</v>
      </c>
      <c r="E14027" s="1" t="s">
        <v>30</v>
      </c>
      <c r="F14027" s="1" t="s">
        <v>31</v>
      </c>
      <c r="G14027" s="1"/>
      <c r="I14027">
        <v>1.1599999999999999</v>
      </c>
      <c r="J14027">
        <v>1</v>
      </c>
      <c r="K14027" s="2"/>
      <c r="L14027">
        <v>1.1599999999999999</v>
      </c>
      <c r="M14027" s="1" t="s">
        <v>18</v>
      </c>
    </row>
    <row r="14028" spans="1:13" x14ac:dyDescent="0.25">
      <c r="A14028">
        <v>28776</v>
      </c>
      <c r="B14028">
        <v>13896</v>
      </c>
      <c r="C14028">
        <v>3</v>
      </c>
      <c r="D14028">
        <v>194883</v>
      </c>
      <c r="E14028" s="1" t="s">
        <v>366</v>
      </c>
      <c r="F14028" s="1" t="s">
        <v>367</v>
      </c>
      <c r="G14028" s="1"/>
      <c r="I14028">
        <v>2.57</v>
      </c>
      <c r="J14028">
        <v>1</v>
      </c>
      <c r="K14028" s="2"/>
      <c r="L14028">
        <v>2.57</v>
      </c>
      <c r="M14028" s="1" t="s">
        <v>18</v>
      </c>
    </row>
    <row r="14029" spans="1:13" x14ac:dyDescent="0.25">
      <c r="A14029">
        <v>28777</v>
      </c>
      <c r="B14029">
        <v>13896</v>
      </c>
      <c r="C14029">
        <v>2</v>
      </c>
      <c r="D14029">
        <v>192668</v>
      </c>
      <c r="E14029" s="1" t="s">
        <v>368</v>
      </c>
      <c r="F14029" s="1" t="s">
        <v>369</v>
      </c>
      <c r="G14029" s="1"/>
      <c r="I14029">
        <v>1.99</v>
      </c>
      <c r="J14029">
        <v>1</v>
      </c>
      <c r="K14029" s="2"/>
      <c r="L14029">
        <v>1.99</v>
      </c>
      <c r="M14029" s="1" t="s">
        <v>18</v>
      </c>
    </row>
    <row r="14030" spans="1:13" x14ac:dyDescent="0.25">
      <c r="A14030">
        <v>28778</v>
      </c>
      <c r="B14030">
        <v>13896</v>
      </c>
      <c r="C14030">
        <v>3</v>
      </c>
      <c r="D14030">
        <v>194372</v>
      </c>
      <c r="E14030" s="1" t="s">
        <v>370</v>
      </c>
      <c r="F14030" s="1" t="s">
        <v>371</v>
      </c>
      <c r="G14030" s="1"/>
      <c r="I14030">
        <v>1.87</v>
      </c>
      <c r="J14030">
        <v>1</v>
      </c>
      <c r="K14030" s="2"/>
      <c r="L14030">
        <v>1.87</v>
      </c>
      <c r="M14030" s="1" t="s">
        <v>18</v>
      </c>
    </row>
    <row r="14031" spans="1:13" x14ac:dyDescent="0.25">
      <c r="A14031">
        <v>28779</v>
      </c>
      <c r="B14031">
        <v>13896</v>
      </c>
      <c r="C14031">
        <v>1</v>
      </c>
      <c r="D14031">
        <v>195657</v>
      </c>
      <c r="E14031" s="1" t="s">
        <v>26</v>
      </c>
      <c r="F14031" s="1" t="s">
        <v>27</v>
      </c>
      <c r="G14031" s="1"/>
      <c r="I14031">
        <v>0.04</v>
      </c>
      <c r="J14031">
        <v>1</v>
      </c>
      <c r="K14031" s="2"/>
      <c r="L14031">
        <v>0.04</v>
      </c>
      <c r="M14031" s="1" t="s">
        <v>18</v>
      </c>
    </row>
    <row r="14032" spans="1:13" x14ac:dyDescent="0.25">
      <c r="A14032">
        <v>28780</v>
      </c>
      <c r="B14032">
        <v>13896</v>
      </c>
      <c r="C14032">
        <v>3</v>
      </c>
      <c r="D14032">
        <v>192670</v>
      </c>
      <c r="E14032" s="1" t="s">
        <v>140</v>
      </c>
      <c r="F14032" s="1" t="s">
        <v>141</v>
      </c>
      <c r="G14032" s="1"/>
      <c r="I14032">
        <v>0.16</v>
      </c>
      <c r="J14032">
        <v>1</v>
      </c>
      <c r="K14032" s="2"/>
      <c r="L14032">
        <v>0.16</v>
      </c>
      <c r="M14032" s="1" t="s">
        <v>18</v>
      </c>
    </row>
    <row r="14033" spans="1:13" x14ac:dyDescent="0.25">
      <c r="A14033">
        <v>28781</v>
      </c>
      <c r="B14033">
        <v>13897</v>
      </c>
      <c r="C14033">
        <v>1</v>
      </c>
      <c r="D14033">
        <v>196595</v>
      </c>
      <c r="E14033" s="1" t="s">
        <v>372</v>
      </c>
      <c r="F14033" s="1" t="s">
        <v>359</v>
      </c>
      <c r="G14033" s="1"/>
      <c r="I14033">
        <v>37.32</v>
      </c>
      <c r="J14033">
        <v>1</v>
      </c>
      <c r="K14033" s="2"/>
      <c r="L14033">
        <v>37.32</v>
      </c>
      <c r="M14033" s="1" t="s">
        <v>18</v>
      </c>
    </row>
    <row r="14034" spans="1:13" x14ac:dyDescent="0.25">
      <c r="A14034">
        <v>28782</v>
      </c>
      <c r="B14034">
        <v>13897</v>
      </c>
      <c r="C14034">
        <v>2</v>
      </c>
      <c r="D14034">
        <v>192608</v>
      </c>
      <c r="E14034" s="1" t="s">
        <v>30</v>
      </c>
      <c r="F14034" s="1" t="s">
        <v>31</v>
      </c>
      <c r="G14034" s="1"/>
      <c r="I14034">
        <v>1.1599999999999999</v>
      </c>
      <c r="J14034">
        <v>1</v>
      </c>
      <c r="K14034" s="2"/>
      <c r="L14034">
        <v>1.1599999999999999</v>
      </c>
      <c r="M14034" s="1" t="s">
        <v>18</v>
      </c>
    </row>
    <row r="14035" spans="1:13" x14ac:dyDescent="0.25">
      <c r="A14035">
        <v>28783</v>
      </c>
      <c r="B14035">
        <v>13897</v>
      </c>
      <c r="C14035">
        <v>3</v>
      </c>
      <c r="D14035">
        <v>194883</v>
      </c>
      <c r="E14035" s="1" t="s">
        <v>366</v>
      </c>
      <c r="F14035" s="1" t="s">
        <v>367</v>
      </c>
      <c r="G14035" s="1"/>
      <c r="I14035">
        <v>2.57</v>
      </c>
      <c r="J14035">
        <v>1</v>
      </c>
      <c r="K14035" s="2"/>
      <c r="L14035">
        <v>2.57</v>
      </c>
      <c r="M14035" s="1" t="s">
        <v>18</v>
      </c>
    </row>
    <row r="14036" spans="1:13" x14ac:dyDescent="0.25">
      <c r="A14036">
        <v>28784</v>
      </c>
      <c r="B14036">
        <v>13897</v>
      </c>
      <c r="C14036">
        <v>3</v>
      </c>
      <c r="D14036">
        <v>194372</v>
      </c>
      <c r="E14036" s="1" t="s">
        <v>370</v>
      </c>
      <c r="F14036" s="1" t="s">
        <v>371</v>
      </c>
      <c r="G14036" s="1"/>
      <c r="I14036">
        <v>1.87</v>
      </c>
      <c r="J14036">
        <v>1</v>
      </c>
      <c r="K14036" s="2"/>
      <c r="L14036">
        <v>1.87</v>
      </c>
      <c r="M14036" s="1" t="s">
        <v>18</v>
      </c>
    </row>
    <row r="14037" spans="1:13" x14ac:dyDescent="0.25">
      <c r="A14037">
        <v>28785</v>
      </c>
      <c r="B14037">
        <v>13897</v>
      </c>
      <c r="C14037">
        <v>1</v>
      </c>
      <c r="D14037">
        <v>195657</v>
      </c>
      <c r="E14037" s="1" t="s">
        <v>26</v>
      </c>
      <c r="F14037" s="1" t="s">
        <v>27</v>
      </c>
      <c r="G14037" s="1"/>
      <c r="I14037">
        <v>0.04</v>
      </c>
      <c r="J14037">
        <v>1</v>
      </c>
      <c r="K14037" s="2"/>
      <c r="L14037">
        <v>0.04</v>
      </c>
      <c r="M14037" s="1" t="s">
        <v>18</v>
      </c>
    </row>
    <row r="14038" spans="1:13" x14ac:dyDescent="0.25">
      <c r="A14038">
        <v>28786</v>
      </c>
      <c r="B14038">
        <v>13897</v>
      </c>
      <c r="C14038">
        <v>3</v>
      </c>
      <c r="D14038">
        <v>192670</v>
      </c>
      <c r="E14038" s="1" t="s">
        <v>140</v>
      </c>
      <c r="F14038" s="1" t="s">
        <v>141</v>
      </c>
      <c r="G14038" s="1"/>
      <c r="I14038">
        <v>0.16</v>
      </c>
      <c r="J14038">
        <v>1</v>
      </c>
      <c r="K14038" s="2"/>
      <c r="L14038">
        <v>0.16</v>
      </c>
      <c r="M14038" s="1" t="s">
        <v>18</v>
      </c>
    </row>
    <row r="14039" spans="1:13" x14ac:dyDescent="0.25">
      <c r="A14039">
        <v>28787</v>
      </c>
      <c r="B14039">
        <v>13898</v>
      </c>
      <c r="C14039">
        <v>1</v>
      </c>
      <c r="D14039">
        <v>222829</v>
      </c>
      <c r="E14039" s="1" t="s">
        <v>1281</v>
      </c>
      <c r="F14039" s="1" t="s">
        <v>1282</v>
      </c>
      <c r="G14039" s="1"/>
      <c r="K14039" s="2"/>
      <c r="L14039">
        <v>46.26</v>
      </c>
      <c r="M14039" s="1" t="s">
        <v>21</v>
      </c>
    </row>
    <row r="14040" spans="1:13" x14ac:dyDescent="0.25">
      <c r="A14040">
        <v>28788</v>
      </c>
      <c r="B14040">
        <v>13898</v>
      </c>
      <c r="C14040">
        <v>4</v>
      </c>
      <c r="E14040" s="1"/>
      <c r="F14040" s="1"/>
      <c r="G14040" s="1"/>
      <c r="K14040" s="2"/>
      <c r="L14040">
        <v>46.26</v>
      </c>
      <c r="M14040" s="1" t="s">
        <v>21</v>
      </c>
    </row>
    <row r="14041" spans="1:13" x14ac:dyDescent="0.25">
      <c r="A14041">
        <v>28789</v>
      </c>
      <c r="B14041">
        <v>13898</v>
      </c>
      <c r="C14041">
        <v>2</v>
      </c>
      <c r="D14041">
        <v>222830</v>
      </c>
      <c r="E14041" s="1" t="s">
        <v>1283</v>
      </c>
      <c r="F14041" s="1" t="s">
        <v>1284</v>
      </c>
      <c r="G14041" s="1"/>
      <c r="K14041" s="2"/>
      <c r="L14041">
        <v>0.27</v>
      </c>
      <c r="M14041" s="1" t="s">
        <v>21</v>
      </c>
    </row>
    <row r="14042" spans="1:13" x14ac:dyDescent="0.25">
      <c r="A14042">
        <v>28790</v>
      </c>
      <c r="B14042">
        <v>13898</v>
      </c>
      <c r="C14042">
        <v>1</v>
      </c>
      <c r="E14042" s="1"/>
      <c r="F14042" s="1"/>
      <c r="G14042" s="1"/>
      <c r="K14042" s="2"/>
      <c r="L14042">
        <v>0.27</v>
      </c>
      <c r="M14042" s="1" t="s">
        <v>21</v>
      </c>
    </row>
    <row r="14043" spans="1:13" x14ac:dyDescent="0.25">
      <c r="A14043">
        <v>28791</v>
      </c>
      <c r="B14043">
        <v>13899</v>
      </c>
      <c r="C14043">
        <v>1</v>
      </c>
      <c r="D14043">
        <v>222829</v>
      </c>
      <c r="E14043" s="1" t="s">
        <v>1281</v>
      </c>
      <c r="F14043" s="1" t="s">
        <v>1282</v>
      </c>
      <c r="G14043" s="1"/>
      <c r="I14043">
        <v>46.26</v>
      </c>
      <c r="J14043">
        <v>1</v>
      </c>
      <c r="K14043" s="2"/>
      <c r="L14043">
        <v>46.26</v>
      </c>
      <c r="M14043" s="1" t="s">
        <v>18</v>
      </c>
    </row>
    <row r="14044" spans="1:13" x14ac:dyDescent="0.25">
      <c r="A14044">
        <v>28792</v>
      </c>
      <c r="B14044">
        <v>13899</v>
      </c>
      <c r="C14044">
        <v>1</v>
      </c>
      <c r="D14044">
        <v>222830</v>
      </c>
      <c r="E14044" s="1" t="s">
        <v>1283</v>
      </c>
      <c r="F14044" s="1" t="s">
        <v>1284</v>
      </c>
      <c r="G14044" s="1"/>
      <c r="I14044">
        <v>0.27</v>
      </c>
      <c r="J14044">
        <v>4</v>
      </c>
      <c r="K14044" s="2"/>
      <c r="L14044">
        <v>1.08</v>
      </c>
      <c r="M14044" s="1" t="s">
        <v>18</v>
      </c>
    </row>
    <row r="14045" spans="1:13" x14ac:dyDescent="0.25">
      <c r="A14045">
        <v>28793</v>
      </c>
      <c r="B14045">
        <v>13900</v>
      </c>
      <c r="C14045">
        <v>1</v>
      </c>
      <c r="E14045" s="1"/>
      <c r="F14045" s="1"/>
      <c r="G14045" s="1"/>
      <c r="K14045" s="2"/>
      <c r="M14045" s="1" t="s">
        <v>21</v>
      </c>
    </row>
    <row r="14046" spans="1:13" x14ac:dyDescent="0.25">
      <c r="A14046">
        <v>28794</v>
      </c>
      <c r="B14046">
        <v>13901</v>
      </c>
      <c r="C14046">
        <v>3</v>
      </c>
      <c r="D14046">
        <v>188057</v>
      </c>
      <c r="E14046" s="1" t="s">
        <v>395</v>
      </c>
      <c r="F14046" s="1" t="s">
        <v>396</v>
      </c>
      <c r="G14046" s="1"/>
      <c r="J14046">
        <v>1</v>
      </c>
      <c r="K14046" s="2"/>
      <c r="L14046">
        <v>33.5</v>
      </c>
      <c r="M14046" s="1" t="s">
        <v>21</v>
      </c>
    </row>
    <row r="14047" spans="1:13" x14ac:dyDescent="0.25">
      <c r="A14047">
        <v>28795</v>
      </c>
      <c r="B14047">
        <v>13901</v>
      </c>
      <c r="C14047">
        <v>2</v>
      </c>
      <c r="E14047" s="1"/>
      <c r="F14047" s="1"/>
      <c r="G14047" s="1"/>
      <c r="K14047" s="2"/>
      <c r="L14047">
        <v>38.03</v>
      </c>
      <c r="M14047" s="1" t="s">
        <v>21</v>
      </c>
    </row>
    <row r="14048" spans="1:13" x14ac:dyDescent="0.25">
      <c r="A14048">
        <v>28796</v>
      </c>
      <c r="B14048">
        <v>13901</v>
      </c>
      <c r="C14048">
        <v>1</v>
      </c>
      <c r="E14048" s="1"/>
      <c r="F14048" s="1"/>
      <c r="G14048" s="1"/>
      <c r="K14048" s="2"/>
      <c r="L14048">
        <v>37.436</v>
      </c>
      <c r="M14048" s="1" t="s">
        <v>21</v>
      </c>
    </row>
    <row r="14049" spans="1:13" x14ac:dyDescent="0.25">
      <c r="A14049">
        <v>28797</v>
      </c>
      <c r="B14049">
        <v>13902</v>
      </c>
      <c r="C14049">
        <v>3</v>
      </c>
      <c r="D14049">
        <v>187722</v>
      </c>
      <c r="E14049" s="1" t="s">
        <v>417</v>
      </c>
      <c r="F14049" s="1" t="s">
        <v>418</v>
      </c>
      <c r="G14049" s="1"/>
      <c r="J14049">
        <v>1</v>
      </c>
      <c r="K14049" s="2"/>
      <c r="L14049">
        <v>12.5</v>
      </c>
      <c r="M14049" s="1" t="s">
        <v>21</v>
      </c>
    </row>
    <row r="14050" spans="1:13" x14ac:dyDescent="0.25">
      <c r="A14050">
        <v>28798</v>
      </c>
      <c r="B14050">
        <v>13902</v>
      </c>
      <c r="C14050">
        <v>3</v>
      </c>
      <c r="E14050" s="1"/>
      <c r="F14050" s="1"/>
      <c r="G14050" s="1"/>
      <c r="J14050">
        <v>1</v>
      </c>
      <c r="K14050" s="2"/>
      <c r="L14050">
        <v>10.09</v>
      </c>
      <c r="M14050" s="1" t="s">
        <v>21</v>
      </c>
    </row>
    <row r="14051" spans="1:13" x14ac:dyDescent="0.25">
      <c r="A14051">
        <v>28799</v>
      </c>
      <c r="B14051">
        <v>13902</v>
      </c>
      <c r="C14051">
        <v>3</v>
      </c>
      <c r="E14051" s="1"/>
      <c r="F14051" s="1"/>
      <c r="G14051" s="1"/>
      <c r="J14051">
        <v>1</v>
      </c>
      <c r="K14051" s="2"/>
      <c r="L14051">
        <v>11.37</v>
      </c>
      <c r="M14051" s="1" t="s">
        <v>21</v>
      </c>
    </row>
    <row r="14052" spans="1:13" x14ac:dyDescent="0.25">
      <c r="A14052">
        <v>28800</v>
      </c>
      <c r="B14052">
        <v>13902</v>
      </c>
      <c r="C14052">
        <v>2</v>
      </c>
      <c r="E14052" s="1"/>
      <c r="F14052" s="1"/>
      <c r="G14052" s="1"/>
      <c r="K14052" s="2"/>
      <c r="L14052">
        <v>11.37</v>
      </c>
      <c r="M14052" s="1" t="s">
        <v>21</v>
      </c>
    </row>
    <row r="14053" spans="1:13" x14ac:dyDescent="0.25">
      <c r="A14053">
        <v>28801</v>
      </c>
      <c r="B14053">
        <v>13902</v>
      </c>
      <c r="C14053">
        <v>1</v>
      </c>
      <c r="E14053" s="1"/>
      <c r="F14053" s="1"/>
      <c r="G14053" s="1"/>
      <c r="K14053" s="2"/>
      <c r="L14053">
        <v>11.353</v>
      </c>
      <c r="M14053" s="1" t="s">
        <v>21</v>
      </c>
    </row>
    <row r="14054" spans="1:13" x14ac:dyDescent="0.25">
      <c r="A14054">
        <v>28802</v>
      </c>
      <c r="B14054">
        <v>13903</v>
      </c>
      <c r="C14054">
        <v>1</v>
      </c>
      <c r="D14054">
        <v>218792</v>
      </c>
      <c r="E14054" s="1" t="s">
        <v>256</v>
      </c>
      <c r="F14054" s="1" t="s">
        <v>257</v>
      </c>
      <c r="G14054" s="1"/>
      <c r="K14054" s="2"/>
      <c r="L14054">
        <v>1.5</v>
      </c>
      <c r="M14054" s="1" t="s">
        <v>21</v>
      </c>
    </row>
    <row r="14055" spans="1:13" x14ac:dyDescent="0.25">
      <c r="A14055">
        <v>28803</v>
      </c>
      <c r="B14055">
        <v>13903</v>
      </c>
      <c r="C14055">
        <v>4</v>
      </c>
      <c r="E14055" s="1"/>
      <c r="F14055" s="1"/>
      <c r="G14055" s="1"/>
      <c r="K14055" s="2"/>
      <c r="L14055">
        <v>1.5</v>
      </c>
      <c r="M14055" s="1" t="s">
        <v>21</v>
      </c>
    </row>
    <row r="14056" spans="1:13" x14ac:dyDescent="0.25">
      <c r="A14056">
        <v>28804</v>
      </c>
      <c r="B14056">
        <v>13904</v>
      </c>
      <c r="C14056">
        <v>1</v>
      </c>
      <c r="E14056" s="1"/>
      <c r="F14056" s="1"/>
      <c r="G14056" s="1"/>
      <c r="K14056" s="2"/>
      <c r="M14056" s="1" t="s">
        <v>21</v>
      </c>
    </row>
    <row r="14057" spans="1:13" x14ac:dyDescent="0.25">
      <c r="A14057">
        <v>28805</v>
      </c>
      <c r="B14057">
        <v>13905</v>
      </c>
      <c r="C14057">
        <v>1</v>
      </c>
      <c r="E14057" s="1"/>
      <c r="F14057" s="1"/>
      <c r="G14057" s="1"/>
      <c r="K14057" s="2"/>
      <c r="M14057" s="1" t="s">
        <v>21</v>
      </c>
    </row>
    <row r="14058" spans="1:13" x14ac:dyDescent="0.25">
      <c r="A14058">
        <v>28806</v>
      </c>
      <c r="B14058">
        <v>13906</v>
      </c>
      <c r="C14058">
        <v>1</v>
      </c>
      <c r="E14058" s="1"/>
      <c r="F14058" s="1"/>
      <c r="G14058" s="1"/>
      <c r="K14058" s="2"/>
      <c r="M14058" s="1" t="s">
        <v>21</v>
      </c>
    </row>
    <row r="14059" spans="1:13" x14ac:dyDescent="0.25">
      <c r="A14059">
        <v>28807</v>
      </c>
      <c r="B14059">
        <v>13907</v>
      </c>
      <c r="C14059">
        <v>1</v>
      </c>
      <c r="E14059" s="1"/>
      <c r="F14059" s="1"/>
      <c r="G14059" s="1"/>
      <c r="K14059" s="2"/>
      <c r="M14059" s="1" t="s">
        <v>21</v>
      </c>
    </row>
    <row r="14060" spans="1:13" x14ac:dyDescent="0.25">
      <c r="A14060">
        <v>28808</v>
      </c>
      <c r="B14060">
        <v>13908</v>
      </c>
      <c r="C14060">
        <v>1</v>
      </c>
      <c r="D14060">
        <v>196023</v>
      </c>
      <c r="E14060" s="1" t="s">
        <v>859</v>
      </c>
      <c r="F14060" s="1" t="s">
        <v>860</v>
      </c>
      <c r="G14060" s="1"/>
      <c r="K14060" s="2"/>
      <c r="L14060">
        <v>16.385999999999999</v>
      </c>
      <c r="M14060" s="1" t="s">
        <v>21</v>
      </c>
    </row>
    <row r="14061" spans="1:13" x14ac:dyDescent="0.25">
      <c r="A14061">
        <v>28809</v>
      </c>
      <c r="B14061">
        <v>13908</v>
      </c>
      <c r="C14061">
        <v>4</v>
      </c>
      <c r="E14061" s="1"/>
      <c r="F14061" s="1"/>
      <c r="G14061" s="1"/>
      <c r="K14061" s="2"/>
      <c r="L14061">
        <v>16.385999999999999</v>
      </c>
      <c r="M14061" s="1" t="s">
        <v>21</v>
      </c>
    </row>
    <row r="14062" spans="1:13" x14ac:dyDescent="0.25">
      <c r="A14062">
        <v>28810</v>
      </c>
      <c r="B14062">
        <v>13908</v>
      </c>
      <c r="C14062">
        <v>3</v>
      </c>
      <c r="D14062">
        <v>189850</v>
      </c>
      <c r="E14062" s="1" t="s">
        <v>401</v>
      </c>
      <c r="F14062" s="1" t="s">
        <v>402</v>
      </c>
      <c r="G14062" s="1"/>
      <c r="J14062">
        <v>1</v>
      </c>
      <c r="K14062" s="2"/>
      <c r="L14062">
        <v>1.38</v>
      </c>
      <c r="M14062" s="1" t="s">
        <v>21</v>
      </c>
    </row>
    <row r="14063" spans="1:13" x14ac:dyDescent="0.25">
      <c r="A14063">
        <v>28811</v>
      </c>
      <c r="B14063">
        <v>13908</v>
      </c>
      <c r="C14063">
        <v>2</v>
      </c>
      <c r="E14063" s="1"/>
      <c r="F14063" s="1"/>
      <c r="G14063" s="1"/>
      <c r="K14063" s="2"/>
      <c r="L14063">
        <v>1.38</v>
      </c>
      <c r="M14063" s="1" t="s">
        <v>21</v>
      </c>
    </row>
    <row r="14064" spans="1:13" x14ac:dyDescent="0.25">
      <c r="A14064">
        <v>28812</v>
      </c>
      <c r="B14064">
        <v>13908</v>
      </c>
      <c r="C14064">
        <v>1</v>
      </c>
      <c r="E14064" s="1"/>
      <c r="F14064" s="1"/>
      <c r="G14064" s="1"/>
      <c r="K14064" s="2"/>
      <c r="L14064">
        <v>1.3779999999999999</v>
      </c>
      <c r="M14064" s="1" t="s">
        <v>21</v>
      </c>
    </row>
    <row r="14065" spans="1:13" x14ac:dyDescent="0.25">
      <c r="A14065">
        <v>28813</v>
      </c>
      <c r="B14065">
        <v>13908</v>
      </c>
      <c r="C14065">
        <v>2</v>
      </c>
      <c r="D14065">
        <v>194626</v>
      </c>
      <c r="E14065" s="1" t="s">
        <v>861</v>
      </c>
      <c r="F14065" s="1" t="s">
        <v>862</v>
      </c>
      <c r="G14065" s="1"/>
      <c r="K14065" s="2"/>
      <c r="L14065">
        <v>0.63</v>
      </c>
      <c r="M14065" s="1" t="s">
        <v>21</v>
      </c>
    </row>
    <row r="14066" spans="1:13" x14ac:dyDescent="0.25">
      <c r="A14066">
        <v>28814</v>
      </c>
      <c r="B14066">
        <v>13908</v>
      </c>
      <c r="C14066">
        <v>1</v>
      </c>
      <c r="E14066" s="1"/>
      <c r="F14066" s="1"/>
      <c r="G14066" s="1"/>
      <c r="K14066" s="2"/>
      <c r="L14066">
        <v>0.72599999999999998</v>
      </c>
      <c r="M14066" s="1" t="s">
        <v>21</v>
      </c>
    </row>
    <row r="14067" spans="1:13" x14ac:dyDescent="0.25">
      <c r="A14067">
        <v>28815</v>
      </c>
      <c r="B14067">
        <v>13908</v>
      </c>
      <c r="C14067">
        <v>3</v>
      </c>
      <c r="D14067">
        <v>194200</v>
      </c>
      <c r="E14067" s="1" t="s">
        <v>863</v>
      </c>
      <c r="F14067" s="1" t="s">
        <v>864</v>
      </c>
      <c r="G14067" s="1"/>
      <c r="J14067">
        <v>1</v>
      </c>
      <c r="K14067" s="2"/>
      <c r="L14067">
        <v>0.21</v>
      </c>
      <c r="M14067" s="1" t="s">
        <v>21</v>
      </c>
    </row>
    <row r="14068" spans="1:13" x14ac:dyDescent="0.25">
      <c r="A14068">
        <v>28816</v>
      </c>
      <c r="B14068">
        <v>13908</v>
      </c>
      <c r="C14068">
        <v>2</v>
      </c>
      <c r="E14068" s="1"/>
      <c r="F14068" s="1"/>
      <c r="G14068" s="1"/>
      <c r="K14068" s="2"/>
      <c r="L14068">
        <v>0.21</v>
      </c>
      <c r="M14068" s="1" t="s">
        <v>21</v>
      </c>
    </row>
    <row r="14069" spans="1:13" x14ac:dyDescent="0.25">
      <c r="A14069">
        <v>28817</v>
      </c>
      <c r="B14069">
        <v>13908</v>
      </c>
      <c r="C14069">
        <v>1</v>
      </c>
      <c r="E14069" s="1"/>
      <c r="F14069" s="1"/>
      <c r="G14069" s="1"/>
      <c r="K14069" s="2"/>
      <c r="L14069">
        <v>0.22</v>
      </c>
      <c r="M14069" s="1" t="s">
        <v>21</v>
      </c>
    </row>
    <row r="14070" spans="1:13" x14ac:dyDescent="0.25">
      <c r="A14070">
        <v>28818</v>
      </c>
      <c r="B14070">
        <v>13909</v>
      </c>
      <c r="C14070">
        <v>1</v>
      </c>
      <c r="D14070">
        <v>200511</v>
      </c>
      <c r="E14070" s="1" t="s">
        <v>865</v>
      </c>
      <c r="F14070" s="1" t="s">
        <v>866</v>
      </c>
      <c r="G14070" s="1"/>
      <c r="K14070" s="2"/>
      <c r="L14070">
        <v>23.92</v>
      </c>
      <c r="M14070" s="1" t="s">
        <v>21</v>
      </c>
    </row>
    <row r="14071" spans="1:13" x14ac:dyDescent="0.25">
      <c r="A14071">
        <v>28819</v>
      </c>
      <c r="B14071">
        <v>13909</v>
      </c>
      <c r="C14071">
        <v>4</v>
      </c>
      <c r="E14071" s="1"/>
      <c r="F14071" s="1"/>
      <c r="G14071" s="1"/>
      <c r="K14071" s="2"/>
      <c r="L14071">
        <v>23.92</v>
      </c>
      <c r="M14071" s="1" t="s">
        <v>21</v>
      </c>
    </row>
    <row r="14072" spans="1:13" x14ac:dyDescent="0.25">
      <c r="A14072">
        <v>28820</v>
      </c>
      <c r="B14072">
        <v>13909</v>
      </c>
      <c r="C14072">
        <v>2</v>
      </c>
      <c r="D14072">
        <v>192556</v>
      </c>
      <c r="E14072" s="1" t="s">
        <v>780</v>
      </c>
      <c r="F14072" s="1" t="s">
        <v>781</v>
      </c>
      <c r="G14072" s="1"/>
      <c r="K14072" s="2"/>
      <c r="L14072">
        <v>1.92</v>
      </c>
      <c r="M14072" s="1" t="s">
        <v>21</v>
      </c>
    </row>
    <row r="14073" spans="1:13" x14ac:dyDescent="0.25">
      <c r="A14073">
        <v>28821</v>
      </c>
      <c r="B14073">
        <v>13909</v>
      </c>
      <c r="C14073">
        <v>1</v>
      </c>
      <c r="E14073" s="1"/>
      <c r="F14073" s="1"/>
      <c r="G14073" s="1"/>
      <c r="K14073" s="2"/>
      <c r="L14073">
        <v>1.986</v>
      </c>
      <c r="M14073" s="1" t="s">
        <v>21</v>
      </c>
    </row>
    <row r="14074" spans="1:13" x14ac:dyDescent="0.25">
      <c r="A14074">
        <v>28822</v>
      </c>
      <c r="B14074">
        <v>13909</v>
      </c>
      <c r="C14074">
        <v>2</v>
      </c>
      <c r="D14074">
        <v>192608</v>
      </c>
      <c r="E14074" s="1" t="s">
        <v>30</v>
      </c>
      <c r="F14074" s="1" t="s">
        <v>31</v>
      </c>
      <c r="G14074" s="1"/>
      <c r="K14074" s="2"/>
      <c r="L14074">
        <v>1.1599999999999999</v>
      </c>
      <c r="M14074" s="1" t="s">
        <v>21</v>
      </c>
    </row>
    <row r="14075" spans="1:13" x14ac:dyDescent="0.25">
      <c r="A14075">
        <v>28823</v>
      </c>
      <c r="B14075">
        <v>13909</v>
      </c>
      <c r="C14075">
        <v>1</v>
      </c>
      <c r="E14075" s="1"/>
      <c r="F14075" s="1"/>
      <c r="G14075" s="1"/>
      <c r="K14075" s="2"/>
      <c r="L14075">
        <v>1.0629999999999999</v>
      </c>
      <c r="M14075" s="1" t="s">
        <v>21</v>
      </c>
    </row>
    <row r="14076" spans="1:13" x14ac:dyDescent="0.25">
      <c r="A14076">
        <v>28824</v>
      </c>
      <c r="B14076">
        <v>13909</v>
      </c>
      <c r="C14076">
        <v>3</v>
      </c>
      <c r="D14076">
        <v>192674</v>
      </c>
      <c r="E14076" s="1" t="s">
        <v>867</v>
      </c>
      <c r="F14076" s="1" t="s">
        <v>868</v>
      </c>
      <c r="G14076" s="1"/>
      <c r="J14076">
        <v>1</v>
      </c>
      <c r="K14076" s="2"/>
      <c r="L14076">
        <v>2.19</v>
      </c>
      <c r="M14076" s="1" t="s">
        <v>21</v>
      </c>
    </row>
    <row r="14077" spans="1:13" x14ac:dyDescent="0.25">
      <c r="A14077">
        <v>28825</v>
      </c>
      <c r="B14077">
        <v>13909</v>
      </c>
      <c r="C14077">
        <v>2</v>
      </c>
      <c r="E14077" s="1"/>
      <c r="F14077" s="1"/>
      <c r="G14077" s="1"/>
      <c r="K14077" s="2"/>
      <c r="L14077">
        <v>2.19</v>
      </c>
      <c r="M14077" s="1" t="s">
        <v>21</v>
      </c>
    </row>
    <row r="14078" spans="1:13" x14ac:dyDescent="0.25">
      <c r="A14078">
        <v>28826</v>
      </c>
      <c r="B14078">
        <v>13909</v>
      </c>
      <c r="C14078">
        <v>1</v>
      </c>
      <c r="E14078" s="1"/>
      <c r="F14078" s="1"/>
      <c r="G14078" s="1"/>
      <c r="K14078" s="2"/>
      <c r="L14078">
        <v>2.1749999999999998</v>
      </c>
      <c r="M14078" s="1" t="s">
        <v>21</v>
      </c>
    </row>
    <row r="14079" spans="1:13" x14ac:dyDescent="0.25">
      <c r="A14079">
        <v>28827</v>
      </c>
      <c r="B14079">
        <v>13909</v>
      </c>
      <c r="C14079">
        <v>2</v>
      </c>
      <c r="D14079">
        <v>195657</v>
      </c>
      <c r="E14079" s="1" t="s">
        <v>26</v>
      </c>
      <c r="F14079" s="1" t="s">
        <v>27</v>
      </c>
      <c r="G14079" s="1"/>
      <c r="K14079" s="2"/>
      <c r="L14079">
        <v>0.04</v>
      </c>
      <c r="M14079" s="1" t="s">
        <v>21</v>
      </c>
    </row>
    <row r="14080" spans="1:13" x14ac:dyDescent="0.25">
      <c r="A14080">
        <v>28828</v>
      </c>
      <c r="B14080">
        <v>13909</v>
      </c>
      <c r="C14080">
        <v>1</v>
      </c>
      <c r="E14080" s="1"/>
      <c r="F14080" s="1"/>
      <c r="G14080" s="1"/>
      <c r="K14080" s="2"/>
      <c r="L14080">
        <v>3.9E-2</v>
      </c>
      <c r="M14080" s="1" t="s">
        <v>21</v>
      </c>
    </row>
    <row r="14081" spans="1:13" x14ac:dyDescent="0.25">
      <c r="A14081">
        <v>28829</v>
      </c>
      <c r="B14081">
        <v>13909</v>
      </c>
      <c r="C14081">
        <v>3</v>
      </c>
      <c r="D14081">
        <v>192670</v>
      </c>
      <c r="E14081" s="1" t="s">
        <v>140</v>
      </c>
      <c r="F14081" s="1" t="s">
        <v>141</v>
      </c>
      <c r="G14081" s="1"/>
      <c r="J14081">
        <v>1</v>
      </c>
      <c r="K14081" s="2"/>
      <c r="L14081">
        <v>0.16</v>
      </c>
      <c r="M14081" s="1" t="s">
        <v>21</v>
      </c>
    </row>
    <row r="14082" spans="1:13" x14ac:dyDescent="0.25">
      <c r="A14082">
        <v>28830</v>
      </c>
      <c r="B14082">
        <v>13909</v>
      </c>
      <c r="C14082">
        <v>2</v>
      </c>
      <c r="E14082" s="1"/>
      <c r="F14082" s="1"/>
      <c r="G14082" s="1"/>
      <c r="K14082" s="2"/>
      <c r="L14082">
        <v>0.16</v>
      </c>
      <c r="M14082" s="1" t="s">
        <v>21</v>
      </c>
    </row>
    <row r="14083" spans="1:13" x14ac:dyDescent="0.25">
      <c r="A14083">
        <v>28831</v>
      </c>
      <c r="B14083">
        <v>13909</v>
      </c>
      <c r="C14083">
        <v>1</v>
      </c>
      <c r="E14083" s="1"/>
      <c r="F14083" s="1"/>
      <c r="G14083" s="1"/>
      <c r="K14083" s="2"/>
      <c r="L14083">
        <v>0.16</v>
      </c>
      <c r="M14083" s="1" t="s">
        <v>21</v>
      </c>
    </row>
    <row r="14084" spans="1:13" x14ac:dyDescent="0.25">
      <c r="A14084">
        <v>28832</v>
      </c>
      <c r="B14084">
        <v>13909</v>
      </c>
      <c r="C14084">
        <v>3</v>
      </c>
      <c r="D14084">
        <v>189852</v>
      </c>
      <c r="E14084" s="1" t="s">
        <v>521</v>
      </c>
      <c r="F14084" s="1" t="s">
        <v>522</v>
      </c>
      <c r="G14084" s="1"/>
      <c r="J14084">
        <v>1</v>
      </c>
      <c r="K14084" s="2"/>
      <c r="L14084">
        <v>0.79</v>
      </c>
      <c r="M14084" s="1" t="s">
        <v>21</v>
      </c>
    </row>
    <row r="14085" spans="1:13" x14ac:dyDescent="0.25">
      <c r="A14085">
        <v>28833</v>
      </c>
      <c r="B14085">
        <v>13909</v>
      </c>
      <c r="C14085">
        <v>2</v>
      </c>
      <c r="E14085" s="1"/>
      <c r="F14085" s="1"/>
      <c r="G14085" s="1"/>
      <c r="K14085" s="2"/>
      <c r="L14085">
        <v>0.79</v>
      </c>
      <c r="M14085" s="1" t="s">
        <v>21</v>
      </c>
    </row>
    <row r="14086" spans="1:13" x14ac:dyDescent="0.25">
      <c r="A14086">
        <v>28834</v>
      </c>
      <c r="B14086">
        <v>13909</v>
      </c>
      <c r="C14086">
        <v>1</v>
      </c>
      <c r="E14086" s="1"/>
      <c r="F14086" s="1"/>
      <c r="G14086" s="1"/>
      <c r="K14086" s="2"/>
      <c r="L14086">
        <v>0.78900000000000003</v>
      </c>
      <c r="M14086" s="1" t="s">
        <v>21</v>
      </c>
    </row>
    <row r="14087" spans="1:13" x14ac:dyDescent="0.25">
      <c r="A14087">
        <v>28835</v>
      </c>
      <c r="B14087">
        <v>13909</v>
      </c>
      <c r="C14087">
        <v>3</v>
      </c>
      <c r="D14087">
        <v>194644</v>
      </c>
      <c r="E14087" s="1" t="s">
        <v>869</v>
      </c>
      <c r="F14087" s="1" t="s">
        <v>870</v>
      </c>
      <c r="G14087" s="1"/>
      <c r="J14087">
        <v>1</v>
      </c>
      <c r="K14087" s="2"/>
      <c r="L14087">
        <v>2.11</v>
      </c>
      <c r="M14087" s="1" t="s">
        <v>21</v>
      </c>
    </row>
    <row r="14088" spans="1:13" x14ac:dyDescent="0.25">
      <c r="A14088">
        <v>28836</v>
      </c>
      <c r="B14088">
        <v>13909</v>
      </c>
      <c r="C14088">
        <v>2</v>
      </c>
      <c r="E14088" s="1"/>
      <c r="F14088" s="1"/>
      <c r="G14088" s="1"/>
      <c r="K14088" s="2"/>
      <c r="L14088">
        <v>2.11</v>
      </c>
      <c r="M14088" s="1" t="s">
        <v>21</v>
      </c>
    </row>
    <row r="14089" spans="1:13" x14ac:dyDescent="0.25">
      <c r="A14089">
        <v>28837</v>
      </c>
      <c r="B14089">
        <v>13909</v>
      </c>
      <c r="C14089">
        <v>1</v>
      </c>
      <c r="E14089" s="1"/>
      <c r="F14089" s="1"/>
      <c r="G14089" s="1"/>
      <c r="K14089" s="2"/>
      <c r="L14089">
        <v>2.0840000000000001</v>
      </c>
      <c r="M14089" s="1" t="s">
        <v>21</v>
      </c>
    </row>
    <row r="14090" spans="1:13" x14ac:dyDescent="0.25">
      <c r="A14090">
        <v>28838</v>
      </c>
      <c r="B14090">
        <v>13910</v>
      </c>
      <c r="C14090">
        <v>1</v>
      </c>
      <c r="D14090">
        <v>200512</v>
      </c>
      <c r="E14090" s="1" t="s">
        <v>871</v>
      </c>
      <c r="F14090" s="1" t="s">
        <v>872</v>
      </c>
      <c r="G14090" s="1"/>
      <c r="K14090" s="2"/>
      <c r="L14090">
        <v>20.003</v>
      </c>
      <c r="M14090" s="1" t="s">
        <v>21</v>
      </c>
    </row>
    <row r="14091" spans="1:13" x14ac:dyDescent="0.25">
      <c r="A14091">
        <v>28839</v>
      </c>
      <c r="B14091">
        <v>13910</v>
      </c>
      <c r="C14091">
        <v>4</v>
      </c>
      <c r="E14091" s="1"/>
      <c r="F14091" s="1"/>
      <c r="G14091" s="1"/>
      <c r="K14091" s="2"/>
      <c r="L14091">
        <v>20.003</v>
      </c>
      <c r="M14091" s="1" t="s">
        <v>21</v>
      </c>
    </row>
    <row r="14092" spans="1:13" x14ac:dyDescent="0.25">
      <c r="A14092">
        <v>28840</v>
      </c>
      <c r="B14092">
        <v>13910</v>
      </c>
      <c r="C14092">
        <v>2</v>
      </c>
      <c r="D14092">
        <v>192608</v>
      </c>
      <c r="E14092" s="1" t="s">
        <v>30</v>
      </c>
      <c r="F14092" s="1" t="s">
        <v>31</v>
      </c>
      <c r="G14092" s="1"/>
      <c r="K14092" s="2"/>
      <c r="L14092">
        <v>1.1599999999999999</v>
      </c>
      <c r="M14092" s="1" t="s">
        <v>21</v>
      </c>
    </row>
    <row r="14093" spans="1:13" x14ac:dyDescent="0.25">
      <c r="A14093">
        <v>28841</v>
      </c>
      <c r="B14093">
        <v>13910</v>
      </c>
      <c r="C14093">
        <v>1</v>
      </c>
      <c r="E14093" s="1"/>
      <c r="F14093" s="1"/>
      <c r="G14093" s="1"/>
      <c r="K14093" s="2"/>
      <c r="L14093">
        <v>1.0629999999999999</v>
      </c>
      <c r="M14093" s="1" t="s">
        <v>21</v>
      </c>
    </row>
    <row r="14094" spans="1:13" x14ac:dyDescent="0.25">
      <c r="A14094">
        <v>28842</v>
      </c>
      <c r="B14094">
        <v>13910</v>
      </c>
      <c r="C14094">
        <v>3</v>
      </c>
      <c r="D14094">
        <v>192674</v>
      </c>
      <c r="E14094" s="1" t="s">
        <v>867</v>
      </c>
      <c r="F14094" s="1" t="s">
        <v>868</v>
      </c>
      <c r="G14094" s="1"/>
      <c r="J14094">
        <v>1</v>
      </c>
      <c r="K14094" s="2"/>
      <c r="L14094">
        <v>2.19</v>
      </c>
      <c r="M14094" s="1" t="s">
        <v>21</v>
      </c>
    </row>
    <row r="14095" spans="1:13" x14ac:dyDescent="0.25">
      <c r="A14095">
        <v>28843</v>
      </c>
      <c r="B14095">
        <v>13910</v>
      </c>
      <c r="C14095">
        <v>2</v>
      </c>
      <c r="E14095" s="1"/>
      <c r="F14095" s="1"/>
      <c r="G14095" s="1"/>
      <c r="K14095" s="2"/>
      <c r="L14095">
        <v>2.19</v>
      </c>
      <c r="M14095" s="1" t="s">
        <v>21</v>
      </c>
    </row>
    <row r="14096" spans="1:13" x14ac:dyDescent="0.25">
      <c r="A14096">
        <v>28844</v>
      </c>
      <c r="B14096">
        <v>13910</v>
      </c>
      <c r="C14096">
        <v>1</v>
      </c>
      <c r="E14096" s="1"/>
      <c r="F14096" s="1"/>
      <c r="G14096" s="1"/>
      <c r="K14096" s="2"/>
      <c r="L14096">
        <v>2.1749999999999998</v>
      </c>
      <c r="M14096" s="1" t="s">
        <v>21</v>
      </c>
    </row>
    <row r="14097" spans="1:13" x14ac:dyDescent="0.25">
      <c r="A14097">
        <v>28845</v>
      </c>
      <c r="B14097">
        <v>13910</v>
      </c>
      <c r="C14097">
        <v>3</v>
      </c>
      <c r="D14097">
        <v>189852</v>
      </c>
      <c r="E14097" s="1" t="s">
        <v>521</v>
      </c>
      <c r="F14097" s="1" t="s">
        <v>522</v>
      </c>
      <c r="G14097" s="1"/>
      <c r="J14097">
        <v>1</v>
      </c>
      <c r="K14097" s="2"/>
      <c r="L14097">
        <v>0.79</v>
      </c>
      <c r="M14097" s="1" t="s">
        <v>21</v>
      </c>
    </row>
    <row r="14098" spans="1:13" x14ac:dyDescent="0.25">
      <c r="A14098">
        <v>28846</v>
      </c>
      <c r="B14098">
        <v>13910</v>
      </c>
      <c r="C14098">
        <v>2</v>
      </c>
      <c r="E14098" s="1"/>
      <c r="F14098" s="1"/>
      <c r="G14098" s="1"/>
      <c r="K14098" s="2"/>
      <c r="L14098">
        <v>0.79</v>
      </c>
      <c r="M14098" s="1" t="s">
        <v>21</v>
      </c>
    </row>
    <row r="14099" spans="1:13" x14ac:dyDescent="0.25">
      <c r="A14099">
        <v>28847</v>
      </c>
      <c r="B14099">
        <v>13910</v>
      </c>
      <c r="C14099">
        <v>1</v>
      </c>
      <c r="E14099" s="1"/>
      <c r="F14099" s="1"/>
      <c r="G14099" s="1"/>
      <c r="K14099" s="2"/>
      <c r="L14099">
        <v>0.78900000000000003</v>
      </c>
      <c r="M14099" s="1" t="s">
        <v>21</v>
      </c>
    </row>
    <row r="14100" spans="1:13" x14ac:dyDescent="0.25">
      <c r="A14100">
        <v>28848</v>
      </c>
      <c r="B14100">
        <v>13910</v>
      </c>
      <c r="C14100">
        <v>2</v>
      </c>
      <c r="D14100">
        <v>195657</v>
      </c>
      <c r="E14100" s="1" t="s">
        <v>26</v>
      </c>
      <c r="F14100" s="1" t="s">
        <v>27</v>
      </c>
      <c r="G14100" s="1"/>
      <c r="K14100" s="2"/>
      <c r="L14100">
        <v>0.04</v>
      </c>
      <c r="M14100" s="1" t="s">
        <v>21</v>
      </c>
    </row>
    <row r="14101" spans="1:13" x14ac:dyDescent="0.25">
      <c r="A14101">
        <v>29150</v>
      </c>
      <c r="B14101">
        <v>14081</v>
      </c>
      <c r="C14101">
        <v>1</v>
      </c>
      <c r="E14101" s="1"/>
      <c r="F14101" s="1"/>
      <c r="G14101" s="1"/>
      <c r="K14101" s="2"/>
      <c r="M14101" s="1" t="s">
        <v>21</v>
      </c>
    </row>
    <row r="14102" spans="1:13" x14ac:dyDescent="0.25">
      <c r="A14102">
        <v>29118</v>
      </c>
      <c r="B14102">
        <v>14062</v>
      </c>
      <c r="C14102">
        <v>1</v>
      </c>
      <c r="E14102" s="1"/>
      <c r="F14102" s="1"/>
      <c r="G14102" s="1"/>
      <c r="K14102" s="2"/>
      <c r="M14102" s="1" t="s">
        <v>21</v>
      </c>
    </row>
    <row r="14103" spans="1:13" x14ac:dyDescent="0.25">
      <c r="A14103">
        <v>29119</v>
      </c>
      <c r="B14103">
        <v>14063</v>
      </c>
      <c r="C14103">
        <v>1</v>
      </c>
      <c r="E14103" s="1"/>
      <c r="F14103" s="1"/>
      <c r="G14103" s="1"/>
      <c r="K14103" s="2"/>
      <c r="M14103" s="1" t="s">
        <v>21</v>
      </c>
    </row>
    <row r="14104" spans="1:13" x14ac:dyDescent="0.25">
      <c r="A14104">
        <v>31069</v>
      </c>
      <c r="B14104">
        <v>15081</v>
      </c>
      <c r="C14104">
        <v>1</v>
      </c>
      <c r="E14104" s="1"/>
      <c r="F14104" s="1"/>
      <c r="G14104" s="1"/>
      <c r="K14104" s="2"/>
      <c r="L14104">
        <v>0.64900000000000002</v>
      </c>
      <c r="M14104" s="1" t="s">
        <v>21</v>
      </c>
    </row>
    <row r="14105" spans="1:13" x14ac:dyDescent="0.25">
      <c r="A14105">
        <v>31070</v>
      </c>
      <c r="B14105">
        <v>15081</v>
      </c>
      <c r="C14105">
        <v>2</v>
      </c>
      <c r="D14105">
        <v>189777</v>
      </c>
      <c r="E14105" s="1" t="s">
        <v>614</v>
      </c>
      <c r="F14105" s="1" t="s">
        <v>615</v>
      </c>
      <c r="G14105" s="1"/>
      <c r="K14105" s="2"/>
      <c r="L14105">
        <v>0.49</v>
      </c>
      <c r="M14105" s="1" t="s">
        <v>21</v>
      </c>
    </row>
    <row r="14106" spans="1:13" x14ac:dyDescent="0.25">
      <c r="A14106">
        <v>31071</v>
      </c>
      <c r="B14106">
        <v>15081</v>
      </c>
      <c r="C14106">
        <v>1</v>
      </c>
      <c r="E14106" s="1"/>
      <c r="F14106" s="1"/>
      <c r="G14106" s="1"/>
      <c r="K14106" s="2"/>
      <c r="L14106">
        <v>0.47899999999999998</v>
      </c>
      <c r="M14106" s="1" t="s">
        <v>21</v>
      </c>
    </row>
    <row r="14107" spans="1:13" x14ac:dyDescent="0.25">
      <c r="A14107">
        <v>31072</v>
      </c>
      <c r="B14107">
        <v>15081</v>
      </c>
      <c r="C14107">
        <v>2</v>
      </c>
      <c r="D14107">
        <v>189798</v>
      </c>
      <c r="E14107" s="1" t="s">
        <v>605</v>
      </c>
      <c r="F14107" s="1" t="s">
        <v>606</v>
      </c>
      <c r="G14107" s="1"/>
      <c r="K14107" s="2"/>
      <c r="L14107">
        <v>0.61</v>
      </c>
      <c r="M14107" s="1" t="s">
        <v>21</v>
      </c>
    </row>
    <row r="14108" spans="1:13" x14ac:dyDescent="0.25">
      <c r="A14108">
        <v>31073</v>
      </c>
      <c r="B14108">
        <v>15081</v>
      </c>
      <c r="C14108">
        <v>1</v>
      </c>
      <c r="E14108" s="1"/>
      <c r="F14108" s="1"/>
      <c r="G14108" s="1"/>
      <c r="K14108" s="2"/>
      <c r="L14108">
        <v>0.60299999999999998</v>
      </c>
      <c r="M14108" s="1" t="s">
        <v>21</v>
      </c>
    </row>
    <row r="14109" spans="1:13" x14ac:dyDescent="0.25">
      <c r="A14109">
        <v>31074</v>
      </c>
      <c r="B14109">
        <v>15081</v>
      </c>
      <c r="C14109">
        <v>3</v>
      </c>
      <c r="D14109">
        <v>189799</v>
      </c>
      <c r="E14109" s="1" t="s">
        <v>78</v>
      </c>
      <c r="F14109" s="1" t="s">
        <v>79</v>
      </c>
      <c r="G14109" s="1"/>
      <c r="J14109">
        <v>1</v>
      </c>
      <c r="K14109" s="2"/>
      <c r="L14109">
        <v>0.43</v>
      </c>
      <c r="M14109" s="1" t="s">
        <v>21</v>
      </c>
    </row>
    <row r="14110" spans="1:13" x14ac:dyDescent="0.25">
      <c r="A14110">
        <v>31075</v>
      </c>
      <c r="B14110">
        <v>15081</v>
      </c>
      <c r="C14110">
        <v>2</v>
      </c>
      <c r="E14110" s="1"/>
      <c r="F14110" s="1"/>
      <c r="G14110" s="1"/>
      <c r="K14110" s="2"/>
      <c r="L14110">
        <v>0.41</v>
      </c>
      <c r="M14110" s="1" t="s">
        <v>21</v>
      </c>
    </row>
    <row r="14111" spans="1:13" x14ac:dyDescent="0.25">
      <c r="A14111">
        <v>31076</v>
      </c>
      <c r="B14111">
        <v>15081</v>
      </c>
      <c r="C14111">
        <v>1</v>
      </c>
      <c r="E14111" s="1"/>
      <c r="F14111" s="1"/>
      <c r="G14111" s="1"/>
      <c r="K14111" s="2"/>
      <c r="L14111">
        <v>0.40799999999999997</v>
      </c>
      <c r="M14111" s="1" t="s">
        <v>21</v>
      </c>
    </row>
    <row r="14112" spans="1:13" x14ac:dyDescent="0.25">
      <c r="A14112">
        <v>31077</v>
      </c>
      <c r="B14112">
        <v>15081</v>
      </c>
      <c r="C14112">
        <v>3</v>
      </c>
      <c r="D14112">
        <v>189801</v>
      </c>
      <c r="E14112" s="1" t="s">
        <v>74</v>
      </c>
      <c r="F14112" s="1" t="s">
        <v>75</v>
      </c>
      <c r="G14112" s="1"/>
      <c r="J14112">
        <v>1</v>
      </c>
      <c r="K14112" s="2"/>
      <c r="L14112">
        <v>0.14000000000000001</v>
      </c>
      <c r="M14112" s="1" t="s">
        <v>21</v>
      </c>
    </row>
    <row r="14113" spans="1:13" x14ac:dyDescent="0.25">
      <c r="A14113">
        <v>31078</v>
      </c>
      <c r="B14113">
        <v>15081</v>
      </c>
      <c r="C14113">
        <v>2</v>
      </c>
      <c r="E14113" s="1"/>
      <c r="F14113" s="1"/>
      <c r="G14113" s="1"/>
      <c r="K14113" s="2"/>
      <c r="L14113">
        <v>0.14000000000000001</v>
      </c>
      <c r="M14113" s="1" t="s">
        <v>21</v>
      </c>
    </row>
    <row r="14114" spans="1:13" x14ac:dyDescent="0.25">
      <c r="A14114">
        <v>31079</v>
      </c>
      <c r="B14114">
        <v>15081</v>
      </c>
      <c r="C14114">
        <v>1</v>
      </c>
      <c r="E14114" s="1"/>
      <c r="F14114" s="1"/>
      <c r="G14114" s="1"/>
      <c r="K14114" s="2"/>
      <c r="L14114">
        <v>0.122</v>
      </c>
      <c r="M14114" s="1" t="s">
        <v>21</v>
      </c>
    </row>
    <row r="14115" spans="1:13" x14ac:dyDescent="0.25">
      <c r="A14115">
        <v>31080</v>
      </c>
      <c r="B14115">
        <v>15082</v>
      </c>
      <c r="C14115">
        <v>3</v>
      </c>
      <c r="D14115">
        <v>189797</v>
      </c>
      <c r="E14115" s="1" t="s">
        <v>62</v>
      </c>
      <c r="F14115" s="1" t="s">
        <v>63</v>
      </c>
      <c r="G14115" s="1"/>
      <c r="I14115">
        <v>0.51</v>
      </c>
      <c r="J14115">
        <v>2</v>
      </c>
      <c r="K14115" s="2"/>
      <c r="L14115">
        <v>1.02</v>
      </c>
      <c r="M14115" s="1" t="s">
        <v>18</v>
      </c>
    </row>
    <row r="14116" spans="1:13" x14ac:dyDescent="0.25">
      <c r="A14116">
        <v>31081</v>
      </c>
      <c r="B14116">
        <v>15082</v>
      </c>
      <c r="C14116">
        <v>3</v>
      </c>
      <c r="D14116">
        <v>189782</v>
      </c>
      <c r="E14116" s="1" t="s">
        <v>940</v>
      </c>
      <c r="F14116" s="1" t="s">
        <v>941</v>
      </c>
      <c r="G14116" s="1"/>
      <c r="I14116">
        <v>0.47</v>
      </c>
      <c r="J14116">
        <v>2</v>
      </c>
      <c r="K14116" s="2"/>
      <c r="L14116">
        <v>0.94</v>
      </c>
      <c r="M14116" s="1" t="s">
        <v>18</v>
      </c>
    </row>
    <row r="14117" spans="1:13" x14ac:dyDescent="0.25">
      <c r="A14117">
        <v>31082</v>
      </c>
      <c r="B14117">
        <v>15082</v>
      </c>
      <c r="C14117">
        <v>3</v>
      </c>
      <c r="D14117">
        <v>189783</v>
      </c>
      <c r="E14117" s="1" t="s">
        <v>942</v>
      </c>
      <c r="F14117" s="1" t="s">
        <v>943</v>
      </c>
      <c r="G14117" s="1"/>
      <c r="I14117">
        <v>0.44</v>
      </c>
      <c r="J14117">
        <v>1</v>
      </c>
      <c r="K14117" s="2"/>
      <c r="L14117">
        <v>0.44</v>
      </c>
      <c r="M14117" s="1" t="s">
        <v>18</v>
      </c>
    </row>
    <row r="14118" spans="1:13" x14ac:dyDescent="0.25">
      <c r="A14118">
        <v>31083</v>
      </c>
      <c r="B14118">
        <v>15082</v>
      </c>
      <c r="C14118">
        <v>3</v>
      </c>
      <c r="D14118">
        <v>189784</v>
      </c>
      <c r="E14118" s="1" t="s">
        <v>946</v>
      </c>
      <c r="F14118" s="1" t="s">
        <v>947</v>
      </c>
      <c r="G14118" s="1"/>
      <c r="I14118">
        <v>0.68</v>
      </c>
      <c r="J14118">
        <v>1</v>
      </c>
      <c r="K14118" s="2"/>
      <c r="L14118">
        <v>0.68</v>
      </c>
      <c r="M14118" s="1" t="s">
        <v>18</v>
      </c>
    </row>
    <row r="14119" spans="1:13" x14ac:dyDescent="0.25">
      <c r="A14119">
        <v>31084</v>
      </c>
      <c r="B14119">
        <v>15082</v>
      </c>
      <c r="C14119">
        <v>1</v>
      </c>
      <c r="D14119">
        <v>189777</v>
      </c>
      <c r="E14119" s="1" t="s">
        <v>614</v>
      </c>
      <c r="F14119" s="1" t="s">
        <v>615</v>
      </c>
      <c r="G14119" s="1"/>
      <c r="I14119">
        <v>0.48</v>
      </c>
      <c r="J14119">
        <v>1</v>
      </c>
      <c r="K14119" s="2"/>
      <c r="L14119">
        <v>0.48</v>
      </c>
      <c r="M14119" s="1" t="s">
        <v>18</v>
      </c>
    </row>
    <row r="14120" spans="1:13" x14ac:dyDescent="0.25">
      <c r="A14120">
        <v>31085</v>
      </c>
      <c r="B14120">
        <v>15082</v>
      </c>
      <c r="C14120">
        <v>1</v>
      </c>
      <c r="D14120">
        <v>189798</v>
      </c>
      <c r="E14120" s="1" t="s">
        <v>605</v>
      </c>
      <c r="F14120" s="1" t="s">
        <v>606</v>
      </c>
      <c r="G14120" s="1"/>
      <c r="I14120">
        <v>0.6</v>
      </c>
      <c r="J14120">
        <v>1</v>
      </c>
      <c r="K14120" s="2"/>
      <c r="L14120">
        <v>0.6</v>
      </c>
      <c r="M14120" s="1" t="s">
        <v>18</v>
      </c>
    </row>
    <row r="14121" spans="1:13" x14ac:dyDescent="0.25">
      <c r="A14121">
        <v>31086</v>
      </c>
      <c r="B14121">
        <v>15082</v>
      </c>
      <c r="C14121">
        <v>3</v>
      </c>
      <c r="D14121">
        <v>189799</v>
      </c>
      <c r="E14121" s="1" t="s">
        <v>78</v>
      </c>
      <c r="F14121" s="1" t="s">
        <v>79</v>
      </c>
      <c r="G14121" s="1"/>
      <c r="I14121">
        <v>0.43</v>
      </c>
      <c r="J14121">
        <v>2</v>
      </c>
      <c r="K14121" s="2"/>
      <c r="L14121">
        <v>0.86</v>
      </c>
      <c r="M14121" s="1" t="s">
        <v>18</v>
      </c>
    </row>
    <row r="14122" spans="1:13" x14ac:dyDescent="0.25">
      <c r="A14122">
        <v>31087</v>
      </c>
      <c r="B14122">
        <v>15082</v>
      </c>
      <c r="C14122">
        <v>3</v>
      </c>
      <c r="D14122">
        <v>189801</v>
      </c>
      <c r="E14122" s="1" t="s">
        <v>74</v>
      </c>
      <c r="F14122" s="1" t="s">
        <v>75</v>
      </c>
      <c r="G14122" s="1"/>
      <c r="I14122">
        <v>0.14000000000000001</v>
      </c>
      <c r="J14122">
        <v>2</v>
      </c>
      <c r="K14122" s="2"/>
      <c r="L14122">
        <v>0.28000000000000003</v>
      </c>
      <c r="M14122" s="1" t="s">
        <v>18</v>
      </c>
    </row>
    <row r="14123" spans="1:13" x14ac:dyDescent="0.25">
      <c r="A14123">
        <v>31088</v>
      </c>
      <c r="B14123">
        <v>15083</v>
      </c>
      <c r="C14123">
        <v>3</v>
      </c>
      <c r="D14123">
        <v>190552</v>
      </c>
      <c r="E14123" s="1" t="s">
        <v>196</v>
      </c>
      <c r="F14123" s="1" t="s">
        <v>197</v>
      </c>
      <c r="G14123" s="1"/>
      <c r="J14123">
        <v>1</v>
      </c>
      <c r="K14123" s="2"/>
      <c r="L14123">
        <v>3.84</v>
      </c>
      <c r="M14123" s="1" t="s">
        <v>21</v>
      </c>
    </row>
    <row r="14124" spans="1:13" x14ac:dyDescent="0.25">
      <c r="A14124">
        <v>31089</v>
      </c>
      <c r="B14124">
        <v>15083</v>
      </c>
      <c r="C14124">
        <v>2</v>
      </c>
      <c r="E14124" s="1"/>
      <c r="F14124" s="1"/>
      <c r="G14124" s="1"/>
      <c r="K14124" s="2"/>
      <c r="L14124">
        <v>3.84</v>
      </c>
      <c r="M14124" s="1" t="s">
        <v>21</v>
      </c>
    </row>
    <row r="14125" spans="1:13" x14ac:dyDescent="0.25">
      <c r="A14125">
        <v>31090</v>
      </c>
      <c r="B14125">
        <v>15083</v>
      </c>
      <c r="C14125">
        <v>1</v>
      </c>
      <c r="E14125" s="1"/>
      <c r="F14125" s="1"/>
      <c r="G14125" s="1"/>
      <c r="K14125" s="2"/>
      <c r="L14125">
        <v>3.8159999999999998</v>
      </c>
      <c r="M14125" s="1" t="s">
        <v>21</v>
      </c>
    </row>
    <row r="14126" spans="1:13" x14ac:dyDescent="0.25">
      <c r="A14126">
        <v>31091</v>
      </c>
      <c r="B14126">
        <v>15083</v>
      </c>
      <c r="C14126">
        <v>3</v>
      </c>
      <c r="D14126">
        <v>190547</v>
      </c>
      <c r="E14126" s="1" t="s">
        <v>608</v>
      </c>
      <c r="F14126" s="1" t="s">
        <v>609</v>
      </c>
      <c r="G14126" s="1"/>
      <c r="J14126">
        <v>1</v>
      </c>
      <c r="K14126" s="2"/>
      <c r="L14126">
        <v>2.77</v>
      </c>
      <c r="M14126" s="1" t="s">
        <v>21</v>
      </c>
    </row>
    <row r="14127" spans="1:13" x14ac:dyDescent="0.25">
      <c r="A14127">
        <v>31092</v>
      </c>
      <c r="B14127">
        <v>15083</v>
      </c>
      <c r="C14127">
        <v>2</v>
      </c>
      <c r="E14127" s="1"/>
      <c r="F14127" s="1"/>
      <c r="G14127" s="1"/>
      <c r="K14127" s="2"/>
      <c r="L14127">
        <v>2.48</v>
      </c>
      <c r="M14127" s="1" t="s">
        <v>21</v>
      </c>
    </row>
    <row r="14128" spans="1:13" x14ac:dyDescent="0.25">
      <c r="A14128">
        <v>31093</v>
      </c>
      <c r="B14128">
        <v>15083</v>
      </c>
      <c r="C14128">
        <v>1</v>
      </c>
      <c r="E14128" s="1"/>
      <c r="F14128" s="1"/>
      <c r="G14128" s="1"/>
      <c r="K14128" s="2"/>
      <c r="L14128">
        <v>2.48</v>
      </c>
      <c r="M14128" s="1" t="s">
        <v>21</v>
      </c>
    </row>
    <row r="14129" spans="1:13" x14ac:dyDescent="0.25">
      <c r="A14129">
        <v>31094</v>
      </c>
      <c r="B14129">
        <v>15083</v>
      </c>
      <c r="C14129">
        <v>3</v>
      </c>
      <c r="D14129">
        <v>190549</v>
      </c>
      <c r="E14129" s="1" t="s">
        <v>618</v>
      </c>
      <c r="F14129" s="1" t="s">
        <v>619</v>
      </c>
      <c r="G14129" s="1"/>
      <c r="J14129">
        <v>1</v>
      </c>
      <c r="K14129" s="2"/>
      <c r="L14129">
        <v>3.97</v>
      </c>
      <c r="M14129" s="1" t="s">
        <v>21</v>
      </c>
    </row>
    <row r="14130" spans="1:13" x14ac:dyDescent="0.25">
      <c r="A14130">
        <v>31095</v>
      </c>
      <c r="B14130">
        <v>15083</v>
      </c>
      <c r="C14130">
        <v>2</v>
      </c>
      <c r="E14130" s="1"/>
      <c r="F14130" s="1"/>
      <c r="G14130" s="1"/>
      <c r="K14130" s="2"/>
      <c r="L14130">
        <v>3.46</v>
      </c>
      <c r="M14130" s="1" t="s">
        <v>21</v>
      </c>
    </row>
    <row r="14131" spans="1:13" x14ac:dyDescent="0.25">
      <c r="A14131">
        <v>31096</v>
      </c>
      <c r="B14131">
        <v>15083</v>
      </c>
      <c r="C14131">
        <v>1</v>
      </c>
      <c r="E14131" s="1"/>
      <c r="F14131" s="1"/>
      <c r="G14131" s="1"/>
      <c r="K14131" s="2"/>
      <c r="L14131">
        <v>3.46</v>
      </c>
      <c r="M14131" s="1" t="s">
        <v>21</v>
      </c>
    </row>
    <row r="14132" spans="1:13" x14ac:dyDescent="0.25">
      <c r="A14132">
        <v>31097</v>
      </c>
      <c r="B14132">
        <v>15083</v>
      </c>
      <c r="C14132">
        <v>2</v>
      </c>
      <c r="D14132">
        <v>189777</v>
      </c>
      <c r="E14132" s="1" t="s">
        <v>614</v>
      </c>
      <c r="F14132" s="1" t="s">
        <v>615</v>
      </c>
      <c r="G14132" s="1"/>
      <c r="K14132" s="2"/>
      <c r="L14132">
        <v>0.49</v>
      </c>
      <c r="M14132" s="1" t="s">
        <v>21</v>
      </c>
    </row>
    <row r="14133" spans="1:13" x14ac:dyDescent="0.25">
      <c r="A14133">
        <v>31098</v>
      </c>
      <c r="B14133">
        <v>15083</v>
      </c>
      <c r="C14133">
        <v>1</v>
      </c>
      <c r="E14133" s="1"/>
      <c r="F14133" s="1"/>
      <c r="G14133" s="1"/>
      <c r="K14133" s="2"/>
      <c r="L14133">
        <v>0.47899999999999998</v>
      </c>
      <c r="M14133" s="1" t="s">
        <v>21</v>
      </c>
    </row>
    <row r="14134" spans="1:13" x14ac:dyDescent="0.25">
      <c r="A14134">
        <v>31099</v>
      </c>
      <c r="B14134">
        <v>15083</v>
      </c>
      <c r="C14134">
        <v>2</v>
      </c>
      <c r="D14134">
        <v>189798</v>
      </c>
      <c r="E14134" s="1" t="s">
        <v>605</v>
      </c>
      <c r="F14134" s="1" t="s">
        <v>606</v>
      </c>
      <c r="G14134" s="1"/>
      <c r="K14134" s="2"/>
      <c r="L14134">
        <v>0.61</v>
      </c>
      <c r="M14134" s="1" t="s">
        <v>21</v>
      </c>
    </row>
    <row r="14135" spans="1:13" x14ac:dyDescent="0.25">
      <c r="A14135">
        <v>31100</v>
      </c>
      <c r="B14135">
        <v>15083</v>
      </c>
      <c r="C14135">
        <v>1</v>
      </c>
      <c r="E14135" s="1"/>
      <c r="F14135" s="1"/>
      <c r="G14135" s="1"/>
      <c r="K14135" s="2"/>
      <c r="L14135">
        <v>0.60299999999999998</v>
      </c>
      <c r="M14135" s="1" t="s">
        <v>21</v>
      </c>
    </row>
    <row r="14136" spans="1:13" x14ac:dyDescent="0.25">
      <c r="A14136">
        <v>31101</v>
      </c>
      <c r="B14136">
        <v>15083</v>
      </c>
      <c r="C14136">
        <v>3</v>
      </c>
      <c r="D14136">
        <v>190554</v>
      </c>
      <c r="E14136" s="1" t="s">
        <v>612</v>
      </c>
      <c r="F14136" s="1" t="s">
        <v>613</v>
      </c>
      <c r="G14136" s="1"/>
      <c r="J14136">
        <v>1</v>
      </c>
      <c r="K14136" s="2"/>
      <c r="L14136">
        <v>0.91</v>
      </c>
      <c r="M14136" s="1" t="s">
        <v>21</v>
      </c>
    </row>
    <row r="14137" spans="1:13" x14ac:dyDescent="0.25">
      <c r="A14137">
        <v>31102</v>
      </c>
      <c r="B14137">
        <v>15083</v>
      </c>
      <c r="C14137">
        <v>2</v>
      </c>
      <c r="E14137" s="1"/>
      <c r="F14137" s="1"/>
      <c r="G14137" s="1"/>
      <c r="K14137" s="2"/>
      <c r="L14137">
        <v>0.64</v>
      </c>
      <c r="M14137" s="1" t="s">
        <v>21</v>
      </c>
    </row>
    <row r="14138" spans="1:13" x14ac:dyDescent="0.25">
      <c r="A14138">
        <v>31103</v>
      </c>
      <c r="B14138">
        <v>15083</v>
      </c>
      <c r="C14138">
        <v>1</v>
      </c>
      <c r="E14138" s="1"/>
      <c r="F14138" s="1"/>
      <c r="G14138" s="1"/>
      <c r="K14138" s="2"/>
      <c r="L14138">
        <v>0.628</v>
      </c>
      <c r="M14138" s="1" t="s">
        <v>21</v>
      </c>
    </row>
    <row r="14139" spans="1:13" x14ac:dyDescent="0.25">
      <c r="A14139">
        <v>31104</v>
      </c>
      <c r="B14139">
        <v>15083</v>
      </c>
      <c r="C14139">
        <v>3</v>
      </c>
      <c r="D14139">
        <v>190548</v>
      </c>
      <c r="E14139" s="1" t="s">
        <v>616</v>
      </c>
      <c r="F14139" s="1" t="s">
        <v>617</v>
      </c>
      <c r="G14139" s="1"/>
      <c r="J14139">
        <v>1</v>
      </c>
      <c r="K14139" s="2"/>
      <c r="L14139">
        <v>2.7</v>
      </c>
      <c r="M14139" s="1" t="s">
        <v>21</v>
      </c>
    </row>
    <row r="14140" spans="1:13" x14ac:dyDescent="0.25">
      <c r="A14140">
        <v>31105</v>
      </c>
      <c r="B14140">
        <v>15083</v>
      </c>
      <c r="C14140">
        <v>2</v>
      </c>
      <c r="E14140" s="1"/>
      <c r="F14140" s="1"/>
      <c r="G14140" s="1"/>
      <c r="K14140" s="2"/>
      <c r="L14140">
        <v>2.62</v>
      </c>
      <c r="M14140" s="1" t="s">
        <v>21</v>
      </c>
    </row>
    <row r="14141" spans="1:13" x14ac:dyDescent="0.25">
      <c r="A14141">
        <v>31106</v>
      </c>
      <c r="B14141">
        <v>15083</v>
      </c>
      <c r="C14141">
        <v>1</v>
      </c>
      <c r="E14141" s="1"/>
      <c r="F14141" s="1"/>
      <c r="G14141" s="1"/>
      <c r="K14141" s="2"/>
      <c r="L14141">
        <v>2.5840000000000001</v>
      </c>
      <c r="M14141" s="1" t="s">
        <v>21</v>
      </c>
    </row>
    <row r="14142" spans="1:13" x14ac:dyDescent="0.25">
      <c r="A14142">
        <v>31107</v>
      </c>
      <c r="B14142">
        <v>15083</v>
      </c>
      <c r="C14142">
        <v>3</v>
      </c>
      <c r="D14142">
        <v>189799</v>
      </c>
      <c r="E14142" s="1" t="s">
        <v>78</v>
      </c>
      <c r="F14142" s="1" t="s">
        <v>79</v>
      </c>
      <c r="G14142" s="1"/>
      <c r="J14142">
        <v>1</v>
      </c>
      <c r="K14142" s="2"/>
      <c r="L14142">
        <v>0.43</v>
      </c>
      <c r="M14142" s="1" t="s">
        <v>21</v>
      </c>
    </row>
    <row r="14143" spans="1:13" x14ac:dyDescent="0.25">
      <c r="A14143">
        <v>31108</v>
      </c>
      <c r="B14143">
        <v>15083</v>
      </c>
      <c r="C14143">
        <v>2</v>
      </c>
      <c r="E14143" s="1"/>
      <c r="F14143" s="1"/>
      <c r="G14143" s="1"/>
      <c r="K14143" s="2"/>
      <c r="L14143">
        <v>0.41</v>
      </c>
      <c r="M14143" s="1" t="s">
        <v>21</v>
      </c>
    </row>
    <row r="14144" spans="1:13" x14ac:dyDescent="0.25">
      <c r="A14144">
        <v>31109</v>
      </c>
      <c r="B14144">
        <v>15083</v>
      </c>
      <c r="C14144">
        <v>1</v>
      </c>
      <c r="E14144" s="1"/>
      <c r="F14144" s="1"/>
      <c r="G14144" s="1"/>
      <c r="K14144" s="2"/>
      <c r="L14144">
        <v>0.40799999999999997</v>
      </c>
      <c r="M14144" s="1" t="s">
        <v>21</v>
      </c>
    </row>
    <row r="14145" spans="1:13" x14ac:dyDescent="0.25">
      <c r="A14145">
        <v>31110</v>
      </c>
      <c r="B14145">
        <v>15084</v>
      </c>
      <c r="C14145">
        <v>3</v>
      </c>
      <c r="D14145">
        <v>190552</v>
      </c>
      <c r="E14145" s="1" t="s">
        <v>196</v>
      </c>
      <c r="F14145" s="1" t="s">
        <v>197</v>
      </c>
      <c r="G14145" s="1"/>
      <c r="I14145">
        <v>3.84</v>
      </c>
      <c r="J14145">
        <v>2</v>
      </c>
      <c r="K14145" s="2"/>
      <c r="L14145">
        <v>7.68</v>
      </c>
      <c r="M14145" s="1" t="s">
        <v>21</v>
      </c>
    </row>
    <row r="14146" spans="1:13" x14ac:dyDescent="0.25">
      <c r="A14146">
        <v>31111</v>
      </c>
      <c r="B14146">
        <v>15084</v>
      </c>
      <c r="C14146">
        <v>3</v>
      </c>
      <c r="D14146">
        <v>190547</v>
      </c>
      <c r="E14146" s="1" t="s">
        <v>608</v>
      </c>
      <c r="F14146" s="1" t="s">
        <v>609</v>
      </c>
      <c r="G14146" s="1"/>
      <c r="I14146">
        <v>2.77</v>
      </c>
      <c r="J14146">
        <v>2</v>
      </c>
      <c r="K14146" s="2"/>
      <c r="L14146">
        <v>5.54</v>
      </c>
      <c r="M14146" s="1" t="s">
        <v>21</v>
      </c>
    </row>
    <row r="14147" spans="1:13" x14ac:dyDescent="0.25">
      <c r="A14147">
        <v>31112</v>
      </c>
      <c r="B14147">
        <v>15084</v>
      </c>
      <c r="C14147">
        <v>3</v>
      </c>
      <c r="D14147">
        <v>190549</v>
      </c>
      <c r="E14147" s="1" t="s">
        <v>618</v>
      </c>
      <c r="F14147" s="1" t="s">
        <v>619</v>
      </c>
      <c r="G14147" s="1"/>
      <c r="I14147">
        <v>3.97</v>
      </c>
      <c r="J14147">
        <v>1</v>
      </c>
      <c r="K14147" s="2"/>
      <c r="L14147">
        <v>3.97</v>
      </c>
      <c r="M14147" s="1" t="s">
        <v>21</v>
      </c>
    </row>
    <row r="14148" spans="1:13" x14ac:dyDescent="0.25">
      <c r="A14148">
        <v>31113</v>
      </c>
      <c r="B14148">
        <v>15084</v>
      </c>
      <c r="C14148">
        <v>1</v>
      </c>
      <c r="D14148">
        <v>189777</v>
      </c>
      <c r="E14148" s="1" t="s">
        <v>614</v>
      </c>
      <c r="F14148" s="1" t="s">
        <v>615</v>
      </c>
      <c r="G14148" s="1"/>
      <c r="I14148">
        <v>0.48</v>
      </c>
      <c r="J14148">
        <v>1</v>
      </c>
      <c r="K14148" s="2"/>
      <c r="L14148">
        <v>0.48</v>
      </c>
      <c r="M14148" s="1" t="s">
        <v>21</v>
      </c>
    </row>
    <row r="14149" spans="1:13" x14ac:dyDescent="0.25">
      <c r="A14149">
        <v>31114</v>
      </c>
      <c r="B14149">
        <v>15084</v>
      </c>
      <c r="C14149">
        <v>1</v>
      </c>
      <c r="D14149">
        <v>189798</v>
      </c>
      <c r="E14149" s="1" t="s">
        <v>605</v>
      </c>
      <c r="F14149" s="1" t="s">
        <v>606</v>
      </c>
      <c r="G14149" s="1"/>
      <c r="I14149">
        <v>0.6</v>
      </c>
      <c r="J14149">
        <v>1</v>
      </c>
      <c r="K14149" s="2"/>
      <c r="L14149">
        <v>0.6</v>
      </c>
      <c r="M14149" s="1" t="s">
        <v>21</v>
      </c>
    </row>
    <row r="14150" spans="1:13" x14ac:dyDescent="0.25">
      <c r="A14150">
        <v>31115</v>
      </c>
      <c r="B14150">
        <v>15084</v>
      </c>
      <c r="C14150">
        <v>3</v>
      </c>
      <c r="D14150">
        <v>190554</v>
      </c>
      <c r="E14150" s="1" t="s">
        <v>612</v>
      </c>
      <c r="F14150" s="1" t="s">
        <v>613</v>
      </c>
      <c r="G14150" s="1"/>
      <c r="I14150">
        <v>0.91</v>
      </c>
      <c r="J14150">
        <v>2</v>
      </c>
      <c r="K14150" s="2"/>
      <c r="L14150">
        <v>1.82</v>
      </c>
      <c r="M14150" s="1" t="s">
        <v>21</v>
      </c>
    </row>
    <row r="14151" spans="1:13" x14ac:dyDescent="0.25">
      <c r="A14151">
        <v>31116</v>
      </c>
      <c r="B14151">
        <v>15084</v>
      </c>
      <c r="C14151">
        <v>3</v>
      </c>
      <c r="D14151">
        <v>190548</v>
      </c>
      <c r="E14151" s="1" t="s">
        <v>616</v>
      </c>
      <c r="F14151" s="1" t="s">
        <v>617</v>
      </c>
      <c r="G14151" s="1"/>
      <c r="I14151">
        <v>2.7</v>
      </c>
      <c r="J14151">
        <v>1</v>
      </c>
      <c r="K14151" s="2"/>
      <c r="L14151">
        <v>2.7</v>
      </c>
      <c r="M14151" s="1" t="s">
        <v>21</v>
      </c>
    </row>
    <row r="14152" spans="1:13" x14ac:dyDescent="0.25">
      <c r="A14152">
        <v>31117</v>
      </c>
      <c r="B14152">
        <v>15084</v>
      </c>
      <c r="C14152">
        <v>3</v>
      </c>
      <c r="D14152">
        <v>189799</v>
      </c>
      <c r="E14152" s="1" t="s">
        <v>78</v>
      </c>
      <c r="F14152" s="1" t="s">
        <v>79</v>
      </c>
      <c r="G14152" s="1"/>
      <c r="I14152">
        <v>0.43</v>
      </c>
      <c r="J14152">
        <v>2</v>
      </c>
      <c r="K14152" s="2"/>
      <c r="L14152">
        <v>0.86</v>
      </c>
      <c r="M14152" s="1" t="s">
        <v>21</v>
      </c>
    </row>
    <row r="14153" spans="1:13" x14ac:dyDescent="0.25">
      <c r="A14153">
        <v>31118</v>
      </c>
      <c r="B14153">
        <v>15085</v>
      </c>
      <c r="C14153">
        <v>1</v>
      </c>
      <c r="E14153" s="1"/>
      <c r="F14153" s="1"/>
      <c r="G14153" s="1"/>
      <c r="K14153" s="2"/>
      <c r="M14153" s="1" t="s">
        <v>21</v>
      </c>
    </row>
    <row r="14154" spans="1:13" x14ac:dyDescent="0.25">
      <c r="A14154">
        <v>31119</v>
      </c>
      <c r="B14154">
        <v>15086</v>
      </c>
      <c r="C14154">
        <v>3</v>
      </c>
      <c r="D14154">
        <v>188055</v>
      </c>
      <c r="E14154" s="1" t="s">
        <v>86</v>
      </c>
      <c r="F14154" s="1" t="s">
        <v>87</v>
      </c>
      <c r="G14154" s="1"/>
      <c r="J14154">
        <v>1</v>
      </c>
      <c r="K14154" s="2"/>
      <c r="L14154">
        <v>16.5</v>
      </c>
      <c r="M14154" s="1" t="s">
        <v>21</v>
      </c>
    </row>
    <row r="14155" spans="1:13" x14ac:dyDescent="0.25">
      <c r="A14155">
        <v>31120</v>
      </c>
      <c r="B14155">
        <v>15086</v>
      </c>
      <c r="C14155">
        <v>3</v>
      </c>
      <c r="E14155" s="1"/>
      <c r="F14155" s="1"/>
      <c r="G14155" s="1"/>
      <c r="J14155">
        <v>1</v>
      </c>
      <c r="K14155" s="2"/>
      <c r="L14155">
        <v>23.63</v>
      </c>
      <c r="M14155" s="1" t="s">
        <v>21</v>
      </c>
    </row>
    <row r="14156" spans="1:13" x14ac:dyDescent="0.25">
      <c r="A14156">
        <v>31121</v>
      </c>
      <c r="B14156">
        <v>15086</v>
      </c>
      <c r="C14156">
        <v>2</v>
      </c>
      <c r="E14156" s="1"/>
      <c r="F14156" s="1"/>
      <c r="G14156" s="1"/>
      <c r="K14156" s="2"/>
      <c r="L14156">
        <v>16.5</v>
      </c>
      <c r="M14156" s="1" t="s">
        <v>21</v>
      </c>
    </row>
    <row r="14157" spans="1:13" x14ac:dyDescent="0.25">
      <c r="A14157">
        <v>31122</v>
      </c>
      <c r="B14157">
        <v>15086</v>
      </c>
      <c r="C14157">
        <v>1</v>
      </c>
      <c r="E14157" s="1"/>
      <c r="F14157" s="1"/>
      <c r="G14157" s="1"/>
      <c r="K14157" s="2"/>
      <c r="L14157">
        <v>16.013000000000002</v>
      </c>
      <c r="M14157" s="1" t="s">
        <v>21</v>
      </c>
    </row>
    <row r="14158" spans="1:13" x14ac:dyDescent="0.25">
      <c r="A14158">
        <v>31123</v>
      </c>
      <c r="B14158">
        <v>15087</v>
      </c>
      <c r="C14158">
        <v>3</v>
      </c>
      <c r="D14158">
        <v>187720</v>
      </c>
      <c r="E14158" s="1" t="s">
        <v>232</v>
      </c>
      <c r="F14158" s="1" t="s">
        <v>233</v>
      </c>
      <c r="G14158" s="1"/>
      <c r="J14158">
        <v>1</v>
      </c>
      <c r="K14158" s="2"/>
      <c r="L14158">
        <v>8.5</v>
      </c>
      <c r="M14158" s="1" t="s">
        <v>21</v>
      </c>
    </row>
    <row r="14159" spans="1:13" x14ac:dyDescent="0.25">
      <c r="A14159">
        <v>31124</v>
      </c>
      <c r="B14159">
        <v>15087</v>
      </c>
      <c r="C14159">
        <v>2</v>
      </c>
      <c r="E14159" s="1"/>
      <c r="F14159" s="1"/>
      <c r="G14159" s="1"/>
      <c r="K14159" s="2"/>
      <c r="L14159">
        <v>7.99</v>
      </c>
      <c r="M14159" s="1" t="s">
        <v>21</v>
      </c>
    </row>
    <row r="14160" spans="1:13" x14ac:dyDescent="0.25">
      <c r="A14160">
        <v>31125</v>
      </c>
      <c r="B14160">
        <v>15087</v>
      </c>
      <c r="C14160">
        <v>1</v>
      </c>
      <c r="E14160" s="1"/>
      <c r="F14160" s="1"/>
      <c r="G14160" s="1"/>
      <c r="K14160" s="2"/>
      <c r="L14160">
        <v>7.99</v>
      </c>
      <c r="M14160" s="1" t="s">
        <v>21</v>
      </c>
    </row>
    <row r="14161" spans="1:13" x14ac:dyDescent="0.25">
      <c r="A14161">
        <v>31126</v>
      </c>
      <c r="B14161">
        <v>15088</v>
      </c>
      <c r="C14161">
        <v>1</v>
      </c>
      <c r="D14161">
        <v>218791</v>
      </c>
      <c r="E14161" s="1" t="s">
        <v>90</v>
      </c>
      <c r="F14161" s="1" t="s">
        <v>91</v>
      </c>
      <c r="G14161" s="1"/>
      <c r="K14161" s="2"/>
      <c r="L14161">
        <v>1.19</v>
      </c>
      <c r="M14161" s="1" t="s">
        <v>21</v>
      </c>
    </row>
    <row r="14162" spans="1:13" x14ac:dyDescent="0.25">
      <c r="A14162">
        <v>31127</v>
      </c>
      <c r="B14162">
        <v>15088</v>
      </c>
      <c r="C14162">
        <v>4</v>
      </c>
      <c r="E14162" s="1"/>
      <c r="F14162" s="1"/>
      <c r="G14162" s="1"/>
      <c r="K14162" s="2"/>
      <c r="L14162">
        <v>1.19</v>
      </c>
      <c r="M14162" s="1" t="s">
        <v>21</v>
      </c>
    </row>
    <row r="14163" spans="1:13" x14ac:dyDescent="0.25">
      <c r="A14163">
        <v>31128</v>
      </c>
      <c r="B14163">
        <v>15089</v>
      </c>
      <c r="C14163">
        <v>1</v>
      </c>
      <c r="E14163" s="1"/>
      <c r="F14163" s="1"/>
      <c r="G14163" s="1"/>
      <c r="K14163" s="2"/>
      <c r="M14163" s="1" t="s">
        <v>21</v>
      </c>
    </row>
    <row r="14164" spans="1:13" x14ac:dyDescent="0.25">
      <c r="A14164">
        <v>31129</v>
      </c>
      <c r="B14164">
        <v>15090</v>
      </c>
      <c r="C14164">
        <v>1</v>
      </c>
      <c r="E14164" s="1"/>
      <c r="F14164" s="1"/>
      <c r="G14164" s="1"/>
      <c r="K14164" s="2"/>
      <c r="M14164" s="1" t="s">
        <v>21</v>
      </c>
    </row>
    <row r="14165" spans="1:13" x14ac:dyDescent="0.25">
      <c r="A14165">
        <v>31146</v>
      </c>
      <c r="B14165">
        <v>15101</v>
      </c>
      <c r="C14165">
        <v>3</v>
      </c>
      <c r="D14165">
        <v>214635</v>
      </c>
      <c r="E14165" s="1" t="s">
        <v>1079</v>
      </c>
      <c r="F14165" s="1" t="s">
        <v>1080</v>
      </c>
      <c r="G14165" s="1"/>
      <c r="I14165">
        <v>2.9</v>
      </c>
      <c r="J14165">
        <v>1</v>
      </c>
      <c r="K14165" s="2"/>
      <c r="L14165">
        <v>2.9</v>
      </c>
      <c r="M14165" s="1" t="s">
        <v>18</v>
      </c>
    </row>
    <row r="14166" spans="1:13" x14ac:dyDescent="0.25">
      <c r="A14166">
        <v>31131</v>
      </c>
      <c r="B14166">
        <v>15092</v>
      </c>
      <c r="C14166">
        <v>1</v>
      </c>
      <c r="E14166" s="1"/>
      <c r="F14166" s="1"/>
      <c r="G14166" s="1"/>
      <c r="K14166" s="2"/>
      <c r="M14166" s="1" t="s">
        <v>21</v>
      </c>
    </row>
    <row r="14167" spans="1:13" x14ac:dyDescent="0.25">
      <c r="A14167">
        <v>31132</v>
      </c>
      <c r="B14167">
        <v>15093</v>
      </c>
      <c r="C14167">
        <v>1</v>
      </c>
      <c r="E14167" s="1"/>
      <c r="F14167" s="1"/>
      <c r="G14167" s="1"/>
      <c r="K14167" s="2"/>
      <c r="M14167" s="1" t="s">
        <v>21</v>
      </c>
    </row>
    <row r="14168" spans="1:13" x14ac:dyDescent="0.25">
      <c r="A14168">
        <v>31133</v>
      </c>
      <c r="B14168">
        <v>15094</v>
      </c>
      <c r="C14168">
        <v>1</v>
      </c>
      <c r="E14168" s="1"/>
      <c r="F14168" s="1"/>
      <c r="G14168" s="1"/>
      <c r="K14168" s="2"/>
      <c r="M14168" s="1" t="s">
        <v>21</v>
      </c>
    </row>
    <row r="14169" spans="1:13" x14ac:dyDescent="0.25">
      <c r="A14169">
        <v>31134</v>
      </c>
      <c r="B14169">
        <v>15095</v>
      </c>
      <c r="C14169">
        <v>1</v>
      </c>
      <c r="E14169" s="1"/>
      <c r="F14169" s="1"/>
      <c r="G14169" s="1"/>
      <c r="K14169" s="2"/>
      <c r="M14169" s="1" t="s">
        <v>21</v>
      </c>
    </row>
    <row r="14170" spans="1:13" x14ac:dyDescent="0.25">
      <c r="A14170">
        <v>31135</v>
      </c>
      <c r="B14170">
        <v>15097</v>
      </c>
      <c r="C14170">
        <v>3</v>
      </c>
      <c r="D14170">
        <v>188055</v>
      </c>
      <c r="E14170" s="1" t="s">
        <v>86</v>
      </c>
      <c r="F14170" s="1" t="s">
        <v>87</v>
      </c>
      <c r="G14170" s="1"/>
      <c r="I14170">
        <v>23.63</v>
      </c>
      <c r="J14170">
        <v>0.21099999999999999</v>
      </c>
      <c r="K14170" s="2"/>
      <c r="L14170">
        <v>4.9859999999999998</v>
      </c>
      <c r="M14170" s="1" t="s">
        <v>18</v>
      </c>
    </row>
    <row r="14171" spans="1:13" x14ac:dyDescent="0.25">
      <c r="A14171">
        <v>31136</v>
      </c>
      <c r="B14171">
        <v>15098</v>
      </c>
      <c r="C14171">
        <v>3</v>
      </c>
      <c r="D14171">
        <v>187720</v>
      </c>
      <c r="E14171" s="1" t="s">
        <v>232</v>
      </c>
      <c r="F14171" s="1" t="s">
        <v>233</v>
      </c>
      <c r="G14171" s="1"/>
      <c r="I14171">
        <v>8.5</v>
      </c>
      <c r="J14171">
        <v>0.33600000000000002</v>
      </c>
      <c r="K14171" s="2"/>
      <c r="L14171">
        <v>2.8559999999999999</v>
      </c>
      <c r="M14171" s="1" t="s">
        <v>21</v>
      </c>
    </row>
    <row r="14172" spans="1:13" x14ac:dyDescent="0.25">
      <c r="A14172">
        <v>31137</v>
      </c>
      <c r="B14172">
        <v>15099</v>
      </c>
      <c r="C14172">
        <v>1</v>
      </c>
      <c r="D14172">
        <v>218791</v>
      </c>
      <c r="E14172" s="1" t="s">
        <v>90</v>
      </c>
      <c r="F14172" s="1" t="s">
        <v>91</v>
      </c>
      <c r="G14172" s="1"/>
      <c r="I14172">
        <v>1.19</v>
      </c>
      <c r="J14172">
        <v>0.245</v>
      </c>
      <c r="K14172" s="2"/>
      <c r="L14172">
        <v>0.29199999999999998</v>
      </c>
      <c r="M14172" s="1" t="s">
        <v>18</v>
      </c>
    </row>
    <row r="14173" spans="1:13" x14ac:dyDescent="0.25">
      <c r="A14173">
        <v>31138</v>
      </c>
      <c r="B14173">
        <v>15098</v>
      </c>
      <c r="C14173">
        <v>20</v>
      </c>
      <c r="D14173">
        <v>187720</v>
      </c>
      <c r="E14173" s="1" t="s">
        <v>232</v>
      </c>
      <c r="F14173" s="1" t="s">
        <v>233</v>
      </c>
      <c r="G14173" s="1"/>
      <c r="I14173">
        <v>8.5</v>
      </c>
      <c r="J14173">
        <v>0.34100000000000003</v>
      </c>
      <c r="K14173" s="2"/>
      <c r="L14173">
        <v>2.9</v>
      </c>
      <c r="M14173" s="1" t="s">
        <v>18</v>
      </c>
    </row>
    <row r="14174" spans="1:13" x14ac:dyDescent="0.25">
      <c r="A14174">
        <v>31139</v>
      </c>
      <c r="B14174">
        <v>15100</v>
      </c>
      <c r="C14174">
        <v>3</v>
      </c>
      <c r="D14174">
        <v>214634</v>
      </c>
      <c r="E14174" s="1" t="s">
        <v>1077</v>
      </c>
      <c r="F14174" s="1" t="s">
        <v>1078</v>
      </c>
      <c r="G14174" s="1"/>
      <c r="J14174">
        <v>1</v>
      </c>
      <c r="K14174" s="2"/>
      <c r="L14174">
        <v>5.08</v>
      </c>
      <c r="M14174" s="1" t="s">
        <v>21</v>
      </c>
    </row>
    <row r="14175" spans="1:13" x14ac:dyDescent="0.25">
      <c r="A14175">
        <v>31140</v>
      </c>
      <c r="B14175">
        <v>15100</v>
      </c>
      <c r="C14175">
        <v>2</v>
      </c>
      <c r="E14175" s="1"/>
      <c r="F14175" s="1"/>
      <c r="G14175" s="1"/>
      <c r="K14175" s="2"/>
      <c r="L14175">
        <v>3.8</v>
      </c>
      <c r="M14175" s="1" t="s">
        <v>21</v>
      </c>
    </row>
    <row r="14176" spans="1:13" x14ac:dyDescent="0.25">
      <c r="A14176">
        <v>31141</v>
      </c>
      <c r="B14176">
        <v>15100</v>
      </c>
      <c r="C14176">
        <v>1</v>
      </c>
      <c r="E14176" s="1"/>
      <c r="F14176" s="1"/>
      <c r="G14176" s="1"/>
      <c r="K14176" s="2"/>
      <c r="L14176">
        <v>3.8</v>
      </c>
      <c r="M14176" s="1" t="s">
        <v>21</v>
      </c>
    </row>
    <row r="14177" spans="1:13" x14ac:dyDescent="0.25">
      <c r="A14177">
        <v>31142</v>
      </c>
      <c r="B14177">
        <v>15100</v>
      </c>
      <c r="C14177">
        <v>3</v>
      </c>
      <c r="D14177">
        <v>214635</v>
      </c>
      <c r="E14177" s="1" t="s">
        <v>1079</v>
      </c>
      <c r="F14177" s="1" t="s">
        <v>1080</v>
      </c>
      <c r="G14177" s="1"/>
      <c r="J14177">
        <v>1</v>
      </c>
      <c r="K14177" s="2"/>
      <c r="L14177">
        <v>2.9</v>
      </c>
      <c r="M14177" s="1" t="s">
        <v>21</v>
      </c>
    </row>
    <row r="14178" spans="1:13" x14ac:dyDescent="0.25">
      <c r="A14178">
        <v>31143</v>
      </c>
      <c r="B14178">
        <v>15100</v>
      </c>
      <c r="C14178">
        <v>2</v>
      </c>
      <c r="E14178" s="1"/>
      <c r="F14178" s="1"/>
      <c r="G14178" s="1"/>
      <c r="K14178" s="2"/>
      <c r="L14178">
        <v>2.9</v>
      </c>
      <c r="M14178" s="1" t="s">
        <v>21</v>
      </c>
    </row>
    <row r="14179" spans="1:13" x14ac:dyDescent="0.25">
      <c r="A14179">
        <v>31144</v>
      </c>
      <c r="B14179">
        <v>15100</v>
      </c>
      <c r="C14179">
        <v>1</v>
      </c>
      <c r="E14179" s="1"/>
      <c r="F14179" s="1"/>
      <c r="G14179" s="1"/>
      <c r="K14179" s="2"/>
      <c r="L14179">
        <v>2.9</v>
      </c>
      <c r="M14179" s="1" t="s">
        <v>21</v>
      </c>
    </row>
    <row r="14180" spans="1:13" x14ac:dyDescent="0.25">
      <c r="A14180">
        <v>31145</v>
      </c>
      <c r="B14180">
        <v>15101</v>
      </c>
      <c r="C14180">
        <v>3</v>
      </c>
      <c r="D14180">
        <v>214634</v>
      </c>
      <c r="E14180" s="1" t="s">
        <v>1077</v>
      </c>
      <c r="F14180" s="1" t="s">
        <v>1078</v>
      </c>
      <c r="G14180" s="1"/>
      <c r="I14180">
        <v>5.08</v>
      </c>
      <c r="J14180">
        <v>1</v>
      </c>
      <c r="K14180" s="2"/>
      <c r="L14180">
        <v>5.08</v>
      </c>
      <c r="M14180" s="1" t="s">
        <v>18</v>
      </c>
    </row>
    <row r="14181" spans="1:13" x14ac:dyDescent="0.25">
      <c r="A14181">
        <v>31147</v>
      </c>
      <c r="B14181">
        <v>15102</v>
      </c>
      <c r="C14181">
        <v>2</v>
      </c>
      <c r="D14181">
        <v>188056</v>
      </c>
      <c r="E14181" s="1" t="s">
        <v>238</v>
      </c>
      <c r="F14181" s="1" t="s">
        <v>239</v>
      </c>
      <c r="G14181" s="1"/>
      <c r="K14181" s="2"/>
      <c r="L14181">
        <v>18.2</v>
      </c>
      <c r="M14181" s="1" t="s">
        <v>21</v>
      </c>
    </row>
    <row r="14182" spans="1:13" x14ac:dyDescent="0.25">
      <c r="A14182">
        <v>31148</v>
      </c>
      <c r="B14182">
        <v>15102</v>
      </c>
      <c r="C14182">
        <v>1</v>
      </c>
      <c r="E14182" s="1"/>
      <c r="F14182" s="1"/>
      <c r="G14182" s="1"/>
      <c r="K14182" s="2"/>
      <c r="L14182">
        <v>18.216000000000001</v>
      </c>
      <c r="M14182" s="1" t="s">
        <v>21</v>
      </c>
    </row>
    <row r="14183" spans="1:13" x14ac:dyDescent="0.25">
      <c r="A14183">
        <v>31149</v>
      </c>
      <c r="B14183">
        <v>15103</v>
      </c>
      <c r="C14183">
        <v>3</v>
      </c>
      <c r="D14183">
        <v>187721</v>
      </c>
      <c r="E14183" s="1" t="s">
        <v>254</v>
      </c>
      <c r="F14183" s="1" t="s">
        <v>255</v>
      </c>
      <c r="G14183" s="1"/>
      <c r="J14183">
        <v>1</v>
      </c>
      <c r="K14183" s="2"/>
      <c r="L14183">
        <v>10.52</v>
      </c>
      <c r="M14183" s="1" t="s">
        <v>21</v>
      </c>
    </row>
    <row r="14184" spans="1:13" x14ac:dyDescent="0.25">
      <c r="A14184">
        <v>31150</v>
      </c>
      <c r="B14184">
        <v>15103</v>
      </c>
      <c r="C14184">
        <v>2</v>
      </c>
      <c r="E14184" s="1"/>
      <c r="F14184" s="1"/>
      <c r="G14184" s="1"/>
      <c r="K14184" s="2"/>
      <c r="L14184">
        <v>10.24</v>
      </c>
      <c r="M14184" s="1" t="s">
        <v>21</v>
      </c>
    </row>
    <row r="14185" spans="1:13" x14ac:dyDescent="0.25">
      <c r="A14185">
        <v>31151</v>
      </c>
      <c r="B14185">
        <v>15103</v>
      </c>
      <c r="C14185">
        <v>1</v>
      </c>
      <c r="E14185" s="1"/>
      <c r="F14185" s="1"/>
      <c r="G14185" s="1"/>
      <c r="K14185" s="2"/>
      <c r="L14185">
        <v>10.237</v>
      </c>
      <c r="M14185" s="1" t="s">
        <v>21</v>
      </c>
    </row>
    <row r="14186" spans="1:13" x14ac:dyDescent="0.25">
      <c r="A14186">
        <v>31152</v>
      </c>
      <c r="B14186">
        <v>15104</v>
      </c>
      <c r="C14186">
        <v>1</v>
      </c>
      <c r="D14186">
        <v>218791</v>
      </c>
      <c r="E14186" s="1" t="s">
        <v>90</v>
      </c>
      <c r="F14186" s="1" t="s">
        <v>91</v>
      </c>
      <c r="G14186" s="1"/>
      <c r="K14186" s="2"/>
      <c r="L14186">
        <v>1.19</v>
      </c>
      <c r="M14186" s="1" t="s">
        <v>21</v>
      </c>
    </row>
    <row r="14187" spans="1:13" x14ac:dyDescent="0.25">
      <c r="A14187">
        <v>31153</v>
      </c>
      <c r="B14187">
        <v>15104</v>
      </c>
      <c r="C14187">
        <v>4</v>
      </c>
      <c r="E14187" s="1"/>
      <c r="F14187" s="1"/>
      <c r="G14187" s="1"/>
      <c r="K14187" s="2"/>
      <c r="L14187">
        <v>1.19</v>
      </c>
      <c r="M14187" s="1" t="s">
        <v>21</v>
      </c>
    </row>
    <row r="14188" spans="1:13" x14ac:dyDescent="0.25">
      <c r="A14188">
        <v>31154</v>
      </c>
      <c r="B14188">
        <v>15105</v>
      </c>
      <c r="C14188">
        <v>1</v>
      </c>
      <c r="D14188">
        <v>218791</v>
      </c>
      <c r="E14188" s="1" t="s">
        <v>90</v>
      </c>
      <c r="F14188" s="1" t="s">
        <v>91</v>
      </c>
      <c r="G14188" s="1"/>
      <c r="K14188" s="2"/>
      <c r="L14188">
        <v>1.19</v>
      </c>
      <c r="M14188" s="1" t="s">
        <v>21</v>
      </c>
    </row>
    <row r="14189" spans="1:13" x14ac:dyDescent="0.25">
      <c r="A14189">
        <v>31155</v>
      </c>
      <c r="B14189">
        <v>15105</v>
      </c>
      <c r="C14189">
        <v>4</v>
      </c>
      <c r="E14189" s="1"/>
      <c r="F14189" s="1"/>
      <c r="G14189" s="1"/>
      <c r="K14189" s="2"/>
      <c r="L14189">
        <v>1.19</v>
      </c>
      <c r="M14189" s="1" t="s">
        <v>21</v>
      </c>
    </row>
    <row r="14190" spans="1:13" x14ac:dyDescent="0.25">
      <c r="A14190">
        <v>31194</v>
      </c>
      <c r="B14190">
        <v>15136</v>
      </c>
      <c r="C14190">
        <v>2</v>
      </c>
      <c r="D14190">
        <v>192821</v>
      </c>
      <c r="E14190" s="1" t="s">
        <v>1062</v>
      </c>
      <c r="F14190" s="1" t="s">
        <v>1063</v>
      </c>
      <c r="G14190" s="1"/>
      <c r="K14190" s="2"/>
      <c r="L14190">
        <v>8.01</v>
      </c>
      <c r="M14190" s="1" t="s">
        <v>21</v>
      </c>
    </row>
    <row r="14191" spans="1:13" x14ac:dyDescent="0.25">
      <c r="A14191">
        <v>31195</v>
      </c>
      <c r="B14191">
        <v>15136</v>
      </c>
      <c r="C14191">
        <v>1</v>
      </c>
      <c r="E14191" s="1"/>
      <c r="F14191" s="1"/>
      <c r="G14191" s="1"/>
      <c r="K14191" s="2"/>
      <c r="L14191">
        <v>7.59</v>
      </c>
      <c r="M14191" s="1" t="s">
        <v>21</v>
      </c>
    </row>
    <row r="14192" spans="1:13" x14ac:dyDescent="0.25">
      <c r="A14192">
        <v>31196</v>
      </c>
      <c r="B14192">
        <v>15137</v>
      </c>
      <c r="C14192">
        <v>1</v>
      </c>
      <c r="E14192" s="1"/>
      <c r="F14192" s="1"/>
      <c r="G14192" s="1"/>
      <c r="K14192" s="2"/>
      <c r="M14192" s="1" t="s">
        <v>21</v>
      </c>
    </row>
    <row r="14193" spans="1:13" x14ac:dyDescent="0.25">
      <c r="A14193">
        <v>31159</v>
      </c>
      <c r="B14193">
        <v>15107</v>
      </c>
      <c r="C14193">
        <v>1</v>
      </c>
      <c r="E14193" s="1"/>
      <c r="F14193" s="1"/>
      <c r="G14193" s="1"/>
      <c r="K14193" s="2"/>
      <c r="M14193" s="1" t="s">
        <v>21</v>
      </c>
    </row>
    <row r="14194" spans="1:13" x14ac:dyDescent="0.25">
      <c r="A14194">
        <v>31160</v>
      </c>
      <c r="B14194">
        <v>15108</v>
      </c>
      <c r="C14194">
        <v>3</v>
      </c>
      <c r="D14194">
        <v>188122</v>
      </c>
      <c r="E14194" s="1" t="s">
        <v>493</v>
      </c>
      <c r="F14194" s="1" t="s">
        <v>494</v>
      </c>
      <c r="G14194" s="1"/>
      <c r="J14194">
        <v>1</v>
      </c>
      <c r="K14194" s="2"/>
      <c r="L14194">
        <v>13.79</v>
      </c>
      <c r="M14194" s="1" t="s">
        <v>21</v>
      </c>
    </row>
    <row r="14195" spans="1:13" x14ac:dyDescent="0.25">
      <c r="A14195">
        <v>31161</v>
      </c>
      <c r="B14195">
        <v>15108</v>
      </c>
      <c r="C14195">
        <v>2</v>
      </c>
      <c r="E14195" s="1"/>
      <c r="F14195" s="1"/>
      <c r="G14195" s="1"/>
      <c r="K14195" s="2"/>
      <c r="L14195">
        <v>13.79</v>
      </c>
      <c r="M14195" s="1" t="s">
        <v>21</v>
      </c>
    </row>
    <row r="14196" spans="1:13" x14ac:dyDescent="0.25">
      <c r="A14196">
        <v>31162</v>
      </c>
      <c r="B14196">
        <v>15108</v>
      </c>
      <c r="C14196">
        <v>1</v>
      </c>
      <c r="E14196" s="1"/>
      <c r="F14196" s="1"/>
      <c r="G14196" s="1"/>
      <c r="K14196" s="2"/>
      <c r="L14196">
        <v>13.79</v>
      </c>
      <c r="M14196" s="1" t="s">
        <v>21</v>
      </c>
    </row>
    <row r="14197" spans="1:13" x14ac:dyDescent="0.25">
      <c r="A14197">
        <v>31163</v>
      </c>
      <c r="B14197">
        <v>15109</v>
      </c>
      <c r="C14197">
        <v>1</v>
      </c>
      <c r="D14197">
        <v>189832</v>
      </c>
      <c r="E14197" s="1" t="s">
        <v>533</v>
      </c>
      <c r="F14197" s="1" t="s">
        <v>534</v>
      </c>
      <c r="G14197" s="1"/>
      <c r="K14197" s="2"/>
      <c r="L14197">
        <v>13.223000000000001</v>
      </c>
      <c r="M14197" s="1" t="s">
        <v>21</v>
      </c>
    </row>
    <row r="14198" spans="1:13" x14ac:dyDescent="0.25">
      <c r="A14198">
        <v>31164</v>
      </c>
      <c r="B14198">
        <v>15109</v>
      </c>
      <c r="C14198">
        <v>4</v>
      </c>
      <c r="E14198" s="1"/>
      <c r="F14198" s="1"/>
      <c r="G14198" s="1"/>
      <c r="K14198" s="2"/>
      <c r="L14198">
        <v>13.223000000000001</v>
      </c>
      <c r="M14198" s="1" t="s">
        <v>21</v>
      </c>
    </row>
    <row r="14199" spans="1:13" x14ac:dyDescent="0.25">
      <c r="A14199">
        <v>31165</v>
      </c>
      <c r="B14199">
        <v>15110</v>
      </c>
      <c r="C14199">
        <v>1</v>
      </c>
      <c r="E14199" s="1"/>
      <c r="F14199" s="1"/>
      <c r="G14199" s="1"/>
      <c r="K14199" s="2"/>
      <c r="M14199" s="1" t="s">
        <v>21</v>
      </c>
    </row>
    <row r="14200" spans="1:13" x14ac:dyDescent="0.25">
      <c r="A14200">
        <v>31166</v>
      </c>
      <c r="B14200">
        <v>15111</v>
      </c>
      <c r="C14200">
        <v>1</v>
      </c>
      <c r="E14200" s="1"/>
      <c r="F14200" s="1"/>
      <c r="G14200" s="1"/>
      <c r="K14200" s="2"/>
      <c r="M14200" s="1" t="s">
        <v>21</v>
      </c>
    </row>
    <row r="14201" spans="1:13" x14ac:dyDescent="0.25">
      <c r="A14201">
        <v>31167</v>
      </c>
      <c r="B14201">
        <v>15112</v>
      </c>
      <c r="C14201">
        <v>1</v>
      </c>
      <c r="E14201" s="1"/>
      <c r="F14201" s="1"/>
      <c r="G14201" s="1"/>
      <c r="K14201" s="2"/>
      <c r="M14201" s="1" t="s">
        <v>21</v>
      </c>
    </row>
    <row r="14202" spans="1:13" x14ac:dyDescent="0.25">
      <c r="A14202">
        <v>31168</v>
      </c>
      <c r="B14202">
        <v>15113</v>
      </c>
      <c r="C14202">
        <v>1</v>
      </c>
      <c r="E14202" s="1"/>
      <c r="F14202" s="1"/>
      <c r="G14202" s="1"/>
      <c r="K14202" s="2"/>
      <c r="M14202" s="1" t="s">
        <v>21</v>
      </c>
    </row>
    <row r="14203" spans="1:13" x14ac:dyDescent="0.25">
      <c r="A14203">
        <v>31169</v>
      </c>
      <c r="B14203">
        <v>15114</v>
      </c>
      <c r="C14203">
        <v>1</v>
      </c>
      <c r="E14203" s="1"/>
      <c r="F14203" s="1"/>
      <c r="G14203" s="1"/>
      <c r="K14203" s="2"/>
      <c r="M14203" s="1" t="s">
        <v>21</v>
      </c>
    </row>
    <row r="14204" spans="1:13" x14ac:dyDescent="0.25">
      <c r="A14204">
        <v>31170</v>
      </c>
      <c r="B14204">
        <v>15115</v>
      </c>
      <c r="C14204">
        <v>1</v>
      </c>
      <c r="E14204" s="1"/>
      <c r="F14204" s="1"/>
      <c r="G14204" s="1"/>
      <c r="K14204" s="2"/>
      <c r="M14204" s="1" t="s">
        <v>21</v>
      </c>
    </row>
    <row r="14205" spans="1:13" x14ac:dyDescent="0.25">
      <c r="A14205">
        <v>31171</v>
      </c>
      <c r="B14205">
        <v>15116</v>
      </c>
      <c r="C14205">
        <v>1</v>
      </c>
      <c r="E14205" s="1"/>
      <c r="F14205" s="1"/>
      <c r="G14205" s="1"/>
      <c r="K14205" s="2"/>
      <c r="M14205" s="1" t="s">
        <v>21</v>
      </c>
    </row>
    <row r="14206" spans="1:13" x14ac:dyDescent="0.25">
      <c r="A14206">
        <v>31172</v>
      </c>
      <c r="B14206">
        <v>15117</v>
      </c>
      <c r="C14206">
        <v>1</v>
      </c>
      <c r="E14206" s="1"/>
      <c r="F14206" s="1"/>
      <c r="G14206" s="1"/>
      <c r="K14206" s="2"/>
      <c r="M14206" s="1" t="s">
        <v>21</v>
      </c>
    </row>
    <row r="14207" spans="1:13" x14ac:dyDescent="0.25">
      <c r="A14207">
        <v>31173</v>
      </c>
      <c r="B14207">
        <v>15118</v>
      </c>
      <c r="C14207">
        <v>2</v>
      </c>
      <c r="D14207">
        <v>214416</v>
      </c>
      <c r="E14207" s="1" t="s">
        <v>952</v>
      </c>
      <c r="F14207" s="1" t="s">
        <v>953</v>
      </c>
      <c r="G14207" s="1"/>
      <c r="K14207" s="2"/>
      <c r="L14207">
        <v>1.19</v>
      </c>
      <c r="M14207" s="1" t="s">
        <v>21</v>
      </c>
    </row>
    <row r="14208" spans="1:13" x14ac:dyDescent="0.25">
      <c r="A14208">
        <v>31174</v>
      </c>
      <c r="B14208">
        <v>15118</v>
      </c>
      <c r="C14208">
        <v>1</v>
      </c>
      <c r="E14208" s="1"/>
      <c r="F14208" s="1"/>
      <c r="G14208" s="1"/>
      <c r="K14208" s="2"/>
      <c r="L14208">
        <v>1.1879999999999999</v>
      </c>
      <c r="M14208" s="1" t="s">
        <v>21</v>
      </c>
    </row>
    <row r="14209" spans="1:13" x14ac:dyDescent="0.25">
      <c r="A14209">
        <v>31175</v>
      </c>
      <c r="B14209">
        <v>15119</v>
      </c>
      <c r="C14209">
        <v>3</v>
      </c>
      <c r="D14209">
        <v>187724</v>
      </c>
      <c r="E14209" s="1" t="s">
        <v>557</v>
      </c>
      <c r="F14209" s="1" t="s">
        <v>558</v>
      </c>
      <c r="G14209" s="1"/>
      <c r="J14209">
        <v>1</v>
      </c>
      <c r="K14209" s="2"/>
      <c r="L14209">
        <v>23.67</v>
      </c>
      <c r="M14209" s="1" t="s">
        <v>21</v>
      </c>
    </row>
    <row r="14210" spans="1:13" x14ac:dyDescent="0.25">
      <c r="A14210">
        <v>31176</v>
      </c>
      <c r="B14210">
        <v>15119</v>
      </c>
      <c r="C14210">
        <v>2</v>
      </c>
      <c r="E14210" s="1"/>
      <c r="F14210" s="1"/>
      <c r="G14210" s="1"/>
      <c r="K14210" s="2"/>
      <c r="L14210">
        <v>23.67</v>
      </c>
      <c r="M14210" s="1" t="s">
        <v>21</v>
      </c>
    </row>
    <row r="14211" spans="1:13" x14ac:dyDescent="0.25">
      <c r="A14211">
        <v>31177</v>
      </c>
      <c r="B14211">
        <v>15119</v>
      </c>
      <c r="C14211">
        <v>1</v>
      </c>
      <c r="E14211" s="1"/>
      <c r="F14211" s="1"/>
      <c r="G14211" s="1"/>
      <c r="K14211" s="2"/>
      <c r="L14211">
        <v>23.616</v>
      </c>
      <c r="M14211" s="1" t="s">
        <v>21</v>
      </c>
    </row>
    <row r="14212" spans="1:13" x14ac:dyDescent="0.25">
      <c r="A14212">
        <v>31178</v>
      </c>
      <c r="B14212">
        <v>15120</v>
      </c>
      <c r="C14212">
        <v>1</v>
      </c>
      <c r="E14212" s="1"/>
      <c r="F14212" s="1"/>
      <c r="G14212" s="1"/>
      <c r="K14212" s="2"/>
      <c r="M14212" s="1" t="s">
        <v>21</v>
      </c>
    </row>
    <row r="14213" spans="1:13" x14ac:dyDescent="0.25">
      <c r="A14213">
        <v>31179</v>
      </c>
      <c r="B14213">
        <v>15121</v>
      </c>
      <c r="C14213">
        <v>1</v>
      </c>
      <c r="E14213" s="1"/>
      <c r="F14213" s="1"/>
      <c r="G14213" s="1"/>
      <c r="K14213" s="2"/>
      <c r="M14213" s="1" t="s">
        <v>21</v>
      </c>
    </row>
    <row r="14214" spans="1:13" x14ac:dyDescent="0.25">
      <c r="A14214">
        <v>31180</v>
      </c>
      <c r="B14214">
        <v>15122</v>
      </c>
      <c r="C14214">
        <v>1</v>
      </c>
      <c r="E14214" s="1"/>
      <c r="F14214" s="1"/>
      <c r="G14214" s="1"/>
      <c r="K14214" s="2"/>
      <c r="M14214" s="1" t="s">
        <v>21</v>
      </c>
    </row>
    <row r="14215" spans="1:13" x14ac:dyDescent="0.25">
      <c r="A14215">
        <v>31181</v>
      </c>
      <c r="B14215">
        <v>15123</v>
      </c>
      <c r="C14215">
        <v>1</v>
      </c>
      <c r="E14215" s="1"/>
      <c r="F14215" s="1"/>
      <c r="G14215" s="1"/>
      <c r="K14215" s="2"/>
      <c r="M14215" s="1" t="s">
        <v>21</v>
      </c>
    </row>
    <row r="14216" spans="1:13" x14ac:dyDescent="0.25">
      <c r="A14216">
        <v>31182</v>
      </c>
      <c r="B14216">
        <v>15125</v>
      </c>
      <c r="C14216">
        <v>2</v>
      </c>
      <c r="D14216">
        <v>188056</v>
      </c>
      <c r="E14216" s="1" t="s">
        <v>238</v>
      </c>
      <c r="F14216" s="1" t="s">
        <v>239</v>
      </c>
      <c r="G14216" s="1"/>
      <c r="I14216">
        <v>18.2</v>
      </c>
      <c r="J14216">
        <v>0.36499999999999999</v>
      </c>
      <c r="K14216" s="2"/>
      <c r="L14216">
        <v>6.6429999999999998</v>
      </c>
      <c r="M14216" s="1" t="s">
        <v>18</v>
      </c>
    </row>
    <row r="14217" spans="1:13" x14ac:dyDescent="0.25">
      <c r="A14217">
        <v>31183</v>
      </c>
      <c r="B14217">
        <v>15126</v>
      </c>
      <c r="C14217">
        <v>3</v>
      </c>
      <c r="D14217">
        <v>187721</v>
      </c>
      <c r="E14217" s="1" t="s">
        <v>254</v>
      </c>
      <c r="F14217" s="1" t="s">
        <v>255</v>
      </c>
      <c r="G14217" s="1"/>
      <c r="I14217">
        <v>10.52</v>
      </c>
      <c r="J14217">
        <v>0.503</v>
      </c>
      <c r="K14217" s="2"/>
      <c r="L14217">
        <v>5.2919999999999998</v>
      </c>
      <c r="M14217" s="1" t="s">
        <v>18</v>
      </c>
    </row>
    <row r="14218" spans="1:13" x14ac:dyDescent="0.25">
      <c r="A14218">
        <v>31184</v>
      </c>
      <c r="B14218">
        <v>15127</v>
      </c>
      <c r="C14218">
        <v>1</v>
      </c>
      <c r="D14218">
        <v>218791</v>
      </c>
      <c r="E14218" s="1" t="s">
        <v>90</v>
      </c>
      <c r="F14218" s="1" t="s">
        <v>91</v>
      </c>
      <c r="G14218" s="1"/>
      <c r="I14218">
        <v>1.19</v>
      </c>
      <c r="J14218">
        <v>0.21299999999999999</v>
      </c>
      <c r="K14218" s="2"/>
      <c r="L14218">
        <v>0.253</v>
      </c>
      <c r="M14218" s="1" t="s">
        <v>18</v>
      </c>
    </row>
    <row r="14219" spans="1:13" x14ac:dyDescent="0.25">
      <c r="A14219">
        <v>31185</v>
      </c>
      <c r="B14219">
        <v>15128</v>
      </c>
      <c r="C14219">
        <v>1</v>
      </c>
      <c r="D14219">
        <v>218791</v>
      </c>
      <c r="E14219" s="1" t="s">
        <v>90</v>
      </c>
      <c r="F14219" s="1" t="s">
        <v>91</v>
      </c>
      <c r="G14219" s="1"/>
      <c r="I14219">
        <v>1.19</v>
      </c>
      <c r="J14219">
        <v>0.28799999999999998</v>
      </c>
      <c r="K14219" s="2"/>
      <c r="L14219">
        <v>0.34300000000000003</v>
      </c>
      <c r="M14219" s="1" t="s">
        <v>18</v>
      </c>
    </row>
    <row r="14220" spans="1:13" x14ac:dyDescent="0.25">
      <c r="A14220">
        <v>31197</v>
      </c>
      <c r="B14220">
        <v>15138</v>
      </c>
      <c r="C14220">
        <v>1</v>
      </c>
      <c r="E14220" s="1"/>
      <c r="F14220" s="1"/>
      <c r="G14220" s="1"/>
      <c r="K14220" s="2"/>
      <c r="M14220" s="1" t="s">
        <v>21</v>
      </c>
    </row>
    <row r="14221" spans="1:13" x14ac:dyDescent="0.25">
      <c r="A14221">
        <v>31187</v>
      </c>
      <c r="B14221">
        <v>15130</v>
      </c>
      <c r="C14221">
        <v>3</v>
      </c>
      <c r="D14221">
        <v>188122</v>
      </c>
      <c r="E14221" s="1" t="s">
        <v>493</v>
      </c>
      <c r="F14221" s="1" t="s">
        <v>494</v>
      </c>
      <c r="G14221" s="1"/>
      <c r="I14221">
        <v>13.79</v>
      </c>
      <c r="J14221">
        <v>1</v>
      </c>
      <c r="K14221" s="2"/>
      <c r="L14221">
        <v>13.79</v>
      </c>
      <c r="M14221" s="1" t="s">
        <v>18</v>
      </c>
    </row>
    <row r="14222" spans="1:13" x14ac:dyDescent="0.25">
      <c r="A14222">
        <v>31188</v>
      </c>
      <c r="B14222">
        <v>15131</v>
      </c>
      <c r="C14222">
        <v>1</v>
      </c>
      <c r="D14222">
        <v>189832</v>
      </c>
      <c r="E14222" s="1" t="s">
        <v>533</v>
      </c>
      <c r="F14222" s="1" t="s">
        <v>534</v>
      </c>
      <c r="G14222" s="1"/>
      <c r="I14222">
        <v>13.22</v>
      </c>
      <c r="J14222">
        <v>1</v>
      </c>
      <c r="K14222" s="2"/>
      <c r="L14222">
        <v>13.22</v>
      </c>
      <c r="M14222" s="1" t="s">
        <v>18</v>
      </c>
    </row>
    <row r="14223" spans="1:13" x14ac:dyDescent="0.25">
      <c r="A14223">
        <v>31189</v>
      </c>
      <c r="B14223">
        <v>15132</v>
      </c>
      <c r="C14223">
        <v>2</v>
      </c>
      <c r="D14223">
        <v>214416</v>
      </c>
      <c r="E14223" s="1" t="s">
        <v>952</v>
      </c>
      <c r="F14223" s="1" t="s">
        <v>953</v>
      </c>
      <c r="G14223" s="1"/>
      <c r="I14223">
        <v>1.19</v>
      </c>
      <c r="J14223">
        <v>0.37</v>
      </c>
      <c r="K14223" s="2"/>
      <c r="L14223">
        <v>0.44</v>
      </c>
      <c r="M14223" s="1" t="s">
        <v>18</v>
      </c>
    </row>
    <row r="14224" spans="1:13" x14ac:dyDescent="0.25">
      <c r="A14224">
        <v>31190</v>
      </c>
      <c r="B14224">
        <v>15133</v>
      </c>
      <c r="C14224">
        <v>3</v>
      </c>
      <c r="D14224">
        <v>187724</v>
      </c>
      <c r="E14224" s="1" t="s">
        <v>557</v>
      </c>
      <c r="F14224" s="1" t="s">
        <v>558</v>
      </c>
      <c r="G14224" s="1"/>
      <c r="I14224">
        <v>23.67</v>
      </c>
      <c r="J14224">
        <v>0.02</v>
      </c>
      <c r="K14224" s="2"/>
      <c r="L14224">
        <v>0.47299999999999998</v>
      </c>
      <c r="M14224" s="1" t="s">
        <v>18</v>
      </c>
    </row>
    <row r="14225" spans="1:13" x14ac:dyDescent="0.25">
      <c r="A14225">
        <v>31191</v>
      </c>
      <c r="B14225">
        <v>15134</v>
      </c>
      <c r="C14225">
        <v>1</v>
      </c>
      <c r="D14225">
        <v>192551</v>
      </c>
      <c r="E14225" s="1" t="s">
        <v>873</v>
      </c>
      <c r="F14225" s="1" t="s">
        <v>874</v>
      </c>
      <c r="G14225" s="1"/>
      <c r="K14225" s="2"/>
      <c r="L14225">
        <v>12.95</v>
      </c>
      <c r="M14225" s="1" t="s">
        <v>21</v>
      </c>
    </row>
    <row r="14226" spans="1:13" x14ac:dyDescent="0.25">
      <c r="A14226">
        <v>31192</v>
      </c>
      <c r="B14226">
        <v>15134</v>
      </c>
      <c r="C14226">
        <v>4</v>
      </c>
      <c r="E14226" s="1"/>
      <c r="F14226" s="1"/>
      <c r="G14226" s="1"/>
      <c r="K14226" s="2"/>
      <c r="L14226">
        <v>12.95</v>
      </c>
      <c r="M14226" s="1" t="s">
        <v>21</v>
      </c>
    </row>
    <row r="14227" spans="1:13" x14ac:dyDescent="0.25">
      <c r="A14227">
        <v>31193</v>
      </c>
      <c r="B14227">
        <v>15135</v>
      </c>
      <c r="C14227">
        <v>1</v>
      </c>
      <c r="D14227">
        <v>192551</v>
      </c>
      <c r="E14227" s="1" t="s">
        <v>873</v>
      </c>
      <c r="F14227" s="1" t="s">
        <v>874</v>
      </c>
      <c r="G14227" s="1"/>
      <c r="I14227">
        <v>12.95</v>
      </c>
      <c r="J14227">
        <v>1</v>
      </c>
      <c r="K14227" s="2"/>
      <c r="L14227">
        <v>12.95</v>
      </c>
      <c r="M14227" s="1" t="s">
        <v>18</v>
      </c>
    </row>
    <row r="14228" spans="1:13" x14ac:dyDescent="0.25">
      <c r="A14228">
        <v>31198</v>
      </c>
      <c r="B14228">
        <v>15139</v>
      </c>
      <c r="C14228">
        <v>1</v>
      </c>
      <c r="D14228">
        <v>192821</v>
      </c>
      <c r="E14228" s="1" t="s">
        <v>1062</v>
      </c>
      <c r="F14228" s="1" t="s">
        <v>1063</v>
      </c>
      <c r="G14228" s="1"/>
      <c r="I14228">
        <v>7.59</v>
      </c>
      <c r="J14228">
        <v>1</v>
      </c>
      <c r="K14228" s="2"/>
      <c r="L14228">
        <v>7.59</v>
      </c>
      <c r="M14228" s="1" t="s">
        <v>21</v>
      </c>
    </row>
    <row r="14229" spans="1:13" x14ac:dyDescent="0.25">
      <c r="A14229">
        <v>31199</v>
      </c>
      <c r="B14229">
        <v>15140</v>
      </c>
      <c r="C14229">
        <v>1</v>
      </c>
      <c r="E14229" s="1"/>
      <c r="F14229" s="1"/>
      <c r="G14229" s="1"/>
      <c r="K14229" s="2"/>
      <c r="M14229" s="1" t="s">
        <v>21</v>
      </c>
    </row>
    <row r="14230" spans="1:13" x14ac:dyDescent="0.25">
      <c r="A14230">
        <v>31200</v>
      </c>
      <c r="B14230">
        <v>15142</v>
      </c>
      <c r="C14230">
        <v>2</v>
      </c>
      <c r="D14230">
        <v>187957</v>
      </c>
      <c r="E14230" s="1" t="s">
        <v>302</v>
      </c>
      <c r="F14230" s="1" t="s">
        <v>303</v>
      </c>
      <c r="G14230" s="1"/>
      <c r="K14230" s="2"/>
      <c r="L14230">
        <v>7.2</v>
      </c>
      <c r="M14230" s="1" t="s">
        <v>21</v>
      </c>
    </row>
    <row r="14231" spans="1:13" x14ac:dyDescent="0.25">
      <c r="A14231">
        <v>31201</v>
      </c>
      <c r="B14231">
        <v>15142</v>
      </c>
      <c r="C14231">
        <v>1</v>
      </c>
      <c r="E14231" s="1"/>
      <c r="F14231" s="1"/>
      <c r="G14231" s="1"/>
      <c r="K14231" s="2"/>
      <c r="L14231">
        <v>6.96</v>
      </c>
      <c r="M14231" s="1" t="s">
        <v>21</v>
      </c>
    </row>
    <row r="14232" spans="1:13" x14ac:dyDescent="0.25">
      <c r="A14232">
        <v>31202</v>
      </c>
      <c r="B14232">
        <v>15143</v>
      </c>
      <c r="C14232">
        <v>2</v>
      </c>
      <c r="D14232">
        <v>187719</v>
      </c>
      <c r="E14232" s="1" t="s">
        <v>88</v>
      </c>
      <c r="F14232" s="1" t="s">
        <v>89</v>
      </c>
      <c r="G14232" s="1"/>
      <c r="K14232" s="2"/>
      <c r="L14232">
        <v>7.54</v>
      </c>
      <c r="M14232" s="1" t="s">
        <v>21</v>
      </c>
    </row>
    <row r="14233" spans="1:13" x14ac:dyDescent="0.25">
      <c r="A14233">
        <v>31203</v>
      </c>
      <c r="B14233">
        <v>15143</v>
      </c>
      <c r="C14233">
        <v>1</v>
      </c>
      <c r="E14233" s="1"/>
      <c r="F14233" s="1"/>
      <c r="G14233" s="1"/>
      <c r="K14233" s="2"/>
      <c r="L14233">
        <v>7.4649999999999999</v>
      </c>
      <c r="M14233" s="1" t="s">
        <v>21</v>
      </c>
    </row>
    <row r="14234" spans="1:13" x14ac:dyDescent="0.25">
      <c r="A14234">
        <v>31204</v>
      </c>
      <c r="B14234">
        <v>15144</v>
      </c>
      <c r="C14234">
        <v>2</v>
      </c>
      <c r="D14234">
        <v>187719</v>
      </c>
      <c r="E14234" s="1" t="s">
        <v>88</v>
      </c>
      <c r="F14234" s="1" t="s">
        <v>89</v>
      </c>
      <c r="G14234" s="1"/>
      <c r="K14234" s="2"/>
      <c r="L14234">
        <v>7.54</v>
      </c>
      <c r="M14234" s="1" t="s">
        <v>21</v>
      </c>
    </row>
    <row r="14235" spans="1:13" x14ac:dyDescent="0.25">
      <c r="A14235">
        <v>31205</v>
      </c>
      <c r="B14235">
        <v>15144</v>
      </c>
      <c r="C14235">
        <v>1</v>
      </c>
      <c r="E14235" s="1"/>
      <c r="F14235" s="1"/>
      <c r="G14235" s="1"/>
      <c r="K14235" s="2"/>
      <c r="L14235">
        <v>7.4649999999999999</v>
      </c>
      <c r="M14235" s="1" t="s">
        <v>21</v>
      </c>
    </row>
    <row r="14236" spans="1:13" x14ac:dyDescent="0.25">
      <c r="A14236">
        <v>31206</v>
      </c>
      <c r="B14236">
        <v>15145</v>
      </c>
      <c r="C14236">
        <v>1</v>
      </c>
      <c r="D14236">
        <v>218790</v>
      </c>
      <c r="E14236" s="1" t="s">
        <v>50</v>
      </c>
      <c r="F14236" s="1" t="s">
        <v>51</v>
      </c>
      <c r="G14236" s="1"/>
      <c r="K14236" s="2"/>
      <c r="L14236">
        <v>0.93600000000000005</v>
      </c>
      <c r="M14236" s="1" t="s">
        <v>21</v>
      </c>
    </row>
    <row r="14237" spans="1:13" x14ac:dyDescent="0.25">
      <c r="A14237">
        <v>31207</v>
      </c>
      <c r="B14237">
        <v>15145</v>
      </c>
      <c r="C14237">
        <v>4</v>
      </c>
      <c r="E14237" s="1"/>
      <c r="F14237" s="1"/>
      <c r="G14237" s="1"/>
      <c r="K14237" s="2"/>
      <c r="L14237">
        <v>0.93600000000000005</v>
      </c>
      <c r="M14237" s="1" t="s">
        <v>21</v>
      </c>
    </row>
    <row r="14238" spans="1:13" x14ac:dyDescent="0.25">
      <c r="A14238">
        <v>31208</v>
      </c>
      <c r="B14238">
        <v>15147</v>
      </c>
      <c r="C14238">
        <v>2</v>
      </c>
      <c r="D14238">
        <v>187957</v>
      </c>
      <c r="E14238" s="1" t="s">
        <v>302</v>
      </c>
      <c r="F14238" s="1" t="s">
        <v>303</v>
      </c>
      <c r="G14238" s="1"/>
      <c r="I14238">
        <v>7.2</v>
      </c>
      <c r="J14238">
        <v>0.129</v>
      </c>
      <c r="K14238" s="2"/>
      <c r="L14238">
        <v>0.92900000000000005</v>
      </c>
      <c r="M14238" s="1" t="s">
        <v>21</v>
      </c>
    </row>
    <row r="14239" spans="1:13" x14ac:dyDescent="0.25">
      <c r="A14239">
        <v>31209</v>
      </c>
      <c r="B14239">
        <v>15148</v>
      </c>
      <c r="C14239">
        <v>2</v>
      </c>
      <c r="D14239">
        <v>187719</v>
      </c>
      <c r="E14239" s="1" t="s">
        <v>88</v>
      </c>
      <c r="F14239" s="1" t="s">
        <v>89</v>
      </c>
      <c r="G14239" s="1"/>
      <c r="I14239">
        <v>7.54</v>
      </c>
      <c r="J14239">
        <v>0.23599999999999999</v>
      </c>
      <c r="K14239" s="2"/>
      <c r="L14239">
        <v>1.7789999999999999</v>
      </c>
      <c r="M14239" s="1" t="s">
        <v>21</v>
      </c>
    </row>
    <row r="14240" spans="1:13" x14ac:dyDescent="0.25">
      <c r="A14240">
        <v>31210</v>
      </c>
      <c r="B14240">
        <v>15149</v>
      </c>
      <c r="C14240">
        <v>2</v>
      </c>
      <c r="D14240">
        <v>187719</v>
      </c>
      <c r="E14240" s="1" t="s">
        <v>88</v>
      </c>
      <c r="F14240" s="1" t="s">
        <v>89</v>
      </c>
      <c r="G14240" s="1"/>
      <c r="I14240">
        <v>7.54</v>
      </c>
      <c r="J14240">
        <v>0.26600000000000001</v>
      </c>
      <c r="K14240" s="2"/>
      <c r="L14240">
        <v>2.0059999999999998</v>
      </c>
      <c r="M14240" s="1" t="s">
        <v>21</v>
      </c>
    </row>
    <row r="14241" spans="1:13" x14ac:dyDescent="0.25">
      <c r="A14241">
        <v>31211</v>
      </c>
      <c r="B14241">
        <v>15150</v>
      </c>
      <c r="C14241">
        <v>1</v>
      </c>
      <c r="D14241">
        <v>218790</v>
      </c>
      <c r="E14241" s="1" t="s">
        <v>50</v>
      </c>
      <c r="F14241" s="1" t="s">
        <v>51</v>
      </c>
      <c r="G14241" s="1"/>
      <c r="I14241">
        <v>0.94</v>
      </c>
      <c r="J14241">
        <v>0.24099999999999999</v>
      </c>
      <c r="K14241" s="2"/>
      <c r="L14241">
        <v>0.22700000000000001</v>
      </c>
      <c r="M14241" s="1" t="s">
        <v>21</v>
      </c>
    </row>
    <row r="14242" spans="1:13" x14ac:dyDescent="0.25">
      <c r="A14242">
        <v>33570</v>
      </c>
      <c r="B14242">
        <v>15945</v>
      </c>
      <c r="C14242">
        <v>1</v>
      </c>
      <c r="E14242" s="1"/>
      <c r="F14242" s="1"/>
      <c r="G14242" s="1"/>
      <c r="K14242" s="2"/>
      <c r="L14242">
        <v>3.625</v>
      </c>
      <c r="M14242" s="1" t="s">
        <v>21</v>
      </c>
    </row>
    <row r="14243" spans="1:13" x14ac:dyDescent="0.25">
      <c r="A14243">
        <v>33571</v>
      </c>
      <c r="B14243">
        <v>15946</v>
      </c>
      <c r="C14243">
        <v>1</v>
      </c>
      <c r="D14243">
        <v>218789</v>
      </c>
      <c r="E14243" s="1" t="s">
        <v>38</v>
      </c>
      <c r="F14243" s="1" t="s">
        <v>39</v>
      </c>
      <c r="G14243" s="1"/>
      <c r="K14243" s="2"/>
      <c r="L14243">
        <v>1.88</v>
      </c>
      <c r="M14243" s="1" t="s">
        <v>21</v>
      </c>
    </row>
    <row r="14244" spans="1:13" x14ac:dyDescent="0.25">
      <c r="A14244">
        <v>33572</v>
      </c>
      <c r="B14244">
        <v>15946</v>
      </c>
      <c r="C14244">
        <v>4</v>
      </c>
      <c r="E14244" s="1"/>
      <c r="F14244" s="1"/>
      <c r="G14244" s="1"/>
      <c r="K14244" s="2"/>
      <c r="L14244">
        <v>1.88</v>
      </c>
      <c r="M14244" s="1" t="s">
        <v>21</v>
      </c>
    </row>
    <row r="14245" spans="1:13" x14ac:dyDescent="0.25">
      <c r="A14245">
        <v>33573</v>
      </c>
      <c r="B14245">
        <v>15948</v>
      </c>
      <c r="C14245">
        <v>1</v>
      </c>
      <c r="D14245">
        <v>187954</v>
      </c>
      <c r="E14245" s="1" t="s">
        <v>910</v>
      </c>
      <c r="F14245" s="1" t="s">
        <v>911</v>
      </c>
      <c r="G14245" s="1"/>
      <c r="I14245">
        <v>2.5099999999999998</v>
      </c>
      <c r="J14245">
        <v>1.046</v>
      </c>
      <c r="K14245" s="2"/>
      <c r="L14245">
        <v>2.625</v>
      </c>
      <c r="M14245" s="1" t="s">
        <v>21</v>
      </c>
    </row>
    <row r="14246" spans="1:13" x14ac:dyDescent="0.25">
      <c r="A14246">
        <v>33565</v>
      </c>
      <c r="B14246">
        <v>15939</v>
      </c>
      <c r="C14246">
        <v>1</v>
      </c>
      <c r="E14246" s="1"/>
      <c r="F14246" s="1"/>
      <c r="G14246" s="1"/>
      <c r="K14246" s="2"/>
      <c r="M14246" s="1" t="s">
        <v>21</v>
      </c>
    </row>
    <row r="14247" spans="1:13" x14ac:dyDescent="0.25">
      <c r="A14247">
        <v>33566</v>
      </c>
      <c r="B14247">
        <v>15940</v>
      </c>
      <c r="C14247">
        <v>1</v>
      </c>
      <c r="E14247" s="1"/>
      <c r="F14247" s="1"/>
      <c r="G14247" s="1"/>
      <c r="K14247" s="2"/>
      <c r="M14247" s="1" t="s">
        <v>21</v>
      </c>
    </row>
    <row r="14248" spans="1:13" x14ac:dyDescent="0.25">
      <c r="A14248">
        <v>33574</v>
      </c>
      <c r="B14248">
        <v>15949</v>
      </c>
      <c r="C14248">
        <v>2</v>
      </c>
      <c r="D14248">
        <v>187715</v>
      </c>
      <c r="E14248" s="1" t="s">
        <v>912</v>
      </c>
      <c r="F14248" s="1" t="s">
        <v>913</v>
      </c>
      <c r="G14248" s="1"/>
      <c r="I14248">
        <v>3.64</v>
      </c>
      <c r="J14248">
        <v>1.105</v>
      </c>
      <c r="K14248" s="2"/>
      <c r="L14248">
        <v>4.0220000000000002</v>
      </c>
      <c r="M14248" s="1" t="s">
        <v>21</v>
      </c>
    </row>
    <row r="14249" spans="1:13" x14ac:dyDescent="0.25">
      <c r="A14249">
        <v>33575</v>
      </c>
      <c r="B14249">
        <v>15950</v>
      </c>
      <c r="C14249">
        <v>1</v>
      </c>
      <c r="D14249">
        <v>218789</v>
      </c>
      <c r="E14249" s="1" t="s">
        <v>38</v>
      </c>
      <c r="F14249" s="1" t="s">
        <v>39</v>
      </c>
      <c r="G14249" s="1"/>
      <c r="I14249">
        <v>1.88</v>
      </c>
      <c r="J14249">
        <v>1.1240000000000001</v>
      </c>
      <c r="K14249" s="2"/>
      <c r="L14249">
        <v>2.113</v>
      </c>
      <c r="M14249" s="1" t="s">
        <v>21</v>
      </c>
    </row>
    <row r="14250" spans="1:13" x14ac:dyDescent="0.25">
      <c r="A14250">
        <v>33576</v>
      </c>
      <c r="B14250">
        <v>15951</v>
      </c>
      <c r="C14250">
        <v>1</v>
      </c>
      <c r="E14250" s="1"/>
      <c r="F14250" s="1"/>
      <c r="G14250" s="1"/>
      <c r="K14250" s="2"/>
      <c r="M14250" s="1" t="s">
        <v>21</v>
      </c>
    </row>
    <row r="14251" spans="1:13" x14ac:dyDescent="0.25">
      <c r="A14251">
        <v>33577</v>
      </c>
      <c r="B14251">
        <v>15952</v>
      </c>
      <c r="C14251">
        <v>1</v>
      </c>
      <c r="E14251" s="1"/>
      <c r="F14251" s="1"/>
      <c r="G14251" s="1"/>
      <c r="K14251" s="2"/>
      <c r="M14251" s="1" t="s">
        <v>21</v>
      </c>
    </row>
    <row r="14252" spans="1:13" x14ac:dyDescent="0.25">
      <c r="A14252">
        <v>33578</v>
      </c>
      <c r="B14252">
        <v>15953</v>
      </c>
      <c r="C14252">
        <v>1</v>
      </c>
      <c r="D14252">
        <v>189770</v>
      </c>
      <c r="E14252" s="1" t="s">
        <v>916</v>
      </c>
      <c r="F14252" s="1" t="s">
        <v>917</v>
      </c>
      <c r="G14252" s="1"/>
      <c r="K14252" s="2"/>
      <c r="L14252">
        <v>7.3920000000000003</v>
      </c>
      <c r="M14252" s="1" t="s">
        <v>21</v>
      </c>
    </row>
    <row r="14253" spans="1:13" x14ac:dyDescent="0.25">
      <c r="A14253">
        <v>33579</v>
      </c>
      <c r="B14253">
        <v>15953</v>
      </c>
      <c r="C14253">
        <v>4</v>
      </c>
      <c r="E14253" s="1"/>
      <c r="F14253" s="1"/>
      <c r="G14253" s="1"/>
      <c r="K14253" s="2"/>
      <c r="L14253">
        <v>7.3920000000000003</v>
      </c>
      <c r="M14253" s="1" t="s">
        <v>21</v>
      </c>
    </row>
    <row r="14254" spans="1:13" x14ac:dyDescent="0.25">
      <c r="A14254">
        <v>33580</v>
      </c>
      <c r="B14254">
        <v>15953</v>
      </c>
      <c r="C14254">
        <v>3</v>
      </c>
      <c r="D14254">
        <v>189761</v>
      </c>
      <c r="E14254" s="1" t="s">
        <v>918</v>
      </c>
      <c r="F14254" s="1" t="s">
        <v>919</v>
      </c>
      <c r="G14254" s="1"/>
      <c r="J14254">
        <v>1</v>
      </c>
      <c r="K14254" s="2"/>
      <c r="L14254">
        <v>0.43</v>
      </c>
      <c r="M14254" s="1" t="s">
        <v>21</v>
      </c>
    </row>
    <row r="14255" spans="1:13" x14ac:dyDescent="0.25">
      <c r="A14255">
        <v>33581</v>
      </c>
      <c r="B14255">
        <v>15953</v>
      </c>
      <c r="C14255">
        <v>2</v>
      </c>
      <c r="E14255" s="1"/>
      <c r="F14255" s="1"/>
      <c r="G14255" s="1"/>
      <c r="K14255" s="2"/>
      <c r="L14255">
        <v>0.43</v>
      </c>
      <c r="M14255" s="1" t="s">
        <v>21</v>
      </c>
    </row>
    <row r="14256" spans="1:13" x14ac:dyDescent="0.25">
      <c r="A14256">
        <v>33582</v>
      </c>
      <c r="B14256">
        <v>15953</v>
      </c>
      <c r="C14256">
        <v>1</v>
      </c>
      <c r="E14256" s="1"/>
      <c r="F14256" s="1"/>
      <c r="G14256" s="1"/>
      <c r="K14256" s="2"/>
      <c r="L14256">
        <v>0.42599999999999999</v>
      </c>
      <c r="M14256" s="1" t="s">
        <v>21</v>
      </c>
    </row>
    <row r="14257" spans="1:13" x14ac:dyDescent="0.25">
      <c r="A14257">
        <v>33583</v>
      </c>
      <c r="B14257">
        <v>15953</v>
      </c>
      <c r="C14257">
        <v>3</v>
      </c>
      <c r="D14257">
        <v>189774</v>
      </c>
      <c r="E14257" s="1" t="s">
        <v>920</v>
      </c>
      <c r="F14257" s="1" t="s">
        <v>921</v>
      </c>
      <c r="G14257" s="1"/>
      <c r="J14257">
        <v>1</v>
      </c>
      <c r="K14257" s="2"/>
      <c r="L14257">
        <v>0.28000000000000003</v>
      </c>
      <c r="M14257" s="1" t="s">
        <v>21</v>
      </c>
    </row>
    <row r="14258" spans="1:13" x14ac:dyDescent="0.25">
      <c r="A14258">
        <v>33584</v>
      </c>
      <c r="B14258">
        <v>15953</v>
      </c>
      <c r="C14258">
        <v>2</v>
      </c>
      <c r="E14258" s="1"/>
      <c r="F14258" s="1"/>
      <c r="G14258" s="1"/>
      <c r="K14258" s="2"/>
      <c r="L14258">
        <v>0.24</v>
      </c>
      <c r="M14258" s="1" t="s">
        <v>21</v>
      </c>
    </row>
    <row r="14259" spans="1:13" x14ac:dyDescent="0.25">
      <c r="A14259">
        <v>33585</v>
      </c>
      <c r="B14259">
        <v>15953</v>
      </c>
      <c r="C14259">
        <v>1</v>
      </c>
      <c r="E14259" s="1"/>
      <c r="F14259" s="1"/>
      <c r="G14259" s="1"/>
      <c r="K14259" s="2"/>
      <c r="L14259">
        <v>0.19</v>
      </c>
      <c r="M14259" s="1" t="s">
        <v>21</v>
      </c>
    </row>
    <row r="14260" spans="1:13" x14ac:dyDescent="0.25">
      <c r="A14260">
        <v>33586</v>
      </c>
      <c r="B14260">
        <v>15953</v>
      </c>
      <c r="C14260">
        <v>3</v>
      </c>
      <c r="D14260">
        <v>189767</v>
      </c>
      <c r="E14260" s="1" t="s">
        <v>922</v>
      </c>
      <c r="F14260" s="1" t="s">
        <v>923</v>
      </c>
      <c r="G14260" s="1"/>
      <c r="J14260">
        <v>1</v>
      </c>
      <c r="K14260" s="2"/>
      <c r="L14260">
        <v>0.14000000000000001</v>
      </c>
      <c r="M14260" s="1" t="s">
        <v>21</v>
      </c>
    </row>
    <row r="14261" spans="1:13" x14ac:dyDescent="0.25">
      <c r="A14261">
        <v>33587</v>
      </c>
      <c r="B14261">
        <v>15953</v>
      </c>
      <c r="C14261">
        <v>2</v>
      </c>
      <c r="E14261" s="1"/>
      <c r="F14261" s="1"/>
      <c r="G14261" s="1"/>
      <c r="K14261" s="2"/>
      <c r="L14261">
        <v>0.14000000000000001</v>
      </c>
      <c r="M14261" s="1" t="s">
        <v>21</v>
      </c>
    </row>
    <row r="14262" spans="1:13" x14ac:dyDescent="0.25">
      <c r="A14262">
        <v>33588</v>
      </c>
      <c r="B14262">
        <v>15953</v>
      </c>
      <c r="C14262">
        <v>1</v>
      </c>
      <c r="E14262" s="1"/>
      <c r="F14262" s="1"/>
      <c r="G14262" s="1"/>
      <c r="K14262" s="2"/>
      <c r="L14262">
        <v>0.14000000000000001</v>
      </c>
      <c r="M14262" s="1" t="s">
        <v>21</v>
      </c>
    </row>
    <row r="14263" spans="1:13" x14ac:dyDescent="0.25">
      <c r="A14263">
        <v>33589</v>
      </c>
      <c r="B14263">
        <v>15953</v>
      </c>
      <c r="C14263">
        <v>3</v>
      </c>
      <c r="D14263">
        <v>189762</v>
      </c>
      <c r="E14263" s="1" t="s">
        <v>924</v>
      </c>
      <c r="F14263" s="1" t="s">
        <v>925</v>
      </c>
      <c r="G14263" s="1"/>
      <c r="J14263">
        <v>1</v>
      </c>
      <c r="K14263" s="2"/>
      <c r="L14263">
        <v>0.39</v>
      </c>
      <c r="M14263" s="1" t="s">
        <v>21</v>
      </c>
    </row>
    <row r="14264" spans="1:13" x14ac:dyDescent="0.25">
      <c r="A14264">
        <v>33590</v>
      </c>
      <c r="B14264">
        <v>15953</v>
      </c>
      <c r="C14264">
        <v>2</v>
      </c>
      <c r="E14264" s="1"/>
      <c r="F14264" s="1"/>
      <c r="G14264" s="1"/>
      <c r="K14264" s="2"/>
      <c r="L14264">
        <v>0.37</v>
      </c>
      <c r="M14264" s="1" t="s">
        <v>21</v>
      </c>
    </row>
    <row r="14265" spans="1:13" x14ac:dyDescent="0.25">
      <c r="A14265">
        <v>33591</v>
      </c>
      <c r="B14265">
        <v>15953</v>
      </c>
      <c r="C14265">
        <v>1</v>
      </c>
      <c r="E14265" s="1"/>
      <c r="F14265" s="1"/>
      <c r="G14265" s="1"/>
      <c r="K14265" s="2"/>
      <c r="L14265">
        <v>0.36799999999999999</v>
      </c>
      <c r="M14265" s="1" t="s">
        <v>21</v>
      </c>
    </row>
    <row r="14266" spans="1:13" x14ac:dyDescent="0.25">
      <c r="A14266">
        <v>33592</v>
      </c>
      <c r="B14266">
        <v>15953</v>
      </c>
      <c r="C14266">
        <v>3</v>
      </c>
      <c r="D14266">
        <v>189763</v>
      </c>
      <c r="E14266" s="1" t="s">
        <v>926</v>
      </c>
      <c r="F14266" s="1" t="s">
        <v>927</v>
      </c>
      <c r="G14266" s="1"/>
      <c r="J14266">
        <v>1</v>
      </c>
      <c r="K14266" s="2"/>
      <c r="L14266">
        <v>0.52</v>
      </c>
      <c r="M14266" s="1" t="s">
        <v>21</v>
      </c>
    </row>
    <row r="14267" spans="1:13" x14ac:dyDescent="0.25">
      <c r="A14267">
        <v>33593</v>
      </c>
      <c r="B14267">
        <v>15953</v>
      </c>
      <c r="C14267">
        <v>2</v>
      </c>
      <c r="E14267" s="1"/>
      <c r="F14267" s="1"/>
      <c r="G14267" s="1"/>
      <c r="K14267" s="2"/>
      <c r="L14267">
        <v>0.47</v>
      </c>
      <c r="M14267" s="1" t="s">
        <v>21</v>
      </c>
    </row>
    <row r="14268" spans="1:13" x14ac:dyDescent="0.25">
      <c r="A14268">
        <v>33594</v>
      </c>
      <c r="B14268">
        <v>15953</v>
      </c>
      <c r="C14268">
        <v>1</v>
      </c>
      <c r="E14268" s="1"/>
      <c r="F14268" s="1"/>
      <c r="G14268" s="1"/>
      <c r="K14268" s="2"/>
      <c r="L14268">
        <v>0.46899999999999997</v>
      </c>
      <c r="M14268" s="1" t="s">
        <v>21</v>
      </c>
    </row>
    <row r="14269" spans="1:13" x14ac:dyDescent="0.25">
      <c r="A14269">
        <v>33595</v>
      </c>
      <c r="B14269">
        <v>15953</v>
      </c>
      <c r="C14269">
        <v>2</v>
      </c>
      <c r="D14269">
        <v>189758</v>
      </c>
      <c r="E14269" s="1" t="s">
        <v>928</v>
      </c>
      <c r="F14269" s="1" t="s">
        <v>929</v>
      </c>
      <c r="G14269" s="1"/>
      <c r="K14269" s="2"/>
      <c r="L14269">
        <v>0.75</v>
      </c>
      <c r="M14269" s="1" t="s">
        <v>21</v>
      </c>
    </row>
    <row r="14270" spans="1:13" x14ac:dyDescent="0.25">
      <c r="A14270">
        <v>33596</v>
      </c>
      <c r="B14270">
        <v>15953</v>
      </c>
      <c r="C14270">
        <v>1</v>
      </c>
      <c r="E14270" s="1"/>
      <c r="F14270" s="1"/>
      <c r="G14270" s="1"/>
      <c r="K14270" s="2"/>
      <c r="L14270">
        <v>0.748</v>
      </c>
      <c r="M14270" s="1" t="s">
        <v>21</v>
      </c>
    </row>
    <row r="14271" spans="1:13" x14ac:dyDescent="0.25">
      <c r="A14271">
        <v>33597</v>
      </c>
      <c r="B14271">
        <v>15953</v>
      </c>
      <c r="C14271">
        <v>2</v>
      </c>
      <c r="D14271">
        <v>189755</v>
      </c>
      <c r="E14271" s="1" t="s">
        <v>930</v>
      </c>
      <c r="F14271" s="1" t="s">
        <v>931</v>
      </c>
      <c r="G14271" s="1"/>
      <c r="K14271" s="2"/>
      <c r="L14271">
        <v>0.91</v>
      </c>
      <c r="M14271" s="1" t="s">
        <v>21</v>
      </c>
    </row>
    <row r="14272" spans="1:13" x14ac:dyDescent="0.25">
      <c r="A14272">
        <v>33598</v>
      </c>
      <c r="B14272">
        <v>15953</v>
      </c>
      <c r="C14272">
        <v>1</v>
      </c>
      <c r="E14272" s="1"/>
      <c r="F14272" s="1"/>
      <c r="G14272" s="1"/>
      <c r="K14272" s="2"/>
      <c r="L14272">
        <v>0.91</v>
      </c>
      <c r="M14272" s="1" t="s">
        <v>21</v>
      </c>
    </row>
    <row r="14273" spans="1:13" x14ac:dyDescent="0.25">
      <c r="A14273">
        <v>33599</v>
      </c>
      <c r="B14273">
        <v>15954</v>
      </c>
      <c r="C14273">
        <v>1</v>
      </c>
      <c r="D14273">
        <v>189771</v>
      </c>
      <c r="E14273" s="1" t="s">
        <v>932</v>
      </c>
      <c r="F14273" s="1" t="s">
        <v>933</v>
      </c>
      <c r="G14273" s="1"/>
      <c r="K14273" s="2"/>
      <c r="L14273">
        <v>6.7329999999999997</v>
      </c>
      <c r="M14273" s="1" t="s">
        <v>21</v>
      </c>
    </row>
    <row r="14274" spans="1:13" x14ac:dyDescent="0.25">
      <c r="A14274">
        <v>33600</v>
      </c>
      <c r="B14274">
        <v>15954</v>
      </c>
      <c r="C14274">
        <v>4</v>
      </c>
      <c r="E14274" s="1"/>
      <c r="F14274" s="1"/>
      <c r="G14274" s="1"/>
      <c r="K14274" s="2"/>
      <c r="L14274">
        <v>6.7329999999999997</v>
      </c>
      <c r="M14274" s="1" t="s">
        <v>21</v>
      </c>
    </row>
    <row r="14275" spans="1:13" x14ac:dyDescent="0.25">
      <c r="A14275">
        <v>33601</v>
      </c>
      <c r="B14275">
        <v>15954</v>
      </c>
      <c r="C14275">
        <v>3</v>
      </c>
      <c r="D14275">
        <v>189774</v>
      </c>
      <c r="E14275" s="1" t="s">
        <v>920</v>
      </c>
      <c r="F14275" s="1" t="s">
        <v>921</v>
      </c>
      <c r="G14275" s="1"/>
      <c r="J14275">
        <v>1</v>
      </c>
      <c r="K14275" s="2"/>
      <c r="L14275">
        <v>0.28000000000000003</v>
      </c>
      <c r="M14275" s="1" t="s">
        <v>21</v>
      </c>
    </row>
    <row r="14276" spans="1:13" x14ac:dyDescent="0.25">
      <c r="A14276">
        <v>33602</v>
      </c>
      <c r="B14276">
        <v>15954</v>
      </c>
      <c r="C14276">
        <v>2</v>
      </c>
      <c r="E14276" s="1"/>
      <c r="F14276" s="1"/>
      <c r="G14276" s="1"/>
      <c r="K14276" s="2"/>
      <c r="L14276">
        <v>0.24</v>
      </c>
      <c r="M14276" s="1" t="s">
        <v>21</v>
      </c>
    </row>
    <row r="14277" spans="1:13" x14ac:dyDescent="0.25">
      <c r="A14277">
        <v>33603</v>
      </c>
      <c r="B14277">
        <v>15954</v>
      </c>
      <c r="C14277">
        <v>1</v>
      </c>
      <c r="E14277" s="1"/>
      <c r="F14277" s="1"/>
      <c r="G14277" s="1"/>
      <c r="K14277" s="2"/>
      <c r="L14277">
        <v>0.19</v>
      </c>
      <c r="M14277" s="1" t="s">
        <v>21</v>
      </c>
    </row>
    <row r="14278" spans="1:13" x14ac:dyDescent="0.25">
      <c r="A14278">
        <v>33604</v>
      </c>
      <c r="B14278">
        <v>15954</v>
      </c>
      <c r="C14278">
        <v>3</v>
      </c>
      <c r="D14278">
        <v>189767</v>
      </c>
      <c r="E14278" s="1" t="s">
        <v>922</v>
      </c>
      <c r="F14278" s="1" t="s">
        <v>923</v>
      </c>
      <c r="G14278" s="1"/>
      <c r="J14278">
        <v>1</v>
      </c>
      <c r="K14278" s="2"/>
      <c r="L14278">
        <v>0.14000000000000001</v>
      </c>
      <c r="M14278" s="1" t="s">
        <v>21</v>
      </c>
    </row>
    <row r="14279" spans="1:13" x14ac:dyDescent="0.25">
      <c r="A14279">
        <v>33605</v>
      </c>
      <c r="B14279">
        <v>15954</v>
      </c>
      <c r="C14279">
        <v>2</v>
      </c>
      <c r="E14279" s="1"/>
      <c r="F14279" s="1"/>
      <c r="G14279" s="1"/>
      <c r="K14279" s="2"/>
      <c r="L14279">
        <v>0.14000000000000001</v>
      </c>
      <c r="M14279" s="1" t="s">
        <v>21</v>
      </c>
    </row>
    <row r="14280" spans="1:13" x14ac:dyDescent="0.25">
      <c r="A14280">
        <v>33606</v>
      </c>
      <c r="B14280">
        <v>15954</v>
      </c>
      <c r="C14280">
        <v>1</v>
      </c>
      <c r="E14280" s="1"/>
      <c r="F14280" s="1"/>
      <c r="G14280" s="1"/>
      <c r="K14280" s="2"/>
      <c r="L14280">
        <v>0.14000000000000001</v>
      </c>
      <c r="M14280" s="1" t="s">
        <v>21</v>
      </c>
    </row>
    <row r="14281" spans="1:13" x14ac:dyDescent="0.25">
      <c r="A14281">
        <v>33607</v>
      </c>
      <c r="B14281">
        <v>15954</v>
      </c>
      <c r="C14281">
        <v>2</v>
      </c>
      <c r="D14281">
        <v>189758</v>
      </c>
      <c r="E14281" s="1" t="s">
        <v>928</v>
      </c>
      <c r="F14281" s="1" t="s">
        <v>929</v>
      </c>
      <c r="G14281" s="1"/>
      <c r="K14281" s="2"/>
      <c r="L14281">
        <v>0.75</v>
      </c>
      <c r="M14281" s="1" t="s">
        <v>21</v>
      </c>
    </row>
    <row r="14282" spans="1:13" x14ac:dyDescent="0.25">
      <c r="A14282">
        <v>33608</v>
      </c>
      <c r="B14282">
        <v>15954</v>
      </c>
      <c r="C14282">
        <v>1</v>
      </c>
      <c r="E14282" s="1"/>
      <c r="F14282" s="1"/>
      <c r="G14282" s="1"/>
      <c r="K14282" s="2"/>
      <c r="L14282">
        <v>0.748</v>
      </c>
      <c r="M14282" s="1" t="s">
        <v>21</v>
      </c>
    </row>
    <row r="14283" spans="1:13" x14ac:dyDescent="0.25">
      <c r="A14283">
        <v>33609</v>
      </c>
      <c r="B14283">
        <v>15954</v>
      </c>
      <c r="C14283">
        <v>3</v>
      </c>
      <c r="D14283">
        <v>189761</v>
      </c>
      <c r="E14283" s="1" t="s">
        <v>918</v>
      </c>
      <c r="F14283" s="1" t="s">
        <v>919</v>
      </c>
      <c r="G14283" s="1"/>
      <c r="J14283">
        <v>1</v>
      </c>
      <c r="K14283" s="2"/>
      <c r="L14283">
        <v>0.43</v>
      </c>
      <c r="M14283" s="1" t="s">
        <v>21</v>
      </c>
    </row>
    <row r="14284" spans="1:13" x14ac:dyDescent="0.25">
      <c r="A14284">
        <v>33610</v>
      </c>
      <c r="B14284">
        <v>15954</v>
      </c>
      <c r="C14284">
        <v>2</v>
      </c>
      <c r="E14284" s="1"/>
      <c r="F14284" s="1"/>
      <c r="G14284" s="1"/>
      <c r="K14284" s="2"/>
      <c r="L14284">
        <v>0.43</v>
      </c>
      <c r="M14284" s="1" t="s">
        <v>21</v>
      </c>
    </row>
    <row r="14285" spans="1:13" x14ac:dyDescent="0.25">
      <c r="A14285">
        <v>33611</v>
      </c>
      <c r="B14285">
        <v>15954</v>
      </c>
      <c r="C14285">
        <v>1</v>
      </c>
      <c r="E14285" s="1"/>
      <c r="F14285" s="1"/>
      <c r="G14285" s="1"/>
      <c r="K14285" s="2"/>
      <c r="L14285">
        <v>0.42599999999999999</v>
      </c>
      <c r="M14285" s="1" t="s">
        <v>21</v>
      </c>
    </row>
    <row r="14286" spans="1:13" x14ac:dyDescent="0.25">
      <c r="A14286">
        <v>33612</v>
      </c>
      <c r="B14286">
        <v>15956</v>
      </c>
      <c r="C14286">
        <v>1</v>
      </c>
      <c r="D14286">
        <v>189770</v>
      </c>
      <c r="E14286" s="1" t="s">
        <v>916</v>
      </c>
      <c r="F14286" s="1" t="s">
        <v>917</v>
      </c>
      <c r="G14286" s="1"/>
      <c r="I14286">
        <v>7.39</v>
      </c>
      <c r="J14286">
        <v>1</v>
      </c>
      <c r="K14286" s="2"/>
      <c r="L14286">
        <v>7.39</v>
      </c>
      <c r="M14286" s="1" t="s">
        <v>18</v>
      </c>
    </row>
    <row r="14287" spans="1:13" x14ac:dyDescent="0.25">
      <c r="A14287">
        <v>33613</v>
      </c>
      <c r="B14287">
        <v>15956</v>
      </c>
      <c r="C14287">
        <v>3</v>
      </c>
      <c r="D14287">
        <v>189761</v>
      </c>
      <c r="E14287" s="1" t="s">
        <v>918</v>
      </c>
      <c r="F14287" s="1" t="s">
        <v>919</v>
      </c>
      <c r="G14287" s="1"/>
      <c r="I14287">
        <v>0.43</v>
      </c>
      <c r="J14287">
        <v>1</v>
      </c>
      <c r="K14287" s="2"/>
      <c r="L14287">
        <v>0.43</v>
      </c>
      <c r="M14287" s="1" t="s">
        <v>18</v>
      </c>
    </row>
    <row r="14288" spans="1:13" x14ac:dyDescent="0.25">
      <c r="A14288">
        <v>33614</v>
      </c>
      <c r="B14288">
        <v>15956</v>
      </c>
      <c r="C14288">
        <v>3</v>
      </c>
      <c r="D14288">
        <v>189774</v>
      </c>
      <c r="E14288" s="1" t="s">
        <v>920</v>
      </c>
      <c r="F14288" s="1" t="s">
        <v>921</v>
      </c>
      <c r="G14288" s="1"/>
      <c r="I14288">
        <v>0.28000000000000003</v>
      </c>
      <c r="J14288">
        <v>1</v>
      </c>
      <c r="K14288" s="2"/>
      <c r="L14288">
        <v>0.28000000000000003</v>
      </c>
      <c r="M14288" s="1" t="s">
        <v>18</v>
      </c>
    </row>
    <row r="14289" spans="1:13" x14ac:dyDescent="0.25">
      <c r="A14289">
        <v>33615</v>
      </c>
      <c r="B14289">
        <v>15956</v>
      </c>
      <c r="C14289">
        <v>3</v>
      </c>
      <c r="D14289">
        <v>189767</v>
      </c>
      <c r="E14289" s="1" t="s">
        <v>922</v>
      </c>
      <c r="F14289" s="1" t="s">
        <v>923</v>
      </c>
      <c r="G14289" s="1"/>
      <c r="I14289">
        <v>0.14000000000000001</v>
      </c>
      <c r="J14289">
        <v>1</v>
      </c>
      <c r="K14289" s="2"/>
      <c r="L14289">
        <v>0.14000000000000001</v>
      </c>
      <c r="M14289" s="1" t="s">
        <v>18</v>
      </c>
    </row>
    <row r="14290" spans="1:13" x14ac:dyDescent="0.25">
      <c r="A14290">
        <v>33616</v>
      </c>
      <c r="B14290">
        <v>15956</v>
      </c>
      <c r="C14290">
        <v>3</v>
      </c>
      <c r="D14290">
        <v>189762</v>
      </c>
      <c r="E14290" s="1" t="s">
        <v>924</v>
      </c>
      <c r="F14290" s="1" t="s">
        <v>925</v>
      </c>
      <c r="G14290" s="1"/>
      <c r="I14290">
        <v>0.39</v>
      </c>
      <c r="J14290">
        <v>1</v>
      </c>
      <c r="K14290" s="2"/>
      <c r="L14290">
        <v>0.39</v>
      </c>
      <c r="M14290" s="1" t="s">
        <v>18</v>
      </c>
    </row>
    <row r="14291" spans="1:13" x14ac:dyDescent="0.25">
      <c r="A14291">
        <v>33617</v>
      </c>
      <c r="B14291">
        <v>15956</v>
      </c>
      <c r="C14291">
        <v>3</v>
      </c>
      <c r="D14291">
        <v>189763</v>
      </c>
      <c r="E14291" s="1" t="s">
        <v>926</v>
      </c>
      <c r="F14291" s="1" t="s">
        <v>927</v>
      </c>
      <c r="G14291" s="1"/>
      <c r="I14291">
        <v>0.52</v>
      </c>
      <c r="J14291">
        <v>1</v>
      </c>
      <c r="K14291" s="2"/>
      <c r="L14291">
        <v>0.52</v>
      </c>
      <c r="M14291" s="1" t="s">
        <v>18</v>
      </c>
    </row>
    <row r="14292" spans="1:13" x14ac:dyDescent="0.25">
      <c r="A14292">
        <v>33618</v>
      </c>
      <c r="B14292">
        <v>15956</v>
      </c>
      <c r="C14292">
        <v>1</v>
      </c>
      <c r="D14292">
        <v>189758</v>
      </c>
      <c r="E14292" s="1" t="s">
        <v>928</v>
      </c>
      <c r="F14292" s="1" t="s">
        <v>929</v>
      </c>
      <c r="G14292" s="1"/>
      <c r="I14292">
        <v>0.75</v>
      </c>
      <c r="J14292">
        <v>1</v>
      </c>
      <c r="K14292" s="2"/>
      <c r="L14292">
        <v>0.75</v>
      </c>
      <c r="M14292" s="1" t="s">
        <v>18</v>
      </c>
    </row>
    <row r="14293" spans="1:13" x14ac:dyDescent="0.25">
      <c r="A14293">
        <v>33619</v>
      </c>
      <c r="B14293">
        <v>15956</v>
      </c>
      <c r="C14293">
        <v>1</v>
      </c>
      <c r="D14293">
        <v>189755</v>
      </c>
      <c r="E14293" s="1" t="s">
        <v>930</v>
      </c>
      <c r="F14293" s="1" t="s">
        <v>931</v>
      </c>
      <c r="G14293" s="1"/>
      <c r="I14293">
        <v>0.91</v>
      </c>
      <c r="J14293">
        <v>1</v>
      </c>
      <c r="K14293" s="2"/>
      <c r="L14293">
        <v>0.91</v>
      </c>
      <c r="M14293" s="1" t="s">
        <v>18</v>
      </c>
    </row>
    <row r="14294" spans="1:13" x14ac:dyDescent="0.25">
      <c r="A14294">
        <v>33620</v>
      </c>
      <c r="B14294">
        <v>15957</v>
      </c>
      <c r="C14294">
        <v>1</v>
      </c>
      <c r="D14294">
        <v>189771</v>
      </c>
      <c r="E14294" s="1" t="s">
        <v>932</v>
      </c>
      <c r="F14294" s="1" t="s">
        <v>933</v>
      </c>
      <c r="G14294" s="1"/>
      <c r="I14294">
        <v>6.73</v>
      </c>
      <c r="J14294">
        <v>1</v>
      </c>
      <c r="K14294" s="2"/>
      <c r="L14294">
        <v>6.73</v>
      </c>
      <c r="M14294" s="1" t="s">
        <v>18</v>
      </c>
    </row>
    <row r="14295" spans="1:13" x14ac:dyDescent="0.25">
      <c r="A14295">
        <v>33621</v>
      </c>
      <c r="B14295">
        <v>15957</v>
      </c>
      <c r="C14295">
        <v>3</v>
      </c>
      <c r="D14295">
        <v>189774</v>
      </c>
      <c r="E14295" s="1" t="s">
        <v>920</v>
      </c>
      <c r="F14295" s="1" t="s">
        <v>921</v>
      </c>
      <c r="G14295" s="1"/>
      <c r="I14295">
        <v>0.28000000000000003</v>
      </c>
      <c r="J14295">
        <v>1</v>
      </c>
      <c r="K14295" s="2"/>
      <c r="L14295">
        <v>0.28000000000000003</v>
      </c>
      <c r="M14295" s="1" t="s">
        <v>18</v>
      </c>
    </row>
    <row r="14296" spans="1:13" x14ac:dyDescent="0.25">
      <c r="A14296">
        <v>33622</v>
      </c>
      <c r="B14296">
        <v>15957</v>
      </c>
      <c r="C14296">
        <v>3</v>
      </c>
      <c r="D14296">
        <v>189767</v>
      </c>
      <c r="E14296" s="1" t="s">
        <v>922</v>
      </c>
      <c r="F14296" s="1" t="s">
        <v>923</v>
      </c>
      <c r="G14296" s="1"/>
      <c r="I14296">
        <v>0.14000000000000001</v>
      </c>
      <c r="J14296">
        <v>1</v>
      </c>
      <c r="K14296" s="2"/>
      <c r="L14296">
        <v>0.14000000000000001</v>
      </c>
      <c r="M14296" s="1" t="s">
        <v>18</v>
      </c>
    </row>
    <row r="14297" spans="1:13" x14ac:dyDescent="0.25">
      <c r="A14297">
        <v>33623</v>
      </c>
      <c r="B14297">
        <v>15957</v>
      </c>
      <c r="C14297">
        <v>1</v>
      </c>
      <c r="D14297">
        <v>189758</v>
      </c>
      <c r="E14297" s="1" t="s">
        <v>928</v>
      </c>
      <c r="F14297" s="1" t="s">
        <v>929</v>
      </c>
      <c r="G14297" s="1"/>
      <c r="I14297">
        <v>0.75</v>
      </c>
      <c r="J14297">
        <v>1</v>
      </c>
      <c r="K14297" s="2"/>
      <c r="L14297">
        <v>0.75</v>
      </c>
      <c r="M14297" s="1" t="s">
        <v>18</v>
      </c>
    </row>
    <row r="14298" spans="1:13" x14ac:dyDescent="0.25">
      <c r="A14298">
        <v>33624</v>
      </c>
      <c r="B14298">
        <v>15957</v>
      </c>
      <c r="C14298">
        <v>3</v>
      </c>
      <c r="D14298">
        <v>189761</v>
      </c>
      <c r="E14298" s="1" t="s">
        <v>918</v>
      </c>
      <c r="F14298" s="1" t="s">
        <v>919</v>
      </c>
      <c r="G14298" s="1"/>
      <c r="I14298">
        <v>0.43</v>
      </c>
      <c r="J14298">
        <v>1</v>
      </c>
      <c r="K14298" s="2"/>
      <c r="L14298">
        <v>0.43</v>
      </c>
      <c r="M14298" s="1" t="s">
        <v>18</v>
      </c>
    </row>
    <row r="14299" spans="1:13" x14ac:dyDescent="0.25">
      <c r="A14299">
        <v>33625</v>
      </c>
      <c r="B14299">
        <v>15948</v>
      </c>
      <c r="C14299">
        <v>20</v>
      </c>
      <c r="D14299">
        <v>187954</v>
      </c>
      <c r="E14299" s="1" t="s">
        <v>910</v>
      </c>
      <c r="F14299" s="1" t="s">
        <v>911</v>
      </c>
      <c r="G14299" s="1"/>
      <c r="I14299">
        <v>2.5099999999999998</v>
      </c>
      <c r="J14299">
        <v>1.0409999999999999</v>
      </c>
      <c r="K14299" s="2"/>
      <c r="L14299">
        <v>2.61</v>
      </c>
      <c r="M14299" s="1" t="s">
        <v>18</v>
      </c>
    </row>
    <row r="14300" spans="1:13" x14ac:dyDescent="0.25">
      <c r="A14300">
        <v>33626</v>
      </c>
      <c r="B14300">
        <v>15949</v>
      </c>
      <c r="C14300">
        <v>20</v>
      </c>
      <c r="D14300">
        <v>187715</v>
      </c>
      <c r="E14300" s="1" t="s">
        <v>912</v>
      </c>
      <c r="F14300" s="1" t="s">
        <v>913</v>
      </c>
      <c r="G14300" s="1"/>
      <c r="I14300">
        <v>3.64</v>
      </c>
      <c r="J14300">
        <v>1.0980000000000001</v>
      </c>
      <c r="K14300" s="2"/>
      <c r="L14300">
        <v>4</v>
      </c>
      <c r="M14300" s="1" t="s">
        <v>18</v>
      </c>
    </row>
    <row r="14301" spans="1:13" x14ac:dyDescent="0.25">
      <c r="A14301">
        <v>33627</v>
      </c>
      <c r="B14301">
        <v>15950</v>
      </c>
      <c r="C14301">
        <v>20</v>
      </c>
      <c r="D14301">
        <v>218789</v>
      </c>
      <c r="E14301" s="1" t="s">
        <v>38</v>
      </c>
      <c r="F14301" s="1" t="s">
        <v>39</v>
      </c>
      <c r="G14301" s="1"/>
      <c r="I14301">
        <v>1.88</v>
      </c>
      <c r="J14301">
        <v>1.1140000000000001</v>
      </c>
      <c r="K14301" s="2"/>
      <c r="L14301">
        <v>2.09</v>
      </c>
      <c r="M14301" s="1" t="s">
        <v>18</v>
      </c>
    </row>
    <row r="14302" spans="1:13" x14ac:dyDescent="0.25">
      <c r="A14302">
        <v>33628</v>
      </c>
      <c r="B14302">
        <v>15958</v>
      </c>
      <c r="C14302">
        <v>1</v>
      </c>
      <c r="E14302" s="1"/>
      <c r="F14302" s="1"/>
      <c r="G14302" s="1"/>
      <c r="K14302" s="2"/>
      <c r="M14302" s="1" t="s">
        <v>21</v>
      </c>
    </row>
    <row r="14303" spans="1:13" x14ac:dyDescent="0.25">
      <c r="A14303">
        <v>33629</v>
      </c>
      <c r="B14303">
        <v>15959</v>
      </c>
      <c r="C14303">
        <v>1</v>
      </c>
      <c r="E14303" s="1"/>
      <c r="F14303" s="1"/>
      <c r="G14303" s="1"/>
      <c r="K14303" s="2"/>
      <c r="M14303" s="1" t="s">
        <v>21</v>
      </c>
    </row>
    <row r="14304" spans="1:13" x14ac:dyDescent="0.25">
      <c r="A14304">
        <v>33630</v>
      </c>
      <c r="B14304">
        <v>15960</v>
      </c>
      <c r="C14304">
        <v>1</v>
      </c>
      <c r="E14304" s="1"/>
      <c r="F14304" s="1"/>
      <c r="G14304" s="1"/>
      <c r="K14304" s="2"/>
      <c r="M14304" s="1" t="s">
        <v>21</v>
      </c>
    </row>
    <row r="14305" spans="1:13" x14ac:dyDescent="0.25">
      <c r="A14305">
        <v>33631</v>
      </c>
      <c r="B14305">
        <v>15963</v>
      </c>
      <c r="C14305">
        <v>1</v>
      </c>
      <c r="E14305" s="1"/>
      <c r="F14305" s="1"/>
      <c r="G14305" s="1"/>
      <c r="K14305" s="2"/>
      <c r="M14305" s="1" t="s">
        <v>21</v>
      </c>
    </row>
    <row r="14306" spans="1:13" x14ac:dyDescent="0.25">
      <c r="A14306">
        <v>33632</v>
      </c>
      <c r="B14306">
        <v>15964</v>
      </c>
      <c r="C14306">
        <v>1</v>
      </c>
      <c r="D14306">
        <v>187955</v>
      </c>
      <c r="E14306" s="1" t="s">
        <v>914</v>
      </c>
      <c r="F14306" s="1" t="s">
        <v>915</v>
      </c>
      <c r="G14306" s="1"/>
      <c r="K14306" s="2"/>
      <c r="L14306">
        <v>5.68</v>
      </c>
      <c r="M14306" s="1" t="s">
        <v>21</v>
      </c>
    </row>
    <row r="14307" spans="1:13" x14ac:dyDescent="0.25">
      <c r="A14307">
        <v>33633</v>
      </c>
      <c r="B14307">
        <v>15965</v>
      </c>
      <c r="C14307">
        <v>2</v>
      </c>
      <c r="D14307">
        <v>187717</v>
      </c>
      <c r="E14307" s="1" t="s">
        <v>934</v>
      </c>
      <c r="F14307" s="1" t="s">
        <v>935</v>
      </c>
      <c r="G14307" s="1"/>
      <c r="K14307" s="2"/>
      <c r="L14307">
        <v>5.23</v>
      </c>
      <c r="M14307" s="1" t="s">
        <v>21</v>
      </c>
    </row>
    <row r="14308" spans="1:13" x14ac:dyDescent="0.25">
      <c r="A14308">
        <v>33634</v>
      </c>
      <c r="B14308">
        <v>15965</v>
      </c>
      <c r="C14308">
        <v>1</v>
      </c>
      <c r="E14308" s="1"/>
      <c r="F14308" s="1"/>
      <c r="G14308" s="1"/>
      <c r="K14308" s="2"/>
      <c r="L14308">
        <v>5.0010000000000003</v>
      </c>
      <c r="M14308" s="1" t="s">
        <v>21</v>
      </c>
    </row>
    <row r="14309" spans="1:13" x14ac:dyDescent="0.25">
      <c r="A14309">
        <v>33635</v>
      </c>
      <c r="B14309">
        <v>15966</v>
      </c>
      <c r="C14309">
        <v>1</v>
      </c>
      <c r="D14309">
        <v>218789</v>
      </c>
      <c r="E14309" s="1" t="s">
        <v>38</v>
      </c>
      <c r="F14309" s="1" t="s">
        <v>39</v>
      </c>
      <c r="G14309" s="1"/>
      <c r="K14309" s="2"/>
      <c r="L14309">
        <v>1.88</v>
      </c>
      <c r="M14309" s="1" t="s">
        <v>21</v>
      </c>
    </row>
    <row r="14310" spans="1:13" x14ac:dyDescent="0.25">
      <c r="A14310">
        <v>33636</v>
      </c>
      <c r="B14310">
        <v>15966</v>
      </c>
      <c r="C14310">
        <v>4</v>
      </c>
      <c r="E14310" s="1"/>
      <c r="F14310" s="1"/>
      <c r="G14310" s="1"/>
      <c r="K14310" s="2"/>
      <c r="L14310">
        <v>1.88</v>
      </c>
      <c r="M14310" s="1" t="s">
        <v>21</v>
      </c>
    </row>
    <row r="14311" spans="1:13" x14ac:dyDescent="0.25">
      <c r="A14311">
        <v>33637</v>
      </c>
      <c r="B14311">
        <v>15967</v>
      </c>
      <c r="C14311">
        <v>1</v>
      </c>
      <c r="E14311" s="1"/>
      <c r="F14311" s="1"/>
      <c r="G14311" s="1"/>
      <c r="K14311" s="2"/>
      <c r="M14311" s="1" t="s">
        <v>21</v>
      </c>
    </row>
    <row r="14312" spans="1:13" x14ac:dyDescent="0.25">
      <c r="A14312">
        <v>33638</v>
      </c>
      <c r="B14312">
        <v>15968</v>
      </c>
      <c r="C14312">
        <v>1</v>
      </c>
      <c r="E14312" s="1"/>
      <c r="F14312" s="1"/>
      <c r="G14312" s="1"/>
      <c r="K14312" s="2"/>
      <c r="M14312" s="1" t="s">
        <v>21</v>
      </c>
    </row>
    <row r="14313" spans="1:13" x14ac:dyDescent="0.25">
      <c r="A14313">
        <v>33639</v>
      </c>
      <c r="B14313">
        <v>15969</v>
      </c>
      <c r="C14313">
        <v>3</v>
      </c>
      <c r="D14313">
        <v>189781</v>
      </c>
      <c r="E14313" s="1" t="s">
        <v>527</v>
      </c>
      <c r="F14313" s="1" t="s">
        <v>528</v>
      </c>
      <c r="G14313" s="1"/>
      <c r="J14313">
        <v>1</v>
      </c>
      <c r="K14313" s="2"/>
      <c r="L14313">
        <v>0.45</v>
      </c>
      <c r="M14313" s="1" t="s">
        <v>21</v>
      </c>
    </row>
    <row r="14314" spans="1:13" x14ac:dyDescent="0.25">
      <c r="A14314">
        <v>33640</v>
      </c>
      <c r="B14314">
        <v>15969</v>
      </c>
      <c r="C14314">
        <v>2</v>
      </c>
      <c r="E14314" s="1"/>
      <c r="F14314" s="1"/>
      <c r="G14314" s="1"/>
      <c r="K14314" s="2"/>
      <c r="L14314">
        <v>0.45</v>
      </c>
      <c r="M14314" s="1" t="s">
        <v>21</v>
      </c>
    </row>
    <row r="14315" spans="1:13" x14ac:dyDescent="0.25">
      <c r="A14315">
        <v>33641</v>
      </c>
      <c r="B14315">
        <v>15969</v>
      </c>
      <c r="C14315">
        <v>1</v>
      </c>
      <c r="E14315" s="1"/>
      <c r="F14315" s="1"/>
      <c r="G14315" s="1"/>
      <c r="K14315" s="2"/>
      <c r="L14315">
        <v>0.44600000000000001</v>
      </c>
      <c r="M14315" s="1" t="s">
        <v>21</v>
      </c>
    </row>
    <row r="14316" spans="1:13" x14ac:dyDescent="0.25">
      <c r="A14316">
        <v>33642</v>
      </c>
      <c r="B14316">
        <v>15969</v>
      </c>
      <c r="C14316">
        <v>2</v>
      </c>
      <c r="D14316">
        <v>189776</v>
      </c>
      <c r="E14316" s="1" t="s">
        <v>936</v>
      </c>
      <c r="F14316" s="1" t="s">
        <v>937</v>
      </c>
      <c r="G14316" s="1"/>
      <c r="K14316" s="2"/>
      <c r="L14316">
        <v>5.93</v>
      </c>
      <c r="M14316" s="1" t="s">
        <v>21</v>
      </c>
    </row>
    <row r="14317" spans="1:13" x14ac:dyDescent="0.25">
      <c r="A14317">
        <v>33643</v>
      </c>
      <c r="B14317">
        <v>15969</v>
      </c>
      <c r="C14317">
        <v>1</v>
      </c>
      <c r="E14317" s="1"/>
      <c r="F14317" s="1"/>
      <c r="G14317" s="1"/>
      <c r="K14317" s="2"/>
      <c r="L14317">
        <v>5.5250000000000004</v>
      </c>
      <c r="M14317" s="1" t="s">
        <v>21</v>
      </c>
    </row>
    <row r="14318" spans="1:13" x14ac:dyDescent="0.25">
      <c r="A14318">
        <v>33644</v>
      </c>
      <c r="B14318">
        <v>15970</v>
      </c>
      <c r="C14318">
        <v>1</v>
      </c>
      <c r="D14318">
        <v>189778</v>
      </c>
      <c r="E14318" s="1" t="s">
        <v>938</v>
      </c>
      <c r="F14318" s="1" t="s">
        <v>939</v>
      </c>
      <c r="G14318" s="1"/>
      <c r="K14318" s="2"/>
      <c r="L14318">
        <v>6.1609999999999996</v>
      </c>
      <c r="M14318" s="1" t="s">
        <v>21</v>
      </c>
    </row>
    <row r="14319" spans="1:13" x14ac:dyDescent="0.25">
      <c r="A14319">
        <v>33645</v>
      </c>
      <c r="B14319">
        <v>15970</v>
      </c>
      <c r="C14319">
        <v>4</v>
      </c>
      <c r="E14319" s="1"/>
      <c r="F14319" s="1"/>
      <c r="G14319" s="1"/>
      <c r="K14319" s="2"/>
      <c r="L14319">
        <v>6.1609999999999996</v>
      </c>
      <c r="M14319" s="1" t="s">
        <v>21</v>
      </c>
    </row>
    <row r="14320" spans="1:13" x14ac:dyDescent="0.25">
      <c r="A14320">
        <v>33646</v>
      </c>
      <c r="B14320">
        <v>15970</v>
      </c>
      <c r="C14320">
        <v>3</v>
      </c>
      <c r="D14320">
        <v>189782</v>
      </c>
      <c r="E14320" s="1" t="s">
        <v>940</v>
      </c>
      <c r="F14320" s="1" t="s">
        <v>941</v>
      </c>
      <c r="G14320" s="1"/>
      <c r="J14320">
        <v>1</v>
      </c>
      <c r="K14320" s="2"/>
      <c r="L14320">
        <v>0.47</v>
      </c>
      <c r="M14320" s="1" t="s">
        <v>21</v>
      </c>
    </row>
    <row r="14321" spans="1:13" x14ac:dyDescent="0.25">
      <c r="A14321">
        <v>33647</v>
      </c>
      <c r="B14321">
        <v>15970</v>
      </c>
      <c r="C14321">
        <v>2</v>
      </c>
      <c r="E14321" s="1"/>
      <c r="F14321" s="1"/>
      <c r="G14321" s="1"/>
      <c r="K14321" s="2"/>
      <c r="L14321">
        <v>0.46</v>
      </c>
      <c r="M14321" s="1" t="s">
        <v>21</v>
      </c>
    </row>
    <row r="14322" spans="1:13" x14ac:dyDescent="0.25">
      <c r="A14322">
        <v>33648</v>
      </c>
      <c r="B14322">
        <v>15970</v>
      </c>
      <c r="C14322">
        <v>1</v>
      </c>
      <c r="E14322" s="1"/>
      <c r="F14322" s="1"/>
      <c r="G14322" s="1"/>
      <c r="K14322" s="2"/>
      <c r="L14322">
        <v>0.45500000000000002</v>
      </c>
      <c r="M14322" s="1" t="s">
        <v>21</v>
      </c>
    </row>
    <row r="14323" spans="1:13" x14ac:dyDescent="0.25">
      <c r="A14323">
        <v>33649</v>
      </c>
      <c r="B14323">
        <v>15970</v>
      </c>
      <c r="C14323">
        <v>3</v>
      </c>
      <c r="D14323">
        <v>189767</v>
      </c>
      <c r="E14323" s="1" t="s">
        <v>922</v>
      </c>
      <c r="F14323" s="1" t="s">
        <v>923</v>
      </c>
      <c r="G14323" s="1"/>
      <c r="J14323">
        <v>1</v>
      </c>
      <c r="K14323" s="2"/>
      <c r="L14323">
        <v>0.14000000000000001</v>
      </c>
      <c r="M14323" s="1" t="s">
        <v>21</v>
      </c>
    </row>
    <row r="14324" spans="1:13" x14ac:dyDescent="0.25">
      <c r="A14324">
        <v>33650</v>
      </c>
      <c r="B14324">
        <v>15970</v>
      </c>
      <c r="C14324">
        <v>2</v>
      </c>
      <c r="E14324" s="1"/>
      <c r="F14324" s="1"/>
      <c r="G14324" s="1"/>
      <c r="K14324" s="2"/>
      <c r="L14324">
        <v>0.14000000000000001</v>
      </c>
      <c r="M14324" s="1" t="s">
        <v>21</v>
      </c>
    </row>
    <row r="14325" spans="1:13" x14ac:dyDescent="0.25">
      <c r="A14325">
        <v>33651</v>
      </c>
      <c r="B14325">
        <v>15970</v>
      </c>
      <c r="C14325">
        <v>1</v>
      </c>
      <c r="E14325" s="1"/>
      <c r="F14325" s="1"/>
      <c r="G14325" s="1"/>
      <c r="K14325" s="2"/>
      <c r="L14325">
        <v>0.14000000000000001</v>
      </c>
      <c r="M14325" s="1" t="s">
        <v>21</v>
      </c>
    </row>
    <row r="14326" spans="1:13" x14ac:dyDescent="0.25">
      <c r="A14326">
        <v>33652</v>
      </c>
      <c r="B14326">
        <v>15970</v>
      </c>
      <c r="C14326">
        <v>2</v>
      </c>
      <c r="D14326">
        <v>189777</v>
      </c>
      <c r="E14326" s="1" t="s">
        <v>614</v>
      </c>
      <c r="F14326" s="1" t="s">
        <v>615</v>
      </c>
      <c r="G14326" s="1"/>
      <c r="K14326" s="2"/>
      <c r="L14326">
        <v>0.49</v>
      </c>
      <c r="M14326" s="1" t="s">
        <v>21</v>
      </c>
    </row>
    <row r="14327" spans="1:13" x14ac:dyDescent="0.25">
      <c r="A14327">
        <v>33653</v>
      </c>
      <c r="B14327">
        <v>15970</v>
      </c>
      <c r="C14327">
        <v>1</v>
      </c>
      <c r="E14327" s="1"/>
      <c r="F14327" s="1"/>
      <c r="G14327" s="1"/>
      <c r="K14327" s="2"/>
      <c r="L14327">
        <v>0.47899999999999998</v>
      </c>
      <c r="M14327" s="1" t="s">
        <v>21</v>
      </c>
    </row>
    <row r="14328" spans="1:13" x14ac:dyDescent="0.25">
      <c r="A14328">
        <v>33654</v>
      </c>
      <c r="B14328">
        <v>15970</v>
      </c>
      <c r="C14328">
        <v>3</v>
      </c>
      <c r="D14328">
        <v>189783</v>
      </c>
      <c r="E14328" s="1" t="s">
        <v>942</v>
      </c>
      <c r="F14328" s="1" t="s">
        <v>943</v>
      </c>
      <c r="G14328" s="1"/>
      <c r="J14328">
        <v>1</v>
      </c>
      <c r="K14328" s="2"/>
      <c r="L14328">
        <v>0.44</v>
      </c>
      <c r="M14328" s="1" t="s">
        <v>21</v>
      </c>
    </row>
    <row r="14329" spans="1:13" x14ac:dyDescent="0.25">
      <c r="A14329">
        <v>33655</v>
      </c>
      <c r="B14329">
        <v>15970</v>
      </c>
      <c r="C14329">
        <v>2</v>
      </c>
      <c r="E14329" s="1"/>
      <c r="F14329" s="1"/>
      <c r="G14329" s="1"/>
      <c r="K14329" s="2"/>
      <c r="L14329">
        <v>0.44</v>
      </c>
      <c r="M14329" s="1" t="s">
        <v>21</v>
      </c>
    </row>
    <row r="14330" spans="1:13" x14ac:dyDescent="0.25">
      <c r="A14330">
        <v>33656</v>
      </c>
      <c r="B14330">
        <v>15970</v>
      </c>
      <c r="C14330">
        <v>1</v>
      </c>
      <c r="E14330" s="1"/>
      <c r="F14330" s="1"/>
      <c r="G14330" s="1"/>
      <c r="K14330" s="2"/>
      <c r="L14330">
        <v>0.42699999999999999</v>
      </c>
      <c r="M14330" s="1" t="s">
        <v>21</v>
      </c>
    </row>
    <row r="14331" spans="1:13" x14ac:dyDescent="0.25">
      <c r="A14331">
        <v>33657</v>
      </c>
      <c r="B14331">
        <v>15970</v>
      </c>
      <c r="C14331">
        <v>2</v>
      </c>
      <c r="D14331">
        <v>189758</v>
      </c>
      <c r="E14331" s="1" t="s">
        <v>928</v>
      </c>
      <c r="F14331" s="1" t="s">
        <v>929</v>
      </c>
      <c r="G14331" s="1"/>
      <c r="K14331" s="2"/>
      <c r="L14331">
        <v>0.75</v>
      </c>
      <c r="M14331" s="1" t="s">
        <v>21</v>
      </c>
    </row>
    <row r="14332" spans="1:13" x14ac:dyDescent="0.25">
      <c r="A14332">
        <v>33658</v>
      </c>
      <c r="B14332">
        <v>15970</v>
      </c>
      <c r="C14332">
        <v>1</v>
      </c>
      <c r="E14332" s="1"/>
      <c r="F14332" s="1"/>
      <c r="G14332" s="1"/>
      <c r="K14332" s="2"/>
      <c r="L14332">
        <v>0.748</v>
      </c>
      <c r="M14332" s="1" t="s">
        <v>21</v>
      </c>
    </row>
    <row r="14333" spans="1:13" x14ac:dyDescent="0.25">
      <c r="A14333">
        <v>33659</v>
      </c>
      <c r="B14333">
        <v>15970</v>
      </c>
      <c r="C14333">
        <v>3</v>
      </c>
      <c r="D14333">
        <v>189786</v>
      </c>
      <c r="E14333" s="1" t="s">
        <v>944</v>
      </c>
      <c r="F14333" s="1" t="s">
        <v>945</v>
      </c>
      <c r="G14333" s="1"/>
      <c r="J14333">
        <v>1</v>
      </c>
      <c r="K14333" s="2"/>
      <c r="L14333">
        <v>0.32</v>
      </c>
      <c r="M14333" s="1" t="s">
        <v>21</v>
      </c>
    </row>
    <row r="14334" spans="1:13" x14ac:dyDescent="0.25">
      <c r="A14334">
        <v>33660</v>
      </c>
      <c r="B14334">
        <v>15970</v>
      </c>
      <c r="C14334">
        <v>2</v>
      </c>
      <c r="E14334" s="1"/>
      <c r="F14334" s="1"/>
      <c r="G14334" s="1"/>
      <c r="K14334" s="2"/>
      <c r="L14334">
        <v>0.3</v>
      </c>
      <c r="M14334" s="1" t="s">
        <v>21</v>
      </c>
    </row>
    <row r="14335" spans="1:13" x14ac:dyDescent="0.25">
      <c r="A14335">
        <v>33661</v>
      </c>
      <c r="B14335">
        <v>15970</v>
      </c>
      <c r="C14335">
        <v>1</v>
      </c>
      <c r="E14335" s="1"/>
      <c r="F14335" s="1"/>
      <c r="G14335" s="1"/>
      <c r="K14335" s="2"/>
      <c r="L14335">
        <v>0.3</v>
      </c>
      <c r="M14335" s="1" t="s">
        <v>21</v>
      </c>
    </row>
    <row r="14336" spans="1:13" x14ac:dyDescent="0.25">
      <c r="A14336">
        <v>33662</v>
      </c>
      <c r="B14336">
        <v>15970</v>
      </c>
      <c r="C14336">
        <v>3</v>
      </c>
      <c r="D14336">
        <v>189784</v>
      </c>
      <c r="E14336" s="1" t="s">
        <v>946</v>
      </c>
      <c r="F14336" s="1" t="s">
        <v>947</v>
      </c>
      <c r="G14336" s="1"/>
      <c r="J14336">
        <v>1</v>
      </c>
      <c r="K14336" s="2"/>
      <c r="L14336">
        <v>0.68</v>
      </c>
      <c r="M14336" s="1" t="s">
        <v>21</v>
      </c>
    </row>
    <row r="14337" spans="1:13" x14ac:dyDescent="0.25">
      <c r="A14337">
        <v>33663</v>
      </c>
      <c r="B14337">
        <v>15970</v>
      </c>
      <c r="C14337">
        <v>2</v>
      </c>
      <c r="E14337" s="1"/>
      <c r="F14337" s="1"/>
      <c r="G14337" s="1"/>
      <c r="K14337" s="2"/>
      <c r="L14337">
        <v>0.66</v>
      </c>
      <c r="M14337" s="1" t="s">
        <v>21</v>
      </c>
    </row>
    <row r="14338" spans="1:13" x14ac:dyDescent="0.25">
      <c r="A14338">
        <v>33664</v>
      </c>
      <c r="B14338">
        <v>15970</v>
      </c>
      <c r="C14338">
        <v>1</v>
      </c>
      <c r="E14338" s="1"/>
      <c r="F14338" s="1"/>
      <c r="G14338" s="1"/>
      <c r="K14338" s="2"/>
      <c r="L14338">
        <v>0.64900000000000002</v>
      </c>
      <c r="M14338" s="1" t="s">
        <v>21</v>
      </c>
    </row>
    <row r="14339" spans="1:13" x14ac:dyDescent="0.25">
      <c r="A14339">
        <v>33665</v>
      </c>
      <c r="B14339">
        <v>15971</v>
      </c>
      <c r="C14339">
        <v>1</v>
      </c>
      <c r="D14339">
        <v>189779</v>
      </c>
      <c r="E14339" s="1" t="s">
        <v>948</v>
      </c>
      <c r="F14339" s="1" t="s">
        <v>949</v>
      </c>
      <c r="G14339" s="1"/>
      <c r="K14339" s="2"/>
      <c r="L14339">
        <v>4.5670000000000002</v>
      </c>
      <c r="M14339" s="1" t="s">
        <v>21</v>
      </c>
    </row>
    <row r="14340" spans="1:13" x14ac:dyDescent="0.25">
      <c r="A14340">
        <v>33666</v>
      </c>
      <c r="B14340">
        <v>15971</v>
      </c>
      <c r="C14340">
        <v>4</v>
      </c>
      <c r="E14340" s="1"/>
      <c r="F14340" s="1"/>
      <c r="G14340" s="1"/>
      <c r="K14340" s="2"/>
      <c r="L14340">
        <v>4.5670000000000002</v>
      </c>
      <c r="M14340" s="1" t="s">
        <v>21</v>
      </c>
    </row>
    <row r="14341" spans="1:13" x14ac:dyDescent="0.25">
      <c r="A14341">
        <v>33667</v>
      </c>
      <c r="B14341">
        <v>15971</v>
      </c>
      <c r="C14341">
        <v>3</v>
      </c>
      <c r="D14341">
        <v>189782</v>
      </c>
      <c r="E14341" s="1" t="s">
        <v>940</v>
      </c>
      <c r="F14341" s="1" t="s">
        <v>941</v>
      </c>
      <c r="G14341" s="1"/>
      <c r="J14341">
        <v>1</v>
      </c>
      <c r="K14341" s="2"/>
      <c r="L14341">
        <v>0.47</v>
      </c>
      <c r="M14341" s="1" t="s">
        <v>21</v>
      </c>
    </row>
    <row r="14342" spans="1:13" x14ac:dyDescent="0.25">
      <c r="A14342">
        <v>33668</v>
      </c>
      <c r="B14342">
        <v>15971</v>
      </c>
      <c r="C14342">
        <v>2</v>
      </c>
      <c r="E14342" s="1"/>
      <c r="F14342" s="1"/>
      <c r="G14342" s="1"/>
      <c r="K14342" s="2"/>
      <c r="L14342">
        <v>0.46</v>
      </c>
      <c r="M14342" s="1" t="s">
        <v>21</v>
      </c>
    </row>
    <row r="14343" spans="1:13" x14ac:dyDescent="0.25">
      <c r="A14343">
        <v>33669</v>
      </c>
      <c r="B14343">
        <v>15971</v>
      </c>
      <c r="C14343">
        <v>1</v>
      </c>
      <c r="E14343" s="1"/>
      <c r="F14343" s="1"/>
      <c r="G14343" s="1"/>
      <c r="K14343" s="2"/>
      <c r="L14343">
        <v>0.45500000000000002</v>
      </c>
      <c r="M14343" s="1" t="s">
        <v>21</v>
      </c>
    </row>
    <row r="14344" spans="1:13" x14ac:dyDescent="0.25">
      <c r="A14344">
        <v>33670</v>
      </c>
      <c r="B14344">
        <v>15971</v>
      </c>
      <c r="C14344">
        <v>3</v>
      </c>
      <c r="D14344">
        <v>189786</v>
      </c>
      <c r="E14344" s="1" t="s">
        <v>944</v>
      </c>
      <c r="F14344" s="1" t="s">
        <v>945</v>
      </c>
      <c r="G14344" s="1"/>
      <c r="J14344">
        <v>1</v>
      </c>
      <c r="K14344" s="2"/>
      <c r="L14344">
        <v>0.32</v>
      </c>
      <c r="M14344" s="1" t="s">
        <v>21</v>
      </c>
    </row>
    <row r="14345" spans="1:13" x14ac:dyDescent="0.25">
      <c r="A14345">
        <v>33671</v>
      </c>
      <c r="B14345">
        <v>15971</v>
      </c>
      <c r="C14345">
        <v>2</v>
      </c>
      <c r="E14345" s="1"/>
      <c r="F14345" s="1"/>
      <c r="G14345" s="1"/>
      <c r="K14345" s="2"/>
      <c r="L14345">
        <v>0.3</v>
      </c>
      <c r="M14345" s="1" t="s">
        <v>21</v>
      </c>
    </row>
    <row r="14346" spans="1:13" x14ac:dyDescent="0.25">
      <c r="A14346">
        <v>33672</v>
      </c>
      <c r="B14346">
        <v>15971</v>
      </c>
      <c r="C14346">
        <v>1</v>
      </c>
      <c r="E14346" s="1"/>
      <c r="F14346" s="1"/>
      <c r="G14346" s="1"/>
      <c r="K14346" s="2"/>
      <c r="L14346">
        <v>0.3</v>
      </c>
      <c r="M14346" s="1" t="s">
        <v>21</v>
      </c>
    </row>
    <row r="14347" spans="1:13" x14ac:dyDescent="0.25">
      <c r="A14347">
        <v>33673</v>
      </c>
      <c r="B14347">
        <v>15971</v>
      </c>
      <c r="C14347">
        <v>2</v>
      </c>
      <c r="D14347">
        <v>189758</v>
      </c>
      <c r="E14347" s="1" t="s">
        <v>928</v>
      </c>
      <c r="F14347" s="1" t="s">
        <v>929</v>
      </c>
      <c r="G14347" s="1"/>
      <c r="K14347" s="2"/>
      <c r="L14347">
        <v>0.75</v>
      </c>
      <c r="M14347" s="1" t="s">
        <v>21</v>
      </c>
    </row>
    <row r="14348" spans="1:13" x14ac:dyDescent="0.25">
      <c r="A14348">
        <v>33674</v>
      </c>
      <c r="B14348">
        <v>15971</v>
      </c>
      <c r="C14348">
        <v>1</v>
      </c>
      <c r="E14348" s="1"/>
      <c r="F14348" s="1"/>
      <c r="G14348" s="1"/>
      <c r="K14348" s="2"/>
      <c r="L14348">
        <v>0.748</v>
      </c>
      <c r="M14348" s="1" t="s">
        <v>21</v>
      </c>
    </row>
    <row r="14349" spans="1:13" x14ac:dyDescent="0.25">
      <c r="A14349">
        <v>33675</v>
      </c>
      <c r="B14349">
        <v>15971</v>
      </c>
      <c r="C14349">
        <v>3</v>
      </c>
      <c r="D14349">
        <v>189767</v>
      </c>
      <c r="E14349" s="1" t="s">
        <v>922</v>
      </c>
      <c r="F14349" s="1" t="s">
        <v>923</v>
      </c>
      <c r="G14349" s="1"/>
      <c r="J14349">
        <v>1</v>
      </c>
      <c r="K14349" s="2"/>
      <c r="L14349">
        <v>0.14000000000000001</v>
      </c>
      <c r="M14349" s="1" t="s">
        <v>21</v>
      </c>
    </row>
    <row r="14350" spans="1:13" x14ac:dyDescent="0.25">
      <c r="A14350">
        <v>33676</v>
      </c>
      <c r="B14350">
        <v>15971</v>
      </c>
      <c r="C14350">
        <v>2</v>
      </c>
      <c r="E14350" s="1"/>
      <c r="F14350" s="1"/>
      <c r="G14350" s="1"/>
      <c r="K14350" s="2"/>
      <c r="L14350">
        <v>0.14000000000000001</v>
      </c>
      <c r="M14350" s="1" t="s">
        <v>21</v>
      </c>
    </row>
    <row r="14351" spans="1:13" x14ac:dyDescent="0.25">
      <c r="A14351">
        <v>33677</v>
      </c>
      <c r="B14351">
        <v>15971</v>
      </c>
      <c r="C14351">
        <v>1</v>
      </c>
      <c r="E14351" s="1"/>
      <c r="F14351" s="1"/>
      <c r="G14351" s="1"/>
      <c r="K14351" s="2"/>
      <c r="L14351">
        <v>0.14000000000000001</v>
      </c>
      <c r="M14351" s="1" t="s">
        <v>21</v>
      </c>
    </row>
    <row r="14352" spans="1:13" x14ac:dyDescent="0.25">
      <c r="A14352">
        <v>33678</v>
      </c>
      <c r="B14352">
        <v>15973</v>
      </c>
      <c r="C14352">
        <v>1</v>
      </c>
      <c r="D14352">
        <v>187955</v>
      </c>
      <c r="E14352" s="1" t="s">
        <v>914</v>
      </c>
      <c r="F14352" s="1" t="s">
        <v>915</v>
      </c>
      <c r="G14352" s="1"/>
      <c r="I14352">
        <v>5.68</v>
      </c>
      <c r="J14352">
        <v>0.10299999999999999</v>
      </c>
      <c r="K14352" s="2"/>
      <c r="L14352">
        <v>0.58499999999999996</v>
      </c>
      <c r="M14352" s="1" t="s">
        <v>18</v>
      </c>
    </row>
    <row r="14353" spans="1:13" x14ac:dyDescent="0.25">
      <c r="A14353">
        <v>33679</v>
      </c>
      <c r="B14353">
        <v>15974</v>
      </c>
      <c r="C14353">
        <v>1</v>
      </c>
      <c r="D14353">
        <v>187717</v>
      </c>
      <c r="E14353" s="1" t="s">
        <v>934</v>
      </c>
      <c r="F14353" s="1" t="s">
        <v>935</v>
      </c>
      <c r="G14353" s="1"/>
      <c r="I14353">
        <v>5</v>
      </c>
      <c r="J14353">
        <v>0.187</v>
      </c>
      <c r="K14353" s="2"/>
      <c r="L14353">
        <v>0.93500000000000005</v>
      </c>
      <c r="M14353" s="1" t="s">
        <v>21</v>
      </c>
    </row>
    <row r="14354" spans="1:13" x14ac:dyDescent="0.25">
      <c r="A14354">
        <v>33680</v>
      </c>
      <c r="B14354">
        <v>15975</v>
      </c>
      <c r="C14354">
        <v>1</v>
      </c>
      <c r="D14354">
        <v>218789</v>
      </c>
      <c r="E14354" s="1" t="s">
        <v>38</v>
      </c>
      <c r="F14354" s="1" t="s">
        <v>39</v>
      </c>
      <c r="G14354" s="1"/>
      <c r="I14354">
        <v>1.88</v>
      </c>
      <c r="J14354">
        <v>0.2</v>
      </c>
      <c r="K14354" s="2"/>
      <c r="L14354">
        <v>0.376</v>
      </c>
      <c r="M14354" s="1" t="s">
        <v>18</v>
      </c>
    </row>
    <row r="14355" spans="1:13" x14ac:dyDescent="0.25">
      <c r="A14355">
        <v>33681</v>
      </c>
      <c r="B14355">
        <v>15976</v>
      </c>
      <c r="C14355">
        <v>3</v>
      </c>
      <c r="D14355">
        <v>189781</v>
      </c>
      <c r="E14355" s="1" t="s">
        <v>527</v>
      </c>
      <c r="F14355" s="1" t="s">
        <v>528</v>
      </c>
      <c r="G14355" s="1"/>
      <c r="I14355">
        <v>0.45</v>
      </c>
      <c r="J14355">
        <v>2</v>
      </c>
      <c r="K14355" s="2"/>
      <c r="L14355">
        <v>0.9</v>
      </c>
      <c r="M14355" s="1" t="s">
        <v>18</v>
      </c>
    </row>
    <row r="14356" spans="1:13" x14ac:dyDescent="0.25">
      <c r="A14356">
        <v>33682</v>
      </c>
      <c r="B14356">
        <v>15976</v>
      </c>
      <c r="C14356">
        <v>1</v>
      </c>
      <c r="D14356">
        <v>189785</v>
      </c>
      <c r="E14356" s="1" t="s">
        <v>950</v>
      </c>
      <c r="F14356" s="1" t="s">
        <v>951</v>
      </c>
      <c r="G14356" s="1"/>
      <c r="I14356">
        <v>0</v>
      </c>
      <c r="J14356">
        <v>1</v>
      </c>
      <c r="K14356" s="2"/>
      <c r="L14356">
        <v>0</v>
      </c>
      <c r="M14356" s="1" t="s">
        <v>18</v>
      </c>
    </row>
    <row r="14357" spans="1:13" x14ac:dyDescent="0.25">
      <c r="A14357">
        <v>33683</v>
      </c>
      <c r="B14357">
        <v>15976</v>
      </c>
      <c r="C14357">
        <v>1</v>
      </c>
      <c r="D14357">
        <v>189776</v>
      </c>
      <c r="E14357" s="1" t="s">
        <v>936</v>
      </c>
      <c r="F14357" s="1" t="s">
        <v>937</v>
      </c>
      <c r="G14357" s="1"/>
      <c r="I14357">
        <v>5.52</v>
      </c>
      <c r="J14357">
        <v>1</v>
      </c>
      <c r="K14357" s="2"/>
      <c r="L14357">
        <v>5.52</v>
      </c>
      <c r="M14357" s="1" t="s">
        <v>18</v>
      </c>
    </row>
    <row r="14358" spans="1:13" x14ac:dyDescent="0.25">
      <c r="A14358">
        <v>33684</v>
      </c>
      <c r="B14358">
        <v>15977</v>
      </c>
      <c r="C14358">
        <v>1</v>
      </c>
      <c r="D14358">
        <v>189778</v>
      </c>
      <c r="E14358" s="1" t="s">
        <v>938</v>
      </c>
      <c r="F14358" s="1" t="s">
        <v>939</v>
      </c>
      <c r="G14358" s="1"/>
      <c r="I14358">
        <v>6.16</v>
      </c>
      <c r="J14358">
        <v>1</v>
      </c>
      <c r="K14358" s="2"/>
      <c r="L14358">
        <v>6.16</v>
      </c>
      <c r="M14358" s="1" t="s">
        <v>18</v>
      </c>
    </row>
    <row r="14359" spans="1:13" x14ac:dyDescent="0.25">
      <c r="A14359">
        <v>33685</v>
      </c>
      <c r="B14359">
        <v>15977</v>
      </c>
      <c r="C14359">
        <v>3</v>
      </c>
      <c r="D14359">
        <v>189782</v>
      </c>
      <c r="E14359" s="1" t="s">
        <v>940</v>
      </c>
      <c r="F14359" s="1" t="s">
        <v>941</v>
      </c>
      <c r="G14359" s="1"/>
      <c r="I14359">
        <v>0.47</v>
      </c>
      <c r="J14359">
        <v>1</v>
      </c>
      <c r="K14359" s="2"/>
      <c r="L14359">
        <v>0.47</v>
      </c>
      <c r="M14359" s="1" t="s">
        <v>18</v>
      </c>
    </row>
    <row r="14360" spans="1:13" x14ac:dyDescent="0.25">
      <c r="A14360">
        <v>33686</v>
      </c>
      <c r="B14360">
        <v>15977</v>
      </c>
      <c r="C14360">
        <v>3</v>
      </c>
      <c r="D14360">
        <v>189767</v>
      </c>
      <c r="E14360" s="1" t="s">
        <v>922</v>
      </c>
      <c r="F14360" s="1" t="s">
        <v>923</v>
      </c>
      <c r="G14360" s="1"/>
      <c r="I14360">
        <v>0.14000000000000001</v>
      </c>
      <c r="J14360">
        <v>1</v>
      </c>
      <c r="K14360" s="2"/>
      <c r="L14360">
        <v>0.14000000000000001</v>
      </c>
      <c r="M14360" s="1" t="s">
        <v>18</v>
      </c>
    </row>
    <row r="14361" spans="1:13" x14ac:dyDescent="0.25">
      <c r="A14361">
        <v>33687</v>
      </c>
      <c r="B14361">
        <v>15977</v>
      </c>
      <c r="C14361">
        <v>1</v>
      </c>
      <c r="D14361">
        <v>189777</v>
      </c>
      <c r="E14361" s="1" t="s">
        <v>614</v>
      </c>
      <c r="F14361" s="1" t="s">
        <v>615</v>
      </c>
      <c r="G14361" s="1"/>
      <c r="I14361">
        <v>0.48</v>
      </c>
      <c r="J14361">
        <v>1</v>
      </c>
      <c r="K14361" s="2"/>
      <c r="L14361">
        <v>0.48</v>
      </c>
      <c r="M14361" s="1" t="s">
        <v>18</v>
      </c>
    </row>
    <row r="14362" spans="1:13" x14ac:dyDescent="0.25">
      <c r="A14362">
        <v>33688</v>
      </c>
      <c r="B14362">
        <v>15977</v>
      </c>
      <c r="C14362">
        <v>3</v>
      </c>
      <c r="D14362">
        <v>189783</v>
      </c>
      <c r="E14362" s="1" t="s">
        <v>942</v>
      </c>
      <c r="F14362" s="1" t="s">
        <v>943</v>
      </c>
      <c r="G14362" s="1"/>
      <c r="I14362">
        <v>0.44</v>
      </c>
      <c r="J14362">
        <v>1</v>
      </c>
      <c r="K14362" s="2"/>
      <c r="L14362">
        <v>0.44</v>
      </c>
      <c r="M14362" s="1" t="s">
        <v>18</v>
      </c>
    </row>
    <row r="14363" spans="1:13" x14ac:dyDescent="0.25">
      <c r="A14363">
        <v>33689</v>
      </c>
      <c r="B14363">
        <v>15977</v>
      </c>
      <c r="C14363">
        <v>1</v>
      </c>
      <c r="D14363">
        <v>189758</v>
      </c>
      <c r="E14363" s="1" t="s">
        <v>928</v>
      </c>
      <c r="F14363" s="1" t="s">
        <v>929</v>
      </c>
      <c r="G14363" s="1"/>
      <c r="I14363">
        <v>0.75</v>
      </c>
      <c r="J14363">
        <v>1</v>
      </c>
      <c r="K14363" s="2"/>
      <c r="L14363">
        <v>0.75</v>
      </c>
      <c r="M14363" s="1" t="s">
        <v>18</v>
      </c>
    </row>
    <row r="14364" spans="1:13" x14ac:dyDescent="0.25">
      <c r="A14364">
        <v>33690</v>
      </c>
      <c r="B14364">
        <v>15977</v>
      </c>
      <c r="C14364">
        <v>3</v>
      </c>
      <c r="D14364">
        <v>189786</v>
      </c>
      <c r="E14364" s="1" t="s">
        <v>944</v>
      </c>
      <c r="F14364" s="1" t="s">
        <v>945</v>
      </c>
      <c r="G14364" s="1"/>
      <c r="I14364">
        <v>0.32</v>
      </c>
      <c r="J14364">
        <v>1</v>
      </c>
      <c r="K14364" s="2"/>
      <c r="L14364">
        <v>0.32</v>
      </c>
      <c r="M14364" s="1" t="s">
        <v>18</v>
      </c>
    </row>
    <row r="14365" spans="1:13" x14ac:dyDescent="0.25">
      <c r="A14365">
        <v>33691</v>
      </c>
      <c r="B14365">
        <v>15977</v>
      </c>
      <c r="C14365">
        <v>3</v>
      </c>
      <c r="D14365">
        <v>189784</v>
      </c>
      <c r="E14365" s="1" t="s">
        <v>946</v>
      </c>
      <c r="F14365" s="1" t="s">
        <v>947</v>
      </c>
      <c r="G14365" s="1"/>
      <c r="I14365">
        <v>0.68</v>
      </c>
      <c r="J14365">
        <v>1</v>
      </c>
      <c r="K14365" s="2"/>
      <c r="L14365">
        <v>0.68</v>
      </c>
      <c r="M14365" s="1" t="s">
        <v>18</v>
      </c>
    </row>
    <row r="14366" spans="1:13" x14ac:dyDescent="0.25">
      <c r="A14366">
        <v>33692</v>
      </c>
      <c r="B14366">
        <v>15978</v>
      </c>
      <c r="C14366">
        <v>1</v>
      </c>
      <c r="D14366">
        <v>189779</v>
      </c>
      <c r="E14366" s="1" t="s">
        <v>948</v>
      </c>
      <c r="F14366" s="1" t="s">
        <v>949</v>
      </c>
      <c r="G14366" s="1"/>
      <c r="I14366">
        <v>4.57</v>
      </c>
      <c r="J14366">
        <v>1</v>
      </c>
      <c r="K14366" s="2"/>
      <c r="L14366">
        <v>4.57</v>
      </c>
      <c r="M14366" s="1" t="s">
        <v>18</v>
      </c>
    </row>
    <row r="14367" spans="1:13" x14ac:dyDescent="0.25">
      <c r="A14367">
        <v>33693</v>
      </c>
      <c r="B14367">
        <v>15978</v>
      </c>
      <c r="C14367">
        <v>3</v>
      </c>
      <c r="D14367">
        <v>189782</v>
      </c>
      <c r="E14367" s="1" t="s">
        <v>940</v>
      </c>
      <c r="F14367" s="1" t="s">
        <v>941</v>
      </c>
      <c r="G14367" s="1"/>
      <c r="I14367">
        <v>0.47</v>
      </c>
      <c r="J14367">
        <v>1</v>
      </c>
      <c r="K14367" s="2"/>
      <c r="L14367">
        <v>0.47</v>
      </c>
      <c r="M14367" s="1" t="s">
        <v>18</v>
      </c>
    </row>
    <row r="14368" spans="1:13" x14ac:dyDescent="0.25">
      <c r="A14368">
        <v>33694</v>
      </c>
      <c r="B14368">
        <v>15978</v>
      </c>
      <c r="C14368">
        <v>3</v>
      </c>
      <c r="D14368">
        <v>189786</v>
      </c>
      <c r="E14368" s="1" t="s">
        <v>944</v>
      </c>
      <c r="F14368" s="1" t="s">
        <v>945</v>
      </c>
      <c r="G14368" s="1"/>
      <c r="I14368">
        <v>0.32</v>
      </c>
      <c r="J14368">
        <v>1</v>
      </c>
      <c r="K14368" s="2"/>
      <c r="L14368">
        <v>0.32</v>
      </c>
      <c r="M14368" s="1" t="s">
        <v>18</v>
      </c>
    </row>
    <row r="14369" spans="1:13" x14ac:dyDescent="0.25">
      <c r="A14369">
        <v>33695</v>
      </c>
      <c r="B14369">
        <v>15978</v>
      </c>
      <c r="C14369">
        <v>1</v>
      </c>
      <c r="D14369">
        <v>189758</v>
      </c>
      <c r="E14369" s="1" t="s">
        <v>928</v>
      </c>
      <c r="F14369" s="1" t="s">
        <v>929</v>
      </c>
      <c r="G14369" s="1"/>
      <c r="I14369">
        <v>0.75</v>
      </c>
      <c r="J14369">
        <v>1</v>
      </c>
      <c r="K14369" s="2"/>
      <c r="L14369">
        <v>0.75</v>
      </c>
      <c r="M14369" s="1" t="s">
        <v>18</v>
      </c>
    </row>
    <row r="14370" spans="1:13" x14ac:dyDescent="0.25">
      <c r="A14370">
        <v>33696</v>
      </c>
      <c r="B14370">
        <v>15978</v>
      </c>
      <c r="C14370">
        <v>3</v>
      </c>
      <c r="D14370">
        <v>189767</v>
      </c>
      <c r="E14370" s="1" t="s">
        <v>922</v>
      </c>
      <c r="F14370" s="1" t="s">
        <v>923</v>
      </c>
      <c r="G14370" s="1"/>
      <c r="I14370">
        <v>0.14000000000000001</v>
      </c>
      <c r="J14370">
        <v>1</v>
      </c>
      <c r="K14370" s="2"/>
      <c r="L14370">
        <v>0.14000000000000001</v>
      </c>
      <c r="M14370" s="1" t="s">
        <v>18</v>
      </c>
    </row>
    <row r="14371" spans="1:13" x14ac:dyDescent="0.25">
      <c r="A14371">
        <v>33697</v>
      </c>
      <c r="B14371">
        <v>15974</v>
      </c>
      <c r="C14371">
        <v>20</v>
      </c>
      <c r="D14371">
        <v>187717</v>
      </c>
      <c r="E14371" s="1" t="s">
        <v>934</v>
      </c>
      <c r="F14371" s="1" t="s">
        <v>935</v>
      </c>
      <c r="G14371" s="1"/>
      <c r="I14371">
        <v>5</v>
      </c>
      <c r="J14371">
        <v>0.187</v>
      </c>
      <c r="K14371" s="2"/>
      <c r="L14371">
        <v>0.98</v>
      </c>
      <c r="M14371" s="1" t="s">
        <v>18</v>
      </c>
    </row>
    <row r="14372" spans="1:13" x14ac:dyDescent="0.25">
      <c r="A14372">
        <v>33698</v>
      </c>
      <c r="B14372">
        <v>15979</v>
      </c>
      <c r="C14372">
        <v>1</v>
      </c>
      <c r="E14372" s="1"/>
      <c r="F14372" s="1"/>
      <c r="G14372" s="1"/>
      <c r="K14372" s="2"/>
      <c r="M14372" s="1" t="s">
        <v>21</v>
      </c>
    </row>
    <row r="14373" spans="1:13" x14ac:dyDescent="0.25">
      <c r="A14373">
        <v>33699</v>
      </c>
      <c r="B14373">
        <v>15980</v>
      </c>
      <c r="C14373">
        <v>1</v>
      </c>
      <c r="D14373">
        <v>187955</v>
      </c>
      <c r="E14373" s="1" t="s">
        <v>914</v>
      </c>
      <c r="F14373" s="1" t="s">
        <v>915</v>
      </c>
      <c r="G14373" s="1"/>
      <c r="K14373" s="2"/>
      <c r="L14373">
        <v>5.68</v>
      </c>
      <c r="M14373" s="1" t="s">
        <v>21</v>
      </c>
    </row>
    <row r="14374" spans="1:13" x14ac:dyDescent="0.25">
      <c r="A14374">
        <v>33700</v>
      </c>
      <c r="B14374">
        <v>15981</v>
      </c>
      <c r="C14374">
        <v>2</v>
      </c>
      <c r="D14374">
        <v>187717</v>
      </c>
      <c r="E14374" s="1" t="s">
        <v>934</v>
      </c>
      <c r="F14374" s="1" t="s">
        <v>935</v>
      </c>
      <c r="G14374" s="1"/>
      <c r="K14374" s="2"/>
      <c r="L14374">
        <v>5.23</v>
      </c>
      <c r="M14374" s="1" t="s">
        <v>21</v>
      </c>
    </row>
    <row r="14375" spans="1:13" x14ac:dyDescent="0.25">
      <c r="A14375">
        <v>33701</v>
      </c>
      <c r="B14375">
        <v>15981</v>
      </c>
      <c r="C14375">
        <v>1</v>
      </c>
      <c r="E14375" s="1"/>
      <c r="F14375" s="1"/>
      <c r="G14375" s="1"/>
      <c r="K14375" s="2"/>
      <c r="L14375">
        <v>5.0010000000000003</v>
      </c>
      <c r="M14375" s="1" t="s">
        <v>21</v>
      </c>
    </row>
    <row r="14376" spans="1:13" x14ac:dyDescent="0.25">
      <c r="A14376">
        <v>33702</v>
      </c>
      <c r="B14376">
        <v>15982</v>
      </c>
      <c r="C14376">
        <v>1</v>
      </c>
      <c r="D14376">
        <v>218789</v>
      </c>
      <c r="E14376" s="1" t="s">
        <v>38</v>
      </c>
      <c r="F14376" s="1" t="s">
        <v>39</v>
      </c>
      <c r="G14376" s="1"/>
      <c r="K14376" s="2"/>
      <c r="L14376">
        <v>1.88</v>
      </c>
      <c r="M14376" s="1" t="s">
        <v>21</v>
      </c>
    </row>
    <row r="14377" spans="1:13" x14ac:dyDescent="0.25">
      <c r="A14377">
        <v>33703</v>
      </c>
      <c r="B14377">
        <v>15982</v>
      </c>
      <c r="C14377">
        <v>4</v>
      </c>
      <c r="E14377" s="1"/>
      <c r="F14377" s="1"/>
      <c r="G14377" s="1"/>
      <c r="K14377" s="2"/>
      <c r="L14377">
        <v>1.88</v>
      </c>
      <c r="M14377" s="1" t="s">
        <v>21</v>
      </c>
    </row>
    <row r="14378" spans="1:13" x14ac:dyDescent="0.25">
      <c r="A14378">
        <v>26441</v>
      </c>
      <c r="B14378">
        <v>12640</v>
      </c>
      <c r="C14378">
        <v>2</v>
      </c>
      <c r="D14378">
        <v>195657</v>
      </c>
      <c r="E14378" s="1" t="s">
        <v>26</v>
      </c>
      <c r="F14378" s="1" t="s">
        <v>27</v>
      </c>
      <c r="G14378" s="1"/>
      <c r="K14378" s="2"/>
      <c r="L14378">
        <v>0.04</v>
      </c>
      <c r="M14378" s="1" t="s">
        <v>21</v>
      </c>
    </row>
    <row r="14379" spans="1:13" x14ac:dyDescent="0.25">
      <c r="A14379">
        <v>26442</v>
      </c>
      <c r="B14379">
        <v>12640</v>
      </c>
      <c r="C14379">
        <v>1</v>
      </c>
      <c r="E14379" s="1"/>
      <c r="F14379" s="1"/>
      <c r="G14379" s="1"/>
      <c r="K14379" s="2"/>
      <c r="L14379">
        <v>3.9E-2</v>
      </c>
      <c r="M14379" s="1" t="s">
        <v>21</v>
      </c>
    </row>
    <row r="14380" spans="1:13" x14ac:dyDescent="0.25">
      <c r="A14380">
        <v>26443</v>
      </c>
      <c r="B14380">
        <v>12640</v>
      </c>
      <c r="C14380">
        <v>3</v>
      </c>
      <c r="D14380">
        <v>192670</v>
      </c>
      <c r="E14380" s="1" t="s">
        <v>140</v>
      </c>
      <c r="F14380" s="1" t="s">
        <v>141</v>
      </c>
      <c r="G14380" s="1"/>
      <c r="J14380">
        <v>1</v>
      </c>
      <c r="K14380" s="2"/>
      <c r="L14380">
        <v>0.16</v>
      </c>
      <c r="M14380" s="1" t="s">
        <v>21</v>
      </c>
    </row>
    <row r="14381" spans="1:13" x14ac:dyDescent="0.25">
      <c r="A14381">
        <v>26444</v>
      </c>
      <c r="B14381">
        <v>12640</v>
      </c>
      <c r="C14381">
        <v>2</v>
      </c>
      <c r="E14381" s="1"/>
      <c r="F14381" s="1"/>
      <c r="G14381" s="1"/>
      <c r="K14381" s="2"/>
      <c r="L14381">
        <v>0.16</v>
      </c>
      <c r="M14381" s="1" t="s">
        <v>21</v>
      </c>
    </row>
    <row r="14382" spans="1:13" x14ac:dyDescent="0.25">
      <c r="A14382">
        <v>26445</v>
      </c>
      <c r="B14382">
        <v>12640</v>
      </c>
      <c r="C14382">
        <v>1</v>
      </c>
      <c r="E14382" s="1"/>
      <c r="F14382" s="1"/>
      <c r="G14382" s="1"/>
      <c r="K14382" s="2"/>
      <c r="L14382">
        <v>0.16</v>
      </c>
      <c r="M14382" s="1" t="s">
        <v>21</v>
      </c>
    </row>
    <row r="14383" spans="1:13" x14ac:dyDescent="0.25">
      <c r="A14383">
        <v>26446</v>
      </c>
      <c r="B14383">
        <v>12641</v>
      </c>
      <c r="C14383">
        <v>1</v>
      </c>
      <c r="D14383">
        <v>196595</v>
      </c>
      <c r="E14383" s="1" t="s">
        <v>372</v>
      </c>
      <c r="F14383" s="1" t="s">
        <v>359</v>
      </c>
      <c r="G14383" s="1"/>
      <c r="K14383" s="2"/>
      <c r="L14383">
        <v>37.323</v>
      </c>
      <c r="M14383" s="1" t="s">
        <v>21</v>
      </c>
    </row>
    <row r="14384" spans="1:13" x14ac:dyDescent="0.25">
      <c r="A14384">
        <v>26447</v>
      </c>
      <c r="B14384">
        <v>12641</v>
      </c>
      <c r="C14384">
        <v>4</v>
      </c>
      <c r="E14384" s="1"/>
      <c r="F14384" s="1"/>
      <c r="G14384" s="1"/>
      <c r="K14384" s="2"/>
      <c r="L14384">
        <v>37.323</v>
      </c>
      <c r="M14384" s="1" t="s">
        <v>21</v>
      </c>
    </row>
    <row r="14385" spans="1:13" x14ac:dyDescent="0.25">
      <c r="A14385">
        <v>26448</v>
      </c>
      <c r="B14385">
        <v>12641</v>
      </c>
      <c r="C14385">
        <v>2</v>
      </c>
      <c r="D14385">
        <v>192608</v>
      </c>
      <c r="E14385" s="1" t="s">
        <v>30</v>
      </c>
      <c r="F14385" s="1" t="s">
        <v>31</v>
      </c>
      <c r="G14385" s="1"/>
      <c r="K14385" s="2"/>
      <c r="L14385">
        <v>1.1599999999999999</v>
      </c>
      <c r="M14385" s="1" t="s">
        <v>21</v>
      </c>
    </row>
    <row r="14386" spans="1:13" x14ac:dyDescent="0.25">
      <c r="A14386">
        <v>26449</v>
      </c>
      <c r="B14386">
        <v>12641</v>
      </c>
      <c r="C14386">
        <v>1</v>
      </c>
      <c r="E14386" s="1"/>
      <c r="F14386" s="1"/>
      <c r="G14386" s="1"/>
      <c r="K14386" s="2"/>
      <c r="L14386">
        <v>1.0629999999999999</v>
      </c>
      <c r="M14386" s="1" t="s">
        <v>21</v>
      </c>
    </row>
    <row r="14387" spans="1:13" x14ac:dyDescent="0.25">
      <c r="A14387">
        <v>26450</v>
      </c>
      <c r="B14387">
        <v>12641</v>
      </c>
      <c r="C14387">
        <v>3</v>
      </c>
      <c r="D14387">
        <v>194883</v>
      </c>
      <c r="E14387" s="1" t="s">
        <v>366</v>
      </c>
      <c r="F14387" s="1" t="s">
        <v>367</v>
      </c>
      <c r="G14387" s="1"/>
      <c r="J14387">
        <v>1</v>
      </c>
      <c r="K14387" s="2"/>
      <c r="L14387">
        <v>2.57</v>
      </c>
      <c r="M14387" s="1" t="s">
        <v>21</v>
      </c>
    </row>
    <row r="14388" spans="1:13" x14ac:dyDescent="0.25">
      <c r="A14388">
        <v>26451</v>
      </c>
      <c r="B14388">
        <v>12641</v>
      </c>
      <c r="C14388">
        <v>2</v>
      </c>
      <c r="E14388" s="1"/>
      <c r="F14388" s="1"/>
      <c r="G14388" s="1"/>
      <c r="K14388" s="2"/>
      <c r="L14388">
        <v>2.57</v>
      </c>
      <c r="M14388" s="1" t="s">
        <v>21</v>
      </c>
    </row>
    <row r="14389" spans="1:13" x14ac:dyDescent="0.25">
      <c r="A14389">
        <v>26452</v>
      </c>
      <c r="B14389">
        <v>12641</v>
      </c>
      <c r="C14389">
        <v>1</v>
      </c>
      <c r="E14389" s="1"/>
      <c r="F14389" s="1"/>
      <c r="G14389" s="1"/>
      <c r="K14389" s="2"/>
      <c r="L14389">
        <v>2.552</v>
      </c>
      <c r="M14389" s="1" t="s">
        <v>21</v>
      </c>
    </row>
    <row r="14390" spans="1:13" x14ac:dyDescent="0.25">
      <c r="A14390">
        <v>26453</v>
      </c>
      <c r="B14390">
        <v>12641</v>
      </c>
      <c r="C14390">
        <v>3</v>
      </c>
      <c r="D14390">
        <v>194372</v>
      </c>
      <c r="E14390" s="1" t="s">
        <v>370</v>
      </c>
      <c r="F14390" s="1" t="s">
        <v>371</v>
      </c>
      <c r="G14390" s="1"/>
      <c r="J14390">
        <v>1</v>
      </c>
      <c r="K14390" s="2"/>
      <c r="L14390">
        <v>1.87</v>
      </c>
      <c r="M14390" s="1" t="s">
        <v>21</v>
      </c>
    </row>
    <row r="14391" spans="1:13" x14ac:dyDescent="0.25">
      <c r="A14391">
        <v>26454</v>
      </c>
      <c r="B14391">
        <v>12641</v>
      </c>
      <c r="C14391">
        <v>2</v>
      </c>
      <c r="E14391" s="1"/>
      <c r="F14391" s="1"/>
      <c r="G14391" s="1"/>
      <c r="K14391" s="2"/>
      <c r="L14391">
        <v>2.19</v>
      </c>
      <c r="M14391" s="1" t="s">
        <v>21</v>
      </c>
    </row>
    <row r="14392" spans="1:13" x14ac:dyDescent="0.25">
      <c r="A14392">
        <v>26455</v>
      </c>
      <c r="B14392">
        <v>12641</v>
      </c>
      <c r="C14392">
        <v>1</v>
      </c>
      <c r="E14392" s="1"/>
      <c r="F14392" s="1"/>
      <c r="G14392" s="1"/>
      <c r="K14392" s="2"/>
      <c r="L14392">
        <v>2.1349999999999998</v>
      </c>
      <c r="M14392" s="1" t="s">
        <v>21</v>
      </c>
    </row>
    <row r="14393" spans="1:13" x14ac:dyDescent="0.25">
      <c r="A14393">
        <v>26456</v>
      </c>
      <c r="B14393">
        <v>12641</v>
      </c>
      <c r="C14393">
        <v>2</v>
      </c>
      <c r="D14393">
        <v>195657</v>
      </c>
      <c r="E14393" s="1" t="s">
        <v>26</v>
      </c>
      <c r="F14393" s="1" t="s">
        <v>27</v>
      </c>
      <c r="G14393" s="1"/>
      <c r="K14393" s="2"/>
      <c r="L14393">
        <v>0.04</v>
      </c>
      <c r="M14393" s="1" t="s">
        <v>21</v>
      </c>
    </row>
    <row r="14394" spans="1:13" x14ac:dyDescent="0.25">
      <c r="A14394">
        <v>26457</v>
      </c>
      <c r="B14394">
        <v>12641</v>
      </c>
      <c r="C14394">
        <v>1</v>
      </c>
      <c r="E14394" s="1"/>
      <c r="F14394" s="1"/>
      <c r="G14394" s="1"/>
      <c r="K14394" s="2"/>
      <c r="L14394">
        <v>3.9E-2</v>
      </c>
      <c r="M14394" s="1" t="s">
        <v>21</v>
      </c>
    </row>
    <row r="14395" spans="1:13" x14ac:dyDescent="0.25">
      <c r="A14395">
        <v>26458</v>
      </c>
      <c r="B14395">
        <v>12641</v>
      </c>
      <c r="C14395">
        <v>3</v>
      </c>
      <c r="D14395">
        <v>192670</v>
      </c>
      <c r="E14395" s="1" t="s">
        <v>140</v>
      </c>
      <c r="F14395" s="1" t="s">
        <v>141</v>
      </c>
      <c r="G14395" s="1"/>
      <c r="J14395">
        <v>1</v>
      </c>
      <c r="K14395" s="2"/>
      <c r="L14395">
        <v>0.16</v>
      </c>
      <c r="M14395" s="1" t="s">
        <v>21</v>
      </c>
    </row>
    <row r="14396" spans="1:13" x14ac:dyDescent="0.25">
      <c r="A14396">
        <v>26459</v>
      </c>
      <c r="B14396">
        <v>12641</v>
      </c>
      <c r="C14396">
        <v>2</v>
      </c>
      <c r="E14396" s="1"/>
      <c r="F14396" s="1"/>
      <c r="G14396" s="1"/>
      <c r="K14396" s="2"/>
      <c r="L14396">
        <v>0.16</v>
      </c>
      <c r="M14396" s="1" t="s">
        <v>21</v>
      </c>
    </row>
    <row r="14397" spans="1:13" x14ac:dyDescent="0.25">
      <c r="A14397">
        <v>26460</v>
      </c>
      <c r="B14397">
        <v>12641</v>
      </c>
      <c r="C14397">
        <v>1</v>
      </c>
      <c r="E14397" s="1"/>
      <c r="F14397" s="1"/>
      <c r="G14397" s="1"/>
      <c r="K14397" s="2"/>
      <c r="L14397">
        <v>0.16</v>
      </c>
      <c r="M14397" s="1" t="s">
        <v>21</v>
      </c>
    </row>
    <row r="14398" spans="1:13" x14ac:dyDescent="0.25">
      <c r="A14398">
        <v>26461</v>
      </c>
      <c r="B14398">
        <v>12643</v>
      </c>
      <c r="C14398">
        <v>2</v>
      </c>
      <c r="D14398">
        <v>188059</v>
      </c>
      <c r="E14398" s="1" t="s">
        <v>362</v>
      </c>
      <c r="F14398" s="1" t="s">
        <v>363</v>
      </c>
      <c r="G14398" s="1"/>
      <c r="I14398">
        <v>96.25</v>
      </c>
      <c r="J14398">
        <v>0.58099999999999996</v>
      </c>
      <c r="K14398" s="2"/>
      <c r="L14398">
        <v>55.920999999999999</v>
      </c>
      <c r="M14398" s="1" t="s">
        <v>18</v>
      </c>
    </row>
    <row r="14399" spans="1:13" x14ac:dyDescent="0.25">
      <c r="A14399">
        <v>26462</v>
      </c>
      <c r="B14399">
        <v>12644</v>
      </c>
      <c r="C14399">
        <v>3</v>
      </c>
      <c r="D14399">
        <v>187723</v>
      </c>
      <c r="E14399" s="1" t="s">
        <v>134</v>
      </c>
      <c r="F14399" s="1" t="s">
        <v>135</v>
      </c>
      <c r="G14399" s="1"/>
      <c r="I14399">
        <v>16.5</v>
      </c>
      <c r="J14399">
        <v>0.77600000000000002</v>
      </c>
      <c r="K14399" s="2"/>
      <c r="L14399">
        <v>12.804</v>
      </c>
      <c r="M14399" s="1" t="s">
        <v>18</v>
      </c>
    </row>
    <row r="14400" spans="1:13" x14ac:dyDescent="0.25">
      <c r="A14400">
        <v>26463</v>
      </c>
      <c r="B14400">
        <v>12645</v>
      </c>
      <c r="C14400">
        <v>1</v>
      </c>
      <c r="D14400">
        <v>218793</v>
      </c>
      <c r="E14400" s="1" t="s">
        <v>178</v>
      </c>
      <c r="F14400" s="1" t="s">
        <v>179</v>
      </c>
      <c r="G14400" s="1"/>
      <c r="I14400">
        <v>2.69</v>
      </c>
      <c r="J14400">
        <v>0.628</v>
      </c>
      <c r="K14400" s="2"/>
      <c r="L14400">
        <v>1.6890000000000001</v>
      </c>
      <c r="M14400" s="1" t="s">
        <v>18</v>
      </c>
    </row>
    <row r="14401" spans="1:13" x14ac:dyDescent="0.25">
      <c r="A14401">
        <v>26464</v>
      </c>
      <c r="B14401">
        <v>12646</v>
      </c>
      <c r="C14401">
        <v>1</v>
      </c>
      <c r="D14401">
        <v>198210</v>
      </c>
      <c r="E14401" s="1" t="s">
        <v>1279</v>
      </c>
      <c r="F14401" s="1" t="s">
        <v>1280</v>
      </c>
      <c r="G14401" s="1"/>
      <c r="I14401">
        <v>28.27</v>
      </c>
      <c r="J14401">
        <v>1</v>
      </c>
      <c r="K14401" s="2"/>
      <c r="L14401">
        <v>28.27</v>
      </c>
      <c r="M14401" s="1" t="s">
        <v>18</v>
      </c>
    </row>
    <row r="14402" spans="1:13" x14ac:dyDescent="0.25">
      <c r="A14402">
        <v>26465</v>
      </c>
      <c r="B14402">
        <v>12646</v>
      </c>
      <c r="C14402">
        <v>3</v>
      </c>
      <c r="D14402">
        <v>189874</v>
      </c>
      <c r="E14402" s="1" t="s">
        <v>547</v>
      </c>
      <c r="F14402" s="1" t="s">
        <v>548</v>
      </c>
      <c r="G14402" s="1"/>
      <c r="I14402">
        <v>4.84</v>
      </c>
      <c r="J14402">
        <v>2</v>
      </c>
      <c r="K14402" s="2"/>
      <c r="L14402">
        <v>9.68</v>
      </c>
      <c r="M14402" s="1" t="s">
        <v>18</v>
      </c>
    </row>
    <row r="14403" spans="1:13" x14ac:dyDescent="0.25">
      <c r="A14403">
        <v>26466</v>
      </c>
      <c r="B14403">
        <v>12646</v>
      </c>
      <c r="C14403">
        <v>2</v>
      </c>
      <c r="D14403">
        <v>195231</v>
      </c>
      <c r="E14403" s="1" t="s">
        <v>549</v>
      </c>
      <c r="F14403" s="1" t="s">
        <v>550</v>
      </c>
      <c r="G14403" s="1"/>
      <c r="I14403">
        <v>2.29</v>
      </c>
      <c r="J14403">
        <v>1</v>
      </c>
      <c r="K14403" s="2"/>
      <c r="L14403">
        <v>2.29</v>
      </c>
      <c r="M14403" s="1" t="s">
        <v>18</v>
      </c>
    </row>
    <row r="14404" spans="1:13" x14ac:dyDescent="0.25">
      <c r="A14404">
        <v>26467</v>
      </c>
      <c r="B14404">
        <v>12646</v>
      </c>
      <c r="C14404">
        <v>3</v>
      </c>
      <c r="D14404">
        <v>193942</v>
      </c>
      <c r="E14404" s="1" t="s">
        <v>551</v>
      </c>
      <c r="F14404" s="1" t="s">
        <v>552</v>
      </c>
      <c r="G14404" s="1"/>
      <c r="I14404">
        <v>0.27</v>
      </c>
      <c r="J14404">
        <v>1</v>
      </c>
      <c r="K14404" s="2"/>
      <c r="L14404">
        <v>0.27</v>
      </c>
      <c r="M14404" s="1" t="s">
        <v>18</v>
      </c>
    </row>
    <row r="14405" spans="1:13" x14ac:dyDescent="0.25">
      <c r="A14405">
        <v>26468</v>
      </c>
      <c r="B14405">
        <v>12647</v>
      </c>
      <c r="C14405">
        <v>1</v>
      </c>
      <c r="D14405">
        <v>196594</v>
      </c>
      <c r="E14405" s="1" t="s">
        <v>364</v>
      </c>
      <c r="F14405" s="1" t="s">
        <v>365</v>
      </c>
      <c r="G14405" s="1"/>
      <c r="I14405">
        <v>43.64</v>
      </c>
      <c r="J14405">
        <v>1</v>
      </c>
      <c r="K14405" s="2"/>
      <c r="L14405">
        <v>43.64</v>
      </c>
      <c r="M14405" s="1" t="s">
        <v>18</v>
      </c>
    </row>
    <row r="14406" spans="1:13" x14ac:dyDescent="0.25">
      <c r="A14406">
        <v>26469</v>
      </c>
      <c r="B14406">
        <v>12647</v>
      </c>
      <c r="C14406">
        <v>2</v>
      </c>
      <c r="D14406">
        <v>192557</v>
      </c>
      <c r="E14406" s="1" t="s">
        <v>226</v>
      </c>
      <c r="F14406" s="1" t="s">
        <v>227</v>
      </c>
      <c r="G14406" s="1"/>
      <c r="I14406">
        <v>2.46</v>
      </c>
      <c r="J14406">
        <v>1</v>
      </c>
      <c r="K14406" s="2"/>
      <c r="L14406">
        <v>2.46</v>
      </c>
      <c r="M14406" s="1" t="s">
        <v>18</v>
      </c>
    </row>
    <row r="14407" spans="1:13" x14ac:dyDescent="0.25">
      <c r="A14407">
        <v>26470</v>
      </c>
      <c r="B14407">
        <v>12647</v>
      </c>
      <c r="C14407">
        <v>2</v>
      </c>
      <c r="D14407">
        <v>192608</v>
      </c>
      <c r="E14407" s="1" t="s">
        <v>30</v>
      </c>
      <c r="F14407" s="1" t="s">
        <v>31</v>
      </c>
      <c r="G14407" s="1"/>
      <c r="I14407">
        <v>1.1599999999999999</v>
      </c>
      <c r="J14407">
        <v>1</v>
      </c>
      <c r="K14407" s="2"/>
      <c r="L14407">
        <v>1.1599999999999999</v>
      </c>
      <c r="M14407" s="1" t="s">
        <v>18</v>
      </c>
    </row>
    <row r="14408" spans="1:13" x14ac:dyDescent="0.25">
      <c r="A14408">
        <v>26471</v>
      </c>
      <c r="B14408">
        <v>12647</v>
      </c>
      <c r="C14408">
        <v>3</v>
      </c>
      <c r="D14408">
        <v>194883</v>
      </c>
      <c r="E14408" s="1" t="s">
        <v>366</v>
      </c>
      <c r="F14408" s="1" t="s">
        <v>367</v>
      </c>
      <c r="G14408" s="1"/>
      <c r="I14408">
        <v>2.57</v>
      </c>
      <c r="J14408">
        <v>1</v>
      </c>
      <c r="K14408" s="2"/>
      <c r="L14408">
        <v>2.57</v>
      </c>
      <c r="M14408" s="1" t="s">
        <v>18</v>
      </c>
    </row>
    <row r="14409" spans="1:13" x14ac:dyDescent="0.25">
      <c r="A14409">
        <v>26472</v>
      </c>
      <c r="B14409">
        <v>12647</v>
      </c>
      <c r="C14409">
        <v>2</v>
      </c>
      <c r="D14409">
        <v>192668</v>
      </c>
      <c r="E14409" s="1" t="s">
        <v>368</v>
      </c>
      <c r="F14409" s="1" t="s">
        <v>369</v>
      </c>
      <c r="G14409" s="1"/>
      <c r="I14409">
        <v>1.99</v>
      </c>
      <c r="J14409">
        <v>1</v>
      </c>
      <c r="K14409" s="2"/>
      <c r="L14409">
        <v>1.99</v>
      </c>
      <c r="M14409" s="1" t="s">
        <v>18</v>
      </c>
    </row>
    <row r="14410" spans="1:13" x14ac:dyDescent="0.25">
      <c r="A14410">
        <v>26473</v>
      </c>
      <c r="B14410">
        <v>12647</v>
      </c>
      <c r="C14410">
        <v>3</v>
      </c>
      <c r="D14410">
        <v>194372</v>
      </c>
      <c r="E14410" s="1" t="s">
        <v>370</v>
      </c>
      <c r="F14410" s="1" t="s">
        <v>371</v>
      </c>
      <c r="G14410" s="1"/>
      <c r="I14410">
        <v>1.87</v>
      </c>
      <c r="J14410">
        <v>1</v>
      </c>
      <c r="K14410" s="2"/>
      <c r="L14410">
        <v>1.87</v>
      </c>
      <c r="M14410" s="1" t="s">
        <v>18</v>
      </c>
    </row>
    <row r="14411" spans="1:13" x14ac:dyDescent="0.25">
      <c r="A14411">
        <v>26474</v>
      </c>
      <c r="B14411">
        <v>12647</v>
      </c>
      <c r="C14411">
        <v>1</v>
      </c>
      <c r="D14411">
        <v>195657</v>
      </c>
      <c r="E14411" s="1" t="s">
        <v>26</v>
      </c>
      <c r="F14411" s="1" t="s">
        <v>27</v>
      </c>
      <c r="G14411" s="1"/>
      <c r="I14411">
        <v>0.04</v>
      </c>
      <c r="J14411">
        <v>1</v>
      </c>
      <c r="K14411" s="2"/>
      <c r="L14411">
        <v>0.04</v>
      </c>
      <c r="M14411" s="1" t="s">
        <v>18</v>
      </c>
    </row>
    <row r="14412" spans="1:13" x14ac:dyDescent="0.25">
      <c r="A14412">
        <v>26475</v>
      </c>
      <c r="B14412">
        <v>12647</v>
      </c>
      <c r="C14412">
        <v>3</v>
      </c>
      <c r="D14412">
        <v>192670</v>
      </c>
      <c r="E14412" s="1" t="s">
        <v>140</v>
      </c>
      <c r="F14412" s="1" t="s">
        <v>141</v>
      </c>
      <c r="G14412" s="1"/>
      <c r="I14412">
        <v>0.16</v>
      </c>
      <c r="J14412">
        <v>1</v>
      </c>
      <c r="K14412" s="2"/>
      <c r="L14412">
        <v>0.16</v>
      </c>
      <c r="M14412" s="1" t="s">
        <v>18</v>
      </c>
    </row>
    <row r="14413" spans="1:13" x14ac:dyDescent="0.25">
      <c r="A14413">
        <v>26476</v>
      </c>
      <c r="B14413">
        <v>12648</v>
      </c>
      <c r="C14413">
        <v>1</v>
      </c>
      <c r="D14413">
        <v>196595</v>
      </c>
      <c r="E14413" s="1" t="s">
        <v>372</v>
      </c>
      <c r="F14413" s="1" t="s">
        <v>359</v>
      </c>
      <c r="G14413" s="1"/>
      <c r="I14413">
        <v>37.32</v>
      </c>
      <c r="J14413">
        <v>1</v>
      </c>
      <c r="K14413" s="2"/>
      <c r="L14413">
        <v>37.32</v>
      </c>
      <c r="M14413" s="1" t="s">
        <v>18</v>
      </c>
    </row>
    <row r="14414" spans="1:13" x14ac:dyDescent="0.25">
      <c r="A14414">
        <v>26477</v>
      </c>
      <c r="B14414">
        <v>12648</v>
      </c>
      <c r="C14414">
        <v>2</v>
      </c>
      <c r="D14414">
        <v>192608</v>
      </c>
      <c r="E14414" s="1" t="s">
        <v>30</v>
      </c>
      <c r="F14414" s="1" t="s">
        <v>31</v>
      </c>
      <c r="G14414" s="1"/>
      <c r="I14414">
        <v>1.1599999999999999</v>
      </c>
      <c r="J14414">
        <v>1</v>
      </c>
      <c r="K14414" s="2"/>
      <c r="L14414">
        <v>1.1599999999999999</v>
      </c>
      <c r="M14414" s="1" t="s">
        <v>18</v>
      </c>
    </row>
    <row r="14415" spans="1:13" x14ac:dyDescent="0.25">
      <c r="A14415">
        <v>26478</v>
      </c>
      <c r="B14415">
        <v>12648</v>
      </c>
      <c r="C14415">
        <v>3</v>
      </c>
      <c r="D14415">
        <v>194883</v>
      </c>
      <c r="E14415" s="1" t="s">
        <v>366</v>
      </c>
      <c r="F14415" s="1" t="s">
        <v>367</v>
      </c>
      <c r="G14415" s="1"/>
      <c r="I14415">
        <v>2.57</v>
      </c>
      <c r="J14415">
        <v>1</v>
      </c>
      <c r="K14415" s="2"/>
      <c r="L14415">
        <v>2.57</v>
      </c>
      <c r="M14415" s="1" t="s">
        <v>18</v>
      </c>
    </row>
    <row r="14416" spans="1:13" x14ac:dyDescent="0.25">
      <c r="A14416">
        <v>26479</v>
      </c>
      <c r="B14416">
        <v>12648</v>
      </c>
      <c r="C14416">
        <v>3</v>
      </c>
      <c r="D14416">
        <v>194372</v>
      </c>
      <c r="E14416" s="1" t="s">
        <v>370</v>
      </c>
      <c r="F14416" s="1" t="s">
        <v>371</v>
      </c>
      <c r="G14416" s="1"/>
      <c r="I14416">
        <v>1.87</v>
      </c>
      <c r="J14416">
        <v>1</v>
      </c>
      <c r="K14416" s="2"/>
      <c r="L14416">
        <v>1.87</v>
      </c>
      <c r="M14416" s="1" t="s">
        <v>18</v>
      </c>
    </row>
    <row r="14417" spans="1:13" x14ac:dyDescent="0.25">
      <c r="A14417">
        <v>26480</v>
      </c>
      <c r="B14417">
        <v>12648</v>
      </c>
      <c r="C14417">
        <v>1</v>
      </c>
      <c r="D14417">
        <v>195657</v>
      </c>
      <c r="E14417" s="1" t="s">
        <v>26</v>
      </c>
      <c r="F14417" s="1" t="s">
        <v>27</v>
      </c>
      <c r="G14417" s="1"/>
      <c r="I14417">
        <v>0.04</v>
      </c>
      <c r="J14417">
        <v>1</v>
      </c>
      <c r="K14417" s="2"/>
      <c r="L14417">
        <v>0.04</v>
      </c>
      <c r="M14417" s="1" t="s">
        <v>18</v>
      </c>
    </row>
    <row r="14418" spans="1:13" x14ac:dyDescent="0.25">
      <c r="A14418">
        <v>26481</v>
      </c>
      <c r="B14418">
        <v>12648</v>
      </c>
      <c r="C14418">
        <v>3</v>
      </c>
      <c r="D14418">
        <v>192670</v>
      </c>
      <c r="E14418" s="1" t="s">
        <v>140</v>
      </c>
      <c r="F14418" s="1" t="s">
        <v>141</v>
      </c>
      <c r="G14418" s="1"/>
      <c r="I14418">
        <v>0.16</v>
      </c>
      <c r="J14418">
        <v>1</v>
      </c>
      <c r="K14418" s="2"/>
      <c r="L14418">
        <v>0.16</v>
      </c>
      <c r="M14418" s="1" t="s">
        <v>18</v>
      </c>
    </row>
    <row r="14419" spans="1:13" x14ac:dyDescent="0.25">
      <c r="A14419">
        <v>26482</v>
      </c>
      <c r="B14419">
        <v>12649</v>
      </c>
      <c r="C14419">
        <v>1</v>
      </c>
      <c r="E14419" s="1"/>
      <c r="F14419" s="1"/>
      <c r="G14419" s="1"/>
      <c r="K14419" s="2"/>
      <c r="M14419" s="1" t="s">
        <v>21</v>
      </c>
    </row>
    <row r="14420" spans="1:13" x14ac:dyDescent="0.25">
      <c r="A14420">
        <v>26483</v>
      </c>
      <c r="B14420">
        <v>12650</v>
      </c>
      <c r="C14420">
        <v>1</v>
      </c>
      <c r="E14420" s="1"/>
      <c r="F14420" s="1"/>
      <c r="G14420" s="1"/>
      <c r="K14420" s="2"/>
      <c r="M14420" s="1" t="s">
        <v>21</v>
      </c>
    </row>
    <row r="14421" spans="1:13" x14ac:dyDescent="0.25">
      <c r="A14421">
        <v>26484</v>
      </c>
      <c r="B14421">
        <v>12652</v>
      </c>
      <c r="C14421">
        <v>1</v>
      </c>
      <c r="E14421" s="1"/>
      <c r="F14421" s="1"/>
      <c r="G14421" s="1"/>
      <c r="K14421" s="2"/>
      <c r="M14421" s="1" t="s">
        <v>21</v>
      </c>
    </row>
    <row r="14422" spans="1:13" x14ac:dyDescent="0.25">
      <c r="A14422">
        <v>26485</v>
      </c>
      <c r="B14422">
        <v>12653</v>
      </c>
      <c r="C14422">
        <v>3</v>
      </c>
      <c r="D14422">
        <v>187723</v>
      </c>
      <c r="E14422" s="1" t="s">
        <v>134</v>
      </c>
      <c r="F14422" s="1" t="s">
        <v>135</v>
      </c>
      <c r="G14422" s="1"/>
      <c r="J14422">
        <v>1</v>
      </c>
      <c r="K14422" s="2"/>
      <c r="L14422">
        <v>16.36</v>
      </c>
      <c r="M14422" s="1" t="s">
        <v>21</v>
      </c>
    </row>
    <row r="14423" spans="1:13" x14ac:dyDescent="0.25">
      <c r="A14423">
        <v>26486</v>
      </c>
      <c r="B14423">
        <v>12653</v>
      </c>
      <c r="C14423">
        <v>3</v>
      </c>
      <c r="E14423" s="1"/>
      <c r="F14423" s="1"/>
      <c r="G14423" s="1"/>
      <c r="J14423">
        <v>1</v>
      </c>
      <c r="K14423" s="2"/>
      <c r="L14423">
        <v>15.67</v>
      </c>
      <c r="M14423" s="1" t="s">
        <v>21</v>
      </c>
    </row>
    <row r="14424" spans="1:13" x14ac:dyDescent="0.25">
      <c r="A14424">
        <v>26487</v>
      </c>
      <c r="B14424">
        <v>12653</v>
      </c>
      <c r="C14424">
        <v>3</v>
      </c>
      <c r="E14424" s="1"/>
      <c r="F14424" s="1"/>
      <c r="G14424" s="1"/>
      <c r="J14424">
        <v>1</v>
      </c>
      <c r="K14424" s="2"/>
      <c r="L14424">
        <v>16.5</v>
      </c>
      <c r="M14424" s="1" t="s">
        <v>21</v>
      </c>
    </row>
    <row r="14425" spans="1:13" x14ac:dyDescent="0.25">
      <c r="A14425">
        <v>26488</v>
      </c>
      <c r="B14425">
        <v>12653</v>
      </c>
      <c r="C14425">
        <v>2</v>
      </c>
      <c r="E14425" s="1"/>
      <c r="F14425" s="1"/>
      <c r="G14425" s="1"/>
      <c r="K14425" s="2"/>
      <c r="L14425">
        <v>14.65</v>
      </c>
      <c r="M14425" s="1" t="s">
        <v>21</v>
      </c>
    </row>
    <row r="14426" spans="1:13" x14ac:dyDescent="0.25">
      <c r="A14426">
        <v>26489</v>
      </c>
      <c r="B14426">
        <v>12653</v>
      </c>
      <c r="C14426">
        <v>1</v>
      </c>
      <c r="E14426" s="1"/>
      <c r="F14426" s="1"/>
      <c r="G14426" s="1"/>
      <c r="K14426" s="2"/>
      <c r="L14426">
        <v>14.57</v>
      </c>
      <c r="M14426" s="1" t="s">
        <v>21</v>
      </c>
    </row>
    <row r="14427" spans="1:13" x14ac:dyDescent="0.25">
      <c r="A14427">
        <v>26490</v>
      </c>
      <c r="B14427">
        <v>12654</v>
      </c>
      <c r="C14427">
        <v>1</v>
      </c>
      <c r="E14427" s="1"/>
      <c r="F14427" s="1"/>
      <c r="G14427" s="1"/>
      <c r="K14427" s="2"/>
      <c r="M14427" s="1" t="s">
        <v>21</v>
      </c>
    </row>
    <row r="14428" spans="1:13" x14ac:dyDescent="0.25">
      <c r="A14428">
        <v>26491</v>
      </c>
      <c r="B14428">
        <v>12655</v>
      </c>
      <c r="C14428">
        <v>1</v>
      </c>
      <c r="E14428" s="1"/>
      <c r="F14428" s="1"/>
      <c r="G14428" s="1"/>
      <c r="K14428" s="2"/>
      <c r="M14428" s="1" t="s">
        <v>21</v>
      </c>
    </row>
    <row r="14429" spans="1:13" x14ac:dyDescent="0.25">
      <c r="A14429">
        <v>26492</v>
      </c>
      <c r="B14429">
        <v>12656</v>
      </c>
      <c r="C14429">
        <v>2</v>
      </c>
      <c r="D14429">
        <v>225322</v>
      </c>
      <c r="E14429" s="1" t="s">
        <v>1285</v>
      </c>
      <c r="F14429" s="1" t="s">
        <v>1286</v>
      </c>
      <c r="G14429" s="1"/>
      <c r="K14429" s="2"/>
      <c r="L14429">
        <v>40.729999999999997</v>
      </c>
      <c r="M14429" s="1" t="s">
        <v>21</v>
      </c>
    </row>
    <row r="14430" spans="1:13" x14ac:dyDescent="0.25">
      <c r="A14430">
        <v>26493</v>
      </c>
      <c r="B14430">
        <v>12656</v>
      </c>
      <c r="C14430">
        <v>1</v>
      </c>
      <c r="E14430" s="1"/>
      <c r="F14430" s="1"/>
      <c r="G14430" s="1"/>
      <c r="K14430" s="2"/>
      <c r="L14430">
        <v>40.729999999999997</v>
      </c>
      <c r="M14430" s="1" t="s">
        <v>21</v>
      </c>
    </row>
    <row r="14431" spans="1:13" x14ac:dyDescent="0.25">
      <c r="A14431">
        <v>26494</v>
      </c>
      <c r="B14431">
        <v>12657</v>
      </c>
      <c r="C14431">
        <v>3</v>
      </c>
      <c r="D14431">
        <v>187723</v>
      </c>
      <c r="E14431" s="1" t="s">
        <v>134</v>
      </c>
      <c r="F14431" s="1" t="s">
        <v>135</v>
      </c>
      <c r="G14431" s="1"/>
      <c r="J14431">
        <v>1</v>
      </c>
      <c r="K14431" s="2"/>
      <c r="L14431">
        <v>16.36</v>
      </c>
      <c r="M14431" s="1" t="s">
        <v>21</v>
      </c>
    </row>
    <row r="14432" spans="1:13" x14ac:dyDescent="0.25">
      <c r="A14432">
        <v>26495</v>
      </c>
      <c r="B14432">
        <v>12657</v>
      </c>
      <c r="C14432">
        <v>3</v>
      </c>
      <c r="E14432" s="1"/>
      <c r="F14432" s="1"/>
      <c r="G14432" s="1"/>
      <c r="J14432">
        <v>1</v>
      </c>
      <c r="K14432" s="2"/>
      <c r="L14432">
        <v>15.67</v>
      </c>
      <c r="M14432" s="1" t="s">
        <v>21</v>
      </c>
    </row>
    <row r="14433" spans="1:13" x14ac:dyDescent="0.25">
      <c r="A14433">
        <v>26496</v>
      </c>
      <c r="B14433">
        <v>12657</v>
      </c>
      <c r="C14433">
        <v>3</v>
      </c>
      <c r="E14433" s="1"/>
      <c r="F14433" s="1"/>
      <c r="G14433" s="1"/>
      <c r="J14433">
        <v>1</v>
      </c>
      <c r="K14433" s="2"/>
      <c r="L14433">
        <v>16.5</v>
      </c>
      <c r="M14433" s="1" t="s">
        <v>21</v>
      </c>
    </row>
    <row r="14434" spans="1:13" x14ac:dyDescent="0.25">
      <c r="A14434">
        <v>26497</v>
      </c>
      <c r="B14434">
        <v>12657</v>
      </c>
      <c r="C14434">
        <v>2</v>
      </c>
      <c r="E14434" s="1"/>
      <c r="F14434" s="1"/>
      <c r="G14434" s="1"/>
      <c r="K14434" s="2"/>
      <c r="L14434">
        <v>14.65</v>
      </c>
      <c r="M14434" s="1" t="s">
        <v>21</v>
      </c>
    </row>
    <row r="14435" spans="1:13" x14ac:dyDescent="0.25">
      <c r="A14435">
        <v>26498</v>
      </c>
      <c r="B14435">
        <v>12657</v>
      </c>
      <c r="C14435">
        <v>1</v>
      </c>
      <c r="E14435" s="1"/>
      <c r="F14435" s="1"/>
      <c r="G14435" s="1"/>
      <c r="K14435" s="2"/>
      <c r="L14435">
        <v>14.57</v>
      </c>
      <c r="M14435" s="1" t="s">
        <v>21</v>
      </c>
    </row>
    <row r="14436" spans="1:13" x14ac:dyDescent="0.25">
      <c r="A14436">
        <v>26499</v>
      </c>
      <c r="B14436">
        <v>12658</v>
      </c>
      <c r="C14436">
        <v>3</v>
      </c>
      <c r="D14436">
        <v>196719</v>
      </c>
      <c r="E14436" s="1" t="s">
        <v>993</v>
      </c>
      <c r="F14436" s="1" t="s">
        <v>994</v>
      </c>
      <c r="G14436" s="1"/>
      <c r="J14436">
        <v>1</v>
      </c>
      <c r="K14436" s="2"/>
      <c r="L14436">
        <v>12.36</v>
      </c>
      <c r="M14436" s="1" t="s">
        <v>21</v>
      </c>
    </row>
    <row r="14437" spans="1:13" x14ac:dyDescent="0.25">
      <c r="A14437">
        <v>26500</v>
      </c>
      <c r="B14437">
        <v>12658</v>
      </c>
      <c r="C14437">
        <v>2</v>
      </c>
      <c r="E14437" s="1"/>
      <c r="F14437" s="1"/>
      <c r="G14437" s="1"/>
      <c r="K14437" s="2"/>
      <c r="L14437">
        <v>11.85</v>
      </c>
      <c r="M14437" s="1" t="s">
        <v>21</v>
      </c>
    </row>
    <row r="14438" spans="1:13" x14ac:dyDescent="0.25">
      <c r="A14438">
        <v>26501</v>
      </c>
      <c r="B14438">
        <v>12658</v>
      </c>
      <c r="C14438">
        <v>1</v>
      </c>
      <c r="E14438" s="1"/>
      <c r="F14438" s="1"/>
      <c r="G14438" s="1"/>
      <c r="K14438" s="2"/>
      <c r="L14438">
        <v>11.85</v>
      </c>
      <c r="M14438" s="1" t="s">
        <v>21</v>
      </c>
    </row>
    <row r="14439" spans="1:13" x14ac:dyDescent="0.25">
      <c r="A14439">
        <v>26502</v>
      </c>
      <c r="B14439">
        <v>12659</v>
      </c>
      <c r="C14439">
        <v>3</v>
      </c>
      <c r="D14439">
        <v>187960</v>
      </c>
      <c r="E14439" s="1" t="s">
        <v>252</v>
      </c>
      <c r="F14439" s="1" t="s">
        <v>253</v>
      </c>
      <c r="G14439" s="1"/>
      <c r="J14439">
        <v>1</v>
      </c>
      <c r="K14439" s="2"/>
      <c r="L14439">
        <v>59.22</v>
      </c>
      <c r="M14439" s="1" t="s">
        <v>21</v>
      </c>
    </row>
    <row r="14440" spans="1:13" x14ac:dyDescent="0.25">
      <c r="A14440">
        <v>26503</v>
      </c>
      <c r="B14440">
        <v>12659</v>
      </c>
      <c r="C14440">
        <v>2</v>
      </c>
      <c r="E14440" s="1"/>
      <c r="F14440" s="1"/>
      <c r="G14440" s="1"/>
      <c r="K14440" s="2"/>
      <c r="L14440">
        <v>78.91</v>
      </c>
      <c r="M14440" s="1" t="s">
        <v>21</v>
      </c>
    </row>
    <row r="14441" spans="1:13" x14ac:dyDescent="0.25">
      <c r="A14441">
        <v>26504</v>
      </c>
      <c r="B14441">
        <v>12659</v>
      </c>
      <c r="C14441">
        <v>1</v>
      </c>
      <c r="E14441" s="1"/>
      <c r="F14441" s="1"/>
      <c r="G14441" s="1"/>
      <c r="K14441" s="2"/>
      <c r="L14441">
        <v>53.527000000000001</v>
      </c>
      <c r="M14441" s="1" t="s">
        <v>21</v>
      </c>
    </row>
    <row r="14442" spans="1:13" x14ac:dyDescent="0.25">
      <c r="A14442">
        <v>26505</v>
      </c>
      <c r="B14442">
        <v>12660</v>
      </c>
      <c r="C14442">
        <v>1</v>
      </c>
      <c r="D14442">
        <v>218792</v>
      </c>
      <c r="E14442" s="1" t="s">
        <v>256</v>
      </c>
      <c r="F14442" s="1" t="s">
        <v>257</v>
      </c>
      <c r="G14442" s="1"/>
      <c r="K14442" s="2"/>
      <c r="L14442">
        <v>1.5</v>
      </c>
      <c r="M14442" s="1" t="s">
        <v>21</v>
      </c>
    </row>
    <row r="14443" spans="1:13" x14ac:dyDescent="0.25">
      <c r="A14443">
        <v>26506</v>
      </c>
      <c r="B14443">
        <v>12660</v>
      </c>
      <c r="C14443">
        <v>4</v>
      </c>
      <c r="E14443" s="1"/>
      <c r="F14443" s="1"/>
      <c r="G14443" s="1"/>
      <c r="K14443" s="2"/>
      <c r="L14443">
        <v>1.5</v>
      </c>
      <c r="M14443" s="1" t="s">
        <v>21</v>
      </c>
    </row>
    <row r="14444" spans="1:13" x14ac:dyDescent="0.25">
      <c r="A14444">
        <v>26507</v>
      </c>
      <c r="B14444">
        <v>12661</v>
      </c>
      <c r="C14444">
        <v>1</v>
      </c>
      <c r="E14444" s="1"/>
      <c r="F14444" s="1"/>
      <c r="G14444" s="1"/>
      <c r="K14444" s="2"/>
      <c r="M14444" s="1" t="s">
        <v>21</v>
      </c>
    </row>
    <row r="14445" spans="1:13" x14ac:dyDescent="0.25">
      <c r="A14445">
        <v>26508</v>
      </c>
      <c r="B14445">
        <v>12662</v>
      </c>
      <c r="C14445">
        <v>1</v>
      </c>
      <c r="E14445" s="1"/>
      <c r="F14445" s="1"/>
      <c r="G14445" s="1"/>
      <c r="K14445" s="2"/>
      <c r="M14445" s="1" t="s">
        <v>21</v>
      </c>
    </row>
    <row r="14446" spans="1:13" x14ac:dyDescent="0.25">
      <c r="A14446">
        <v>26509</v>
      </c>
      <c r="B14446">
        <v>12663</v>
      </c>
      <c r="C14446">
        <v>1</v>
      </c>
      <c r="E14446" s="1"/>
      <c r="F14446" s="1"/>
      <c r="G14446" s="1"/>
      <c r="K14446" s="2"/>
      <c r="M14446" s="1" t="s">
        <v>21</v>
      </c>
    </row>
    <row r="14447" spans="1:13" x14ac:dyDescent="0.25">
      <c r="A14447">
        <v>26510</v>
      </c>
      <c r="B14447">
        <v>12664</v>
      </c>
      <c r="C14447">
        <v>1</v>
      </c>
      <c r="E14447" s="1"/>
      <c r="F14447" s="1"/>
      <c r="G14447" s="1"/>
      <c r="K14447" s="2"/>
      <c r="M14447" s="1" t="s">
        <v>21</v>
      </c>
    </row>
    <row r="14448" spans="1:13" x14ac:dyDescent="0.25">
      <c r="A14448">
        <v>26511</v>
      </c>
      <c r="B14448">
        <v>12665</v>
      </c>
      <c r="C14448">
        <v>1</v>
      </c>
      <c r="E14448" s="1"/>
      <c r="F14448" s="1"/>
      <c r="G14448" s="1"/>
      <c r="K14448" s="2"/>
      <c r="M14448" s="1" t="s">
        <v>21</v>
      </c>
    </row>
    <row r="14449" spans="1:13" x14ac:dyDescent="0.25">
      <c r="A14449">
        <v>26512</v>
      </c>
      <c r="B14449">
        <v>12666</v>
      </c>
      <c r="C14449">
        <v>1</v>
      </c>
      <c r="E14449" s="1"/>
      <c r="F14449" s="1"/>
      <c r="G14449" s="1"/>
      <c r="K14449" s="2"/>
      <c r="M14449" s="1" t="s">
        <v>21</v>
      </c>
    </row>
    <row r="14450" spans="1:13" x14ac:dyDescent="0.25">
      <c r="A14450">
        <v>26513</v>
      </c>
      <c r="B14450">
        <v>12667</v>
      </c>
      <c r="C14450">
        <v>1</v>
      </c>
      <c r="E14450" s="1"/>
      <c r="F14450" s="1"/>
      <c r="G14450" s="1"/>
      <c r="K14450" s="2"/>
      <c r="M14450" s="1" t="s">
        <v>21</v>
      </c>
    </row>
    <row r="14451" spans="1:13" x14ac:dyDescent="0.25">
      <c r="A14451">
        <v>26514</v>
      </c>
      <c r="B14451">
        <v>12668</v>
      </c>
      <c r="C14451">
        <v>1</v>
      </c>
      <c r="E14451" s="1"/>
      <c r="F14451" s="1"/>
      <c r="G14451" s="1"/>
      <c r="K14451" s="2"/>
      <c r="M14451" s="1" t="s">
        <v>21</v>
      </c>
    </row>
    <row r="14452" spans="1:13" x14ac:dyDescent="0.25">
      <c r="A14452">
        <v>26515</v>
      </c>
      <c r="B14452">
        <v>12669</v>
      </c>
      <c r="C14452">
        <v>1</v>
      </c>
      <c r="E14452" s="1"/>
      <c r="F14452" s="1"/>
      <c r="G14452" s="1"/>
      <c r="K14452" s="2"/>
      <c r="M14452" s="1" t="s">
        <v>21</v>
      </c>
    </row>
    <row r="14453" spans="1:13" x14ac:dyDescent="0.25">
      <c r="A14453">
        <v>26516</v>
      </c>
      <c r="B14453">
        <v>12670</v>
      </c>
      <c r="C14453">
        <v>1</v>
      </c>
      <c r="E14453" s="1"/>
      <c r="F14453" s="1"/>
      <c r="G14453" s="1"/>
      <c r="K14453" s="2"/>
      <c r="M14453" s="1" t="s">
        <v>21</v>
      </c>
    </row>
    <row r="14454" spans="1:13" x14ac:dyDescent="0.25">
      <c r="A14454">
        <v>26517</v>
      </c>
      <c r="B14454">
        <v>12671</v>
      </c>
      <c r="C14454">
        <v>1</v>
      </c>
      <c r="E14454" s="1"/>
      <c r="F14454" s="1"/>
      <c r="G14454" s="1"/>
      <c r="K14454" s="2"/>
      <c r="M14454" s="1" t="s">
        <v>21</v>
      </c>
    </row>
    <row r="14455" spans="1:13" x14ac:dyDescent="0.25">
      <c r="A14455">
        <v>26518</v>
      </c>
      <c r="B14455">
        <v>12672</v>
      </c>
      <c r="C14455">
        <v>1</v>
      </c>
      <c r="E14455" s="1"/>
      <c r="F14455" s="1"/>
      <c r="G14455" s="1"/>
      <c r="K14455" s="2"/>
      <c r="M14455" s="1" t="s">
        <v>21</v>
      </c>
    </row>
    <row r="14456" spans="1:13" x14ac:dyDescent="0.25">
      <c r="A14456">
        <v>26519</v>
      </c>
      <c r="B14456">
        <v>12673</v>
      </c>
      <c r="C14456">
        <v>1</v>
      </c>
      <c r="E14456" s="1"/>
      <c r="F14456" s="1"/>
      <c r="G14456" s="1"/>
      <c r="K14456" s="2"/>
      <c r="M14456" s="1" t="s">
        <v>21</v>
      </c>
    </row>
    <row r="14457" spans="1:13" x14ac:dyDescent="0.25">
      <c r="A14457">
        <v>26520</v>
      </c>
      <c r="B14457">
        <v>12674</v>
      </c>
      <c r="C14457">
        <v>1</v>
      </c>
      <c r="E14457" s="1"/>
      <c r="F14457" s="1"/>
      <c r="G14457" s="1"/>
      <c r="K14457" s="2"/>
      <c r="M14457" s="1" t="s">
        <v>21</v>
      </c>
    </row>
    <row r="14458" spans="1:13" x14ac:dyDescent="0.25">
      <c r="A14458">
        <v>26521</v>
      </c>
      <c r="B14458">
        <v>12675</v>
      </c>
      <c r="C14458">
        <v>2</v>
      </c>
      <c r="D14458">
        <v>227670</v>
      </c>
      <c r="E14458" s="1" t="s">
        <v>1287</v>
      </c>
      <c r="F14458" s="1" t="s">
        <v>1288</v>
      </c>
      <c r="G14458" s="1"/>
      <c r="K14458" s="2"/>
      <c r="L14458">
        <v>6.32</v>
      </c>
      <c r="M14458" s="1" t="s">
        <v>21</v>
      </c>
    </row>
    <row r="14459" spans="1:13" x14ac:dyDescent="0.25">
      <c r="A14459">
        <v>26522</v>
      </c>
      <c r="B14459">
        <v>12675</v>
      </c>
      <c r="C14459">
        <v>1</v>
      </c>
      <c r="E14459" s="1"/>
      <c r="F14459" s="1"/>
      <c r="G14459" s="1"/>
      <c r="K14459" s="2"/>
      <c r="L14459">
        <v>6.4749999999999996</v>
      </c>
      <c r="M14459" s="1" t="s">
        <v>21</v>
      </c>
    </row>
    <row r="14460" spans="1:13" x14ac:dyDescent="0.25">
      <c r="A14460">
        <v>26523</v>
      </c>
      <c r="B14460">
        <v>12676</v>
      </c>
      <c r="C14460">
        <v>2</v>
      </c>
      <c r="D14460">
        <v>227670</v>
      </c>
      <c r="E14460" s="1" t="s">
        <v>1287</v>
      </c>
      <c r="F14460" s="1" t="s">
        <v>1288</v>
      </c>
      <c r="G14460" s="1"/>
      <c r="K14460" s="2"/>
      <c r="L14460">
        <v>6.32</v>
      </c>
      <c r="M14460" s="1" t="s">
        <v>21</v>
      </c>
    </row>
    <row r="14461" spans="1:13" x14ac:dyDescent="0.25">
      <c r="A14461">
        <v>26524</v>
      </c>
      <c r="B14461">
        <v>12676</v>
      </c>
      <c r="C14461">
        <v>1</v>
      </c>
      <c r="E14461" s="1"/>
      <c r="F14461" s="1"/>
      <c r="G14461" s="1"/>
      <c r="K14461" s="2"/>
      <c r="L14461">
        <v>6.4749999999999996</v>
      </c>
      <c r="M14461" s="1" t="s">
        <v>21</v>
      </c>
    </row>
    <row r="14462" spans="1:13" x14ac:dyDescent="0.25">
      <c r="A14462">
        <v>26525</v>
      </c>
      <c r="B14462">
        <v>12678</v>
      </c>
      <c r="C14462">
        <v>3</v>
      </c>
      <c r="D14462">
        <v>187723</v>
      </c>
      <c r="E14462" s="1" t="s">
        <v>134</v>
      </c>
      <c r="F14462" s="1" t="s">
        <v>135</v>
      </c>
      <c r="G14462" s="1"/>
      <c r="I14462">
        <v>16.5</v>
      </c>
      <c r="J14462">
        <v>0.28699999999999998</v>
      </c>
      <c r="K14462" s="2"/>
      <c r="L14462">
        <v>4.7359999999999998</v>
      </c>
      <c r="M14462" s="1" t="s">
        <v>18</v>
      </c>
    </row>
    <row r="14463" spans="1:13" x14ac:dyDescent="0.25">
      <c r="A14463">
        <v>26526</v>
      </c>
      <c r="B14463">
        <v>12679</v>
      </c>
      <c r="C14463">
        <v>2</v>
      </c>
      <c r="D14463">
        <v>225322</v>
      </c>
      <c r="E14463" s="1" t="s">
        <v>1285</v>
      </c>
      <c r="F14463" s="1" t="s">
        <v>1286</v>
      </c>
      <c r="G14463" s="1"/>
      <c r="I14463">
        <v>40.729999999999997</v>
      </c>
      <c r="J14463">
        <v>1</v>
      </c>
      <c r="K14463" s="2"/>
      <c r="L14463">
        <v>40.729999999999997</v>
      </c>
      <c r="M14463" s="1" t="s">
        <v>18</v>
      </c>
    </row>
    <row r="14464" spans="1:13" x14ac:dyDescent="0.25">
      <c r="A14464">
        <v>26527</v>
      </c>
      <c r="B14464">
        <v>12680</v>
      </c>
      <c r="C14464">
        <v>3</v>
      </c>
      <c r="D14464">
        <v>187723</v>
      </c>
      <c r="E14464" s="1" t="s">
        <v>134</v>
      </c>
      <c r="F14464" s="1" t="s">
        <v>135</v>
      </c>
      <c r="G14464" s="1"/>
      <c r="I14464">
        <v>16.5</v>
      </c>
      <c r="J14464">
        <v>0.42</v>
      </c>
      <c r="K14464" s="2"/>
      <c r="L14464">
        <v>6.93</v>
      </c>
      <c r="M14464" s="1" t="s">
        <v>18</v>
      </c>
    </row>
    <row r="14465" spans="1:13" x14ac:dyDescent="0.25">
      <c r="A14465">
        <v>26528</v>
      </c>
      <c r="B14465">
        <v>12681</v>
      </c>
      <c r="C14465">
        <v>3</v>
      </c>
      <c r="D14465">
        <v>196719</v>
      </c>
      <c r="E14465" s="1" t="s">
        <v>993</v>
      </c>
      <c r="F14465" s="1" t="s">
        <v>994</v>
      </c>
      <c r="G14465" s="1"/>
      <c r="I14465">
        <v>12.36</v>
      </c>
      <c r="J14465">
        <v>1</v>
      </c>
      <c r="K14465" s="2"/>
      <c r="L14465">
        <v>12.36</v>
      </c>
      <c r="M14465" s="1" t="s">
        <v>18</v>
      </c>
    </row>
    <row r="14466" spans="1:13" x14ac:dyDescent="0.25">
      <c r="A14466">
        <v>26529</v>
      </c>
      <c r="B14466">
        <v>12682</v>
      </c>
      <c r="C14466">
        <v>3</v>
      </c>
      <c r="D14466">
        <v>187960</v>
      </c>
      <c r="E14466" s="1" t="s">
        <v>252</v>
      </c>
      <c r="F14466" s="1" t="s">
        <v>253</v>
      </c>
      <c r="G14466" s="1"/>
      <c r="I14466">
        <v>59.22</v>
      </c>
      <c r="J14466">
        <v>0.13500000000000001</v>
      </c>
      <c r="K14466" s="2"/>
      <c r="L14466">
        <v>7.9950000000000001</v>
      </c>
      <c r="M14466" s="1" t="s">
        <v>21</v>
      </c>
    </row>
    <row r="14467" spans="1:13" x14ac:dyDescent="0.25">
      <c r="A14467">
        <v>26530</v>
      </c>
      <c r="B14467">
        <v>12683</v>
      </c>
      <c r="C14467">
        <v>1</v>
      </c>
      <c r="D14467">
        <v>218792</v>
      </c>
      <c r="E14467" s="1" t="s">
        <v>256</v>
      </c>
      <c r="F14467" s="1" t="s">
        <v>257</v>
      </c>
      <c r="G14467" s="1"/>
      <c r="I14467">
        <v>1.5</v>
      </c>
      <c r="J14467">
        <v>0.315</v>
      </c>
      <c r="K14467" s="2"/>
      <c r="L14467">
        <v>0.47299999999999998</v>
      </c>
      <c r="M14467" s="1" t="s">
        <v>18</v>
      </c>
    </row>
    <row r="14468" spans="1:13" x14ac:dyDescent="0.25">
      <c r="A14468">
        <v>26531</v>
      </c>
      <c r="B14468">
        <v>12684</v>
      </c>
      <c r="C14468">
        <v>2</v>
      </c>
      <c r="D14468">
        <v>227670</v>
      </c>
      <c r="E14468" s="1" t="s">
        <v>1287</v>
      </c>
      <c r="F14468" s="1" t="s">
        <v>1288</v>
      </c>
      <c r="G14468" s="1"/>
      <c r="I14468">
        <v>6.32</v>
      </c>
      <c r="J14468">
        <v>1</v>
      </c>
      <c r="K14468" s="2"/>
      <c r="L14468">
        <v>6.32</v>
      </c>
      <c r="M14468" s="1" t="s">
        <v>18</v>
      </c>
    </row>
    <row r="14469" spans="1:13" x14ac:dyDescent="0.25">
      <c r="A14469">
        <v>26532</v>
      </c>
      <c r="B14469">
        <v>12685</v>
      </c>
      <c r="C14469">
        <v>2</v>
      </c>
      <c r="D14469">
        <v>227670</v>
      </c>
      <c r="E14469" s="1" t="s">
        <v>1287</v>
      </c>
      <c r="F14469" s="1" t="s">
        <v>1288</v>
      </c>
      <c r="G14469" s="1"/>
      <c r="I14469">
        <v>6.32</v>
      </c>
      <c r="J14469">
        <v>1</v>
      </c>
      <c r="K14469" s="2"/>
      <c r="L14469">
        <v>6.32</v>
      </c>
      <c r="M14469" s="1" t="s">
        <v>18</v>
      </c>
    </row>
    <row r="14470" spans="1:13" x14ac:dyDescent="0.25">
      <c r="A14470">
        <v>26533</v>
      </c>
      <c r="B14470">
        <v>12682</v>
      </c>
      <c r="C14470">
        <v>20</v>
      </c>
      <c r="D14470">
        <v>187960</v>
      </c>
      <c r="E14470" s="1" t="s">
        <v>252</v>
      </c>
      <c r="F14470" s="1" t="s">
        <v>253</v>
      </c>
      <c r="G14470" s="1"/>
      <c r="I14470">
        <v>59.22</v>
      </c>
      <c r="J14470">
        <v>0.13500000000000001</v>
      </c>
      <c r="K14470" s="2"/>
      <c r="L14470">
        <v>10.65</v>
      </c>
      <c r="M14470" s="1" t="s">
        <v>18</v>
      </c>
    </row>
    <row r="14471" spans="1:13" x14ac:dyDescent="0.25">
      <c r="A14471">
        <v>26534</v>
      </c>
      <c r="B14471">
        <v>12686</v>
      </c>
      <c r="C14471">
        <v>1</v>
      </c>
      <c r="E14471" s="1"/>
      <c r="F14471" s="1"/>
      <c r="G14471" s="1"/>
      <c r="K14471" s="2"/>
      <c r="M14471" s="1" t="s">
        <v>21</v>
      </c>
    </row>
    <row r="14472" spans="1:13" x14ac:dyDescent="0.25">
      <c r="A14472">
        <v>26535</v>
      </c>
      <c r="B14472">
        <v>12687</v>
      </c>
      <c r="C14472">
        <v>1</v>
      </c>
      <c r="E14472" s="1"/>
      <c r="F14472" s="1"/>
      <c r="G14472" s="1"/>
      <c r="K14472" s="2"/>
      <c r="M14472" s="1" t="s">
        <v>21</v>
      </c>
    </row>
    <row r="14473" spans="1:13" x14ac:dyDescent="0.25">
      <c r="A14473">
        <v>26536</v>
      </c>
      <c r="B14473">
        <v>12688</v>
      </c>
      <c r="C14473">
        <v>1</v>
      </c>
      <c r="E14473" s="1"/>
      <c r="F14473" s="1"/>
      <c r="G14473" s="1"/>
      <c r="K14473" s="2"/>
      <c r="M14473" s="1" t="s">
        <v>21</v>
      </c>
    </row>
    <row r="14474" spans="1:13" x14ac:dyDescent="0.25">
      <c r="A14474">
        <v>26537</v>
      </c>
      <c r="B14474">
        <v>12689</v>
      </c>
      <c r="C14474">
        <v>1</v>
      </c>
      <c r="E14474" s="1"/>
      <c r="F14474" s="1"/>
      <c r="G14474" s="1"/>
      <c r="K14474" s="2"/>
      <c r="M14474" s="1" t="s">
        <v>21</v>
      </c>
    </row>
    <row r="14475" spans="1:13" x14ac:dyDescent="0.25">
      <c r="A14475">
        <v>26538</v>
      </c>
      <c r="B14475">
        <v>12690</v>
      </c>
      <c r="C14475">
        <v>1</v>
      </c>
      <c r="E14475" s="1"/>
      <c r="F14475" s="1"/>
      <c r="G14475" s="1"/>
      <c r="K14475" s="2"/>
      <c r="M14475" s="1" t="s">
        <v>21</v>
      </c>
    </row>
    <row r="14476" spans="1:13" x14ac:dyDescent="0.25">
      <c r="A14476">
        <v>26539</v>
      </c>
      <c r="B14476">
        <v>12691</v>
      </c>
      <c r="C14476">
        <v>1</v>
      </c>
      <c r="E14476" s="1"/>
      <c r="F14476" s="1"/>
      <c r="G14476" s="1"/>
      <c r="K14476" s="2"/>
      <c r="M14476" s="1" t="s">
        <v>21</v>
      </c>
    </row>
    <row r="14477" spans="1:13" x14ac:dyDescent="0.25">
      <c r="A14477">
        <v>26540</v>
      </c>
      <c r="B14477">
        <v>12692</v>
      </c>
      <c r="C14477">
        <v>1</v>
      </c>
      <c r="E14477" s="1"/>
      <c r="F14477" s="1"/>
      <c r="G14477" s="1"/>
      <c r="K14477" s="2"/>
      <c r="M14477" s="1" t="s">
        <v>21</v>
      </c>
    </row>
    <row r="14478" spans="1:13" x14ac:dyDescent="0.25">
      <c r="A14478">
        <v>26541</v>
      </c>
      <c r="B14478">
        <v>12693</v>
      </c>
      <c r="C14478">
        <v>1</v>
      </c>
      <c r="E14478" s="1"/>
      <c r="F14478" s="1"/>
      <c r="G14478" s="1"/>
      <c r="K14478" s="2"/>
      <c r="M14478" s="1" t="s">
        <v>21</v>
      </c>
    </row>
    <row r="14479" spans="1:13" x14ac:dyDescent="0.25">
      <c r="A14479">
        <v>26542</v>
      </c>
      <c r="B14479">
        <v>12694</v>
      </c>
      <c r="C14479">
        <v>1</v>
      </c>
      <c r="E14479" s="1"/>
      <c r="F14479" s="1"/>
      <c r="G14479" s="1"/>
      <c r="K14479" s="2"/>
      <c r="M14479" s="1" t="s">
        <v>21</v>
      </c>
    </row>
    <row r="14480" spans="1:13" x14ac:dyDescent="0.25">
      <c r="A14480">
        <v>26543</v>
      </c>
      <c r="B14480">
        <v>12695</v>
      </c>
      <c r="C14480">
        <v>1</v>
      </c>
      <c r="E14480" s="1"/>
      <c r="F14480" s="1"/>
      <c r="G14480" s="1"/>
      <c r="K14480" s="2"/>
      <c r="M14480" s="1" t="s">
        <v>21</v>
      </c>
    </row>
    <row r="14481" spans="1:13" x14ac:dyDescent="0.25">
      <c r="A14481">
        <v>26544</v>
      </c>
      <c r="B14481">
        <v>12696</v>
      </c>
      <c r="C14481">
        <v>1</v>
      </c>
      <c r="E14481" s="1"/>
      <c r="F14481" s="1"/>
      <c r="G14481" s="1"/>
      <c r="K14481" s="2"/>
      <c r="M14481" s="1" t="s">
        <v>21</v>
      </c>
    </row>
    <row r="14482" spans="1:13" x14ac:dyDescent="0.25">
      <c r="A14482">
        <v>26545</v>
      </c>
      <c r="B14482">
        <v>12697</v>
      </c>
      <c r="C14482">
        <v>1</v>
      </c>
      <c r="E14482" s="1"/>
      <c r="F14482" s="1"/>
      <c r="G14482" s="1"/>
      <c r="K14482" s="2"/>
      <c r="M14482" s="1" t="s">
        <v>21</v>
      </c>
    </row>
    <row r="14483" spans="1:13" x14ac:dyDescent="0.25">
      <c r="A14483">
        <v>26546</v>
      </c>
      <c r="B14483">
        <v>12698</v>
      </c>
      <c r="C14483">
        <v>1</v>
      </c>
      <c r="E14483" s="1"/>
      <c r="F14483" s="1"/>
      <c r="G14483" s="1"/>
      <c r="K14483" s="2"/>
      <c r="M14483" s="1" t="s">
        <v>21</v>
      </c>
    </row>
    <row r="14484" spans="1:13" x14ac:dyDescent="0.25">
      <c r="A14484">
        <v>26547</v>
      </c>
      <c r="B14484">
        <v>12699</v>
      </c>
      <c r="C14484">
        <v>1</v>
      </c>
      <c r="E14484" s="1"/>
      <c r="F14484" s="1"/>
      <c r="G14484" s="1"/>
      <c r="K14484" s="2"/>
      <c r="M14484" s="1" t="s">
        <v>21</v>
      </c>
    </row>
    <row r="14485" spans="1:13" x14ac:dyDescent="0.25">
      <c r="A14485">
        <v>26548</v>
      </c>
      <c r="B14485">
        <v>12700</v>
      </c>
      <c r="C14485">
        <v>1</v>
      </c>
      <c r="E14485" s="1"/>
      <c r="F14485" s="1"/>
      <c r="G14485" s="1"/>
      <c r="K14485" s="2"/>
      <c r="M14485" s="1" t="s">
        <v>21</v>
      </c>
    </row>
    <row r="14486" spans="1:13" x14ac:dyDescent="0.25">
      <c r="A14486">
        <v>26549</v>
      </c>
      <c r="B14486">
        <v>12701</v>
      </c>
      <c r="C14486">
        <v>1</v>
      </c>
      <c r="E14486" s="1"/>
      <c r="F14486" s="1"/>
      <c r="G14486" s="1"/>
      <c r="K14486" s="2"/>
      <c r="M14486" s="1" t="s">
        <v>21</v>
      </c>
    </row>
    <row r="14487" spans="1:13" x14ac:dyDescent="0.25">
      <c r="A14487">
        <v>26550</v>
      </c>
      <c r="B14487">
        <v>12702</v>
      </c>
      <c r="C14487">
        <v>1</v>
      </c>
      <c r="E14487" s="1"/>
      <c r="F14487" s="1"/>
      <c r="G14487" s="1"/>
      <c r="K14487" s="2"/>
      <c r="M14487" s="1" t="s">
        <v>21</v>
      </c>
    </row>
    <row r="14488" spans="1:13" x14ac:dyDescent="0.25">
      <c r="A14488">
        <v>26551</v>
      </c>
      <c r="B14488">
        <v>12703</v>
      </c>
      <c r="C14488">
        <v>1</v>
      </c>
      <c r="E14488" s="1"/>
      <c r="F14488" s="1"/>
      <c r="G14488" s="1"/>
      <c r="K14488" s="2"/>
      <c r="M14488" s="1" t="s">
        <v>21</v>
      </c>
    </row>
    <row r="14489" spans="1:13" x14ac:dyDescent="0.25">
      <c r="A14489">
        <v>26552</v>
      </c>
      <c r="B14489">
        <v>12704</v>
      </c>
      <c r="C14489">
        <v>1</v>
      </c>
      <c r="E14489" s="1"/>
      <c r="F14489" s="1"/>
      <c r="G14489" s="1"/>
      <c r="K14489" s="2"/>
      <c r="M14489" s="1" t="s">
        <v>21</v>
      </c>
    </row>
    <row r="14490" spans="1:13" x14ac:dyDescent="0.25">
      <c r="A14490">
        <v>26553</v>
      </c>
      <c r="B14490">
        <v>12705</v>
      </c>
      <c r="C14490">
        <v>1</v>
      </c>
      <c r="E14490" s="1"/>
      <c r="F14490" s="1"/>
      <c r="G14490" s="1"/>
      <c r="K14490" s="2"/>
      <c r="M14490" s="1" t="s">
        <v>21</v>
      </c>
    </row>
    <row r="14491" spans="1:13" x14ac:dyDescent="0.25">
      <c r="A14491">
        <v>26554</v>
      </c>
      <c r="B14491">
        <v>12706</v>
      </c>
      <c r="C14491">
        <v>1</v>
      </c>
      <c r="E14491" s="1"/>
      <c r="F14491" s="1"/>
      <c r="G14491" s="1"/>
      <c r="K14491" s="2"/>
      <c r="M14491" s="1" t="s">
        <v>21</v>
      </c>
    </row>
    <row r="14492" spans="1:13" x14ac:dyDescent="0.25">
      <c r="A14492">
        <v>26555</v>
      </c>
      <c r="B14492">
        <v>12707</v>
      </c>
      <c r="C14492">
        <v>1</v>
      </c>
      <c r="E14492" s="1"/>
      <c r="F14492" s="1"/>
      <c r="G14492" s="1"/>
      <c r="K14492" s="2"/>
      <c r="M14492" s="1" t="s">
        <v>21</v>
      </c>
    </row>
    <row r="14493" spans="1:13" x14ac:dyDescent="0.25">
      <c r="A14493">
        <v>26556</v>
      </c>
      <c r="B14493">
        <v>12708</v>
      </c>
      <c r="C14493">
        <v>1</v>
      </c>
      <c r="E14493" s="1"/>
      <c r="F14493" s="1"/>
      <c r="G14493" s="1"/>
      <c r="K14493" s="2"/>
      <c r="M14493" s="1" t="s">
        <v>21</v>
      </c>
    </row>
    <row r="14494" spans="1:13" x14ac:dyDescent="0.25">
      <c r="A14494">
        <v>26557</v>
      </c>
      <c r="B14494">
        <v>12709</v>
      </c>
      <c r="C14494">
        <v>1</v>
      </c>
      <c r="E14494" s="1"/>
      <c r="F14494" s="1"/>
      <c r="G14494" s="1"/>
      <c r="K14494" s="2"/>
      <c r="M14494" s="1" t="s">
        <v>21</v>
      </c>
    </row>
    <row r="14495" spans="1:13" x14ac:dyDescent="0.25">
      <c r="A14495">
        <v>26558</v>
      </c>
      <c r="B14495">
        <v>12710</v>
      </c>
      <c r="C14495">
        <v>1</v>
      </c>
      <c r="E14495" s="1"/>
      <c r="F14495" s="1"/>
      <c r="G14495" s="1"/>
      <c r="K14495" s="2"/>
      <c r="M14495" s="1" t="s">
        <v>21</v>
      </c>
    </row>
    <row r="14496" spans="1:13" x14ac:dyDescent="0.25">
      <c r="A14496">
        <v>26559</v>
      </c>
      <c r="B14496">
        <v>12711</v>
      </c>
      <c r="C14496">
        <v>1</v>
      </c>
      <c r="E14496" s="1"/>
      <c r="F14496" s="1"/>
      <c r="G14496" s="1"/>
      <c r="K14496" s="2"/>
      <c r="M14496" s="1" t="s">
        <v>21</v>
      </c>
    </row>
    <row r="14497" spans="1:13" x14ac:dyDescent="0.25">
      <c r="A14497">
        <v>26560</v>
      </c>
      <c r="B14497">
        <v>12712</v>
      </c>
      <c r="C14497">
        <v>1</v>
      </c>
      <c r="E14497" s="1"/>
      <c r="F14497" s="1"/>
      <c r="G14497" s="1"/>
      <c r="K14497" s="2"/>
      <c r="M14497" s="1" t="s">
        <v>21</v>
      </c>
    </row>
    <row r="14498" spans="1:13" x14ac:dyDescent="0.25">
      <c r="A14498">
        <v>26561</v>
      </c>
      <c r="B14498">
        <v>12713</v>
      </c>
      <c r="C14498">
        <v>1</v>
      </c>
      <c r="E14498" s="1"/>
      <c r="F14498" s="1"/>
      <c r="G14498" s="1"/>
      <c r="K14498" s="2"/>
      <c r="M14498" s="1" t="s">
        <v>21</v>
      </c>
    </row>
    <row r="14499" spans="1:13" x14ac:dyDescent="0.25">
      <c r="A14499">
        <v>26562</v>
      </c>
      <c r="B14499">
        <v>12714</v>
      </c>
      <c r="C14499">
        <v>1</v>
      </c>
      <c r="E14499" s="1"/>
      <c r="F14499" s="1"/>
      <c r="G14499" s="1"/>
      <c r="K14499" s="2"/>
      <c r="M14499" s="1" t="s">
        <v>21</v>
      </c>
    </row>
    <row r="14500" spans="1:13" x14ac:dyDescent="0.25">
      <c r="A14500">
        <v>26563</v>
      </c>
      <c r="B14500">
        <v>12715</v>
      </c>
      <c r="C14500">
        <v>1</v>
      </c>
      <c r="E14500" s="1"/>
      <c r="F14500" s="1"/>
      <c r="G14500" s="1"/>
      <c r="K14500" s="2"/>
      <c r="M14500" s="1" t="s">
        <v>21</v>
      </c>
    </row>
    <row r="14501" spans="1:13" x14ac:dyDescent="0.25">
      <c r="A14501">
        <v>26564</v>
      </c>
      <c r="B14501">
        <v>12716</v>
      </c>
      <c r="C14501">
        <v>1</v>
      </c>
      <c r="E14501" s="1"/>
      <c r="F14501" s="1"/>
      <c r="G14501" s="1"/>
      <c r="K14501" s="2"/>
      <c r="M14501" s="1" t="s">
        <v>21</v>
      </c>
    </row>
    <row r="14502" spans="1:13" x14ac:dyDescent="0.25">
      <c r="A14502">
        <v>26565</v>
      </c>
      <c r="B14502">
        <v>12717</v>
      </c>
      <c r="C14502">
        <v>1</v>
      </c>
      <c r="E14502" s="1"/>
      <c r="F14502" s="1"/>
      <c r="G14502" s="1"/>
      <c r="K14502" s="2"/>
      <c r="M14502" s="1" t="s">
        <v>21</v>
      </c>
    </row>
    <row r="14503" spans="1:13" x14ac:dyDescent="0.25">
      <c r="A14503">
        <v>26566</v>
      </c>
      <c r="B14503">
        <v>12718</v>
      </c>
      <c r="C14503">
        <v>1</v>
      </c>
      <c r="E14503" s="1"/>
      <c r="F14503" s="1"/>
      <c r="G14503" s="1"/>
      <c r="K14503" s="2"/>
      <c r="M14503" s="1" t="s">
        <v>21</v>
      </c>
    </row>
    <row r="14504" spans="1:13" x14ac:dyDescent="0.25">
      <c r="A14504">
        <v>26567</v>
      </c>
      <c r="B14504">
        <v>12719</v>
      </c>
      <c r="C14504">
        <v>1</v>
      </c>
      <c r="E14504" s="1"/>
      <c r="F14504" s="1"/>
      <c r="G14504" s="1"/>
      <c r="K14504" s="2"/>
      <c r="M14504" s="1" t="s">
        <v>21</v>
      </c>
    </row>
    <row r="14505" spans="1:13" x14ac:dyDescent="0.25">
      <c r="A14505">
        <v>26568</v>
      </c>
      <c r="B14505">
        <v>12720</v>
      </c>
      <c r="C14505">
        <v>1</v>
      </c>
      <c r="E14505" s="1"/>
      <c r="F14505" s="1"/>
      <c r="G14505" s="1"/>
      <c r="K14505" s="2"/>
      <c r="M14505" s="1" t="s">
        <v>21</v>
      </c>
    </row>
    <row r="14506" spans="1:13" x14ac:dyDescent="0.25">
      <c r="A14506">
        <v>26569</v>
      </c>
      <c r="B14506">
        <v>12721</v>
      </c>
      <c r="C14506">
        <v>1</v>
      </c>
      <c r="E14506" s="1"/>
      <c r="F14506" s="1"/>
      <c r="G14506" s="1"/>
      <c r="K14506" s="2"/>
      <c r="M14506" s="1" t="s">
        <v>21</v>
      </c>
    </row>
    <row r="14507" spans="1:13" x14ac:dyDescent="0.25">
      <c r="A14507">
        <v>26570</v>
      </c>
      <c r="B14507">
        <v>12722</v>
      </c>
      <c r="C14507">
        <v>1</v>
      </c>
      <c r="E14507" s="1"/>
      <c r="F14507" s="1"/>
      <c r="G14507" s="1"/>
      <c r="K14507" s="2"/>
      <c r="M14507" s="1" t="s">
        <v>21</v>
      </c>
    </row>
    <row r="14508" spans="1:13" x14ac:dyDescent="0.25">
      <c r="A14508">
        <v>26571</v>
      </c>
      <c r="B14508">
        <v>12723</v>
      </c>
      <c r="C14508">
        <v>1</v>
      </c>
      <c r="E14508" s="1"/>
      <c r="F14508" s="1"/>
      <c r="G14508" s="1"/>
      <c r="K14508" s="2"/>
      <c r="M14508" s="1" t="s">
        <v>21</v>
      </c>
    </row>
    <row r="14509" spans="1:13" x14ac:dyDescent="0.25">
      <c r="A14509">
        <v>26572</v>
      </c>
      <c r="B14509">
        <v>12724</v>
      </c>
      <c r="C14509">
        <v>1</v>
      </c>
      <c r="E14509" s="1"/>
      <c r="F14509" s="1"/>
      <c r="G14509" s="1"/>
      <c r="K14509" s="2"/>
      <c r="M14509" s="1" t="s">
        <v>21</v>
      </c>
    </row>
    <row r="14510" spans="1:13" x14ac:dyDescent="0.25">
      <c r="A14510">
        <v>26573</v>
      </c>
      <c r="B14510">
        <v>12725</v>
      </c>
      <c r="C14510">
        <v>1</v>
      </c>
      <c r="E14510" s="1"/>
      <c r="F14510" s="1"/>
      <c r="G14510" s="1"/>
      <c r="K14510" s="2"/>
      <c r="M14510" s="1" t="s">
        <v>21</v>
      </c>
    </row>
    <row r="14511" spans="1:13" x14ac:dyDescent="0.25">
      <c r="A14511">
        <v>26574</v>
      </c>
      <c r="B14511">
        <v>12726</v>
      </c>
      <c r="C14511">
        <v>1</v>
      </c>
      <c r="E14511" s="1"/>
      <c r="F14511" s="1"/>
      <c r="G14511" s="1"/>
      <c r="K14511" s="2"/>
      <c r="M14511" s="1" t="s">
        <v>21</v>
      </c>
    </row>
    <row r="14512" spans="1:13" x14ac:dyDescent="0.25">
      <c r="A14512">
        <v>26575</v>
      </c>
      <c r="B14512">
        <v>12727</v>
      </c>
      <c r="C14512">
        <v>1</v>
      </c>
      <c r="E14512" s="1"/>
      <c r="F14512" s="1"/>
      <c r="G14512" s="1"/>
      <c r="K14512" s="2"/>
      <c r="M14512" s="1" t="s">
        <v>21</v>
      </c>
    </row>
    <row r="14513" spans="1:13" x14ac:dyDescent="0.25">
      <c r="A14513">
        <v>26576</v>
      </c>
      <c r="B14513">
        <v>12728</v>
      </c>
      <c r="C14513">
        <v>1</v>
      </c>
      <c r="E14513" s="1"/>
      <c r="F14513" s="1"/>
      <c r="G14513" s="1"/>
      <c r="K14513" s="2"/>
      <c r="M14513" s="1" t="s">
        <v>21</v>
      </c>
    </row>
    <row r="14514" spans="1:13" x14ac:dyDescent="0.25">
      <c r="A14514">
        <v>26577</v>
      </c>
      <c r="B14514">
        <v>12729</v>
      </c>
      <c r="C14514">
        <v>1</v>
      </c>
      <c r="E14514" s="1"/>
      <c r="F14514" s="1"/>
      <c r="G14514" s="1"/>
      <c r="K14514" s="2"/>
      <c r="M14514" s="1" t="s">
        <v>21</v>
      </c>
    </row>
    <row r="14515" spans="1:13" x14ac:dyDescent="0.25">
      <c r="A14515">
        <v>26578</v>
      </c>
      <c r="B14515">
        <v>12730</v>
      </c>
      <c r="C14515">
        <v>1</v>
      </c>
      <c r="E14515" s="1"/>
      <c r="F14515" s="1"/>
      <c r="G14515" s="1"/>
      <c r="K14515" s="2"/>
      <c r="M14515" s="1" t="s">
        <v>21</v>
      </c>
    </row>
    <row r="14516" spans="1:13" x14ac:dyDescent="0.25">
      <c r="A14516">
        <v>26579</v>
      </c>
      <c r="B14516">
        <v>12731</v>
      </c>
      <c r="C14516">
        <v>1</v>
      </c>
      <c r="E14516" s="1"/>
      <c r="F14516" s="1"/>
      <c r="G14516" s="1"/>
      <c r="K14516" s="2"/>
      <c r="M14516" s="1" t="s">
        <v>21</v>
      </c>
    </row>
    <row r="14517" spans="1:13" x14ac:dyDescent="0.25">
      <c r="A14517">
        <v>26580</v>
      </c>
      <c r="B14517">
        <v>12732</v>
      </c>
      <c r="C14517">
        <v>1</v>
      </c>
      <c r="E14517" s="1"/>
      <c r="F14517" s="1"/>
      <c r="G14517" s="1"/>
      <c r="K14517" s="2"/>
      <c r="M14517" s="1" t="s">
        <v>21</v>
      </c>
    </row>
    <row r="14518" spans="1:13" x14ac:dyDescent="0.25">
      <c r="A14518">
        <v>26581</v>
      </c>
      <c r="B14518">
        <v>12733</v>
      </c>
      <c r="C14518">
        <v>1</v>
      </c>
      <c r="E14518" s="1"/>
      <c r="F14518" s="1"/>
      <c r="G14518" s="1"/>
      <c r="K14518" s="2"/>
      <c r="M14518" s="1" t="s">
        <v>21</v>
      </c>
    </row>
    <row r="14519" spans="1:13" x14ac:dyDescent="0.25">
      <c r="A14519">
        <v>26582</v>
      </c>
      <c r="B14519">
        <v>12734</v>
      </c>
      <c r="C14519">
        <v>1</v>
      </c>
      <c r="E14519" s="1"/>
      <c r="F14519" s="1"/>
      <c r="G14519" s="1"/>
      <c r="K14519" s="2"/>
      <c r="M14519" s="1" t="s">
        <v>21</v>
      </c>
    </row>
    <row r="14520" spans="1:13" x14ac:dyDescent="0.25">
      <c r="A14520">
        <v>26583</v>
      </c>
      <c r="B14520">
        <v>12735</v>
      </c>
      <c r="C14520">
        <v>1</v>
      </c>
      <c r="E14520" s="1"/>
      <c r="F14520" s="1"/>
      <c r="G14520" s="1"/>
      <c r="K14520" s="2"/>
      <c r="M14520" s="1" t="s">
        <v>21</v>
      </c>
    </row>
    <row r="14521" spans="1:13" x14ac:dyDescent="0.25">
      <c r="A14521">
        <v>26584</v>
      </c>
      <c r="B14521">
        <v>12736</v>
      </c>
      <c r="C14521">
        <v>1</v>
      </c>
      <c r="E14521" s="1"/>
      <c r="F14521" s="1"/>
      <c r="G14521" s="1"/>
      <c r="K14521" s="2"/>
      <c r="M14521" s="1" t="s">
        <v>21</v>
      </c>
    </row>
    <row r="14522" spans="1:13" x14ac:dyDescent="0.25">
      <c r="A14522">
        <v>26585</v>
      </c>
      <c r="B14522">
        <v>12737</v>
      </c>
      <c r="C14522">
        <v>1</v>
      </c>
      <c r="E14522" s="1"/>
      <c r="F14522" s="1"/>
      <c r="G14522" s="1"/>
      <c r="K14522" s="2"/>
      <c r="M14522" s="1" t="s">
        <v>21</v>
      </c>
    </row>
    <row r="14523" spans="1:13" x14ac:dyDescent="0.25">
      <c r="A14523">
        <v>26586</v>
      </c>
      <c r="B14523">
        <v>12738</v>
      </c>
      <c r="C14523">
        <v>1</v>
      </c>
      <c r="E14523" s="1"/>
      <c r="F14523" s="1"/>
      <c r="G14523" s="1"/>
      <c r="K14523" s="2"/>
      <c r="M14523" s="1" t="s">
        <v>21</v>
      </c>
    </row>
    <row r="14524" spans="1:13" x14ac:dyDescent="0.25">
      <c r="A14524">
        <v>26587</v>
      </c>
      <c r="B14524">
        <v>12739</v>
      </c>
      <c r="C14524">
        <v>1</v>
      </c>
      <c r="E14524" s="1"/>
      <c r="F14524" s="1"/>
      <c r="G14524" s="1"/>
      <c r="K14524" s="2"/>
      <c r="M14524" s="1" t="s">
        <v>21</v>
      </c>
    </row>
    <row r="14525" spans="1:13" x14ac:dyDescent="0.25">
      <c r="A14525">
        <v>26588</v>
      </c>
      <c r="B14525">
        <v>12740</v>
      </c>
      <c r="C14525">
        <v>1</v>
      </c>
      <c r="E14525" s="1"/>
      <c r="F14525" s="1"/>
      <c r="G14525" s="1"/>
      <c r="K14525" s="2"/>
      <c r="M14525" s="1" t="s">
        <v>21</v>
      </c>
    </row>
    <row r="14526" spans="1:13" x14ac:dyDescent="0.25">
      <c r="A14526">
        <v>26589</v>
      </c>
      <c r="B14526">
        <v>12741</v>
      </c>
      <c r="C14526">
        <v>1</v>
      </c>
      <c r="E14526" s="1"/>
      <c r="F14526" s="1"/>
      <c r="G14526" s="1"/>
      <c r="K14526" s="2"/>
      <c r="M14526" s="1" t="s">
        <v>21</v>
      </c>
    </row>
    <row r="14527" spans="1:13" x14ac:dyDescent="0.25">
      <c r="A14527">
        <v>26590</v>
      </c>
      <c r="B14527">
        <v>12742</v>
      </c>
      <c r="C14527">
        <v>1</v>
      </c>
      <c r="E14527" s="1"/>
      <c r="F14527" s="1"/>
      <c r="G14527" s="1"/>
      <c r="K14527" s="2"/>
      <c r="M14527" s="1" t="s">
        <v>21</v>
      </c>
    </row>
    <row r="14528" spans="1:13" x14ac:dyDescent="0.25">
      <c r="A14528">
        <v>26591</v>
      </c>
      <c r="B14528">
        <v>12743</v>
      </c>
      <c r="C14528">
        <v>1</v>
      </c>
      <c r="E14528" s="1"/>
      <c r="F14528" s="1"/>
      <c r="G14528" s="1"/>
      <c r="K14528" s="2"/>
      <c r="M14528" s="1" t="s">
        <v>21</v>
      </c>
    </row>
    <row r="14529" spans="1:13" x14ac:dyDescent="0.25">
      <c r="A14529">
        <v>26592</v>
      </c>
      <c r="B14529">
        <v>12747</v>
      </c>
      <c r="C14529">
        <v>1</v>
      </c>
      <c r="E14529" s="1"/>
      <c r="F14529" s="1"/>
      <c r="G14529" s="1"/>
      <c r="K14529" s="2"/>
      <c r="M14529" s="1" t="s">
        <v>21</v>
      </c>
    </row>
    <row r="14530" spans="1:13" x14ac:dyDescent="0.25">
      <c r="A14530">
        <v>26593</v>
      </c>
      <c r="B14530">
        <v>12748</v>
      </c>
      <c r="C14530">
        <v>1</v>
      </c>
      <c r="E14530" s="1"/>
      <c r="F14530" s="1"/>
      <c r="G14530" s="1"/>
      <c r="K14530" s="2"/>
      <c r="M14530" s="1" t="s">
        <v>21</v>
      </c>
    </row>
    <row r="14531" spans="1:13" x14ac:dyDescent="0.25">
      <c r="A14531">
        <v>26594</v>
      </c>
      <c r="B14531">
        <v>12749</v>
      </c>
      <c r="C14531">
        <v>1</v>
      </c>
      <c r="E14531" s="1"/>
      <c r="F14531" s="1"/>
      <c r="G14531" s="1"/>
      <c r="K14531" s="2"/>
      <c r="M14531" s="1" t="s">
        <v>21</v>
      </c>
    </row>
    <row r="14532" spans="1:13" x14ac:dyDescent="0.25">
      <c r="A14532">
        <v>26595</v>
      </c>
      <c r="B14532">
        <v>12750</v>
      </c>
      <c r="C14532">
        <v>1</v>
      </c>
      <c r="E14532" s="1"/>
      <c r="F14532" s="1"/>
      <c r="G14532" s="1"/>
      <c r="K14532" s="2"/>
      <c r="M14532" s="1" t="s">
        <v>21</v>
      </c>
    </row>
    <row r="14533" spans="1:13" x14ac:dyDescent="0.25">
      <c r="A14533">
        <v>26596</v>
      </c>
      <c r="B14533">
        <v>12751</v>
      </c>
      <c r="C14533">
        <v>1</v>
      </c>
      <c r="E14533" s="1"/>
      <c r="F14533" s="1"/>
      <c r="G14533" s="1"/>
      <c r="K14533" s="2"/>
      <c r="M14533" s="1" t="s">
        <v>21</v>
      </c>
    </row>
    <row r="14534" spans="1:13" x14ac:dyDescent="0.25">
      <c r="A14534">
        <v>26597</v>
      </c>
      <c r="B14534">
        <v>12752</v>
      </c>
      <c r="C14534">
        <v>1</v>
      </c>
      <c r="E14534" s="1"/>
      <c r="F14534" s="1"/>
      <c r="G14534" s="1"/>
      <c r="K14534" s="2"/>
      <c r="M14534" s="1" t="s">
        <v>21</v>
      </c>
    </row>
    <row r="14535" spans="1:13" x14ac:dyDescent="0.25">
      <c r="A14535">
        <v>26598</v>
      </c>
      <c r="B14535">
        <v>12753</v>
      </c>
      <c r="C14535">
        <v>1</v>
      </c>
      <c r="E14535" s="1"/>
      <c r="F14535" s="1"/>
      <c r="G14535" s="1"/>
      <c r="K14535" s="2"/>
      <c r="M14535" s="1" t="s">
        <v>21</v>
      </c>
    </row>
    <row r="14536" spans="1:13" x14ac:dyDescent="0.25">
      <c r="A14536">
        <v>26599</v>
      </c>
      <c r="B14536">
        <v>12754</v>
      </c>
      <c r="C14536">
        <v>1</v>
      </c>
      <c r="E14536" s="1"/>
      <c r="F14536" s="1"/>
      <c r="G14536" s="1"/>
      <c r="K14536" s="2"/>
      <c r="M14536" s="1" t="s">
        <v>21</v>
      </c>
    </row>
    <row r="14537" spans="1:13" x14ac:dyDescent="0.25">
      <c r="A14537">
        <v>26600</v>
      </c>
      <c r="B14537">
        <v>12755</v>
      </c>
      <c r="C14537">
        <v>1</v>
      </c>
      <c r="E14537" s="1"/>
      <c r="F14537" s="1"/>
      <c r="G14537" s="1"/>
      <c r="K14537" s="2"/>
      <c r="M14537" s="1" t="s">
        <v>21</v>
      </c>
    </row>
    <row r="14538" spans="1:13" x14ac:dyDescent="0.25">
      <c r="A14538">
        <v>26601</v>
      </c>
      <c r="B14538">
        <v>12756</v>
      </c>
      <c r="C14538">
        <v>1</v>
      </c>
      <c r="E14538" s="1"/>
      <c r="F14538" s="1"/>
      <c r="G14538" s="1"/>
      <c r="K14538" s="2"/>
      <c r="M14538" s="1" t="s">
        <v>21</v>
      </c>
    </row>
    <row r="14539" spans="1:13" x14ac:dyDescent="0.25">
      <c r="A14539">
        <v>26602</v>
      </c>
      <c r="B14539">
        <v>12757</v>
      </c>
      <c r="C14539">
        <v>1</v>
      </c>
      <c r="E14539" s="1"/>
      <c r="F14539" s="1"/>
      <c r="G14539" s="1"/>
      <c r="K14539" s="2"/>
      <c r="M14539" s="1" t="s">
        <v>21</v>
      </c>
    </row>
    <row r="14540" spans="1:13" x14ac:dyDescent="0.25">
      <c r="A14540">
        <v>26603</v>
      </c>
      <c r="B14540">
        <v>12758</v>
      </c>
      <c r="C14540">
        <v>1</v>
      </c>
      <c r="E14540" s="1"/>
      <c r="F14540" s="1"/>
      <c r="G14540" s="1"/>
      <c r="K14540" s="2"/>
      <c r="M14540" s="1" t="s">
        <v>21</v>
      </c>
    </row>
    <row r="14541" spans="1:13" x14ac:dyDescent="0.25">
      <c r="A14541">
        <v>26604</v>
      </c>
      <c r="B14541">
        <v>12759</v>
      </c>
      <c r="C14541">
        <v>1</v>
      </c>
      <c r="E14541" s="1"/>
      <c r="F14541" s="1"/>
      <c r="G14541" s="1"/>
      <c r="K14541" s="2"/>
      <c r="M14541" s="1" t="s">
        <v>21</v>
      </c>
    </row>
    <row r="14542" spans="1:13" x14ac:dyDescent="0.25">
      <c r="A14542">
        <v>26605</v>
      </c>
      <c r="B14542">
        <v>12760</v>
      </c>
      <c r="C14542">
        <v>1</v>
      </c>
      <c r="E14542" s="1"/>
      <c r="F14542" s="1"/>
      <c r="G14542" s="1"/>
      <c r="K14542" s="2"/>
      <c r="M14542" s="1" t="s">
        <v>21</v>
      </c>
    </row>
    <row r="14543" spans="1:13" x14ac:dyDescent="0.25">
      <c r="A14543">
        <v>26606</v>
      </c>
      <c r="B14543">
        <v>12761</v>
      </c>
      <c r="C14543">
        <v>1</v>
      </c>
      <c r="E14543" s="1"/>
      <c r="F14543" s="1"/>
      <c r="G14543" s="1"/>
      <c r="K14543" s="2"/>
      <c r="M14543" s="1" t="s">
        <v>21</v>
      </c>
    </row>
    <row r="14544" spans="1:13" x14ac:dyDescent="0.25">
      <c r="A14544">
        <v>26607</v>
      </c>
      <c r="B14544">
        <v>12762</v>
      </c>
      <c r="C14544">
        <v>1</v>
      </c>
      <c r="E14544" s="1"/>
      <c r="F14544" s="1"/>
      <c r="G14544" s="1"/>
      <c r="K14544" s="2"/>
      <c r="M14544" s="1" t="s">
        <v>21</v>
      </c>
    </row>
    <row r="14545" spans="1:13" x14ac:dyDescent="0.25">
      <c r="A14545">
        <v>26608</v>
      </c>
      <c r="B14545">
        <v>12763</v>
      </c>
      <c r="C14545">
        <v>1</v>
      </c>
      <c r="E14545" s="1"/>
      <c r="F14545" s="1"/>
      <c r="G14545" s="1"/>
      <c r="K14545" s="2"/>
      <c r="M14545" s="1" t="s">
        <v>21</v>
      </c>
    </row>
    <row r="14546" spans="1:13" x14ac:dyDescent="0.25">
      <c r="A14546">
        <v>26609</v>
      </c>
      <c r="B14546">
        <v>12764</v>
      </c>
      <c r="C14546">
        <v>1</v>
      </c>
      <c r="E14546" s="1"/>
      <c r="F14546" s="1"/>
      <c r="G14546" s="1"/>
      <c r="K14546" s="2"/>
      <c r="M14546" s="1" t="s">
        <v>21</v>
      </c>
    </row>
    <row r="14547" spans="1:13" x14ac:dyDescent="0.25">
      <c r="A14547">
        <v>26610</v>
      </c>
      <c r="B14547">
        <v>12765</v>
      </c>
      <c r="C14547">
        <v>1</v>
      </c>
      <c r="E14547" s="1"/>
      <c r="F14547" s="1"/>
      <c r="G14547" s="1"/>
      <c r="K14547" s="2"/>
      <c r="M14547" s="1" t="s">
        <v>21</v>
      </c>
    </row>
    <row r="14548" spans="1:13" x14ac:dyDescent="0.25">
      <c r="A14548">
        <v>26611</v>
      </c>
      <c r="B14548">
        <v>12766</v>
      </c>
      <c r="C14548">
        <v>1</v>
      </c>
      <c r="E14548" s="1"/>
      <c r="F14548" s="1"/>
      <c r="G14548" s="1"/>
      <c r="K14548" s="2"/>
      <c r="M14548" s="1" t="s">
        <v>21</v>
      </c>
    </row>
    <row r="14549" spans="1:13" x14ac:dyDescent="0.25">
      <c r="A14549">
        <v>26612</v>
      </c>
      <c r="B14549">
        <v>12767</v>
      </c>
      <c r="C14549">
        <v>1</v>
      </c>
      <c r="E14549" s="1"/>
      <c r="F14549" s="1"/>
      <c r="G14549" s="1"/>
      <c r="K14549" s="2"/>
      <c r="M14549" s="1" t="s">
        <v>21</v>
      </c>
    </row>
    <row r="14550" spans="1:13" x14ac:dyDescent="0.25">
      <c r="A14550">
        <v>26613</v>
      </c>
      <c r="B14550">
        <v>12768</v>
      </c>
      <c r="C14550">
        <v>1</v>
      </c>
      <c r="E14550" s="1"/>
      <c r="F14550" s="1"/>
      <c r="G14550" s="1"/>
      <c r="K14550" s="2"/>
      <c r="M14550" s="1" t="s">
        <v>21</v>
      </c>
    </row>
    <row r="14551" spans="1:13" x14ac:dyDescent="0.25">
      <c r="A14551">
        <v>26614</v>
      </c>
      <c r="B14551">
        <v>12769</v>
      </c>
      <c r="C14551">
        <v>1</v>
      </c>
      <c r="E14551" s="1"/>
      <c r="F14551" s="1"/>
      <c r="G14551" s="1"/>
      <c r="K14551" s="2"/>
      <c r="M14551" s="1" t="s">
        <v>21</v>
      </c>
    </row>
    <row r="14552" spans="1:13" x14ac:dyDescent="0.25">
      <c r="A14552">
        <v>29120</v>
      </c>
      <c r="B14552">
        <v>14064</v>
      </c>
      <c r="C14552">
        <v>2</v>
      </c>
      <c r="D14552">
        <v>192556</v>
      </c>
      <c r="E14552" s="1" t="s">
        <v>780</v>
      </c>
      <c r="F14552" s="1" t="s">
        <v>781</v>
      </c>
      <c r="G14552" s="1"/>
      <c r="K14552" s="2"/>
      <c r="L14552">
        <v>1.92</v>
      </c>
      <c r="M14552" s="1" t="s">
        <v>21</v>
      </c>
    </row>
    <row r="14553" spans="1:13" x14ac:dyDescent="0.25">
      <c r="A14553">
        <v>29121</v>
      </c>
      <c r="B14553">
        <v>14064</v>
      </c>
      <c r="C14553">
        <v>1</v>
      </c>
      <c r="E14553" s="1"/>
      <c r="F14553" s="1"/>
      <c r="G14553" s="1"/>
      <c r="K14553" s="2"/>
      <c r="L14553">
        <v>1.986</v>
      </c>
      <c r="M14553" s="1" t="s">
        <v>21</v>
      </c>
    </row>
    <row r="14554" spans="1:13" x14ac:dyDescent="0.25">
      <c r="A14554">
        <v>29122</v>
      </c>
      <c r="B14554">
        <v>14065</v>
      </c>
      <c r="C14554">
        <v>1</v>
      </c>
      <c r="E14554" s="1"/>
      <c r="F14554" s="1"/>
      <c r="G14554" s="1"/>
      <c r="K14554" s="2"/>
      <c r="M14554" s="1" t="s">
        <v>21</v>
      </c>
    </row>
    <row r="14555" spans="1:13" x14ac:dyDescent="0.25">
      <c r="A14555">
        <v>29123</v>
      </c>
      <c r="B14555">
        <v>14067</v>
      </c>
      <c r="C14555">
        <v>2</v>
      </c>
      <c r="D14555">
        <v>188056</v>
      </c>
      <c r="E14555" s="1" t="s">
        <v>238</v>
      </c>
      <c r="F14555" s="1" t="s">
        <v>239</v>
      </c>
      <c r="G14555" s="1"/>
      <c r="I14555">
        <v>18.2</v>
      </c>
      <c r="J14555">
        <v>0.26300000000000001</v>
      </c>
      <c r="K14555" s="2"/>
      <c r="L14555">
        <v>4.7869999999999999</v>
      </c>
      <c r="M14555" s="1" t="s">
        <v>21</v>
      </c>
    </row>
    <row r="14556" spans="1:13" x14ac:dyDescent="0.25">
      <c r="A14556">
        <v>29124</v>
      </c>
      <c r="B14556">
        <v>14068</v>
      </c>
      <c r="C14556">
        <v>3</v>
      </c>
      <c r="D14556">
        <v>187722</v>
      </c>
      <c r="E14556" s="1" t="s">
        <v>417</v>
      </c>
      <c r="F14556" s="1" t="s">
        <v>418</v>
      </c>
      <c r="G14556" s="1"/>
      <c r="I14556">
        <v>11.37</v>
      </c>
      <c r="J14556">
        <v>0.40600000000000003</v>
      </c>
      <c r="K14556" s="2"/>
      <c r="L14556">
        <v>4.6159999999999997</v>
      </c>
      <c r="M14556" s="1" t="s">
        <v>21</v>
      </c>
    </row>
    <row r="14557" spans="1:13" x14ac:dyDescent="0.25">
      <c r="A14557">
        <v>29125</v>
      </c>
      <c r="B14557">
        <v>14069</v>
      </c>
      <c r="C14557">
        <v>1</v>
      </c>
      <c r="D14557">
        <v>197111</v>
      </c>
      <c r="E14557" s="1" t="s">
        <v>895</v>
      </c>
      <c r="F14557" s="1" t="s">
        <v>896</v>
      </c>
      <c r="G14557" s="1"/>
      <c r="I14557">
        <v>10.84</v>
      </c>
      <c r="J14557">
        <v>1</v>
      </c>
      <c r="K14557" s="2"/>
      <c r="L14557">
        <v>10.84</v>
      </c>
      <c r="M14557" s="1" t="s">
        <v>18</v>
      </c>
    </row>
    <row r="14558" spans="1:13" x14ac:dyDescent="0.25">
      <c r="A14558">
        <v>29126</v>
      </c>
      <c r="B14558">
        <v>14069</v>
      </c>
      <c r="C14558">
        <v>2</v>
      </c>
      <c r="D14558">
        <v>194567</v>
      </c>
      <c r="E14558" s="1" t="s">
        <v>431</v>
      </c>
      <c r="F14558" s="1" t="s">
        <v>432</v>
      </c>
      <c r="G14558" s="1"/>
      <c r="I14558">
        <v>1.0900000000000001</v>
      </c>
      <c r="J14558">
        <v>1</v>
      </c>
      <c r="K14558" s="2"/>
      <c r="L14558">
        <v>1.0900000000000001</v>
      </c>
      <c r="M14558" s="1" t="s">
        <v>18</v>
      </c>
    </row>
    <row r="14559" spans="1:13" x14ac:dyDescent="0.25">
      <c r="A14559">
        <v>29127</v>
      </c>
      <c r="B14559">
        <v>14069</v>
      </c>
      <c r="C14559">
        <v>3</v>
      </c>
      <c r="D14559">
        <v>192671</v>
      </c>
      <c r="E14559" s="1" t="s">
        <v>433</v>
      </c>
      <c r="F14559" s="1" t="s">
        <v>434</v>
      </c>
      <c r="G14559" s="1"/>
      <c r="I14559">
        <v>0.21</v>
      </c>
      <c r="J14559">
        <v>1</v>
      </c>
      <c r="K14559" s="2"/>
      <c r="L14559">
        <v>0.21</v>
      </c>
      <c r="M14559" s="1" t="s">
        <v>18</v>
      </c>
    </row>
    <row r="14560" spans="1:13" x14ac:dyDescent="0.25">
      <c r="A14560">
        <v>29128</v>
      </c>
      <c r="B14560">
        <v>14069</v>
      </c>
      <c r="C14560">
        <v>3</v>
      </c>
      <c r="D14560">
        <v>189835</v>
      </c>
      <c r="E14560" s="1" t="s">
        <v>435</v>
      </c>
      <c r="F14560" s="1" t="s">
        <v>436</v>
      </c>
      <c r="G14560" s="1"/>
      <c r="I14560">
        <v>1.1399999999999999</v>
      </c>
      <c r="J14560">
        <v>2</v>
      </c>
      <c r="K14560" s="2"/>
      <c r="L14560">
        <v>2.2799999999999998</v>
      </c>
      <c r="M14560" s="1" t="s">
        <v>18</v>
      </c>
    </row>
    <row r="14561" spans="1:13" x14ac:dyDescent="0.25">
      <c r="A14561">
        <v>29129</v>
      </c>
      <c r="B14561">
        <v>14070</v>
      </c>
      <c r="C14561">
        <v>1</v>
      </c>
      <c r="D14561">
        <v>200819</v>
      </c>
      <c r="E14561" s="1" t="s">
        <v>236</v>
      </c>
      <c r="F14561" s="1" t="s">
        <v>237</v>
      </c>
      <c r="G14561" s="1"/>
      <c r="I14561">
        <v>16.010000000000002</v>
      </c>
      <c r="J14561">
        <v>1</v>
      </c>
      <c r="K14561" s="2"/>
      <c r="L14561">
        <v>16.010000000000002</v>
      </c>
      <c r="M14561" s="1" t="s">
        <v>18</v>
      </c>
    </row>
    <row r="14562" spans="1:13" x14ac:dyDescent="0.25">
      <c r="A14562">
        <v>29130</v>
      </c>
      <c r="B14562">
        <v>14071</v>
      </c>
      <c r="C14562">
        <v>1</v>
      </c>
      <c r="D14562">
        <v>200820</v>
      </c>
      <c r="E14562" s="1" t="s">
        <v>248</v>
      </c>
      <c r="F14562" s="1" t="s">
        <v>249</v>
      </c>
      <c r="G14562" s="1"/>
      <c r="I14562">
        <v>14.02</v>
      </c>
      <c r="J14562">
        <v>1</v>
      </c>
      <c r="K14562" s="2"/>
      <c r="L14562">
        <v>14.02</v>
      </c>
      <c r="M14562" s="1" t="s">
        <v>18</v>
      </c>
    </row>
    <row r="14563" spans="1:13" x14ac:dyDescent="0.25">
      <c r="A14563">
        <v>29131</v>
      </c>
      <c r="B14563">
        <v>14071</v>
      </c>
      <c r="C14563">
        <v>2</v>
      </c>
      <c r="D14563">
        <v>192608</v>
      </c>
      <c r="E14563" s="1" t="s">
        <v>30</v>
      </c>
      <c r="F14563" s="1" t="s">
        <v>31</v>
      </c>
      <c r="G14563" s="1"/>
      <c r="I14563">
        <v>1.1599999999999999</v>
      </c>
      <c r="J14563">
        <v>1</v>
      </c>
      <c r="K14563" s="2"/>
      <c r="L14563">
        <v>1.1599999999999999</v>
      </c>
      <c r="M14563" s="1" t="s">
        <v>18</v>
      </c>
    </row>
    <row r="14564" spans="1:13" x14ac:dyDescent="0.25">
      <c r="A14564">
        <v>29132</v>
      </c>
      <c r="B14564">
        <v>14071</v>
      </c>
      <c r="C14564">
        <v>3</v>
      </c>
      <c r="D14564">
        <v>192667</v>
      </c>
      <c r="E14564" s="1" t="s">
        <v>244</v>
      </c>
      <c r="F14564" s="1" t="s">
        <v>245</v>
      </c>
      <c r="G14564" s="1"/>
      <c r="I14564">
        <v>2.19</v>
      </c>
      <c r="J14564">
        <v>1</v>
      </c>
      <c r="K14564" s="2"/>
      <c r="L14564">
        <v>2.19</v>
      </c>
      <c r="M14564" s="1" t="s">
        <v>18</v>
      </c>
    </row>
    <row r="14565" spans="1:13" x14ac:dyDescent="0.25">
      <c r="A14565">
        <v>29133</v>
      </c>
      <c r="B14565">
        <v>14071</v>
      </c>
      <c r="C14565">
        <v>3</v>
      </c>
      <c r="D14565">
        <v>192670</v>
      </c>
      <c r="E14565" s="1" t="s">
        <v>140</v>
      </c>
      <c r="F14565" s="1" t="s">
        <v>141</v>
      </c>
      <c r="G14565" s="1"/>
      <c r="I14565">
        <v>0.16</v>
      </c>
      <c r="J14565">
        <v>1</v>
      </c>
      <c r="K14565" s="2"/>
      <c r="L14565">
        <v>0.16</v>
      </c>
      <c r="M14565" s="1" t="s">
        <v>18</v>
      </c>
    </row>
    <row r="14566" spans="1:13" x14ac:dyDescent="0.25">
      <c r="A14566">
        <v>29134</v>
      </c>
      <c r="B14566">
        <v>14071</v>
      </c>
      <c r="C14566">
        <v>3</v>
      </c>
      <c r="D14566">
        <v>189839</v>
      </c>
      <c r="E14566" s="1" t="s">
        <v>246</v>
      </c>
      <c r="F14566" s="1" t="s">
        <v>247</v>
      </c>
      <c r="G14566" s="1"/>
      <c r="I14566">
        <v>0.63</v>
      </c>
      <c r="J14566">
        <v>1</v>
      </c>
      <c r="K14566" s="2"/>
      <c r="L14566">
        <v>0.63</v>
      </c>
      <c r="M14566" s="1" t="s">
        <v>18</v>
      </c>
    </row>
    <row r="14567" spans="1:13" x14ac:dyDescent="0.25">
      <c r="A14567">
        <v>29135</v>
      </c>
      <c r="B14567">
        <v>14071</v>
      </c>
      <c r="C14567">
        <v>1</v>
      </c>
      <c r="D14567">
        <v>195657</v>
      </c>
      <c r="E14567" s="1" t="s">
        <v>26</v>
      </c>
      <c r="F14567" s="1" t="s">
        <v>27</v>
      </c>
      <c r="G14567" s="1"/>
      <c r="I14567">
        <v>0.04</v>
      </c>
      <c r="J14567">
        <v>1</v>
      </c>
      <c r="K14567" s="2"/>
      <c r="L14567">
        <v>0.04</v>
      </c>
      <c r="M14567" s="1" t="s">
        <v>18</v>
      </c>
    </row>
    <row r="14568" spans="1:13" x14ac:dyDescent="0.25">
      <c r="A14568">
        <v>29143</v>
      </c>
      <c r="B14568">
        <v>14075</v>
      </c>
      <c r="C14568">
        <v>1</v>
      </c>
      <c r="D14568">
        <v>192640</v>
      </c>
      <c r="E14568" s="1" t="s">
        <v>583</v>
      </c>
      <c r="F14568" s="1" t="s">
        <v>584</v>
      </c>
      <c r="G14568" s="1"/>
      <c r="I14568">
        <v>9.2100000000000009</v>
      </c>
      <c r="J14568">
        <v>1</v>
      </c>
      <c r="K14568" s="2"/>
      <c r="L14568">
        <v>9.2100000000000009</v>
      </c>
      <c r="M14568" s="1" t="s">
        <v>21</v>
      </c>
    </row>
    <row r="14569" spans="1:13" x14ac:dyDescent="0.25">
      <c r="A14569">
        <v>29137</v>
      </c>
      <c r="B14569">
        <v>14073</v>
      </c>
      <c r="C14569">
        <v>2</v>
      </c>
      <c r="D14569">
        <v>192556</v>
      </c>
      <c r="E14569" s="1" t="s">
        <v>780</v>
      </c>
      <c r="F14569" s="1" t="s">
        <v>781</v>
      </c>
      <c r="G14569" s="1"/>
      <c r="I14569">
        <v>1.92</v>
      </c>
      <c r="J14569">
        <v>1</v>
      </c>
      <c r="K14569" s="2"/>
      <c r="L14569">
        <v>1.92</v>
      </c>
      <c r="M14569" s="1" t="s">
        <v>18</v>
      </c>
    </row>
    <row r="14570" spans="1:13" x14ac:dyDescent="0.25">
      <c r="A14570">
        <v>29151</v>
      </c>
      <c r="B14570">
        <v>14082</v>
      </c>
      <c r="C14570">
        <v>3</v>
      </c>
      <c r="D14570">
        <v>188055</v>
      </c>
      <c r="E14570" s="1" t="s">
        <v>86</v>
      </c>
      <c r="F14570" s="1" t="s">
        <v>87</v>
      </c>
      <c r="G14570" s="1"/>
      <c r="J14570">
        <v>1</v>
      </c>
      <c r="K14570" s="2"/>
      <c r="L14570">
        <v>16.5</v>
      </c>
      <c r="M14570" s="1" t="s">
        <v>21</v>
      </c>
    </row>
    <row r="14571" spans="1:13" x14ac:dyDescent="0.25">
      <c r="A14571">
        <v>29139</v>
      </c>
      <c r="B14571">
        <v>14067</v>
      </c>
      <c r="C14571">
        <v>20</v>
      </c>
      <c r="D14571">
        <v>188056</v>
      </c>
      <c r="E14571" s="1" t="s">
        <v>659</v>
      </c>
      <c r="F14571" s="1" t="s">
        <v>1289</v>
      </c>
      <c r="G14571" s="1"/>
      <c r="I14571">
        <v>18.2</v>
      </c>
      <c r="J14571">
        <v>1.0129999999999999</v>
      </c>
      <c r="K14571" s="2"/>
      <c r="L14571">
        <v>15.45</v>
      </c>
      <c r="M14571" s="1" t="s">
        <v>18</v>
      </c>
    </row>
    <row r="14572" spans="1:13" x14ac:dyDescent="0.25">
      <c r="A14572">
        <v>29140</v>
      </c>
      <c r="B14572">
        <v>14068</v>
      </c>
      <c r="C14572">
        <v>20</v>
      </c>
      <c r="D14572">
        <v>187722</v>
      </c>
      <c r="E14572" s="1" t="s">
        <v>417</v>
      </c>
      <c r="F14572" s="1" t="s">
        <v>418</v>
      </c>
      <c r="G14572" s="1"/>
      <c r="I14572">
        <v>11.37</v>
      </c>
      <c r="J14572">
        <v>1.3560000000000001</v>
      </c>
      <c r="K14572" s="2"/>
      <c r="L14572">
        <v>16.95</v>
      </c>
      <c r="M14572" s="1" t="s">
        <v>18</v>
      </c>
    </row>
    <row r="14573" spans="1:13" x14ac:dyDescent="0.25">
      <c r="A14573">
        <v>29152</v>
      </c>
      <c r="B14573">
        <v>14082</v>
      </c>
      <c r="C14573">
        <v>3</v>
      </c>
      <c r="E14573" s="1"/>
      <c r="F14573" s="1"/>
      <c r="G14573" s="1"/>
      <c r="J14573">
        <v>1</v>
      </c>
      <c r="K14573" s="2"/>
      <c r="L14573">
        <v>23.63</v>
      </c>
      <c r="M14573" s="1" t="s">
        <v>21</v>
      </c>
    </row>
    <row r="14574" spans="1:13" x14ac:dyDescent="0.25">
      <c r="A14574">
        <v>29147</v>
      </c>
      <c r="B14574">
        <v>14079</v>
      </c>
      <c r="C14574">
        <v>1</v>
      </c>
      <c r="D14574">
        <v>218791</v>
      </c>
      <c r="E14574" s="1" t="s">
        <v>90</v>
      </c>
      <c r="F14574" s="1" t="s">
        <v>91</v>
      </c>
      <c r="G14574" s="1"/>
      <c r="K14574" s="2"/>
      <c r="L14574">
        <v>1.19</v>
      </c>
      <c r="M14574" s="1" t="s">
        <v>21</v>
      </c>
    </row>
    <row r="14575" spans="1:13" x14ac:dyDescent="0.25">
      <c r="A14575">
        <v>29148</v>
      </c>
      <c r="B14575">
        <v>14079</v>
      </c>
      <c r="C14575">
        <v>4</v>
      </c>
      <c r="E14575" s="1"/>
      <c r="F14575" s="1"/>
      <c r="G14575" s="1"/>
      <c r="K14575" s="2"/>
      <c r="L14575">
        <v>1.19</v>
      </c>
      <c r="M14575" s="1" t="s">
        <v>21</v>
      </c>
    </row>
    <row r="14576" spans="1:13" x14ac:dyDescent="0.25">
      <c r="A14576">
        <v>29149</v>
      </c>
      <c r="B14576">
        <v>14080</v>
      </c>
      <c r="C14576">
        <v>1</v>
      </c>
      <c r="D14576">
        <v>218791</v>
      </c>
      <c r="E14576" s="1" t="s">
        <v>90</v>
      </c>
      <c r="F14576" s="1" t="s">
        <v>91</v>
      </c>
      <c r="G14576" s="1"/>
      <c r="I14576">
        <v>1.19</v>
      </c>
      <c r="J14576">
        <v>1.1160000000000001</v>
      </c>
      <c r="K14576" s="2"/>
      <c r="L14576">
        <v>1.3280000000000001</v>
      </c>
      <c r="M14576" s="1" t="s">
        <v>18</v>
      </c>
    </row>
    <row r="14577" spans="1:13" x14ac:dyDescent="0.25">
      <c r="A14577">
        <v>29153</v>
      </c>
      <c r="B14577">
        <v>14082</v>
      </c>
      <c r="C14577">
        <v>2</v>
      </c>
      <c r="E14577" s="1"/>
      <c r="F14577" s="1"/>
      <c r="G14577" s="1"/>
      <c r="K14577" s="2"/>
      <c r="L14577">
        <v>16.5</v>
      </c>
      <c r="M14577" s="1" t="s">
        <v>21</v>
      </c>
    </row>
    <row r="14578" spans="1:13" x14ac:dyDescent="0.25">
      <c r="A14578">
        <v>29154</v>
      </c>
      <c r="B14578">
        <v>14082</v>
      </c>
      <c r="C14578">
        <v>1</v>
      </c>
      <c r="E14578" s="1"/>
      <c r="F14578" s="1"/>
      <c r="G14578" s="1"/>
      <c r="K14578" s="2"/>
      <c r="L14578">
        <v>16.013000000000002</v>
      </c>
      <c r="M14578" s="1" t="s">
        <v>21</v>
      </c>
    </row>
    <row r="14579" spans="1:13" x14ac:dyDescent="0.25">
      <c r="A14579">
        <v>29155</v>
      </c>
      <c r="B14579">
        <v>14083</v>
      </c>
      <c r="C14579">
        <v>3</v>
      </c>
      <c r="D14579">
        <v>187720</v>
      </c>
      <c r="E14579" s="1" t="s">
        <v>232</v>
      </c>
      <c r="F14579" s="1" t="s">
        <v>233</v>
      </c>
      <c r="G14579" s="1"/>
      <c r="J14579">
        <v>1</v>
      </c>
      <c r="K14579" s="2"/>
      <c r="L14579">
        <v>8.5</v>
      </c>
      <c r="M14579" s="1" t="s">
        <v>21</v>
      </c>
    </row>
    <row r="14580" spans="1:13" x14ac:dyDescent="0.25">
      <c r="A14580">
        <v>29156</v>
      </c>
      <c r="B14580">
        <v>14083</v>
      </c>
      <c r="C14580">
        <v>2</v>
      </c>
      <c r="E14580" s="1"/>
      <c r="F14580" s="1"/>
      <c r="G14580" s="1"/>
      <c r="K14580" s="2"/>
      <c r="L14580">
        <v>7.99</v>
      </c>
      <c r="M14580" s="1" t="s">
        <v>21</v>
      </c>
    </row>
    <row r="14581" spans="1:13" x14ac:dyDescent="0.25">
      <c r="A14581">
        <v>29157</v>
      </c>
      <c r="B14581">
        <v>14083</v>
      </c>
      <c r="C14581">
        <v>1</v>
      </c>
      <c r="E14581" s="1"/>
      <c r="F14581" s="1"/>
      <c r="G14581" s="1"/>
      <c r="K14581" s="2"/>
      <c r="L14581">
        <v>7.99</v>
      </c>
      <c r="M14581" s="1" t="s">
        <v>21</v>
      </c>
    </row>
    <row r="14582" spans="1:13" x14ac:dyDescent="0.25">
      <c r="A14582">
        <v>29158</v>
      </c>
      <c r="B14582">
        <v>14084</v>
      </c>
      <c r="C14582">
        <v>1</v>
      </c>
      <c r="D14582">
        <v>218791</v>
      </c>
      <c r="E14582" s="1" t="s">
        <v>90</v>
      </c>
      <c r="F14582" s="1" t="s">
        <v>91</v>
      </c>
      <c r="G14582" s="1"/>
      <c r="K14582" s="2"/>
      <c r="L14582">
        <v>1.19</v>
      </c>
      <c r="M14582" s="1" t="s">
        <v>21</v>
      </c>
    </row>
    <row r="14583" spans="1:13" x14ac:dyDescent="0.25">
      <c r="A14583">
        <v>29159</v>
      </c>
      <c r="B14583">
        <v>14084</v>
      </c>
      <c r="C14583">
        <v>4</v>
      </c>
      <c r="E14583" s="1"/>
      <c r="F14583" s="1"/>
      <c r="G14583" s="1"/>
      <c r="K14583" s="2"/>
      <c r="L14583">
        <v>1.19</v>
      </c>
      <c r="M14583" s="1" t="s">
        <v>21</v>
      </c>
    </row>
    <row r="14584" spans="1:13" x14ac:dyDescent="0.25">
      <c r="A14584">
        <v>29160</v>
      </c>
      <c r="B14584">
        <v>14086</v>
      </c>
      <c r="C14584">
        <v>3</v>
      </c>
      <c r="D14584">
        <v>188055</v>
      </c>
      <c r="E14584" s="1" t="s">
        <v>86</v>
      </c>
      <c r="F14584" s="1" t="s">
        <v>87</v>
      </c>
      <c r="G14584" s="1"/>
      <c r="I14584">
        <v>23.63</v>
      </c>
      <c r="J14584">
        <v>0.46100000000000002</v>
      </c>
      <c r="K14584" s="2"/>
      <c r="L14584">
        <v>10.893000000000001</v>
      </c>
      <c r="M14584" s="1" t="s">
        <v>18</v>
      </c>
    </row>
    <row r="14585" spans="1:13" x14ac:dyDescent="0.25">
      <c r="A14585">
        <v>29161</v>
      </c>
      <c r="B14585">
        <v>14087</v>
      </c>
      <c r="C14585">
        <v>3</v>
      </c>
      <c r="D14585">
        <v>187720</v>
      </c>
      <c r="E14585" s="1" t="s">
        <v>232</v>
      </c>
      <c r="F14585" s="1" t="s">
        <v>233</v>
      </c>
      <c r="G14585" s="1"/>
      <c r="I14585">
        <v>8.5</v>
      </c>
      <c r="J14585">
        <v>0.59099999999999997</v>
      </c>
      <c r="K14585" s="2"/>
      <c r="L14585">
        <v>5.024</v>
      </c>
      <c r="M14585" s="1" t="s">
        <v>18</v>
      </c>
    </row>
    <row r="14586" spans="1:13" x14ac:dyDescent="0.25">
      <c r="A14586">
        <v>29162</v>
      </c>
      <c r="B14586">
        <v>14088</v>
      </c>
      <c r="C14586">
        <v>1</v>
      </c>
      <c r="D14586">
        <v>218791</v>
      </c>
      <c r="E14586" s="1" t="s">
        <v>90</v>
      </c>
      <c r="F14586" s="1" t="s">
        <v>91</v>
      </c>
      <c r="G14586" s="1"/>
      <c r="I14586">
        <v>1.19</v>
      </c>
      <c r="J14586">
        <v>0.435</v>
      </c>
      <c r="K14586" s="2"/>
      <c r="L14586">
        <v>0.51800000000000002</v>
      </c>
      <c r="M14586" s="1" t="s">
        <v>21</v>
      </c>
    </row>
    <row r="14587" spans="1:13" x14ac:dyDescent="0.25">
      <c r="A14587">
        <v>29163</v>
      </c>
      <c r="B14587">
        <v>14088</v>
      </c>
      <c r="C14587">
        <v>20</v>
      </c>
      <c r="D14587">
        <v>218791</v>
      </c>
      <c r="E14587" s="1" t="s">
        <v>90</v>
      </c>
      <c r="F14587" s="1" t="s">
        <v>91</v>
      </c>
      <c r="G14587" s="1"/>
      <c r="I14587">
        <v>1.19</v>
      </c>
      <c r="J14587">
        <v>0.495</v>
      </c>
      <c r="K14587" s="2"/>
      <c r="L14587">
        <v>0.59</v>
      </c>
      <c r="M14587" s="1" t="s">
        <v>18</v>
      </c>
    </row>
    <row r="14588" spans="1:13" x14ac:dyDescent="0.25">
      <c r="A14588">
        <v>29164</v>
      </c>
      <c r="B14588">
        <v>14089</v>
      </c>
      <c r="C14588">
        <v>1</v>
      </c>
      <c r="E14588" s="1"/>
      <c r="F14588" s="1"/>
      <c r="G14588" s="1"/>
      <c r="K14588" s="2"/>
      <c r="M14588" s="1" t="s">
        <v>21</v>
      </c>
    </row>
    <row r="14589" spans="1:13" x14ac:dyDescent="0.25">
      <c r="A14589">
        <v>29165</v>
      </c>
      <c r="B14589">
        <v>14090</v>
      </c>
      <c r="C14589">
        <v>1</v>
      </c>
      <c r="E14589" s="1"/>
      <c r="F14589" s="1"/>
      <c r="G14589" s="1"/>
      <c r="K14589" s="2"/>
      <c r="M14589" s="1" t="s">
        <v>21</v>
      </c>
    </row>
    <row r="14590" spans="1:13" x14ac:dyDescent="0.25">
      <c r="A14590">
        <v>29166</v>
      </c>
      <c r="B14590">
        <v>14091</v>
      </c>
      <c r="C14590">
        <v>1</v>
      </c>
      <c r="E14590" s="1"/>
      <c r="F14590" s="1"/>
      <c r="G14590" s="1"/>
      <c r="K14590" s="2"/>
      <c r="M14590" s="1" t="s">
        <v>21</v>
      </c>
    </row>
    <row r="14591" spans="1:13" x14ac:dyDescent="0.25">
      <c r="A14591">
        <v>29167</v>
      </c>
      <c r="B14591">
        <v>14093</v>
      </c>
      <c r="C14591">
        <v>1</v>
      </c>
      <c r="E14591" s="1"/>
      <c r="F14591" s="1"/>
      <c r="G14591" s="1"/>
      <c r="K14591" s="2"/>
      <c r="M14591" s="1" t="s">
        <v>21</v>
      </c>
    </row>
    <row r="14592" spans="1:13" x14ac:dyDescent="0.25">
      <c r="A14592">
        <v>29168</v>
      </c>
      <c r="B14592">
        <v>14094</v>
      </c>
      <c r="C14592">
        <v>1</v>
      </c>
      <c r="E14592" s="1"/>
      <c r="F14592" s="1"/>
      <c r="G14592" s="1"/>
      <c r="K14592" s="2"/>
      <c r="M14592" s="1" t="s">
        <v>21</v>
      </c>
    </row>
    <row r="14593" spans="1:13" x14ac:dyDescent="0.25">
      <c r="A14593">
        <v>29169</v>
      </c>
      <c r="B14593">
        <v>14095</v>
      </c>
      <c r="C14593">
        <v>1</v>
      </c>
      <c r="E14593" s="1"/>
      <c r="F14593" s="1"/>
      <c r="G14593" s="1"/>
      <c r="K14593" s="2"/>
      <c r="M14593" s="1" t="s">
        <v>21</v>
      </c>
    </row>
    <row r="14594" spans="1:13" x14ac:dyDescent="0.25">
      <c r="A14594">
        <v>29170</v>
      </c>
      <c r="B14594">
        <v>14096</v>
      </c>
      <c r="C14594">
        <v>1</v>
      </c>
      <c r="E14594" s="1"/>
      <c r="F14594" s="1"/>
      <c r="G14594" s="1"/>
      <c r="K14594" s="2"/>
      <c r="M14594" s="1" t="s">
        <v>21</v>
      </c>
    </row>
    <row r="14595" spans="1:13" x14ac:dyDescent="0.25">
      <c r="A14595">
        <v>29171</v>
      </c>
      <c r="B14595">
        <v>14018</v>
      </c>
      <c r="C14595">
        <v>20</v>
      </c>
      <c r="D14595">
        <v>227439</v>
      </c>
      <c r="E14595" s="1" t="s">
        <v>1290</v>
      </c>
      <c r="F14595" s="1" t="s">
        <v>1291</v>
      </c>
      <c r="G14595" s="1"/>
      <c r="I14595">
        <v>10.91</v>
      </c>
      <c r="J14595">
        <v>1</v>
      </c>
      <c r="K14595" s="2"/>
      <c r="L14595">
        <v>0.88</v>
      </c>
      <c r="M14595" s="1" t="s">
        <v>21</v>
      </c>
    </row>
    <row r="14596" spans="1:13" x14ac:dyDescent="0.25">
      <c r="A14596">
        <v>29173</v>
      </c>
      <c r="B14596">
        <v>14105</v>
      </c>
      <c r="C14596">
        <v>1</v>
      </c>
      <c r="D14596">
        <v>191933</v>
      </c>
      <c r="E14596" s="1" t="s">
        <v>1292</v>
      </c>
      <c r="F14596" s="1" t="s">
        <v>1293</v>
      </c>
      <c r="G14596" s="1"/>
      <c r="K14596" s="2"/>
      <c r="L14596">
        <v>13.07</v>
      </c>
      <c r="M14596" s="1" t="s">
        <v>21</v>
      </c>
    </row>
    <row r="14597" spans="1:13" x14ac:dyDescent="0.25">
      <c r="A14597">
        <v>29174</v>
      </c>
      <c r="B14597">
        <v>14106</v>
      </c>
      <c r="C14597">
        <v>3</v>
      </c>
      <c r="D14597">
        <v>187716</v>
      </c>
      <c r="E14597" s="1" t="s">
        <v>36</v>
      </c>
      <c r="F14597" s="1" t="s">
        <v>37</v>
      </c>
      <c r="G14597" s="1"/>
      <c r="J14597">
        <v>1</v>
      </c>
      <c r="K14597" s="2"/>
      <c r="L14597">
        <v>5.3</v>
      </c>
      <c r="M14597" s="1" t="s">
        <v>21</v>
      </c>
    </row>
    <row r="14598" spans="1:13" x14ac:dyDescent="0.25">
      <c r="A14598">
        <v>29175</v>
      </c>
      <c r="B14598">
        <v>14106</v>
      </c>
      <c r="C14598">
        <v>2</v>
      </c>
      <c r="E14598" s="1"/>
      <c r="F14598" s="1"/>
      <c r="G14598" s="1"/>
      <c r="K14598" s="2"/>
      <c r="L14598">
        <v>5.3</v>
      </c>
      <c r="M14598" s="1" t="s">
        <v>21</v>
      </c>
    </row>
    <row r="14599" spans="1:13" x14ac:dyDescent="0.25">
      <c r="A14599">
        <v>29176</v>
      </c>
      <c r="B14599">
        <v>14106</v>
      </c>
      <c r="C14599">
        <v>1</v>
      </c>
      <c r="E14599" s="1"/>
      <c r="F14599" s="1"/>
      <c r="G14599" s="1"/>
      <c r="K14599" s="2"/>
      <c r="L14599">
        <v>5.2489999999999997</v>
      </c>
      <c r="M14599" s="1" t="s">
        <v>21</v>
      </c>
    </row>
    <row r="14600" spans="1:13" x14ac:dyDescent="0.25">
      <c r="A14600">
        <v>29177</v>
      </c>
      <c r="B14600">
        <v>14107</v>
      </c>
      <c r="C14600">
        <v>1</v>
      </c>
      <c r="E14600" s="1"/>
      <c r="F14600" s="1"/>
      <c r="G14600" s="1"/>
      <c r="K14600" s="2"/>
      <c r="M14600" s="1" t="s">
        <v>21</v>
      </c>
    </row>
    <row r="14601" spans="1:13" x14ac:dyDescent="0.25">
      <c r="A14601">
        <v>29178</v>
      </c>
      <c r="B14601">
        <v>14108</v>
      </c>
      <c r="C14601">
        <v>1</v>
      </c>
      <c r="D14601">
        <v>193007</v>
      </c>
      <c r="E14601" s="1" t="s">
        <v>1294</v>
      </c>
      <c r="F14601" s="1" t="s">
        <v>1295</v>
      </c>
      <c r="G14601" s="1"/>
      <c r="K14601" s="2"/>
      <c r="L14601">
        <v>1.07</v>
      </c>
      <c r="M14601" s="1" t="s">
        <v>21</v>
      </c>
    </row>
    <row r="14602" spans="1:13" x14ac:dyDescent="0.25">
      <c r="A14602">
        <v>29179</v>
      </c>
      <c r="B14602">
        <v>14109</v>
      </c>
      <c r="C14602">
        <v>1</v>
      </c>
      <c r="D14602">
        <v>193006</v>
      </c>
      <c r="E14602" s="1" t="s">
        <v>657</v>
      </c>
      <c r="F14602" s="1" t="s">
        <v>658</v>
      </c>
      <c r="G14602" s="1"/>
      <c r="K14602" s="2"/>
      <c r="M14602" s="1" t="s">
        <v>21</v>
      </c>
    </row>
    <row r="14603" spans="1:13" x14ac:dyDescent="0.25">
      <c r="A14603">
        <v>29180</v>
      </c>
      <c r="B14603">
        <v>14110</v>
      </c>
      <c r="C14603">
        <v>1</v>
      </c>
      <c r="E14603" s="1"/>
      <c r="F14603" s="1"/>
      <c r="G14603" s="1"/>
      <c r="K14603" s="2"/>
      <c r="M14603" s="1" t="s">
        <v>21</v>
      </c>
    </row>
    <row r="14604" spans="1:13" x14ac:dyDescent="0.25">
      <c r="A14604">
        <v>29181</v>
      </c>
      <c r="B14604">
        <v>14111</v>
      </c>
      <c r="C14604">
        <v>1</v>
      </c>
      <c r="E14604" s="1"/>
      <c r="F14604" s="1"/>
      <c r="G14604" s="1"/>
      <c r="K14604" s="2"/>
      <c r="M14604" s="1" t="s">
        <v>21</v>
      </c>
    </row>
    <row r="14605" spans="1:13" x14ac:dyDescent="0.25">
      <c r="A14605">
        <v>29182</v>
      </c>
      <c r="B14605">
        <v>14112</v>
      </c>
      <c r="C14605">
        <v>1</v>
      </c>
      <c r="E14605" s="1"/>
      <c r="F14605" s="1"/>
      <c r="G14605" s="1"/>
      <c r="K14605" s="2"/>
      <c r="M14605" s="1" t="s">
        <v>21</v>
      </c>
    </row>
    <row r="14606" spans="1:13" x14ac:dyDescent="0.25">
      <c r="A14606">
        <v>29183</v>
      </c>
      <c r="B14606">
        <v>14113</v>
      </c>
      <c r="C14606">
        <v>1</v>
      </c>
      <c r="E14606" s="1"/>
      <c r="F14606" s="1"/>
      <c r="G14606" s="1"/>
      <c r="K14606" s="2"/>
      <c r="M14606" s="1" t="s">
        <v>21</v>
      </c>
    </row>
    <row r="14607" spans="1:13" x14ac:dyDescent="0.25">
      <c r="A14607">
        <v>29184</v>
      </c>
      <c r="B14607">
        <v>14114</v>
      </c>
      <c r="C14607">
        <v>1</v>
      </c>
      <c r="E14607" s="1"/>
      <c r="F14607" s="1"/>
      <c r="G14607" s="1"/>
      <c r="K14607" s="2"/>
      <c r="M14607" s="1" t="s">
        <v>21</v>
      </c>
    </row>
    <row r="14608" spans="1:13" x14ac:dyDescent="0.25">
      <c r="A14608">
        <v>29185</v>
      </c>
      <c r="B14608">
        <v>14115</v>
      </c>
      <c r="C14608">
        <v>1</v>
      </c>
      <c r="E14608" s="1"/>
      <c r="F14608" s="1"/>
      <c r="G14608" s="1"/>
      <c r="K14608" s="2"/>
      <c r="M14608" s="1" t="s">
        <v>21</v>
      </c>
    </row>
    <row r="14609" spans="1:13" x14ac:dyDescent="0.25">
      <c r="A14609">
        <v>29186</v>
      </c>
      <c r="B14609">
        <v>14116</v>
      </c>
      <c r="C14609">
        <v>1</v>
      </c>
      <c r="E14609" s="1"/>
      <c r="F14609" s="1"/>
      <c r="G14609" s="1"/>
      <c r="K14609" s="2"/>
      <c r="M14609" s="1" t="s">
        <v>21</v>
      </c>
    </row>
    <row r="14610" spans="1:13" x14ac:dyDescent="0.25">
      <c r="A14610">
        <v>29187</v>
      </c>
      <c r="B14610">
        <v>14117</v>
      </c>
      <c r="C14610">
        <v>1</v>
      </c>
      <c r="E14610" s="1"/>
      <c r="F14610" s="1"/>
      <c r="G14610" s="1"/>
      <c r="K14610" s="2"/>
      <c r="M14610" s="1" t="s">
        <v>21</v>
      </c>
    </row>
    <row r="14611" spans="1:13" x14ac:dyDescent="0.25">
      <c r="A14611">
        <v>29188</v>
      </c>
      <c r="B14611">
        <v>14118</v>
      </c>
      <c r="C14611">
        <v>1</v>
      </c>
      <c r="E14611" s="1"/>
      <c r="F14611" s="1"/>
      <c r="G14611" s="1"/>
      <c r="K14611" s="2"/>
      <c r="M14611" s="1" t="s">
        <v>21</v>
      </c>
    </row>
    <row r="14612" spans="1:13" x14ac:dyDescent="0.25">
      <c r="A14612">
        <v>29189</v>
      </c>
      <c r="B14612">
        <v>14119</v>
      </c>
      <c r="C14612">
        <v>1</v>
      </c>
      <c r="E14612" s="1"/>
      <c r="F14612" s="1"/>
      <c r="G14612" s="1"/>
      <c r="K14612" s="2"/>
      <c r="M14612" s="1" t="s">
        <v>21</v>
      </c>
    </row>
    <row r="14613" spans="1:13" x14ac:dyDescent="0.25">
      <c r="A14613">
        <v>29190</v>
      </c>
      <c r="B14613">
        <v>14120</v>
      </c>
      <c r="C14613">
        <v>1</v>
      </c>
      <c r="E14613" s="1"/>
      <c r="F14613" s="1"/>
      <c r="G14613" s="1"/>
      <c r="K14613" s="2"/>
      <c r="M14613" s="1" t="s">
        <v>21</v>
      </c>
    </row>
    <row r="14614" spans="1:13" x14ac:dyDescent="0.25">
      <c r="A14614">
        <v>29191</v>
      </c>
      <c r="B14614">
        <v>14121</v>
      </c>
      <c r="C14614">
        <v>1</v>
      </c>
      <c r="E14614" s="1"/>
      <c r="F14614" s="1"/>
      <c r="G14614" s="1"/>
      <c r="K14614" s="2"/>
      <c r="M14614" s="1" t="s">
        <v>21</v>
      </c>
    </row>
    <row r="14615" spans="1:13" x14ac:dyDescent="0.25">
      <c r="A14615">
        <v>29192</v>
      </c>
      <c r="B14615">
        <v>14122</v>
      </c>
      <c r="C14615">
        <v>1</v>
      </c>
      <c r="E14615" s="1"/>
      <c r="F14615" s="1"/>
      <c r="G14615" s="1"/>
      <c r="K14615" s="2"/>
      <c r="M14615" s="1" t="s">
        <v>21</v>
      </c>
    </row>
    <row r="14616" spans="1:13" x14ac:dyDescent="0.25">
      <c r="A14616">
        <v>29193</v>
      </c>
      <c r="B14616">
        <v>14123</v>
      </c>
      <c r="C14616">
        <v>1</v>
      </c>
      <c r="E14616" s="1"/>
      <c r="F14616" s="1"/>
      <c r="G14616" s="1"/>
      <c r="K14616" s="2"/>
      <c r="M14616" s="1" t="s">
        <v>21</v>
      </c>
    </row>
    <row r="14617" spans="1:13" x14ac:dyDescent="0.25">
      <c r="A14617">
        <v>29194</v>
      </c>
      <c r="B14617">
        <v>14124</v>
      </c>
      <c r="C14617">
        <v>1</v>
      </c>
      <c r="E14617" s="1"/>
      <c r="F14617" s="1"/>
      <c r="G14617" s="1"/>
      <c r="K14617" s="2"/>
      <c r="M14617" s="1" t="s">
        <v>21</v>
      </c>
    </row>
    <row r="14618" spans="1:13" x14ac:dyDescent="0.25">
      <c r="A14618">
        <v>29195</v>
      </c>
      <c r="B14618">
        <v>14126</v>
      </c>
      <c r="C14618">
        <v>1</v>
      </c>
      <c r="D14618">
        <v>191933</v>
      </c>
      <c r="E14618" s="1" t="s">
        <v>1292</v>
      </c>
      <c r="F14618" s="1" t="s">
        <v>1293</v>
      </c>
      <c r="G14618" s="1"/>
      <c r="I14618">
        <v>13.07</v>
      </c>
      <c r="J14618">
        <v>0.14499999999999999</v>
      </c>
      <c r="K14618" s="2"/>
      <c r="L14618">
        <v>1.895</v>
      </c>
      <c r="M14618" s="1" t="s">
        <v>18</v>
      </c>
    </row>
    <row r="14619" spans="1:13" x14ac:dyDescent="0.25">
      <c r="A14619">
        <v>29196</v>
      </c>
      <c r="B14619">
        <v>14127</v>
      </c>
      <c r="C14619">
        <v>3</v>
      </c>
      <c r="D14619">
        <v>187716</v>
      </c>
      <c r="E14619" s="1" t="s">
        <v>36</v>
      </c>
      <c r="F14619" s="1" t="s">
        <v>37</v>
      </c>
      <c r="G14619" s="1"/>
      <c r="I14619">
        <v>5.3</v>
      </c>
      <c r="J14619">
        <v>0.24</v>
      </c>
      <c r="K14619" s="2"/>
      <c r="L14619">
        <v>1.272</v>
      </c>
      <c r="M14619" s="1" t="s">
        <v>18</v>
      </c>
    </row>
    <row r="14620" spans="1:13" x14ac:dyDescent="0.25">
      <c r="A14620">
        <v>29197</v>
      </c>
      <c r="B14620">
        <v>14128</v>
      </c>
      <c r="C14620">
        <v>1</v>
      </c>
      <c r="D14620">
        <v>193007</v>
      </c>
      <c r="E14620" s="1" t="s">
        <v>1294</v>
      </c>
      <c r="F14620" s="1" t="s">
        <v>1295</v>
      </c>
      <c r="G14620" s="1"/>
      <c r="I14620">
        <v>1.07</v>
      </c>
      <c r="J14620">
        <v>1</v>
      </c>
      <c r="K14620" s="2"/>
      <c r="L14620">
        <v>1.07</v>
      </c>
      <c r="M14620" s="1" t="s">
        <v>21</v>
      </c>
    </row>
    <row r="14621" spans="1:13" x14ac:dyDescent="0.25">
      <c r="A14621">
        <v>29198</v>
      </c>
      <c r="B14621">
        <v>14129</v>
      </c>
      <c r="C14621">
        <v>1</v>
      </c>
      <c r="D14621">
        <v>193006</v>
      </c>
      <c r="E14621" s="1" t="s">
        <v>657</v>
      </c>
      <c r="F14621" s="1" t="s">
        <v>658</v>
      </c>
      <c r="G14621" s="1"/>
      <c r="I14621">
        <v>0</v>
      </c>
      <c r="J14621">
        <v>1</v>
      </c>
      <c r="K14621" s="2"/>
      <c r="L14621">
        <v>0</v>
      </c>
      <c r="M14621" s="1" t="s">
        <v>21</v>
      </c>
    </row>
    <row r="14622" spans="1:13" x14ac:dyDescent="0.25">
      <c r="A14622">
        <v>29199</v>
      </c>
      <c r="B14622">
        <v>14130</v>
      </c>
      <c r="C14622">
        <v>1</v>
      </c>
      <c r="E14622" s="1"/>
      <c r="F14622" s="1"/>
      <c r="G14622" s="1"/>
      <c r="K14622" s="2"/>
      <c r="M14622" s="1" t="s">
        <v>21</v>
      </c>
    </row>
    <row r="14623" spans="1:13" x14ac:dyDescent="0.25">
      <c r="A14623">
        <v>29200</v>
      </c>
      <c r="B14623">
        <v>14131</v>
      </c>
      <c r="C14623">
        <v>1</v>
      </c>
      <c r="E14623" s="1"/>
      <c r="F14623" s="1"/>
      <c r="G14623" s="1"/>
      <c r="K14623" s="2"/>
      <c r="M14623" s="1" t="s">
        <v>21</v>
      </c>
    </row>
    <row r="14624" spans="1:13" x14ac:dyDescent="0.25">
      <c r="A14624">
        <v>29201</v>
      </c>
      <c r="B14624">
        <v>14132</v>
      </c>
      <c r="C14624">
        <v>1</v>
      </c>
      <c r="E14624" s="1"/>
      <c r="F14624" s="1"/>
      <c r="G14624" s="1"/>
      <c r="K14624" s="2"/>
      <c r="M14624" s="1" t="s">
        <v>21</v>
      </c>
    </row>
    <row r="14625" spans="1:13" x14ac:dyDescent="0.25">
      <c r="A14625">
        <v>29202</v>
      </c>
      <c r="B14625">
        <v>14134</v>
      </c>
      <c r="C14625">
        <v>1</v>
      </c>
      <c r="E14625" s="1"/>
      <c r="F14625" s="1"/>
      <c r="G14625" s="1"/>
      <c r="K14625" s="2"/>
      <c r="M14625" s="1" t="s">
        <v>21</v>
      </c>
    </row>
    <row r="14626" spans="1:13" x14ac:dyDescent="0.25">
      <c r="A14626">
        <v>29203</v>
      </c>
      <c r="B14626">
        <v>13992</v>
      </c>
      <c r="C14626">
        <v>20</v>
      </c>
      <c r="D14626">
        <v>217974</v>
      </c>
      <c r="E14626" s="1" t="s">
        <v>1296</v>
      </c>
      <c r="F14626" s="1" t="s">
        <v>1297</v>
      </c>
      <c r="G14626" s="1"/>
      <c r="I14626">
        <v>10.66</v>
      </c>
      <c r="J14626">
        <v>1</v>
      </c>
      <c r="K14626" s="2"/>
      <c r="L14626">
        <v>0</v>
      </c>
      <c r="M14626" s="1" t="s">
        <v>21</v>
      </c>
    </row>
    <row r="14627" spans="1:13" x14ac:dyDescent="0.25">
      <c r="A14627">
        <v>29204</v>
      </c>
      <c r="B14627">
        <v>13993</v>
      </c>
      <c r="C14627">
        <v>20</v>
      </c>
      <c r="D14627">
        <v>217975</v>
      </c>
      <c r="E14627" s="1" t="s">
        <v>1298</v>
      </c>
      <c r="F14627" s="1" t="s">
        <v>1299</v>
      </c>
      <c r="G14627" s="1"/>
      <c r="I14627">
        <v>9.18</v>
      </c>
      <c r="J14627">
        <v>1</v>
      </c>
      <c r="K14627" s="2"/>
      <c r="L14627">
        <v>0</v>
      </c>
      <c r="M14627" s="1" t="s">
        <v>21</v>
      </c>
    </row>
    <row r="14628" spans="1:13" x14ac:dyDescent="0.25">
      <c r="A14628">
        <v>29205</v>
      </c>
      <c r="B14628">
        <v>14137</v>
      </c>
      <c r="C14628">
        <v>1</v>
      </c>
      <c r="E14628" s="1"/>
      <c r="F14628" s="1"/>
      <c r="G14628" s="1"/>
      <c r="K14628" s="2"/>
      <c r="M14628" s="1" t="s">
        <v>21</v>
      </c>
    </row>
    <row r="14629" spans="1:13" x14ac:dyDescent="0.25">
      <c r="A14629">
        <v>29206</v>
      </c>
      <c r="B14629">
        <v>14138</v>
      </c>
      <c r="C14629">
        <v>1</v>
      </c>
      <c r="E14629" s="1"/>
      <c r="F14629" s="1"/>
      <c r="G14629" s="1"/>
      <c r="K14629" s="2"/>
      <c r="M14629" s="1" t="s">
        <v>21</v>
      </c>
    </row>
    <row r="14630" spans="1:13" x14ac:dyDescent="0.25">
      <c r="A14630">
        <v>29207</v>
      </c>
      <c r="B14630">
        <v>14139</v>
      </c>
      <c r="C14630">
        <v>1</v>
      </c>
      <c r="E14630" s="1"/>
      <c r="F14630" s="1"/>
      <c r="G14630" s="1"/>
      <c r="K14630" s="2"/>
      <c r="M14630" s="1" t="s">
        <v>21</v>
      </c>
    </row>
    <row r="14631" spans="1:13" x14ac:dyDescent="0.25">
      <c r="A14631">
        <v>29208</v>
      </c>
      <c r="B14631">
        <v>14140</v>
      </c>
      <c r="C14631">
        <v>1</v>
      </c>
      <c r="E14631" s="1"/>
      <c r="F14631" s="1"/>
      <c r="G14631" s="1"/>
      <c r="K14631" s="2"/>
      <c r="M14631" s="1" t="s">
        <v>21</v>
      </c>
    </row>
    <row r="14632" spans="1:13" x14ac:dyDescent="0.25">
      <c r="A14632">
        <v>29209</v>
      </c>
      <c r="B14632">
        <v>14141</v>
      </c>
      <c r="C14632">
        <v>1</v>
      </c>
      <c r="E14632" s="1"/>
      <c r="F14632" s="1"/>
      <c r="G14632" s="1"/>
      <c r="K14632" s="2"/>
      <c r="M14632" s="1" t="s">
        <v>21</v>
      </c>
    </row>
    <row r="14633" spans="1:13" x14ac:dyDescent="0.25">
      <c r="A14633">
        <v>29210</v>
      </c>
      <c r="B14633">
        <v>14142</v>
      </c>
      <c r="C14633">
        <v>1</v>
      </c>
      <c r="E14633" s="1"/>
      <c r="F14633" s="1"/>
      <c r="G14633" s="1"/>
      <c r="K14633" s="2"/>
      <c r="M14633" s="1" t="s">
        <v>21</v>
      </c>
    </row>
    <row r="14634" spans="1:13" x14ac:dyDescent="0.25">
      <c r="A14634">
        <v>29211</v>
      </c>
      <c r="B14634">
        <v>14143</v>
      </c>
      <c r="C14634">
        <v>1</v>
      </c>
      <c r="E14634" s="1"/>
      <c r="F14634" s="1"/>
      <c r="G14634" s="1"/>
      <c r="K14634" s="2"/>
      <c r="M14634" s="1" t="s">
        <v>21</v>
      </c>
    </row>
    <row r="14635" spans="1:13" x14ac:dyDescent="0.25">
      <c r="A14635">
        <v>29212</v>
      </c>
      <c r="B14635">
        <v>14144</v>
      </c>
      <c r="C14635">
        <v>1</v>
      </c>
      <c r="E14635" s="1"/>
      <c r="F14635" s="1"/>
      <c r="G14635" s="1"/>
      <c r="K14635" s="2"/>
      <c r="M14635" s="1" t="s">
        <v>21</v>
      </c>
    </row>
    <row r="14636" spans="1:13" x14ac:dyDescent="0.25">
      <c r="A14636">
        <v>29213</v>
      </c>
      <c r="B14636">
        <v>14145</v>
      </c>
      <c r="C14636">
        <v>1</v>
      </c>
      <c r="E14636" s="1"/>
      <c r="F14636" s="1"/>
      <c r="G14636" s="1"/>
      <c r="K14636" s="2"/>
      <c r="M14636" s="1" t="s">
        <v>21</v>
      </c>
    </row>
    <row r="14637" spans="1:13" x14ac:dyDescent="0.25">
      <c r="A14637">
        <v>29214</v>
      </c>
      <c r="B14637">
        <v>14146</v>
      </c>
      <c r="C14637">
        <v>1</v>
      </c>
      <c r="E14637" s="1"/>
      <c r="F14637" s="1"/>
      <c r="G14637" s="1"/>
      <c r="K14637" s="2"/>
      <c r="M14637" s="1" t="s">
        <v>21</v>
      </c>
    </row>
    <row r="14638" spans="1:13" x14ac:dyDescent="0.25">
      <c r="A14638">
        <v>29215</v>
      </c>
      <c r="B14638">
        <v>14147</v>
      </c>
      <c r="C14638">
        <v>1</v>
      </c>
      <c r="E14638" s="1"/>
      <c r="F14638" s="1"/>
      <c r="G14638" s="1"/>
      <c r="K14638" s="2"/>
      <c r="M14638" s="1" t="s">
        <v>21</v>
      </c>
    </row>
    <row r="14639" spans="1:13" x14ac:dyDescent="0.25">
      <c r="A14639">
        <v>29216</v>
      </c>
      <c r="B14639">
        <v>14149</v>
      </c>
      <c r="C14639">
        <v>1</v>
      </c>
      <c r="E14639" s="1"/>
      <c r="F14639" s="1"/>
      <c r="G14639" s="1"/>
      <c r="K14639" s="2"/>
      <c r="M14639" s="1" t="s">
        <v>21</v>
      </c>
    </row>
    <row r="14640" spans="1:13" x14ac:dyDescent="0.25">
      <c r="A14640">
        <v>29217</v>
      </c>
      <c r="B14640">
        <v>14150</v>
      </c>
      <c r="C14640">
        <v>1</v>
      </c>
      <c r="E14640" s="1"/>
      <c r="F14640" s="1"/>
      <c r="G14640" s="1"/>
      <c r="K14640" s="2"/>
      <c r="M14640" s="1" t="s">
        <v>21</v>
      </c>
    </row>
    <row r="14641" spans="1:13" x14ac:dyDescent="0.25">
      <c r="A14641">
        <v>29218</v>
      </c>
      <c r="B14641">
        <v>14151</v>
      </c>
      <c r="C14641">
        <v>1</v>
      </c>
      <c r="E14641" s="1"/>
      <c r="F14641" s="1"/>
      <c r="G14641" s="1"/>
      <c r="K14641" s="2"/>
      <c r="M14641" s="1" t="s">
        <v>21</v>
      </c>
    </row>
    <row r="14642" spans="1:13" x14ac:dyDescent="0.25">
      <c r="A14642">
        <v>29219</v>
      </c>
      <c r="B14642">
        <v>14152</v>
      </c>
      <c r="C14642">
        <v>1</v>
      </c>
      <c r="E14642" s="1"/>
      <c r="F14642" s="1"/>
      <c r="G14642" s="1"/>
      <c r="K14642" s="2"/>
      <c r="M14642" s="1" t="s">
        <v>21</v>
      </c>
    </row>
    <row r="14643" spans="1:13" x14ac:dyDescent="0.25">
      <c r="A14643">
        <v>29220</v>
      </c>
      <c r="B14643">
        <v>14153</v>
      </c>
      <c r="C14643">
        <v>1</v>
      </c>
      <c r="E14643" s="1"/>
      <c r="F14643" s="1"/>
      <c r="G14643" s="1"/>
      <c r="K14643" s="2"/>
      <c r="M14643" s="1" t="s">
        <v>21</v>
      </c>
    </row>
    <row r="14644" spans="1:13" x14ac:dyDescent="0.25">
      <c r="A14644">
        <v>29221</v>
      </c>
      <c r="B14644">
        <v>14154</v>
      </c>
      <c r="C14644">
        <v>1</v>
      </c>
      <c r="E14644" s="1"/>
      <c r="F14644" s="1"/>
      <c r="G14644" s="1"/>
      <c r="K14644" s="2"/>
      <c r="M14644" s="1" t="s">
        <v>21</v>
      </c>
    </row>
    <row r="14645" spans="1:13" x14ac:dyDescent="0.25">
      <c r="A14645">
        <v>29222</v>
      </c>
      <c r="B14645">
        <v>14155</v>
      </c>
      <c r="C14645">
        <v>1</v>
      </c>
      <c r="E14645" s="1"/>
      <c r="F14645" s="1"/>
      <c r="G14645" s="1"/>
      <c r="K14645" s="2"/>
      <c r="M14645" s="1" t="s">
        <v>21</v>
      </c>
    </row>
    <row r="14646" spans="1:13" x14ac:dyDescent="0.25">
      <c r="A14646">
        <v>29223</v>
      </c>
      <c r="B14646">
        <v>14156</v>
      </c>
      <c r="C14646">
        <v>1</v>
      </c>
      <c r="E14646" s="1"/>
      <c r="F14646" s="1"/>
      <c r="G14646" s="1"/>
      <c r="K14646" s="2"/>
      <c r="M14646" s="1" t="s">
        <v>21</v>
      </c>
    </row>
    <row r="14647" spans="1:13" x14ac:dyDescent="0.25">
      <c r="A14647">
        <v>29224</v>
      </c>
      <c r="B14647">
        <v>14157</v>
      </c>
      <c r="C14647">
        <v>1</v>
      </c>
      <c r="E14647" s="1"/>
      <c r="F14647" s="1"/>
      <c r="G14647" s="1"/>
      <c r="K14647" s="2"/>
      <c r="M14647" s="1" t="s">
        <v>21</v>
      </c>
    </row>
    <row r="14648" spans="1:13" x14ac:dyDescent="0.25">
      <c r="A14648">
        <v>29225</v>
      </c>
      <c r="B14648">
        <v>14158</v>
      </c>
      <c r="C14648">
        <v>1</v>
      </c>
      <c r="E14648" s="1"/>
      <c r="F14648" s="1"/>
      <c r="G14648" s="1"/>
      <c r="K14648" s="2"/>
      <c r="M14648" s="1" t="s">
        <v>21</v>
      </c>
    </row>
    <row r="14649" spans="1:13" x14ac:dyDescent="0.25">
      <c r="A14649">
        <v>29226</v>
      </c>
      <c r="B14649">
        <v>14159</v>
      </c>
      <c r="C14649">
        <v>1</v>
      </c>
      <c r="E14649" s="1"/>
      <c r="F14649" s="1"/>
      <c r="G14649" s="1"/>
      <c r="K14649" s="2"/>
      <c r="M14649" s="1" t="s">
        <v>21</v>
      </c>
    </row>
    <row r="14650" spans="1:13" x14ac:dyDescent="0.25">
      <c r="A14650">
        <v>29230</v>
      </c>
      <c r="B14650">
        <v>14164</v>
      </c>
      <c r="C14650">
        <v>1</v>
      </c>
      <c r="E14650" s="1"/>
      <c r="F14650" s="1"/>
      <c r="G14650" s="1"/>
      <c r="K14650" s="2"/>
      <c r="M14650" s="1" t="s">
        <v>21</v>
      </c>
    </row>
    <row r="14651" spans="1:13" x14ac:dyDescent="0.25">
      <c r="A14651">
        <v>29231</v>
      </c>
      <c r="B14651">
        <v>14165</v>
      </c>
      <c r="C14651">
        <v>3</v>
      </c>
      <c r="D14651">
        <v>187961</v>
      </c>
      <c r="E14651" s="1" t="s">
        <v>184</v>
      </c>
      <c r="F14651" s="1" t="s">
        <v>185</v>
      </c>
      <c r="G14651" s="1"/>
      <c r="J14651">
        <v>1</v>
      </c>
      <c r="K14651" s="2"/>
      <c r="L14651">
        <v>63.5</v>
      </c>
      <c r="M14651" s="1" t="s">
        <v>21</v>
      </c>
    </row>
    <row r="14652" spans="1:13" x14ac:dyDescent="0.25">
      <c r="A14652">
        <v>29229</v>
      </c>
      <c r="B14652">
        <v>14163</v>
      </c>
      <c r="C14652">
        <v>1</v>
      </c>
      <c r="E14652" s="1"/>
      <c r="F14652" s="1"/>
      <c r="G14652" s="1"/>
      <c r="K14652" s="2"/>
      <c r="M14652" s="1" t="s">
        <v>21</v>
      </c>
    </row>
    <row r="14653" spans="1:13" x14ac:dyDescent="0.25">
      <c r="A14653">
        <v>29232</v>
      </c>
      <c r="B14653">
        <v>14165</v>
      </c>
      <c r="C14653">
        <v>2</v>
      </c>
      <c r="E14653" s="1"/>
      <c r="F14653" s="1"/>
      <c r="G14653" s="1"/>
      <c r="K14653" s="2"/>
      <c r="L14653">
        <v>63.5</v>
      </c>
      <c r="M14653" s="1" t="s">
        <v>21</v>
      </c>
    </row>
    <row r="14654" spans="1:13" x14ac:dyDescent="0.25">
      <c r="A14654">
        <v>29233</v>
      </c>
      <c r="B14654">
        <v>14165</v>
      </c>
      <c r="C14654">
        <v>1</v>
      </c>
      <c r="E14654" s="1"/>
      <c r="F14654" s="1"/>
      <c r="G14654" s="1"/>
      <c r="K14654" s="2"/>
      <c r="L14654">
        <v>55.537999999999997</v>
      </c>
      <c r="M14654" s="1" t="s">
        <v>21</v>
      </c>
    </row>
    <row r="14655" spans="1:13" x14ac:dyDescent="0.25">
      <c r="A14655">
        <v>29234</v>
      </c>
      <c r="B14655">
        <v>14166</v>
      </c>
      <c r="C14655">
        <v>3</v>
      </c>
      <c r="D14655">
        <v>187723</v>
      </c>
      <c r="E14655" s="1" t="s">
        <v>134</v>
      </c>
      <c r="F14655" s="1" t="s">
        <v>135</v>
      </c>
      <c r="G14655" s="1"/>
      <c r="J14655">
        <v>1</v>
      </c>
      <c r="K14655" s="2"/>
      <c r="L14655">
        <v>16.36</v>
      </c>
      <c r="M14655" s="1" t="s">
        <v>21</v>
      </c>
    </row>
    <row r="14656" spans="1:13" x14ac:dyDescent="0.25">
      <c r="A14656">
        <v>29235</v>
      </c>
      <c r="B14656">
        <v>14166</v>
      </c>
      <c r="C14656">
        <v>2</v>
      </c>
      <c r="E14656" s="1"/>
      <c r="F14656" s="1"/>
      <c r="G14656" s="1"/>
      <c r="K14656" s="2"/>
      <c r="L14656">
        <v>15.67</v>
      </c>
      <c r="M14656" s="1" t="s">
        <v>21</v>
      </c>
    </row>
    <row r="14657" spans="1:13" x14ac:dyDescent="0.25">
      <c r="A14657">
        <v>29236</v>
      </c>
      <c r="B14657">
        <v>14166</v>
      </c>
      <c r="C14657">
        <v>1</v>
      </c>
      <c r="E14657" s="1"/>
      <c r="F14657" s="1"/>
      <c r="G14657" s="1"/>
      <c r="K14657" s="2"/>
      <c r="L14657">
        <v>15.53</v>
      </c>
      <c r="M14657" s="1" t="s">
        <v>21</v>
      </c>
    </row>
    <row r="14658" spans="1:13" x14ac:dyDescent="0.25">
      <c r="A14658">
        <v>29237</v>
      </c>
      <c r="B14658">
        <v>14167</v>
      </c>
      <c r="C14658">
        <v>1</v>
      </c>
      <c r="D14658">
        <v>218793</v>
      </c>
      <c r="E14658" s="1" t="s">
        <v>178</v>
      </c>
      <c r="F14658" s="1" t="s">
        <v>179</v>
      </c>
      <c r="G14658" s="1"/>
      <c r="K14658" s="2"/>
      <c r="L14658">
        <v>2.6859999999999999</v>
      </c>
      <c r="M14658" s="1" t="s">
        <v>21</v>
      </c>
    </row>
    <row r="14659" spans="1:13" x14ac:dyDescent="0.25">
      <c r="A14659">
        <v>29238</v>
      </c>
      <c r="B14659">
        <v>14167</v>
      </c>
      <c r="C14659">
        <v>4</v>
      </c>
      <c r="E14659" s="1"/>
      <c r="F14659" s="1"/>
      <c r="G14659" s="1"/>
      <c r="K14659" s="2"/>
      <c r="L14659">
        <v>2.6859999999999999</v>
      </c>
      <c r="M14659" s="1" t="s">
        <v>21</v>
      </c>
    </row>
    <row r="14660" spans="1:13" x14ac:dyDescent="0.25">
      <c r="A14660">
        <v>29311</v>
      </c>
      <c r="B14660">
        <v>14182</v>
      </c>
      <c r="C14660">
        <v>20</v>
      </c>
      <c r="D14660">
        <v>193776</v>
      </c>
      <c r="E14660" s="1" t="s">
        <v>1300</v>
      </c>
      <c r="F14660" s="1" t="s">
        <v>1301</v>
      </c>
      <c r="G14660" s="1"/>
      <c r="I14660">
        <v>19.23</v>
      </c>
      <c r="J14660">
        <v>1</v>
      </c>
      <c r="K14660" s="2"/>
      <c r="L14660">
        <v>20.010000000000002</v>
      </c>
      <c r="M14660" s="1" t="s">
        <v>18</v>
      </c>
    </row>
    <row r="14661" spans="1:13" x14ac:dyDescent="0.25">
      <c r="A14661">
        <v>29312</v>
      </c>
      <c r="B14661">
        <v>14183</v>
      </c>
      <c r="C14661">
        <v>1</v>
      </c>
      <c r="E14661" s="1"/>
      <c r="F14661" s="1"/>
      <c r="G14661" s="1"/>
      <c r="K14661" s="2"/>
      <c r="M14661" s="1" t="s">
        <v>21</v>
      </c>
    </row>
    <row r="14662" spans="1:13" x14ac:dyDescent="0.25">
      <c r="A14662">
        <v>29313</v>
      </c>
      <c r="B14662">
        <v>14184</v>
      </c>
      <c r="C14662">
        <v>1</v>
      </c>
      <c r="D14662">
        <v>228875</v>
      </c>
      <c r="E14662" s="1" t="s">
        <v>1302</v>
      </c>
      <c r="F14662" s="1" t="s">
        <v>1303</v>
      </c>
      <c r="G14662" s="1"/>
      <c r="K14662" s="2"/>
      <c r="M14662" s="1" t="s">
        <v>21</v>
      </c>
    </row>
    <row r="14663" spans="1:13" x14ac:dyDescent="0.25">
      <c r="A14663">
        <v>29314</v>
      </c>
      <c r="B14663">
        <v>14185</v>
      </c>
      <c r="C14663">
        <v>1</v>
      </c>
      <c r="D14663">
        <v>228875</v>
      </c>
      <c r="E14663" s="1" t="s">
        <v>1302</v>
      </c>
      <c r="F14663" s="1" t="s">
        <v>1303</v>
      </c>
      <c r="G14663" s="1"/>
      <c r="I14663">
        <v>0</v>
      </c>
      <c r="J14663">
        <v>1</v>
      </c>
      <c r="K14663" s="2"/>
      <c r="L14663">
        <v>0</v>
      </c>
      <c r="M14663" s="1" t="s">
        <v>21</v>
      </c>
    </row>
    <row r="14664" spans="1:13" x14ac:dyDescent="0.25">
      <c r="A14664">
        <v>29315</v>
      </c>
      <c r="B14664">
        <v>14185</v>
      </c>
      <c r="C14664">
        <v>20</v>
      </c>
      <c r="D14664">
        <v>228875</v>
      </c>
      <c r="E14664" s="1" t="s">
        <v>1302</v>
      </c>
      <c r="F14664" s="1" t="s">
        <v>1303</v>
      </c>
      <c r="G14664" s="1"/>
      <c r="I14664">
        <v>0</v>
      </c>
      <c r="J14664">
        <v>1</v>
      </c>
      <c r="K14664" s="2"/>
      <c r="L14664">
        <v>34.64</v>
      </c>
      <c r="M14664" s="1" t="s">
        <v>21</v>
      </c>
    </row>
    <row r="14665" spans="1:13" x14ac:dyDescent="0.25">
      <c r="A14665">
        <v>29316</v>
      </c>
      <c r="B14665">
        <v>14186</v>
      </c>
      <c r="C14665">
        <v>2</v>
      </c>
      <c r="D14665">
        <v>226343</v>
      </c>
      <c r="E14665" s="1" t="s">
        <v>1304</v>
      </c>
      <c r="F14665" s="1" t="s">
        <v>1305</v>
      </c>
      <c r="G14665" s="1"/>
      <c r="K14665" s="2"/>
      <c r="L14665">
        <v>22.42</v>
      </c>
      <c r="M14665" s="1" t="s">
        <v>21</v>
      </c>
    </row>
    <row r="14666" spans="1:13" x14ac:dyDescent="0.25">
      <c r="A14666">
        <v>29317</v>
      </c>
      <c r="B14666">
        <v>14186</v>
      </c>
      <c r="C14666">
        <v>1</v>
      </c>
      <c r="E14666" s="1"/>
      <c r="F14666" s="1"/>
      <c r="G14666" s="1"/>
      <c r="K14666" s="2"/>
      <c r="L14666">
        <v>22.42</v>
      </c>
      <c r="M14666" s="1" t="s">
        <v>21</v>
      </c>
    </row>
    <row r="14667" spans="1:13" x14ac:dyDescent="0.25">
      <c r="A14667">
        <v>29308</v>
      </c>
      <c r="B14667">
        <v>14181</v>
      </c>
      <c r="C14667">
        <v>2</v>
      </c>
      <c r="D14667">
        <v>193776</v>
      </c>
      <c r="E14667" s="1" t="s">
        <v>1300</v>
      </c>
      <c r="F14667" s="1" t="s">
        <v>1301</v>
      </c>
      <c r="G14667" s="1"/>
      <c r="K14667" s="2"/>
      <c r="L14667">
        <v>19.23</v>
      </c>
      <c r="M14667" s="1" t="s">
        <v>21</v>
      </c>
    </row>
    <row r="14668" spans="1:13" x14ac:dyDescent="0.25">
      <c r="A14668">
        <v>29309</v>
      </c>
      <c r="B14668">
        <v>14181</v>
      </c>
      <c r="C14668">
        <v>1</v>
      </c>
      <c r="E14668" s="1"/>
      <c r="F14668" s="1"/>
      <c r="G14668" s="1"/>
      <c r="K14668" s="2"/>
      <c r="L14668">
        <v>19.23</v>
      </c>
      <c r="M14668" s="1" t="s">
        <v>21</v>
      </c>
    </row>
    <row r="14669" spans="1:13" x14ac:dyDescent="0.25">
      <c r="A14669">
        <v>29310</v>
      </c>
      <c r="B14669">
        <v>14182</v>
      </c>
      <c r="C14669">
        <v>2</v>
      </c>
      <c r="D14669">
        <v>193776</v>
      </c>
      <c r="E14669" s="1" t="s">
        <v>1300</v>
      </c>
      <c r="F14669" s="1" t="s">
        <v>1301</v>
      </c>
      <c r="G14669" s="1"/>
      <c r="I14669">
        <v>19.23</v>
      </c>
      <c r="J14669">
        <v>1</v>
      </c>
      <c r="K14669" s="2"/>
      <c r="L14669">
        <v>19.23</v>
      </c>
      <c r="M14669" s="1" t="s">
        <v>21</v>
      </c>
    </row>
    <row r="14670" spans="1:13" x14ac:dyDescent="0.25">
      <c r="A14670">
        <v>29318</v>
      </c>
      <c r="B14670">
        <v>14187</v>
      </c>
      <c r="C14670">
        <v>2</v>
      </c>
      <c r="D14670">
        <v>226343</v>
      </c>
      <c r="E14670" s="1" t="s">
        <v>1304</v>
      </c>
      <c r="F14670" s="1" t="s">
        <v>1305</v>
      </c>
      <c r="G14670" s="1"/>
      <c r="I14670">
        <v>22.42</v>
      </c>
      <c r="J14670">
        <v>1</v>
      </c>
      <c r="K14670" s="2"/>
      <c r="L14670">
        <v>22.42</v>
      </c>
      <c r="M14670" s="1" t="s">
        <v>21</v>
      </c>
    </row>
    <row r="14671" spans="1:13" x14ac:dyDescent="0.25">
      <c r="A14671">
        <v>29319</v>
      </c>
      <c r="B14671">
        <v>14185</v>
      </c>
      <c r="C14671">
        <v>20</v>
      </c>
      <c r="D14671">
        <v>228875</v>
      </c>
      <c r="E14671" s="1" t="s">
        <v>1302</v>
      </c>
      <c r="F14671" s="1" t="s">
        <v>1303</v>
      </c>
      <c r="G14671" s="1"/>
      <c r="I14671">
        <v>0</v>
      </c>
      <c r="J14671">
        <v>1</v>
      </c>
      <c r="K14671" s="2"/>
      <c r="L14671">
        <v>37.46</v>
      </c>
      <c r="M14671" s="1" t="s">
        <v>18</v>
      </c>
    </row>
    <row r="14672" spans="1:13" x14ac:dyDescent="0.25">
      <c r="A14672">
        <v>29320</v>
      </c>
      <c r="B14672">
        <v>14187</v>
      </c>
      <c r="C14672">
        <v>20</v>
      </c>
      <c r="D14672">
        <v>226343</v>
      </c>
      <c r="E14672" s="1" t="s">
        <v>1304</v>
      </c>
      <c r="F14672" s="1" t="s">
        <v>1305</v>
      </c>
      <c r="G14672" s="1"/>
      <c r="I14672">
        <v>22.42</v>
      </c>
      <c r="J14672">
        <v>1</v>
      </c>
      <c r="K14672" s="2"/>
      <c r="L14672">
        <v>22.97</v>
      </c>
      <c r="M14672" s="1" t="s">
        <v>18</v>
      </c>
    </row>
    <row r="14673" spans="1:13" x14ac:dyDescent="0.25">
      <c r="A14673">
        <v>29321</v>
      </c>
      <c r="B14673">
        <v>14188</v>
      </c>
      <c r="C14673">
        <v>1</v>
      </c>
      <c r="E14673" s="1"/>
      <c r="F14673" s="1"/>
      <c r="G14673" s="1"/>
      <c r="K14673" s="2"/>
      <c r="M14673" s="1" t="s">
        <v>21</v>
      </c>
    </row>
    <row r="14674" spans="1:13" x14ac:dyDescent="0.25">
      <c r="A14674">
        <v>29322</v>
      </c>
      <c r="B14674">
        <v>14189</v>
      </c>
      <c r="C14674">
        <v>1</v>
      </c>
      <c r="E14674" s="1"/>
      <c r="F14674" s="1"/>
      <c r="G14674" s="1"/>
      <c r="K14674" s="2"/>
      <c r="M14674" s="1" t="s">
        <v>21</v>
      </c>
    </row>
    <row r="14675" spans="1:13" x14ac:dyDescent="0.25">
      <c r="A14675">
        <v>29323</v>
      </c>
      <c r="B14675">
        <v>14190</v>
      </c>
      <c r="C14675">
        <v>1</v>
      </c>
      <c r="E14675" s="1"/>
      <c r="F14675" s="1"/>
      <c r="G14675" s="1"/>
      <c r="K14675" s="2"/>
      <c r="M14675" s="1" t="s">
        <v>21</v>
      </c>
    </row>
    <row r="14676" spans="1:13" x14ac:dyDescent="0.25">
      <c r="A14676">
        <v>29324</v>
      </c>
      <c r="B14676">
        <v>14191</v>
      </c>
      <c r="C14676">
        <v>1</v>
      </c>
      <c r="E14676" s="1"/>
      <c r="F14676" s="1"/>
      <c r="G14676" s="1"/>
      <c r="K14676" s="2"/>
      <c r="M14676" s="1" t="s">
        <v>21</v>
      </c>
    </row>
    <row r="14677" spans="1:13" x14ac:dyDescent="0.25">
      <c r="A14677">
        <v>29325</v>
      </c>
      <c r="B14677">
        <v>14192</v>
      </c>
      <c r="C14677">
        <v>1</v>
      </c>
      <c r="E14677" s="1"/>
      <c r="F14677" s="1"/>
      <c r="G14677" s="1"/>
      <c r="K14677" s="2"/>
      <c r="M14677" s="1" t="s">
        <v>21</v>
      </c>
    </row>
    <row r="14678" spans="1:13" x14ac:dyDescent="0.25">
      <c r="A14678">
        <v>29326</v>
      </c>
      <c r="B14678">
        <v>14193</v>
      </c>
      <c r="C14678">
        <v>1</v>
      </c>
      <c r="E14678" s="1"/>
      <c r="F14678" s="1"/>
      <c r="G14678" s="1"/>
      <c r="K14678" s="2"/>
      <c r="M14678" s="1" t="s">
        <v>21</v>
      </c>
    </row>
    <row r="14679" spans="1:13" x14ac:dyDescent="0.25">
      <c r="A14679">
        <v>29327</v>
      </c>
      <c r="B14679">
        <v>14194</v>
      </c>
      <c r="C14679">
        <v>1</v>
      </c>
      <c r="E14679" s="1"/>
      <c r="F14679" s="1"/>
      <c r="G14679" s="1"/>
      <c r="K14679" s="2"/>
      <c r="M14679" s="1" t="s">
        <v>21</v>
      </c>
    </row>
    <row r="14680" spans="1:13" x14ac:dyDescent="0.25">
      <c r="A14680">
        <v>29328</v>
      </c>
      <c r="B14680">
        <v>14195</v>
      </c>
      <c r="C14680">
        <v>1</v>
      </c>
      <c r="E14680" s="1"/>
      <c r="F14680" s="1"/>
      <c r="G14680" s="1"/>
      <c r="K14680" s="2"/>
      <c r="M14680" s="1" t="s">
        <v>21</v>
      </c>
    </row>
    <row r="14681" spans="1:13" x14ac:dyDescent="0.25">
      <c r="A14681">
        <v>29329</v>
      </c>
      <c r="B14681">
        <v>14196</v>
      </c>
      <c r="C14681">
        <v>1</v>
      </c>
      <c r="E14681" s="1"/>
      <c r="F14681" s="1"/>
      <c r="G14681" s="1"/>
      <c r="K14681" s="2"/>
      <c r="M14681" s="1" t="s">
        <v>21</v>
      </c>
    </row>
    <row r="14682" spans="1:13" x14ac:dyDescent="0.25">
      <c r="A14682">
        <v>29337</v>
      </c>
      <c r="B14682">
        <v>14199</v>
      </c>
      <c r="C14682">
        <v>1</v>
      </c>
      <c r="E14682" s="1"/>
      <c r="F14682" s="1"/>
      <c r="G14682" s="1"/>
      <c r="K14682" s="2"/>
      <c r="L14682">
        <v>5.01</v>
      </c>
      <c r="M14682" s="1" t="s">
        <v>21</v>
      </c>
    </row>
    <row r="14683" spans="1:13" x14ac:dyDescent="0.25">
      <c r="A14683">
        <v>29338</v>
      </c>
      <c r="B14683">
        <v>14199</v>
      </c>
      <c r="C14683">
        <v>2</v>
      </c>
      <c r="D14683">
        <v>194941</v>
      </c>
      <c r="E14683" s="1" t="s">
        <v>1306</v>
      </c>
      <c r="F14683" s="1" t="s">
        <v>1307</v>
      </c>
      <c r="G14683" s="1"/>
      <c r="K14683" s="2"/>
      <c r="L14683">
        <v>6.25</v>
      </c>
      <c r="M14683" s="1" t="s">
        <v>21</v>
      </c>
    </row>
    <row r="14684" spans="1:13" x14ac:dyDescent="0.25">
      <c r="A14684">
        <v>29339</v>
      </c>
      <c r="B14684">
        <v>14199</v>
      </c>
      <c r="C14684">
        <v>1</v>
      </c>
      <c r="E14684" s="1"/>
      <c r="F14684" s="1"/>
      <c r="G14684" s="1"/>
      <c r="K14684" s="2"/>
      <c r="L14684">
        <v>6.25</v>
      </c>
      <c r="M14684" s="1" t="s">
        <v>21</v>
      </c>
    </row>
    <row r="14685" spans="1:13" x14ac:dyDescent="0.25">
      <c r="A14685">
        <v>29340</v>
      </c>
      <c r="B14685">
        <v>14200</v>
      </c>
      <c r="C14685">
        <v>2</v>
      </c>
      <c r="D14685">
        <v>194940</v>
      </c>
      <c r="E14685" s="1" t="s">
        <v>1308</v>
      </c>
      <c r="F14685" s="1" t="s">
        <v>1309</v>
      </c>
      <c r="G14685" s="1"/>
      <c r="I14685">
        <v>5.01</v>
      </c>
      <c r="J14685">
        <v>1</v>
      </c>
      <c r="K14685" s="2"/>
      <c r="L14685">
        <v>5.01</v>
      </c>
      <c r="M14685" s="1" t="s">
        <v>21</v>
      </c>
    </row>
    <row r="14686" spans="1:13" x14ac:dyDescent="0.25">
      <c r="A14686">
        <v>29341</v>
      </c>
      <c r="B14686">
        <v>14200</v>
      </c>
      <c r="C14686">
        <v>2</v>
      </c>
      <c r="D14686">
        <v>194941</v>
      </c>
      <c r="E14686" s="1" t="s">
        <v>1306</v>
      </c>
      <c r="F14686" s="1" t="s">
        <v>1307</v>
      </c>
      <c r="G14686" s="1"/>
      <c r="I14686">
        <v>6.25</v>
      </c>
      <c r="J14686">
        <v>1</v>
      </c>
      <c r="K14686" s="2"/>
      <c r="L14686">
        <v>6.25</v>
      </c>
      <c r="M14686" s="1" t="s">
        <v>21</v>
      </c>
    </row>
    <row r="14687" spans="1:13" x14ac:dyDescent="0.25">
      <c r="A14687">
        <v>29342</v>
      </c>
      <c r="B14687">
        <v>14200</v>
      </c>
      <c r="C14687">
        <v>20</v>
      </c>
      <c r="D14687">
        <v>194941</v>
      </c>
      <c r="E14687" s="1" t="s">
        <v>1306</v>
      </c>
      <c r="F14687" s="1" t="s">
        <v>1307</v>
      </c>
      <c r="G14687" s="1"/>
      <c r="I14687">
        <v>6.25</v>
      </c>
      <c r="J14687">
        <v>1</v>
      </c>
      <c r="K14687" s="2"/>
      <c r="L14687">
        <v>39.74</v>
      </c>
      <c r="M14687" s="1" t="s">
        <v>18</v>
      </c>
    </row>
    <row r="14688" spans="1:13" x14ac:dyDescent="0.25">
      <c r="A14688">
        <v>29336</v>
      </c>
      <c r="B14688">
        <v>14199</v>
      </c>
      <c r="C14688">
        <v>2</v>
      </c>
      <c r="D14688">
        <v>194940</v>
      </c>
      <c r="E14688" s="1" t="s">
        <v>1308</v>
      </c>
      <c r="F14688" s="1" t="s">
        <v>1309</v>
      </c>
      <c r="G14688" s="1"/>
      <c r="K14688" s="2"/>
      <c r="L14688">
        <v>5.01</v>
      </c>
      <c r="M14688" s="1" t="s">
        <v>21</v>
      </c>
    </row>
    <row r="14689" spans="1:13" x14ac:dyDescent="0.25">
      <c r="A14689">
        <v>29343</v>
      </c>
      <c r="B14689">
        <v>14201</v>
      </c>
      <c r="C14689">
        <v>3</v>
      </c>
      <c r="D14689">
        <v>187720</v>
      </c>
      <c r="E14689" s="1" t="s">
        <v>232</v>
      </c>
      <c r="F14689" s="1" t="s">
        <v>233</v>
      </c>
      <c r="G14689" s="1"/>
      <c r="J14689">
        <v>1</v>
      </c>
      <c r="K14689" s="2"/>
      <c r="L14689">
        <v>8.5</v>
      </c>
      <c r="M14689" s="1" t="s">
        <v>21</v>
      </c>
    </row>
    <row r="14690" spans="1:13" x14ac:dyDescent="0.25">
      <c r="A14690">
        <v>29344</v>
      </c>
      <c r="B14690">
        <v>14201</v>
      </c>
      <c r="C14690">
        <v>2</v>
      </c>
      <c r="E14690" s="1"/>
      <c r="F14690" s="1"/>
      <c r="G14690" s="1"/>
      <c r="K14690" s="2"/>
      <c r="L14690">
        <v>7.99</v>
      </c>
      <c r="M14690" s="1" t="s">
        <v>21</v>
      </c>
    </row>
    <row r="14691" spans="1:13" x14ac:dyDescent="0.25">
      <c r="A14691">
        <v>29345</v>
      </c>
      <c r="B14691">
        <v>14201</v>
      </c>
      <c r="C14691">
        <v>1</v>
      </c>
      <c r="E14691" s="1"/>
      <c r="F14691" s="1"/>
      <c r="G14691" s="1"/>
      <c r="K14691" s="2"/>
      <c r="L14691">
        <v>7.99</v>
      </c>
      <c r="M14691" s="1" t="s">
        <v>21</v>
      </c>
    </row>
    <row r="14692" spans="1:13" x14ac:dyDescent="0.25">
      <c r="A14692">
        <v>29346</v>
      </c>
      <c r="B14692">
        <v>14202</v>
      </c>
      <c r="C14692">
        <v>3</v>
      </c>
      <c r="D14692">
        <v>187720</v>
      </c>
      <c r="E14692" s="1" t="s">
        <v>232</v>
      </c>
      <c r="F14692" s="1" t="s">
        <v>233</v>
      </c>
      <c r="G14692" s="1"/>
      <c r="I14692">
        <v>8.5</v>
      </c>
      <c r="J14692">
        <v>0.19500000000000001</v>
      </c>
      <c r="K14692" s="2"/>
      <c r="L14692">
        <v>1.6579999999999999</v>
      </c>
      <c r="M14692" s="1" t="s">
        <v>18</v>
      </c>
    </row>
    <row r="14693" spans="1:13" x14ac:dyDescent="0.25">
      <c r="A14693">
        <v>29347</v>
      </c>
      <c r="B14693">
        <v>14203</v>
      </c>
      <c r="C14693">
        <v>2</v>
      </c>
      <c r="D14693">
        <v>194940</v>
      </c>
      <c r="E14693" s="1" t="s">
        <v>1308</v>
      </c>
      <c r="F14693" s="1" t="s">
        <v>1309</v>
      </c>
      <c r="G14693" s="1"/>
      <c r="K14693" s="2"/>
      <c r="L14693">
        <v>5.01</v>
      </c>
      <c r="M14693" s="1" t="s">
        <v>21</v>
      </c>
    </row>
    <row r="14694" spans="1:13" x14ac:dyDescent="0.25">
      <c r="A14694">
        <v>29348</v>
      </c>
      <c r="B14694">
        <v>14203</v>
      </c>
      <c r="C14694">
        <v>1</v>
      </c>
      <c r="E14694" s="1"/>
      <c r="F14694" s="1"/>
      <c r="G14694" s="1"/>
      <c r="K14694" s="2"/>
      <c r="L14694">
        <v>5.01</v>
      </c>
      <c r="M14694" s="1" t="s">
        <v>21</v>
      </c>
    </row>
    <row r="14695" spans="1:13" x14ac:dyDescent="0.25">
      <c r="A14695">
        <v>29349</v>
      </c>
      <c r="B14695">
        <v>14203</v>
      </c>
      <c r="C14695">
        <v>2</v>
      </c>
      <c r="D14695">
        <v>194941</v>
      </c>
      <c r="E14695" s="1" t="s">
        <v>1306</v>
      </c>
      <c r="F14695" s="1" t="s">
        <v>1307</v>
      </c>
      <c r="G14695" s="1"/>
      <c r="K14695" s="2"/>
      <c r="L14695">
        <v>6.25</v>
      </c>
      <c r="M14695" s="1" t="s">
        <v>21</v>
      </c>
    </row>
    <row r="14696" spans="1:13" x14ac:dyDescent="0.25">
      <c r="A14696">
        <v>29350</v>
      </c>
      <c r="B14696">
        <v>14203</v>
      </c>
      <c r="C14696">
        <v>1</v>
      </c>
      <c r="E14696" s="1"/>
      <c r="F14696" s="1"/>
      <c r="G14696" s="1"/>
      <c r="K14696" s="2"/>
      <c r="L14696">
        <v>6.25</v>
      </c>
      <c r="M14696" s="1" t="s">
        <v>21</v>
      </c>
    </row>
    <row r="14697" spans="1:13" x14ac:dyDescent="0.25">
      <c r="A14697">
        <v>29351</v>
      </c>
      <c r="B14697">
        <v>14204</v>
      </c>
      <c r="C14697">
        <v>2</v>
      </c>
      <c r="D14697">
        <v>194940</v>
      </c>
      <c r="E14697" s="1" t="s">
        <v>1308</v>
      </c>
      <c r="F14697" s="1" t="s">
        <v>1309</v>
      </c>
      <c r="G14697" s="1"/>
      <c r="I14697">
        <v>5.01</v>
      </c>
      <c r="J14697">
        <v>1</v>
      </c>
      <c r="K14697" s="2"/>
      <c r="L14697">
        <v>5.01</v>
      </c>
      <c r="M14697" s="1" t="s">
        <v>21</v>
      </c>
    </row>
    <row r="14698" spans="1:13" x14ac:dyDescent="0.25">
      <c r="A14698">
        <v>31258</v>
      </c>
      <c r="B14698">
        <v>15160</v>
      </c>
      <c r="C14698">
        <v>4</v>
      </c>
      <c r="E14698" s="1"/>
      <c r="F14698" s="1"/>
      <c r="G14698" s="1"/>
      <c r="K14698" s="2"/>
      <c r="L14698">
        <v>7.8609999999999998</v>
      </c>
      <c r="M14698" s="1" t="s">
        <v>21</v>
      </c>
    </row>
    <row r="14699" spans="1:13" x14ac:dyDescent="0.25">
      <c r="A14699">
        <v>31259</v>
      </c>
      <c r="B14699">
        <v>15161</v>
      </c>
      <c r="C14699">
        <v>1</v>
      </c>
      <c r="D14699">
        <v>192419</v>
      </c>
      <c r="E14699" s="1" t="s">
        <v>304</v>
      </c>
      <c r="F14699" s="1" t="s">
        <v>305</v>
      </c>
      <c r="G14699" s="1"/>
      <c r="I14699">
        <v>7.86</v>
      </c>
      <c r="J14699">
        <v>1</v>
      </c>
      <c r="K14699" s="2"/>
      <c r="L14699">
        <v>7.86</v>
      </c>
      <c r="M14699" s="1" t="s">
        <v>18</v>
      </c>
    </row>
    <row r="14700" spans="1:13" x14ac:dyDescent="0.25">
      <c r="A14700">
        <v>31260</v>
      </c>
      <c r="B14700">
        <v>15162</v>
      </c>
      <c r="C14700">
        <v>1</v>
      </c>
      <c r="E14700" s="1"/>
      <c r="F14700" s="1"/>
      <c r="G14700" s="1"/>
      <c r="K14700" s="2"/>
      <c r="M14700" s="1" t="s">
        <v>21</v>
      </c>
    </row>
    <row r="14701" spans="1:13" x14ac:dyDescent="0.25">
      <c r="A14701">
        <v>31215</v>
      </c>
      <c r="B14701">
        <v>15152</v>
      </c>
      <c r="C14701">
        <v>1</v>
      </c>
      <c r="E14701" s="1"/>
      <c r="F14701" s="1"/>
      <c r="G14701" s="1"/>
      <c r="K14701" s="2"/>
      <c r="M14701" s="1" t="s">
        <v>21</v>
      </c>
    </row>
    <row r="14702" spans="1:13" x14ac:dyDescent="0.25">
      <c r="A14702">
        <v>31216</v>
      </c>
      <c r="B14702">
        <v>15153</v>
      </c>
      <c r="C14702">
        <v>1</v>
      </c>
      <c r="E14702" s="1"/>
      <c r="F14702" s="1"/>
      <c r="G14702" s="1"/>
      <c r="K14702" s="2"/>
      <c r="M14702" s="1" t="s">
        <v>21</v>
      </c>
    </row>
    <row r="14703" spans="1:13" x14ac:dyDescent="0.25">
      <c r="A14703">
        <v>31217</v>
      </c>
      <c r="B14703">
        <v>15154</v>
      </c>
      <c r="C14703">
        <v>1</v>
      </c>
      <c r="E14703" s="1"/>
      <c r="F14703" s="1"/>
      <c r="G14703" s="1"/>
      <c r="K14703" s="2"/>
      <c r="M14703" s="1" t="s">
        <v>21</v>
      </c>
    </row>
    <row r="14704" spans="1:13" x14ac:dyDescent="0.25">
      <c r="A14704">
        <v>31218</v>
      </c>
      <c r="B14704">
        <v>15155</v>
      </c>
      <c r="C14704">
        <v>1</v>
      </c>
      <c r="E14704" s="1"/>
      <c r="F14704" s="1"/>
      <c r="G14704" s="1"/>
      <c r="K14704" s="2"/>
      <c r="M14704" s="1" t="s">
        <v>21</v>
      </c>
    </row>
    <row r="14705" spans="1:13" x14ac:dyDescent="0.25">
      <c r="A14705">
        <v>31261</v>
      </c>
      <c r="B14705">
        <v>15163</v>
      </c>
      <c r="C14705">
        <v>3</v>
      </c>
      <c r="D14705">
        <v>188116</v>
      </c>
      <c r="E14705" s="1" t="s">
        <v>1095</v>
      </c>
      <c r="F14705" s="1" t="s">
        <v>1096</v>
      </c>
      <c r="G14705" s="1"/>
      <c r="J14705">
        <v>1</v>
      </c>
      <c r="K14705" s="2"/>
      <c r="L14705">
        <v>5.45</v>
      </c>
      <c r="M14705" s="1" t="s">
        <v>21</v>
      </c>
    </row>
    <row r="14706" spans="1:13" x14ac:dyDescent="0.25">
      <c r="A14706">
        <v>31262</v>
      </c>
      <c r="B14706">
        <v>15163</v>
      </c>
      <c r="C14706">
        <v>2</v>
      </c>
      <c r="E14706" s="1"/>
      <c r="F14706" s="1"/>
      <c r="G14706" s="1"/>
      <c r="K14706" s="2"/>
      <c r="L14706">
        <v>5.45</v>
      </c>
      <c r="M14706" s="1" t="s">
        <v>21</v>
      </c>
    </row>
    <row r="14707" spans="1:13" x14ac:dyDescent="0.25">
      <c r="A14707">
        <v>31263</v>
      </c>
      <c r="B14707">
        <v>15163</v>
      </c>
      <c r="C14707">
        <v>1</v>
      </c>
      <c r="E14707" s="1"/>
      <c r="F14707" s="1"/>
      <c r="G14707" s="1"/>
      <c r="K14707" s="2"/>
      <c r="L14707">
        <v>5.4480000000000004</v>
      </c>
      <c r="M14707" s="1" t="s">
        <v>21</v>
      </c>
    </row>
    <row r="14708" spans="1:13" x14ac:dyDescent="0.25">
      <c r="A14708">
        <v>31264</v>
      </c>
      <c r="B14708">
        <v>15164</v>
      </c>
      <c r="C14708">
        <v>3</v>
      </c>
      <c r="D14708">
        <v>188116</v>
      </c>
      <c r="E14708" s="1" t="s">
        <v>1095</v>
      </c>
      <c r="F14708" s="1" t="s">
        <v>1096</v>
      </c>
      <c r="G14708" s="1"/>
      <c r="I14708">
        <v>5.45</v>
      </c>
      <c r="J14708">
        <v>1</v>
      </c>
      <c r="K14708" s="2"/>
      <c r="L14708">
        <v>5.45</v>
      </c>
      <c r="M14708" s="1" t="s">
        <v>18</v>
      </c>
    </row>
    <row r="14709" spans="1:13" x14ac:dyDescent="0.25">
      <c r="A14709">
        <v>31265</v>
      </c>
      <c r="B14709">
        <v>15165</v>
      </c>
      <c r="C14709">
        <v>1</v>
      </c>
      <c r="D14709">
        <v>189806</v>
      </c>
      <c r="E14709" s="1" t="s">
        <v>58</v>
      </c>
      <c r="F14709" s="1" t="s">
        <v>310</v>
      </c>
      <c r="G14709" s="1"/>
      <c r="K14709" s="2"/>
      <c r="L14709">
        <v>9.7520000000000007</v>
      </c>
      <c r="M14709" s="1" t="s">
        <v>21</v>
      </c>
    </row>
    <row r="14710" spans="1:13" x14ac:dyDescent="0.25">
      <c r="A14710">
        <v>31266</v>
      </c>
      <c r="B14710">
        <v>15165</v>
      </c>
      <c r="C14710">
        <v>4</v>
      </c>
      <c r="E14710" s="1"/>
      <c r="F14710" s="1"/>
      <c r="G14710" s="1"/>
      <c r="K14710" s="2"/>
      <c r="L14710">
        <v>9.7520000000000007</v>
      </c>
      <c r="M14710" s="1" t="s">
        <v>21</v>
      </c>
    </row>
    <row r="14711" spans="1:13" x14ac:dyDescent="0.25">
      <c r="A14711">
        <v>31267</v>
      </c>
      <c r="B14711">
        <v>15166</v>
      </c>
      <c r="C14711">
        <v>1</v>
      </c>
      <c r="D14711">
        <v>189806</v>
      </c>
      <c r="E14711" s="1" t="s">
        <v>58</v>
      </c>
      <c r="F14711" s="1" t="s">
        <v>310</v>
      </c>
      <c r="G14711" s="1"/>
      <c r="I14711">
        <v>9.75</v>
      </c>
      <c r="J14711">
        <v>1</v>
      </c>
      <c r="K14711" s="2"/>
      <c r="L14711">
        <v>9.75</v>
      </c>
      <c r="M14711" s="1" t="s">
        <v>18</v>
      </c>
    </row>
    <row r="14712" spans="1:13" x14ac:dyDescent="0.25">
      <c r="A14712">
        <v>31268</v>
      </c>
      <c r="B14712">
        <v>15167</v>
      </c>
      <c r="C14712">
        <v>1</v>
      </c>
      <c r="E14712" s="1"/>
      <c r="F14712" s="1"/>
      <c r="G14712" s="1"/>
      <c r="K14712" s="2"/>
      <c r="M14712" s="1" t="s">
        <v>21</v>
      </c>
    </row>
    <row r="14713" spans="1:13" x14ac:dyDescent="0.25">
      <c r="A14713">
        <v>31269</v>
      </c>
      <c r="B14713">
        <v>15168</v>
      </c>
      <c r="C14713">
        <v>1</v>
      </c>
      <c r="E14713" s="1"/>
      <c r="F14713" s="1"/>
      <c r="G14713" s="1"/>
      <c r="K14713" s="2"/>
      <c r="M14713" s="1" t="s">
        <v>21</v>
      </c>
    </row>
    <row r="14714" spans="1:13" x14ac:dyDescent="0.25">
      <c r="A14714">
        <v>31270</v>
      </c>
      <c r="B14714">
        <v>15169</v>
      </c>
      <c r="C14714">
        <v>1</v>
      </c>
      <c r="E14714" s="1"/>
      <c r="F14714" s="1"/>
      <c r="G14714" s="1"/>
      <c r="K14714" s="2"/>
      <c r="M14714" s="1" t="s">
        <v>21</v>
      </c>
    </row>
    <row r="14715" spans="1:13" x14ac:dyDescent="0.25">
      <c r="A14715">
        <v>31271</v>
      </c>
      <c r="B14715">
        <v>15170</v>
      </c>
      <c r="C14715">
        <v>1</v>
      </c>
      <c r="E14715" s="1"/>
      <c r="F14715" s="1"/>
      <c r="G14715" s="1"/>
      <c r="K14715" s="2"/>
      <c r="M14715" s="1" t="s">
        <v>21</v>
      </c>
    </row>
    <row r="14716" spans="1:13" x14ac:dyDescent="0.25">
      <c r="A14716">
        <v>31272</v>
      </c>
      <c r="B14716">
        <v>15171</v>
      </c>
      <c r="C14716">
        <v>1</v>
      </c>
      <c r="E14716" s="1"/>
      <c r="F14716" s="1"/>
      <c r="G14716" s="1"/>
      <c r="K14716" s="2"/>
      <c r="M14716" s="1" t="s">
        <v>21</v>
      </c>
    </row>
    <row r="14717" spans="1:13" x14ac:dyDescent="0.25">
      <c r="A14717">
        <v>31273</v>
      </c>
      <c r="B14717">
        <v>15172</v>
      </c>
      <c r="C14717">
        <v>1</v>
      </c>
      <c r="E14717" s="1"/>
      <c r="F14717" s="1"/>
      <c r="G14717" s="1"/>
      <c r="K14717" s="2"/>
      <c r="M14717" s="1" t="s">
        <v>21</v>
      </c>
    </row>
    <row r="14718" spans="1:13" x14ac:dyDescent="0.25">
      <c r="A14718">
        <v>31274</v>
      </c>
      <c r="B14718">
        <v>15173</v>
      </c>
      <c r="C14718">
        <v>1</v>
      </c>
      <c r="E14718" s="1"/>
      <c r="F14718" s="1"/>
      <c r="G14718" s="1"/>
      <c r="K14718" s="2"/>
      <c r="M14718" s="1" t="s">
        <v>21</v>
      </c>
    </row>
    <row r="14719" spans="1:13" x14ac:dyDescent="0.25">
      <c r="A14719">
        <v>31275</v>
      </c>
      <c r="B14719">
        <v>15174</v>
      </c>
      <c r="C14719">
        <v>2</v>
      </c>
      <c r="D14719">
        <v>201500</v>
      </c>
      <c r="E14719" s="1" t="s">
        <v>1310</v>
      </c>
      <c r="F14719" s="1" t="s">
        <v>1311</v>
      </c>
      <c r="G14719" s="1"/>
      <c r="K14719" s="2"/>
      <c r="L14719">
        <v>21.29</v>
      </c>
      <c r="M14719" s="1" t="s">
        <v>21</v>
      </c>
    </row>
    <row r="14720" spans="1:13" x14ac:dyDescent="0.25">
      <c r="A14720">
        <v>31276</v>
      </c>
      <c r="B14720">
        <v>15174</v>
      </c>
      <c r="C14720">
        <v>1</v>
      </c>
      <c r="E14720" s="1"/>
      <c r="F14720" s="1"/>
      <c r="G14720" s="1"/>
      <c r="K14720" s="2"/>
      <c r="L14720">
        <v>21.29</v>
      </c>
      <c r="M14720" s="1" t="s">
        <v>21</v>
      </c>
    </row>
    <row r="14721" spans="1:13" x14ac:dyDescent="0.25">
      <c r="A14721">
        <v>31277</v>
      </c>
      <c r="B14721">
        <v>15175</v>
      </c>
      <c r="C14721">
        <v>2</v>
      </c>
      <c r="D14721">
        <v>201500</v>
      </c>
      <c r="E14721" s="1" t="s">
        <v>1310</v>
      </c>
      <c r="F14721" s="1" t="s">
        <v>1311</v>
      </c>
      <c r="G14721" s="1"/>
      <c r="I14721">
        <v>21.29</v>
      </c>
      <c r="J14721">
        <v>1</v>
      </c>
      <c r="K14721" s="2"/>
      <c r="L14721">
        <v>21.29</v>
      </c>
      <c r="M14721" s="1" t="s">
        <v>21</v>
      </c>
    </row>
    <row r="14722" spans="1:13" x14ac:dyDescent="0.25">
      <c r="A14722">
        <v>31278</v>
      </c>
      <c r="B14722">
        <v>15175</v>
      </c>
      <c r="C14722">
        <v>20</v>
      </c>
      <c r="D14722">
        <v>201500</v>
      </c>
      <c r="E14722" s="1" t="s">
        <v>1310</v>
      </c>
      <c r="F14722" s="1" t="s">
        <v>1311</v>
      </c>
      <c r="G14722" s="1"/>
      <c r="I14722">
        <v>21.29</v>
      </c>
      <c r="J14722">
        <v>1</v>
      </c>
      <c r="K14722" s="2"/>
      <c r="L14722">
        <v>26.82</v>
      </c>
      <c r="M14722" s="1" t="s">
        <v>18</v>
      </c>
    </row>
    <row r="14723" spans="1:13" x14ac:dyDescent="0.25">
      <c r="A14723">
        <v>31279</v>
      </c>
      <c r="B14723">
        <v>15176</v>
      </c>
      <c r="C14723">
        <v>1</v>
      </c>
      <c r="E14723" s="1"/>
      <c r="F14723" s="1"/>
      <c r="G14723" s="1"/>
      <c r="K14723" s="2"/>
      <c r="M14723" s="1" t="s">
        <v>21</v>
      </c>
    </row>
    <row r="14724" spans="1:13" x14ac:dyDescent="0.25">
      <c r="A14724">
        <v>31280</v>
      </c>
      <c r="B14724">
        <v>15177</v>
      </c>
      <c r="C14724">
        <v>1</v>
      </c>
      <c r="E14724" s="1"/>
      <c r="F14724" s="1"/>
      <c r="G14724" s="1"/>
      <c r="K14724" s="2"/>
      <c r="M14724" s="1" t="s">
        <v>21</v>
      </c>
    </row>
    <row r="14725" spans="1:13" x14ac:dyDescent="0.25">
      <c r="A14725">
        <v>31281</v>
      </c>
      <c r="B14725">
        <v>15178</v>
      </c>
      <c r="C14725">
        <v>1</v>
      </c>
      <c r="E14725" s="1"/>
      <c r="F14725" s="1"/>
      <c r="G14725" s="1"/>
      <c r="K14725" s="2"/>
      <c r="M14725" s="1" t="s">
        <v>21</v>
      </c>
    </row>
    <row r="14726" spans="1:13" x14ac:dyDescent="0.25">
      <c r="A14726">
        <v>31282</v>
      </c>
      <c r="B14726">
        <v>15179</v>
      </c>
      <c r="C14726">
        <v>1</v>
      </c>
      <c r="E14726" s="1"/>
      <c r="F14726" s="1"/>
      <c r="G14726" s="1"/>
      <c r="K14726" s="2"/>
      <c r="M14726" s="1" t="s">
        <v>21</v>
      </c>
    </row>
    <row r="14727" spans="1:13" x14ac:dyDescent="0.25">
      <c r="A14727">
        <v>31283</v>
      </c>
      <c r="B14727">
        <v>15180</v>
      </c>
      <c r="C14727">
        <v>1</v>
      </c>
      <c r="E14727" s="1"/>
      <c r="F14727" s="1"/>
      <c r="G14727" s="1"/>
      <c r="K14727" s="2"/>
      <c r="M14727" s="1" t="s">
        <v>21</v>
      </c>
    </row>
    <row r="14728" spans="1:13" x14ac:dyDescent="0.25">
      <c r="A14728">
        <v>31284</v>
      </c>
      <c r="B14728">
        <v>15181</v>
      </c>
      <c r="C14728">
        <v>1</v>
      </c>
      <c r="E14728" s="1"/>
      <c r="F14728" s="1"/>
      <c r="G14728" s="1"/>
      <c r="K14728" s="2"/>
      <c r="M14728" s="1" t="s">
        <v>21</v>
      </c>
    </row>
    <row r="14729" spans="1:13" x14ac:dyDescent="0.25">
      <c r="A14729">
        <v>31285</v>
      </c>
      <c r="B14729">
        <v>15182</v>
      </c>
      <c r="C14729">
        <v>1</v>
      </c>
      <c r="E14729" s="1"/>
      <c r="F14729" s="1"/>
      <c r="G14729" s="1"/>
      <c r="K14729" s="2"/>
      <c r="M14729" s="1" t="s">
        <v>21</v>
      </c>
    </row>
    <row r="14730" spans="1:13" x14ac:dyDescent="0.25">
      <c r="A14730">
        <v>31286</v>
      </c>
      <c r="B14730">
        <v>15183</v>
      </c>
      <c r="C14730">
        <v>1</v>
      </c>
      <c r="E14730" s="1"/>
      <c r="F14730" s="1"/>
      <c r="G14730" s="1"/>
      <c r="K14730" s="2"/>
      <c r="M14730" s="1" t="s">
        <v>21</v>
      </c>
    </row>
    <row r="14731" spans="1:13" x14ac:dyDescent="0.25">
      <c r="A14731">
        <v>31287</v>
      </c>
      <c r="B14731">
        <v>15184</v>
      </c>
      <c r="C14731">
        <v>1</v>
      </c>
      <c r="E14731" s="1"/>
      <c r="F14731" s="1"/>
      <c r="G14731" s="1"/>
      <c r="K14731" s="2"/>
      <c r="M14731" s="1" t="s">
        <v>21</v>
      </c>
    </row>
    <row r="14732" spans="1:13" x14ac:dyDescent="0.25">
      <c r="A14732">
        <v>31288</v>
      </c>
      <c r="B14732">
        <v>15186</v>
      </c>
      <c r="C14732">
        <v>1</v>
      </c>
      <c r="E14732" s="1"/>
      <c r="F14732" s="1"/>
      <c r="G14732" s="1"/>
      <c r="K14732" s="2"/>
      <c r="M14732" s="1" t="s">
        <v>21</v>
      </c>
    </row>
    <row r="14733" spans="1:13" x14ac:dyDescent="0.25">
      <c r="A14733">
        <v>31289</v>
      </c>
      <c r="B14733">
        <v>15187</v>
      </c>
      <c r="C14733">
        <v>3</v>
      </c>
      <c r="D14733">
        <v>188057</v>
      </c>
      <c r="E14733" s="1" t="s">
        <v>395</v>
      </c>
      <c r="F14733" s="1" t="s">
        <v>396</v>
      </c>
      <c r="G14733" s="1"/>
      <c r="J14733">
        <v>1</v>
      </c>
      <c r="K14733" s="2"/>
      <c r="L14733">
        <v>33.5</v>
      </c>
      <c r="M14733" s="1" t="s">
        <v>21</v>
      </c>
    </row>
    <row r="14734" spans="1:13" x14ac:dyDescent="0.25">
      <c r="A14734">
        <v>31290</v>
      </c>
      <c r="B14734">
        <v>15187</v>
      </c>
      <c r="C14734">
        <v>2</v>
      </c>
      <c r="E14734" s="1"/>
      <c r="F14734" s="1"/>
      <c r="G14734" s="1"/>
      <c r="K14734" s="2"/>
      <c r="L14734">
        <v>38.06</v>
      </c>
      <c r="M14734" s="1" t="s">
        <v>21</v>
      </c>
    </row>
    <row r="14735" spans="1:13" x14ac:dyDescent="0.25">
      <c r="A14735">
        <v>31291</v>
      </c>
      <c r="B14735">
        <v>15187</v>
      </c>
      <c r="C14735">
        <v>1</v>
      </c>
      <c r="E14735" s="1"/>
      <c r="F14735" s="1"/>
      <c r="G14735" s="1"/>
      <c r="K14735" s="2"/>
      <c r="L14735">
        <v>37.801000000000002</v>
      </c>
      <c r="M14735" s="1" t="s">
        <v>21</v>
      </c>
    </row>
    <row r="14736" spans="1:13" x14ac:dyDescent="0.25">
      <c r="A14736">
        <v>31292</v>
      </c>
      <c r="B14736">
        <v>15188</v>
      </c>
      <c r="C14736">
        <v>3</v>
      </c>
      <c r="D14736">
        <v>187722</v>
      </c>
      <c r="E14736" s="1" t="s">
        <v>417</v>
      </c>
      <c r="F14736" s="1" t="s">
        <v>418</v>
      </c>
      <c r="G14736" s="1"/>
      <c r="J14736">
        <v>1</v>
      </c>
      <c r="K14736" s="2"/>
      <c r="L14736">
        <v>12.5</v>
      </c>
      <c r="M14736" s="1" t="s">
        <v>21</v>
      </c>
    </row>
    <row r="14737" spans="1:13" x14ac:dyDescent="0.25">
      <c r="A14737">
        <v>31293</v>
      </c>
      <c r="B14737">
        <v>15188</v>
      </c>
      <c r="C14737">
        <v>3</v>
      </c>
      <c r="E14737" s="1"/>
      <c r="F14737" s="1"/>
      <c r="G14737" s="1"/>
      <c r="J14737">
        <v>1</v>
      </c>
      <c r="K14737" s="2"/>
      <c r="L14737">
        <v>10.09</v>
      </c>
      <c r="M14737" s="1" t="s">
        <v>21</v>
      </c>
    </row>
    <row r="14738" spans="1:13" x14ac:dyDescent="0.25">
      <c r="A14738">
        <v>31252</v>
      </c>
      <c r="B14738">
        <v>15147</v>
      </c>
      <c r="C14738">
        <v>20</v>
      </c>
      <c r="D14738">
        <v>187957</v>
      </c>
      <c r="E14738" s="1" t="s">
        <v>302</v>
      </c>
      <c r="F14738" s="1" t="s">
        <v>303</v>
      </c>
      <c r="G14738" s="1"/>
      <c r="I14738">
        <v>7.2</v>
      </c>
      <c r="J14738">
        <v>0.16900000000000001</v>
      </c>
      <c r="K14738" s="2"/>
      <c r="L14738">
        <v>1.22</v>
      </c>
      <c r="M14738" s="1" t="s">
        <v>18</v>
      </c>
    </row>
    <row r="14739" spans="1:13" x14ac:dyDescent="0.25">
      <c r="A14739">
        <v>31253</v>
      </c>
      <c r="B14739">
        <v>15148</v>
      </c>
      <c r="C14739">
        <v>20</v>
      </c>
      <c r="D14739">
        <v>187719</v>
      </c>
      <c r="E14739" s="1" t="s">
        <v>88</v>
      </c>
      <c r="F14739" s="1" t="s">
        <v>89</v>
      </c>
      <c r="G14739" s="1"/>
      <c r="I14739">
        <v>7.54</v>
      </c>
      <c r="J14739">
        <v>0.27600000000000002</v>
      </c>
      <c r="K14739" s="2"/>
      <c r="L14739">
        <v>2.08</v>
      </c>
      <c r="M14739" s="1" t="s">
        <v>18</v>
      </c>
    </row>
    <row r="14740" spans="1:13" x14ac:dyDescent="0.25">
      <c r="A14740">
        <v>31254</v>
      </c>
      <c r="B14740">
        <v>15149</v>
      </c>
      <c r="C14740">
        <v>20</v>
      </c>
      <c r="D14740">
        <v>187719</v>
      </c>
      <c r="E14740" s="1" t="s">
        <v>88</v>
      </c>
      <c r="F14740" s="1" t="s">
        <v>89</v>
      </c>
      <c r="G14740" s="1"/>
      <c r="I14740">
        <v>7.54</v>
      </c>
      <c r="J14740">
        <v>0.26900000000000002</v>
      </c>
      <c r="K14740" s="2"/>
      <c r="L14740">
        <v>2.0299999999999998</v>
      </c>
      <c r="M14740" s="1" t="s">
        <v>18</v>
      </c>
    </row>
    <row r="14741" spans="1:13" x14ac:dyDescent="0.25">
      <c r="A14741">
        <v>31257</v>
      </c>
      <c r="B14741">
        <v>15160</v>
      </c>
      <c r="C14741">
        <v>1</v>
      </c>
      <c r="D14741">
        <v>192419</v>
      </c>
      <c r="E14741" s="1" t="s">
        <v>304</v>
      </c>
      <c r="F14741" s="1" t="s">
        <v>305</v>
      </c>
      <c r="G14741" s="1"/>
      <c r="K14741" s="2"/>
      <c r="L14741">
        <v>7.8609999999999998</v>
      </c>
      <c r="M14741" s="1" t="s">
        <v>21</v>
      </c>
    </row>
    <row r="14742" spans="1:13" x14ac:dyDescent="0.25">
      <c r="A14742">
        <v>31256</v>
      </c>
      <c r="B14742">
        <v>15150</v>
      </c>
      <c r="C14742">
        <v>20</v>
      </c>
      <c r="D14742">
        <v>218790</v>
      </c>
      <c r="E14742" s="1" t="s">
        <v>50</v>
      </c>
      <c r="F14742" s="1" t="s">
        <v>51</v>
      </c>
      <c r="G14742" s="1"/>
      <c r="I14742">
        <v>0.94</v>
      </c>
      <c r="J14742">
        <v>0.29599999999999999</v>
      </c>
      <c r="K14742" s="2"/>
      <c r="L14742">
        <v>0.28000000000000003</v>
      </c>
      <c r="M14742" s="1" t="s">
        <v>18</v>
      </c>
    </row>
    <row r="14743" spans="1:13" x14ac:dyDescent="0.25">
      <c r="A14743">
        <v>31294</v>
      </c>
      <c r="B14743">
        <v>15188</v>
      </c>
      <c r="C14743">
        <v>2</v>
      </c>
      <c r="E14743" s="1"/>
      <c r="F14743" s="1"/>
      <c r="G14743" s="1"/>
      <c r="K14743" s="2"/>
      <c r="L14743">
        <v>12.19</v>
      </c>
      <c r="M14743" s="1" t="s">
        <v>21</v>
      </c>
    </row>
    <row r="14744" spans="1:13" x14ac:dyDescent="0.25">
      <c r="A14744">
        <v>31295</v>
      </c>
      <c r="B14744">
        <v>15188</v>
      </c>
      <c r="C14744">
        <v>1</v>
      </c>
      <c r="E14744" s="1"/>
      <c r="F14744" s="1"/>
      <c r="G14744" s="1"/>
      <c r="K14744" s="2"/>
      <c r="L14744">
        <v>11.734999999999999</v>
      </c>
      <c r="M14744" s="1" t="s">
        <v>21</v>
      </c>
    </row>
    <row r="14745" spans="1:13" x14ac:dyDescent="0.25">
      <c r="A14745">
        <v>31296</v>
      </c>
      <c r="B14745">
        <v>15189</v>
      </c>
      <c r="C14745">
        <v>1</v>
      </c>
      <c r="D14745">
        <v>218792</v>
      </c>
      <c r="E14745" s="1" t="s">
        <v>256</v>
      </c>
      <c r="F14745" s="1" t="s">
        <v>257</v>
      </c>
      <c r="G14745" s="1"/>
      <c r="K14745" s="2"/>
      <c r="L14745">
        <v>0.84199999999999997</v>
      </c>
      <c r="M14745" s="1" t="s">
        <v>21</v>
      </c>
    </row>
    <row r="14746" spans="1:13" x14ac:dyDescent="0.25">
      <c r="A14746">
        <v>31297</v>
      </c>
      <c r="B14746">
        <v>15189</v>
      </c>
      <c r="C14746">
        <v>4</v>
      </c>
      <c r="E14746" s="1"/>
      <c r="F14746" s="1"/>
      <c r="G14746" s="1"/>
      <c r="K14746" s="2"/>
      <c r="L14746">
        <v>0.84199999999999997</v>
      </c>
      <c r="M14746" s="1" t="s">
        <v>21</v>
      </c>
    </row>
    <row r="14747" spans="1:13" x14ac:dyDescent="0.25">
      <c r="A14747">
        <v>31298</v>
      </c>
      <c r="B14747">
        <v>15190</v>
      </c>
      <c r="C14747">
        <v>3</v>
      </c>
      <c r="D14747">
        <v>196719</v>
      </c>
      <c r="E14747" s="1" t="s">
        <v>993</v>
      </c>
      <c r="F14747" s="1" t="s">
        <v>994</v>
      </c>
      <c r="G14747" s="1"/>
      <c r="J14747">
        <v>1</v>
      </c>
      <c r="K14747" s="2"/>
      <c r="L14747">
        <v>12.36</v>
      </c>
      <c r="M14747" s="1" t="s">
        <v>21</v>
      </c>
    </row>
    <row r="14748" spans="1:13" x14ac:dyDescent="0.25">
      <c r="A14748">
        <v>31299</v>
      </c>
      <c r="B14748">
        <v>15190</v>
      </c>
      <c r="C14748">
        <v>2</v>
      </c>
      <c r="E14748" s="1"/>
      <c r="F14748" s="1"/>
      <c r="G14748" s="1"/>
      <c r="K14748" s="2"/>
      <c r="L14748">
        <v>12.36</v>
      </c>
      <c r="M14748" s="1" t="s">
        <v>21</v>
      </c>
    </row>
    <row r="14749" spans="1:13" x14ac:dyDescent="0.25">
      <c r="A14749">
        <v>31300</v>
      </c>
      <c r="B14749">
        <v>15190</v>
      </c>
      <c r="C14749">
        <v>1</v>
      </c>
      <c r="E14749" s="1"/>
      <c r="F14749" s="1"/>
      <c r="G14749" s="1"/>
      <c r="K14749" s="2"/>
      <c r="L14749">
        <v>12.36</v>
      </c>
      <c r="M14749" s="1" t="s">
        <v>21</v>
      </c>
    </row>
    <row r="14750" spans="1:13" x14ac:dyDescent="0.25">
      <c r="A14750">
        <v>31301</v>
      </c>
      <c r="B14750">
        <v>15191</v>
      </c>
      <c r="C14750">
        <v>1</v>
      </c>
      <c r="E14750" s="1"/>
      <c r="F14750" s="1"/>
      <c r="G14750" s="1"/>
      <c r="K14750" s="2"/>
      <c r="M14750" s="1" t="s">
        <v>21</v>
      </c>
    </row>
    <row r="14751" spans="1:13" x14ac:dyDescent="0.25">
      <c r="A14751">
        <v>31302</v>
      </c>
      <c r="B14751">
        <v>15192</v>
      </c>
      <c r="C14751">
        <v>1</v>
      </c>
      <c r="E14751" s="1"/>
      <c r="F14751" s="1"/>
      <c r="G14751" s="1"/>
      <c r="K14751" s="2"/>
      <c r="M14751" s="1" t="s">
        <v>21</v>
      </c>
    </row>
    <row r="14752" spans="1:13" x14ac:dyDescent="0.25">
      <c r="A14752">
        <v>31303</v>
      </c>
      <c r="B14752">
        <v>15193</v>
      </c>
      <c r="C14752">
        <v>1</v>
      </c>
      <c r="E14752" s="1"/>
      <c r="F14752" s="1"/>
      <c r="G14752" s="1"/>
      <c r="K14752" s="2"/>
      <c r="M14752" s="1" t="s">
        <v>21</v>
      </c>
    </row>
    <row r="14753" spans="1:13" x14ac:dyDescent="0.25">
      <c r="A14753">
        <v>31304</v>
      </c>
      <c r="B14753">
        <v>15194</v>
      </c>
      <c r="C14753">
        <v>1</v>
      </c>
      <c r="E14753" s="1"/>
      <c r="F14753" s="1"/>
      <c r="G14753" s="1"/>
      <c r="K14753" s="2"/>
      <c r="M14753" s="1" t="s">
        <v>21</v>
      </c>
    </row>
    <row r="14754" spans="1:13" x14ac:dyDescent="0.25">
      <c r="A14754">
        <v>31305</v>
      </c>
      <c r="B14754">
        <v>15195</v>
      </c>
      <c r="C14754">
        <v>1</v>
      </c>
      <c r="E14754" s="1"/>
      <c r="F14754" s="1"/>
      <c r="G14754" s="1"/>
      <c r="K14754" s="2"/>
      <c r="M14754" s="1" t="s">
        <v>21</v>
      </c>
    </row>
    <row r="14755" spans="1:13" x14ac:dyDescent="0.25">
      <c r="A14755">
        <v>31306</v>
      </c>
      <c r="B14755">
        <v>15196</v>
      </c>
      <c r="C14755">
        <v>1</v>
      </c>
      <c r="E14755" s="1"/>
      <c r="F14755" s="1"/>
      <c r="G14755" s="1"/>
      <c r="K14755" s="2"/>
      <c r="M14755" s="1" t="s">
        <v>21</v>
      </c>
    </row>
    <row r="14756" spans="1:13" x14ac:dyDescent="0.25">
      <c r="A14756">
        <v>31307</v>
      </c>
      <c r="B14756">
        <v>15197</v>
      </c>
      <c r="C14756">
        <v>1</v>
      </c>
      <c r="E14756" s="1"/>
      <c r="F14756" s="1"/>
      <c r="G14756" s="1"/>
      <c r="K14756" s="2"/>
      <c r="M14756" s="1" t="s">
        <v>21</v>
      </c>
    </row>
    <row r="14757" spans="1:13" x14ac:dyDescent="0.25">
      <c r="A14757">
        <v>31308</v>
      </c>
      <c r="B14757">
        <v>15198</v>
      </c>
      <c r="C14757">
        <v>1</v>
      </c>
      <c r="E14757" s="1"/>
      <c r="F14757" s="1"/>
      <c r="G14757" s="1"/>
      <c r="K14757" s="2"/>
      <c r="M14757" s="1" t="s">
        <v>21</v>
      </c>
    </row>
    <row r="14758" spans="1:13" x14ac:dyDescent="0.25">
      <c r="A14758">
        <v>31309</v>
      </c>
      <c r="B14758">
        <v>15199</v>
      </c>
      <c r="C14758">
        <v>1</v>
      </c>
      <c r="D14758">
        <v>200511</v>
      </c>
      <c r="E14758" s="1" t="s">
        <v>865</v>
      </c>
      <c r="F14758" s="1" t="s">
        <v>866</v>
      </c>
      <c r="G14758" s="1"/>
      <c r="K14758" s="2"/>
      <c r="L14758">
        <v>22.786000000000001</v>
      </c>
      <c r="M14758" s="1" t="s">
        <v>21</v>
      </c>
    </row>
    <row r="14759" spans="1:13" x14ac:dyDescent="0.25">
      <c r="A14759">
        <v>31310</v>
      </c>
      <c r="B14759">
        <v>15199</v>
      </c>
      <c r="C14759">
        <v>4</v>
      </c>
      <c r="E14759" s="1"/>
      <c r="F14759" s="1"/>
      <c r="G14759" s="1"/>
      <c r="K14759" s="2"/>
      <c r="L14759">
        <v>22.786000000000001</v>
      </c>
      <c r="M14759" s="1" t="s">
        <v>21</v>
      </c>
    </row>
    <row r="14760" spans="1:13" x14ac:dyDescent="0.25">
      <c r="A14760">
        <v>31311</v>
      </c>
      <c r="B14760">
        <v>15199</v>
      </c>
      <c r="C14760">
        <v>2</v>
      </c>
      <c r="D14760">
        <v>192556</v>
      </c>
      <c r="E14760" s="1" t="s">
        <v>780</v>
      </c>
      <c r="F14760" s="1" t="s">
        <v>781</v>
      </c>
      <c r="G14760" s="1"/>
      <c r="K14760" s="2"/>
      <c r="L14760">
        <v>1.92</v>
      </c>
      <c r="M14760" s="1" t="s">
        <v>21</v>
      </c>
    </row>
    <row r="14761" spans="1:13" x14ac:dyDescent="0.25">
      <c r="A14761">
        <v>31312</v>
      </c>
      <c r="B14761">
        <v>15199</v>
      </c>
      <c r="C14761">
        <v>1</v>
      </c>
      <c r="E14761" s="1"/>
      <c r="F14761" s="1"/>
      <c r="G14761" s="1"/>
      <c r="K14761" s="2"/>
      <c r="L14761">
        <v>1.986</v>
      </c>
      <c r="M14761" s="1" t="s">
        <v>21</v>
      </c>
    </row>
    <row r="14762" spans="1:13" x14ac:dyDescent="0.25">
      <c r="A14762">
        <v>31313</v>
      </c>
      <c r="B14762">
        <v>15199</v>
      </c>
      <c r="C14762">
        <v>2</v>
      </c>
      <c r="D14762">
        <v>192608</v>
      </c>
      <c r="E14762" s="1" t="s">
        <v>30</v>
      </c>
      <c r="F14762" s="1" t="s">
        <v>31</v>
      </c>
      <c r="G14762" s="1"/>
      <c r="K14762" s="2"/>
      <c r="L14762">
        <v>1.19</v>
      </c>
      <c r="M14762" s="1" t="s">
        <v>21</v>
      </c>
    </row>
    <row r="14763" spans="1:13" x14ac:dyDescent="0.25">
      <c r="A14763">
        <v>31314</v>
      </c>
      <c r="B14763">
        <v>15199</v>
      </c>
      <c r="C14763">
        <v>1</v>
      </c>
      <c r="E14763" s="1"/>
      <c r="F14763" s="1"/>
      <c r="G14763" s="1"/>
      <c r="K14763" s="2"/>
      <c r="L14763">
        <v>1.165</v>
      </c>
      <c r="M14763" s="1" t="s">
        <v>21</v>
      </c>
    </row>
    <row r="14764" spans="1:13" x14ac:dyDescent="0.25">
      <c r="A14764">
        <v>31315</v>
      </c>
      <c r="B14764">
        <v>15199</v>
      </c>
      <c r="C14764">
        <v>3</v>
      </c>
      <c r="D14764">
        <v>192674</v>
      </c>
      <c r="E14764" s="1" t="s">
        <v>867</v>
      </c>
      <c r="F14764" s="1" t="s">
        <v>868</v>
      </c>
      <c r="G14764" s="1"/>
      <c r="J14764">
        <v>1</v>
      </c>
      <c r="K14764" s="2"/>
      <c r="L14764">
        <v>2.19</v>
      </c>
      <c r="M14764" s="1" t="s">
        <v>21</v>
      </c>
    </row>
    <row r="14765" spans="1:13" x14ac:dyDescent="0.25">
      <c r="A14765">
        <v>31316</v>
      </c>
      <c r="B14765">
        <v>15199</v>
      </c>
      <c r="C14765">
        <v>2</v>
      </c>
      <c r="E14765" s="1"/>
      <c r="F14765" s="1"/>
      <c r="G14765" s="1"/>
      <c r="K14765" s="2"/>
      <c r="L14765">
        <v>2.19</v>
      </c>
      <c r="M14765" s="1" t="s">
        <v>21</v>
      </c>
    </row>
    <row r="14766" spans="1:13" x14ac:dyDescent="0.25">
      <c r="A14766">
        <v>31317</v>
      </c>
      <c r="B14766">
        <v>15199</v>
      </c>
      <c r="C14766">
        <v>1</v>
      </c>
      <c r="E14766" s="1"/>
      <c r="F14766" s="1"/>
      <c r="G14766" s="1"/>
      <c r="K14766" s="2"/>
      <c r="L14766">
        <v>2.1850000000000001</v>
      </c>
      <c r="M14766" s="1" t="s">
        <v>21</v>
      </c>
    </row>
    <row r="14767" spans="1:13" x14ac:dyDescent="0.25">
      <c r="A14767">
        <v>31318</v>
      </c>
      <c r="B14767">
        <v>15199</v>
      </c>
      <c r="C14767">
        <v>2</v>
      </c>
      <c r="D14767">
        <v>195657</v>
      </c>
      <c r="E14767" s="1" t="s">
        <v>26</v>
      </c>
      <c r="F14767" s="1" t="s">
        <v>27</v>
      </c>
      <c r="G14767" s="1"/>
      <c r="K14767" s="2"/>
      <c r="L14767">
        <v>0.04</v>
      </c>
      <c r="M14767" s="1" t="s">
        <v>21</v>
      </c>
    </row>
    <row r="14768" spans="1:13" x14ac:dyDescent="0.25">
      <c r="A14768">
        <v>31319</v>
      </c>
      <c r="B14768">
        <v>15199</v>
      </c>
      <c r="C14768">
        <v>1</v>
      </c>
      <c r="E14768" s="1"/>
      <c r="F14768" s="1"/>
      <c r="G14768" s="1"/>
      <c r="K14768" s="2"/>
      <c r="L14768">
        <v>3.9E-2</v>
      </c>
      <c r="M14768" s="1" t="s">
        <v>21</v>
      </c>
    </row>
    <row r="14769" spans="1:13" x14ac:dyDescent="0.25">
      <c r="A14769">
        <v>31320</v>
      </c>
      <c r="B14769">
        <v>15199</v>
      </c>
      <c r="C14769">
        <v>3</v>
      </c>
      <c r="D14769">
        <v>192670</v>
      </c>
      <c r="E14769" s="1" t="s">
        <v>140</v>
      </c>
      <c r="F14769" s="1" t="s">
        <v>141</v>
      </c>
      <c r="G14769" s="1"/>
      <c r="J14769">
        <v>1</v>
      </c>
      <c r="K14769" s="2"/>
      <c r="L14769">
        <v>0.16</v>
      </c>
      <c r="M14769" s="1" t="s">
        <v>21</v>
      </c>
    </row>
    <row r="14770" spans="1:13" x14ac:dyDescent="0.25">
      <c r="A14770">
        <v>31321</v>
      </c>
      <c r="B14770">
        <v>15199</v>
      </c>
      <c r="C14770">
        <v>2</v>
      </c>
      <c r="E14770" s="1"/>
      <c r="F14770" s="1"/>
      <c r="G14770" s="1"/>
      <c r="K14770" s="2"/>
      <c r="L14770">
        <v>0.16</v>
      </c>
      <c r="M14770" s="1" t="s">
        <v>21</v>
      </c>
    </row>
    <row r="14771" spans="1:13" x14ac:dyDescent="0.25">
      <c r="A14771">
        <v>31322</v>
      </c>
      <c r="B14771">
        <v>15199</v>
      </c>
      <c r="C14771">
        <v>1</v>
      </c>
      <c r="E14771" s="1"/>
      <c r="F14771" s="1"/>
      <c r="G14771" s="1"/>
      <c r="K14771" s="2"/>
      <c r="L14771">
        <v>0.16</v>
      </c>
      <c r="M14771" s="1" t="s">
        <v>21</v>
      </c>
    </row>
    <row r="14772" spans="1:13" x14ac:dyDescent="0.25">
      <c r="A14772">
        <v>31323</v>
      </c>
      <c r="B14772">
        <v>15199</v>
      </c>
      <c r="C14772">
        <v>3</v>
      </c>
      <c r="D14772">
        <v>189852</v>
      </c>
      <c r="E14772" s="1" t="s">
        <v>521</v>
      </c>
      <c r="F14772" s="1" t="s">
        <v>522</v>
      </c>
      <c r="G14772" s="1"/>
      <c r="J14772">
        <v>1</v>
      </c>
      <c r="K14772" s="2"/>
      <c r="L14772">
        <v>0.79</v>
      </c>
      <c r="M14772" s="1" t="s">
        <v>21</v>
      </c>
    </row>
    <row r="14773" spans="1:13" x14ac:dyDescent="0.25">
      <c r="A14773">
        <v>31324</v>
      </c>
      <c r="B14773">
        <v>15199</v>
      </c>
      <c r="C14773">
        <v>2</v>
      </c>
      <c r="E14773" s="1"/>
      <c r="F14773" s="1"/>
      <c r="G14773" s="1"/>
      <c r="K14773" s="2"/>
      <c r="L14773">
        <v>0.79</v>
      </c>
      <c r="M14773" s="1" t="s">
        <v>21</v>
      </c>
    </row>
    <row r="14774" spans="1:13" x14ac:dyDescent="0.25">
      <c r="A14774">
        <v>31325</v>
      </c>
      <c r="B14774">
        <v>15199</v>
      </c>
      <c r="C14774">
        <v>1</v>
      </c>
      <c r="E14774" s="1"/>
      <c r="F14774" s="1"/>
      <c r="G14774" s="1"/>
      <c r="K14774" s="2"/>
      <c r="L14774">
        <v>0.78900000000000003</v>
      </c>
      <c r="M14774" s="1" t="s">
        <v>21</v>
      </c>
    </row>
    <row r="14775" spans="1:13" x14ac:dyDescent="0.25">
      <c r="A14775">
        <v>31326</v>
      </c>
      <c r="B14775">
        <v>15199</v>
      </c>
      <c r="C14775">
        <v>3</v>
      </c>
      <c r="D14775">
        <v>194644</v>
      </c>
      <c r="E14775" s="1" t="s">
        <v>869</v>
      </c>
      <c r="F14775" s="1" t="s">
        <v>870</v>
      </c>
      <c r="G14775" s="1"/>
      <c r="J14775">
        <v>1</v>
      </c>
      <c r="K14775" s="2"/>
      <c r="L14775">
        <v>2.11</v>
      </c>
      <c r="M14775" s="1" t="s">
        <v>21</v>
      </c>
    </row>
    <row r="14776" spans="1:13" x14ac:dyDescent="0.25">
      <c r="A14776">
        <v>31327</v>
      </c>
      <c r="B14776">
        <v>15199</v>
      </c>
      <c r="C14776">
        <v>2</v>
      </c>
      <c r="E14776" s="1"/>
      <c r="F14776" s="1"/>
      <c r="G14776" s="1"/>
      <c r="K14776" s="2"/>
      <c r="L14776">
        <v>2.11</v>
      </c>
      <c r="M14776" s="1" t="s">
        <v>21</v>
      </c>
    </row>
    <row r="14777" spans="1:13" x14ac:dyDescent="0.25">
      <c r="A14777">
        <v>31328</v>
      </c>
      <c r="B14777">
        <v>15199</v>
      </c>
      <c r="C14777">
        <v>1</v>
      </c>
      <c r="E14777" s="1"/>
      <c r="F14777" s="1"/>
      <c r="G14777" s="1"/>
      <c r="K14777" s="2"/>
      <c r="L14777">
        <v>2.0840000000000001</v>
      </c>
      <c r="M14777" s="1" t="s">
        <v>21</v>
      </c>
    </row>
    <row r="14778" spans="1:13" x14ac:dyDescent="0.25">
      <c r="A14778">
        <v>31329</v>
      </c>
      <c r="B14778">
        <v>15200</v>
      </c>
      <c r="C14778">
        <v>1</v>
      </c>
      <c r="D14778">
        <v>200512</v>
      </c>
      <c r="E14778" s="1" t="s">
        <v>871</v>
      </c>
      <c r="F14778" s="1" t="s">
        <v>872</v>
      </c>
      <c r="G14778" s="1"/>
      <c r="K14778" s="2"/>
      <c r="L14778">
        <v>20.003</v>
      </c>
      <c r="M14778" s="1" t="s">
        <v>21</v>
      </c>
    </row>
    <row r="14779" spans="1:13" x14ac:dyDescent="0.25">
      <c r="A14779">
        <v>31330</v>
      </c>
      <c r="B14779">
        <v>15200</v>
      </c>
      <c r="C14779">
        <v>4</v>
      </c>
      <c r="E14779" s="1"/>
      <c r="F14779" s="1"/>
      <c r="G14779" s="1"/>
      <c r="K14779" s="2"/>
      <c r="L14779">
        <v>20.003</v>
      </c>
      <c r="M14779" s="1" t="s">
        <v>21</v>
      </c>
    </row>
    <row r="14780" spans="1:13" x14ac:dyDescent="0.25">
      <c r="A14780">
        <v>31331</v>
      </c>
      <c r="B14780">
        <v>15200</v>
      </c>
      <c r="C14780">
        <v>2</v>
      </c>
      <c r="D14780">
        <v>192608</v>
      </c>
      <c r="E14780" s="1" t="s">
        <v>30</v>
      </c>
      <c r="F14780" s="1" t="s">
        <v>31</v>
      </c>
      <c r="G14780" s="1"/>
      <c r="K14780" s="2"/>
      <c r="L14780">
        <v>1.19</v>
      </c>
      <c r="M14780" s="1" t="s">
        <v>21</v>
      </c>
    </row>
    <row r="14781" spans="1:13" x14ac:dyDescent="0.25">
      <c r="A14781">
        <v>31332</v>
      </c>
      <c r="B14781">
        <v>15200</v>
      </c>
      <c r="C14781">
        <v>1</v>
      </c>
      <c r="E14781" s="1"/>
      <c r="F14781" s="1"/>
      <c r="G14781" s="1"/>
      <c r="K14781" s="2"/>
      <c r="L14781">
        <v>1.165</v>
      </c>
      <c r="M14781" s="1" t="s">
        <v>21</v>
      </c>
    </row>
    <row r="14782" spans="1:13" x14ac:dyDescent="0.25">
      <c r="A14782">
        <v>31333</v>
      </c>
      <c r="B14782">
        <v>15200</v>
      </c>
      <c r="C14782">
        <v>3</v>
      </c>
      <c r="D14782">
        <v>192674</v>
      </c>
      <c r="E14782" s="1" t="s">
        <v>867</v>
      </c>
      <c r="F14782" s="1" t="s">
        <v>868</v>
      </c>
      <c r="G14782" s="1"/>
      <c r="J14782">
        <v>1</v>
      </c>
      <c r="K14782" s="2"/>
      <c r="L14782">
        <v>2.19</v>
      </c>
      <c r="M14782" s="1" t="s">
        <v>21</v>
      </c>
    </row>
    <row r="14783" spans="1:13" x14ac:dyDescent="0.25">
      <c r="A14783">
        <v>31334</v>
      </c>
      <c r="B14783">
        <v>15200</v>
      </c>
      <c r="C14783">
        <v>2</v>
      </c>
      <c r="E14783" s="1"/>
      <c r="F14783" s="1"/>
      <c r="G14783" s="1"/>
      <c r="K14783" s="2"/>
      <c r="L14783">
        <v>2.19</v>
      </c>
      <c r="M14783" s="1" t="s">
        <v>21</v>
      </c>
    </row>
    <row r="14784" spans="1:13" x14ac:dyDescent="0.25">
      <c r="A14784">
        <v>31335</v>
      </c>
      <c r="B14784">
        <v>15200</v>
      </c>
      <c r="C14784">
        <v>1</v>
      </c>
      <c r="E14784" s="1"/>
      <c r="F14784" s="1"/>
      <c r="G14784" s="1"/>
      <c r="K14784" s="2"/>
      <c r="L14784">
        <v>2.1850000000000001</v>
      </c>
      <c r="M14784" s="1" t="s">
        <v>21</v>
      </c>
    </row>
    <row r="14785" spans="1:13" x14ac:dyDescent="0.25">
      <c r="A14785">
        <v>31336</v>
      </c>
      <c r="B14785">
        <v>15200</v>
      </c>
      <c r="C14785">
        <v>3</v>
      </c>
      <c r="D14785">
        <v>189852</v>
      </c>
      <c r="E14785" s="1" t="s">
        <v>521</v>
      </c>
      <c r="F14785" s="1" t="s">
        <v>522</v>
      </c>
      <c r="G14785" s="1"/>
      <c r="J14785">
        <v>1</v>
      </c>
      <c r="K14785" s="2"/>
      <c r="L14785">
        <v>0.79</v>
      </c>
      <c r="M14785" s="1" t="s">
        <v>21</v>
      </c>
    </row>
    <row r="14786" spans="1:13" x14ac:dyDescent="0.25">
      <c r="A14786">
        <v>31337</v>
      </c>
      <c r="B14786">
        <v>15200</v>
      </c>
      <c r="C14786">
        <v>2</v>
      </c>
      <c r="E14786" s="1"/>
      <c r="F14786" s="1"/>
      <c r="G14786" s="1"/>
      <c r="K14786" s="2"/>
      <c r="L14786">
        <v>0.79</v>
      </c>
      <c r="M14786" s="1" t="s">
        <v>21</v>
      </c>
    </row>
    <row r="14787" spans="1:13" x14ac:dyDescent="0.25">
      <c r="A14787">
        <v>31338</v>
      </c>
      <c r="B14787">
        <v>15200</v>
      </c>
      <c r="C14787">
        <v>1</v>
      </c>
      <c r="E14787" s="1"/>
      <c r="F14787" s="1"/>
      <c r="G14787" s="1"/>
      <c r="K14787" s="2"/>
      <c r="L14787">
        <v>0.78900000000000003</v>
      </c>
      <c r="M14787" s="1" t="s">
        <v>21</v>
      </c>
    </row>
    <row r="14788" spans="1:13" x14ac:dyDescent="0.25">
      <c r="A14788">
        <v>31339</v>
      </c>
      <c r="B14788">
        <v>15200</v>
      </c>
      <c r="C14788">
        <v>2</v>
      </c>
      <c r="D14788">
        <v>195657</v>
      </c>
      <c r="E14788" s="1" t="s">
        <v>26</v>
      </c>
      <c r="F14788" s="1" t="s">
        <v>27</v>
      </c>
      <c r="G14788" s="1"/>
      <c r="K14788" s="2"/>
      <c r="L14788">
        <v>0.04</v>
      </c>
      <c r="M14788" s="1" t="s">
        <v>21</v>
      </c>
    </row>
    <row r="14789" spans="1:13" x14ac:dyDescent="0.25">
      <c r="A14789">
        <v>31340</v>
      </c>
      <c r="B14789">
        <v>15200</v>
      </c>
      <c r="C14789">
        <v>1</v>
      </c>
      <c r="E14789" s="1"/>
      <c r="F14789" s="1"/>
      <c r="G14789" s="1"/>
      <c r="K14789" s="2"/>
      <c r="L14789">
        <v>3.9E-2</v>
      </c>
      <c r="M14789" s="1" t="s">
        <v>21</v>
      </c>
    </row>
    <row r="14790" spans="1:13" x14ac:dyDescent="0.25">
      <c r="A14790">
        <v>31341</v>
      </c>
      <c r="B14790">
        <v>15200</v>
      </c>
      <c r="C14790">
        <v>3</v>
      </c>
      <c r="D14790">
        <v>192670</v>
      </c>
      <c r="E14790" s="1" t="s">
        <v>140</v>
      </c>
      <c r="F14790" s="1" t="s">
        <v>141</v>
      </c>
      <c r="G14790" s="1"/>
      <c r="J14790">
        <v>1</v>
      </c>
      <c r="K14790" s="2"/>
      <c r="L14790">
        <v>0.16</v>
      </c>
      <c r="M14790" s="1" t="s">
        <v>21</v>
      </c>
    </row>
    <row r="14791" spans="1:13" x14ac:dyDescent="0.25">
      <c r="A14791">
        <v>31342</v>
      </c>
      <c r="B14791">
        <v>15200</v>
      </c>
      <c r="C14791">
        <v>2</v>
      </c>
      <c r="E14791" s="1"/>
      <c r="F14791" s="1"/>
      <c r="G14791" s="1"/>
      <c r="K14791" s="2"/>
      <c r="L14791">
        <v>0.16</v>
      </c>
      <c r="M14791" s="1" t="s">
        <v>21</v>
      </c>
    </row>
    <row r="14792" spans="1:13" x14ac:dyDescent="0.25">
      <c r="A14792">
        <v>31343</v>
      </c>
      <c r="B14792">
        <v>15200</v>
      </c>
      <c r="C14792">
        <v>1</v>
      </c>
      <c r="E14792" s="1"/>
      <c r="F14792" s="1"/>
      <c r="G14792" s="1"/>
      <c r="K14792" s="2"/>
      <c r="L14792">
        <v>0.16</v>
      </c>
      <c r="M14792" s="1" t="s">
        <v>21</v>
      </c>
    </row>
    <row r="14793" spans="1:13" x14ac:dyDescent="0.25">
      <c r="A14793">
        <v>31344</v>
      </c>
      <c r="B14793">
        <v>15202</v>
      </c>
      <c r="C14793">
        <v>3</v>
      </c>
      <c r="D14793">
        <v>188057</v>
      </c>
      <c r="E14793" s="1" t="s">
        <v>395</v>
      </c>
      <c r="F14793" s="1" t="s">
        <v>396</v>
      </c>
      <c r="G14793" s="1"/>
      <c r="I14793">
        <v>33.5</v>
      </c>
      <c r="J14793">
        <v>0.16500000000000001</v>
      </c>
      <c r="K14793" s="2"/>
      <c r="L14793">
        <v>5.5279999999999996</v>
      </c>
      <c r="M14793" s="1" t="s">
        <v>18</v>
      </c>
    </row>
    <row r="14794" spans="1:13" x14ac:dyDescent="0.25">
      <c r="A14794">
        <v>31345</v>
      </c>
      <c r="B14794">
        <v>15203</v>
      </c>
      <c r="C14794">
        <v>3</v>
      </c>
      <c r="D14794">
        <v>187722</v>
      </c>
      <c r="E14794" s="1" t="s">
        <v>417</v>
      </c>
      <c r="F14794" s="1" t="s">
        <v>418</v>
      </c>
      <c r="G14794" s="1"/>
      <c r="I14794">
        <v>10.09</v>
      </c>
      <c r="J14794">
        <v>0.34399999999999997</v>
      </c>
      <c r="K14794" s="2"/>
      <c r="L14794">
        <v>3.4710000000000001</v>
      </c>
      <c r="M14794" s="1" t="s">
        <v>18</v>
      </c>
    </row>
    <row r="14795" spans="1:13" x14ac:dyDescent="0.25">
      <c r="A14795">
        <v>31346</v>
      </c>
      <c r="B14795">
        <v>15204</v>
      </c>
      <c r="C14795">
        <v>1</v>
      </c>
      <c r="D14795">
        <v>218792</v>
      </c>
      <c r="E14795" s="1" t="s">
        <v>256</v>
      </c>
      <c r="F14795" s="1" t="s">
        <v>257</v>
      </c>
      <c r="G14795" s="1"/>
      <c r="I14795">
        <v>0.84</v>
      </c>
      <c r="J14795">
        <v>0.22</v>
      </c>
      <c r="K14795" s="2"/>
      <c r="L14795">
        <v>0.185</v>
      </c>
      <c r="M14795" s="1" t="s">
        <v>18</v>
      </c>
    </row>
    <row r="14796" spans="1:13" x14ac:dyDescent="0.25">
      <c r="A14796">
        <v>31347</v>
      </c>
      <c r="B14796">
        <v>15205</v>
      </c>
      <c r="C14796">
        <v>3</v>
      </c>
      <c r="D14796">
        <v>196719</v>
      </c>
      <c r="E14796" s="1" t="s">
        <v>993</v>
      </c>
      <c r="F14796" s="1" t="s">
        <v>994</v>
      </c>
      <c r="G14796" s="1"/>
      <c r="I14796">
        <v>12.36</v>
      </c>
      <c r="J14796">
        <v>1</v>
      </c>
      <c r="K14796" s="2"/>
      <c r="L14796">
        <v>12.36</v>
      </c>
      <c r="M14796" s="1" t="s">
        <v>18</v>
      </c>
    </row>
    <row r="14797" spans="1:13" x14ac:dyDescent="0.25">
      <c r="A14797">
        <v>31348</v>
      </c>
      <c r="B14797">
        <v>15206</v>
      </c>
      <c r="C14797">
        <v>1</v>
      </c>
      <c r="D14797">
        <v>200511</v>
      </c>
      <c r="E14797" s="1" t="s">
        <v>865</v>
      </c>
      <c r="F14797" s="1" t="s">
        <v>866</v>
      </c>
      <c r="G14797" s="1"/>
      <c r="I14797">
        <v>22.79</v>
      </c>
      <c r="J14797">
        <v>1</v>
      </c>
      <c r="K14797" s="2"/>
      <c r="L14797">
        <v>22.79</v>
      </c>
      <c r="M14797" s="1" t="s">
        <v>18</v>
      </c>
    </row>
    <row r="14798" spans="1:13" x14ac:dyDescent="0.25">
      <c r="A14798">
        <v>31349</v>
      </c>
      <c r="B14798">
        <v>15206</v>
      </c>
      <c r="C14798">
        <v>2</v>
      </c>
      <c r="D14798">
        <v>192556</v>
      </c>
      <c r="E14798" s="1" t="s">
        <v>780</v>
      </c>
      <c r="F14798" s="1" t="s">
        <v>781</v>
      </c>
      <c r="G14798" s="1"/>
      <c r="I14798">
        <v>1.92</v>
      </c>
      <c r="J14798">
        <v>1</v>
      </c>
      <c r="K14798" s="2"/>
      <c r="L14798">
        <v>1.92</v>
      </c>
      <c r="M14798" s="1" t="s">
        <v>18</v>
      </c>
    </row>
    <row r="14799" spans="1:13" x14ac:dyDescent="0.25">
      <c r="A14799">
        <v>31350</v>
      </c>
      <c r="B14799">
        <v>15206</v>
      </c>
      <c r="C14799">
        <v>2</v>
      </c>
      <c r="D14799">
        <v>192608</v>
      </c>
      <c r="E14799" s="1" t="s">
        <v>30</v>
      </c>
      <c r="F14799" s="1" t="s">
        <v>31</v>
      </c>
      <c r="G14799" s="1"/>
      <c r="I14799">
        <v>1.19</v>
      </c>
      <c r="J14799">
        <v>1</v>
      </c>
      <c r="K14799" s="2"/>
      <c r="L14799">
        <v>1.19</v>
      </c>
      <c r="M14799" s="1" t="s">
        <v>18</v>
      </c>
    </row>
    <row r="14800" spans="1:13" x14ac:dyDescent="0.25">
      <c r="A14800">
        <v>31351</v>
      </c>
      <c r="B14800">
        <v>15206</v>
      </c>
      <c r="C14800">
        <v>3</v>
      </c>
      <c r="D14800">
        <v>192674</v>
      </c>
      <c r="E14800" s="1" t="s">
        <v>867</v>
      </c>
      <c r="F14800" s="1" t="s">
        <v>868</v>
      </c>
      <c r="G14800" s="1"/>
      <c r="I14800">
        <v>2.19</v>
      </c>
      <c r="J14800">
        <v>1</v>
      </c>
      <c r="K14800" s="2"/>
      <c r="L14800">
        <v>2.19</v>
      </c>
      <c r="M14800" s="1" t="s">
        <v>18</v>
      </c>
    </row>
    <row r="14801" spans="1:13" x14ac:dyDescent="0.25">
      <c r="A14801">
        <v>31352</v>
      </c>
      <c r="B14801">
        <v>15206</v>
      </c>
      <c r="C14801">
        <v>1</v>
      </c>
      <c r="D14801">
        <v>195657</v>
      </c>
      <c r="E14801" s="1" t="s">
        <v>26</v>
      </c>
      <c r="F14801" s="1" t="s">
        <v>27</v>
      </c>
      <c r="G14801" s="1"/>
      <c r="I14801">
        <v>0.04</v>
      </c>
      <c r="J14801">
        <v>1</v>
      </c>
      <c r="K14801" s="2"/>
      <c r="L14801">
        <v>0.04</v>
      </c>
      <c r="M14801" s="1" t="s">
        <v>18</v>
      </c>
    </row>
    <row r="14802" spans="1:13" x14ac:dyDescent="0.25">
      <c r="A14802">
        <v>31353</v>
      </c>
      <c r="B14802">
        <v>15206</v>
      </c>
      <c r="C14802">
        <v>3</v>
      </c>
      <c r="D14802">
        <v>192670</v>
      </c>
      <c r="E14802" s="1" t="s">
        <v>140</v>
      </c>
      <c r="F14802" s="1" t="s">
        <v>141</v>
      </c>
      <c r="G14802" s="1"/>
      <c r="I14802">
        <v>0.16</v>
      </c>
      <c r="J14802">
        <v>1</v>
      </c>
      <c r="K14802" s="2"/>
      <c r="L14802">
        <v>0.16</v>
      </c>
      <c r="M14802" s="1" t="s">
        <v>18</v>
      </c>
    </row>
    <row r="14803" spans="1:13" x14ac:dyDescent="0.25">
      <c r="A14803">
        <v>31354</v>
      </c>
      <c r="B14803">
        <v>15206</v>
      </c>
      <c r="C14803">
        <v>3</v>
      </c>
      <c r="D14803">
        <v>189852</v>
      </c>
      <c r="E14803" s="1" t="s">
        <v>521</v>
      </c>
      <c r="F14803" s="1" t="s">
        <v>522</v>
      </c>
      <c r="G14803" s="1"/>
      <c r="I14803">
        <v>0.79</v>
      </c>
      <c r="J14803">
        <v>1</v>
      </c>
      <c r="K14803" s="2"/>
      <c r="L14803">
        <v>0.79</v>
      </c>
      <c r="M14803" s="1" t="s">
        <v>18</v>
      </c>
    </row>
    <row r="14804" spans="1:13" x14ac:dyDescent="0.25">
      <c r="A14804">
        <v>31355</v>
      </c>
      <c r="B14804">
        <v>15206</v>
      </c>
      <c r="C14804">
        <v>3</v>
      </c>
      <c r="D14804">
        <v>194644</v>
      </c>
      <c r="E14804" s="1" t="s">
        <v>869</v>
      </c>
      <c r="F14804" s="1" t="s">
        <v>870</v>
      </c>
      <c r="G14804" s="1"/>
      <c r="I14804">
        <v>2.11</v>
      </c>
      <c r="J14804">
        <v>1</v>
      </c>
      <c r="K14804" s="2"/>
      <c r="L14804">
        <v>2.11</v>
      </c>
      <c r="M14804" s="1" t="s">
        <v>18</v>
      </c>
    </row>
    <row r="14805" spans="1:13" x14ac:dyDescent="0.25">
      <c r="A14805">
        <v>31356</v>
      </c>
      <c r="B14805">
        <v>15207</v>
      </c>
      <c r="C14805">
        <v>1</v>
      </c>
      <c r="D14805">
        <v>200512</v>
      </c>
      <c r="E14805" s="1" t="s">
        <v>871</v>
      </c>
      <c r="F14805" s="1" t="s">
        <v>872</v>
      </c>
      <c r="G14805" s="1"/>
      <c r="I14805">
        <v>20</v>
      </c>
      <c r="J14805">
        <v>1</v>
      </c>
      <c r="K14805" s="2"/>
      <c r="L14805">
        <v>20</v>
      </c>
      <c r="M14805" s="1" t="s">
        <v>18</v>
      </c>
    </row>
    <row r="14806" spans="1:13" x14ac:dyDescent="0.25">
      <c r="A14806">
        <v>31357</v>
      </c>
      <c r="B14806">
        <v>15207</v>
      </c>
      <c r="C14806">
        <v>2</v>
      </c>
      <c r="D14806">
        <v>192608</v>
      </c>
      <c r="E14806" s="1" t="s">
        <v>30</v>
      </c>
      <c r="F14806" s="1" t="s">
        <v>31</v>
      </c>
      <c r="G14806" s="1"/>
      <c r="I14806">
        <v>1.19</v>
      </c>
      <c r="J14806">
        <v>1</v>
      </c>
      <c r="K14806" s="2"/>
      <c r="L14806">
        <v>1.19</v>
      </c>
      <c r="M14806" s="1" t="s">
        <v>18</v>
      </c>
    </row>
    <row r="14807" spans="1:13" x14ac:dyDescent="0.25">
      <c r="A14807">
        <v>31358</v>
      </c>
      <c r="B14807">
        <v>15207</v>
      </c>
      <c r="C14807">
        <v>3</v>
      </c>
      <c r="D14807">
        <v>192674</v>
      </c>
      <c r="E14807" s="1" t="s">
        <v>867</v>
      </c>
      <c r="F14807" s="1" t="s">
        <v>868</v>
      </c>
      <c r="G14807" s="1"/>
      <c r="I14807">
        <v>2.19</v>
      </c>
      <c r="J14807">
        <v>1</v>
      </c>
      <c r="K14807" s="2"/>
      <c r="L14807">
        <v>2.19</v>
      </c>
      <c r="M14807" s="1" t="s">
        <v>18</v>
      </c>
    </row>
    <row r="14808" spans="1:13" x14ac:dyDescent="0.25">
      <c r="A14808">
        <v>31359</v>
      </c>
      <c r="B14808">
        <v>15207</v>
      </c>
      <c r="C14808">
        <v>3</v>
      </c>
      <c r="D14808">
        <v>189852</v>
      </c>
      <c r="E14808" s="1" t="s">
        <v>521</v>
      </c>
      <c r="F14808" s="1" t="s">
        <v>522</v>
      </c>
      <c r="G14808" s="1"/>
      <c r="I14808">
        <v>0.79</v>
      </c>
      <c r="J14808">
        <v>1</v>
      </c>
      <c r="K14808" s="2"/>
      <c r="L14808">
        <v>0.79</v>
      </c>
      <c r="M14808" s="1" t="s">
        <v>18</v>
      </c>
    </row>
    <row r="14809" spans="1:13" x14ac:dyDescent="0.25">
      <c r="A14809">
        <v>31360</v>
      </c>
      <c r="B14809">
        <v>15207</v>
      </c>
      <c r="C14809">
        <v>1</v>
      </c>
      <c r="D14809">
        <v>195657</v>
      </c>
      <c r="E14809" s="1" t="s">
        <v>26</v>
      </c>
      <c r="F14809" s="1" t="s">
        <v>27</v>
      </c>
      <c r="G14809" s="1"/>
      <c r="I14809">
        <v>0.04</v>
      </c>
      <c r="J14809">
        <v>1</v>
      </c>
      <c r="K14809" s="2"/>
      <c r="L14809">
        <v>0.04</v>
      </c>
      <c r="M14809" s="1" t="s">
        <v>18</v>
      </c>
    </row>
    <row r="14810" spans="1:13" x14ac:dyDescent="0.25">
      <c r="A14810">
        <v>31361</v>
      </c>
      <c r="B14810">
        <v>15207</v>
      </c>
      <c r="C14810">
        <v>3</v>
      </c>
      <c r="D14810">
        <v>192670</v>
      </c>
      <c r="E14810" s="1" t="s">
        <v>140</v>
      </c>
      <c r="F14810" s="1" t="s">
        <v>141</v>
      </c>
      <c r="G14810" s="1"/>
      <c r="I14810">
        <v>0.16</v>
      </c>
      <c r="J14810">
        <v>1</v>
      </c>
      <c r="K14810" s="2"/>
      <c r="L14810">
        <v>0.16</v>
      </c>
      <c r="M14810" s="1" t="s">
        <v>18</v>
      </c>
    </row>
    <row r="14811" spans="1:13" x14ac:dyDescent="0.25">
      <c r="A14811">
        <v>31362</v>
      </c>
      <c r="B14811">
        <v>15208</v>
      </c>
      <c r="C14811">
        <v>1</v>
      </c>
      <c r="E14811" s="1"/>
      <c r="F14811" s="1"/>
      <c r="G14811" s="1"/>
      <c r="K14811" s="2"/>
      <c r="M14811" s="1" t="s">
        <v>21</v>
      </c>
    </row>
    <row r="14812" spans="1:13" x14ac:dyDescent="0.25">
      <c r="A14812">
        <v>31363</v>
      </c>
      <c r="B14812">
        <v>15209</v>
      </c>
      <c r="C14812">
        <v>1</v>
      </c>
      <c r="E14812" s="1"/>
      <c r="F14812" s="1"/>
      <c r="G14812" s="1"/>
      <c r="K14812" s="2"/>
      <c r="M14812" s="1" t="s">
        <v>21</v>
      </c>
    </row>
    <row r="14813" spans="1:13" x14ac:dyDescent="0.25">
      <c r="A14813">
        <v>31364</v>
      </c>
      <c r="B14813">
        <v>15210</v>
      </c>
      <c r="C14813">
        <v>1</v>
      </c>
      <c r="E14813" s="1"/>
      <c r="F14813" s="1"/>
      <c r="G14813" s="1"/>
      <c r="K14813" s="2"/>
      <c r="M14813" s="1" t="s">
        <v>21</v>
      </c>
    </row>
    <row r="14814" spans="1:13" x14ac:dyDescent="0.25">
      <c r="A14814">
        <v>31365</v>
      </c>
      <c r="B14814">
        <v>15211</v>
      </c>
      <c r="C14814">
        <v>1</v>
      </c>
      <c r="E14814" s="1"/>
      <c r="F14814" s="1"/>
      <c r="G14814" s="1"/>
      <c r="K14814" s="2"/>
      <c r="M14814" s="1" t="s">
        <v>21</v>
      </c>
    </row>
    <row r="14815" spans="1:13" x14ac:dyDescent="0.25">
      <c r="A14815">
        <v>31366</v>
      </c>
      <c r="B14815">
        <v>15212</v>
      </c>
      <c r="C14815">
        <v>1</v>
      </c>
      <c r="E14815" s="1"/>
      <c r="F14815" s="1"/>
      <c r="G14815" s="1"/>
      <c r="K14815" s="2"/>
      <c r="M14815" s="1" t="s">
        <v>21</v>
      </c>
    </row>
    <row r="14816" spans="1:13" x14ac:dyDescent="0.25">
      <c r="A14816">
        <v>31367</v>
      </c>
      <c r="B14816">
        <v>15213</v>
      </c>
      <c r="C14816">
        <v>1</v>
      </c>
      <c r="E14816" s="1"/>
      <c r="F14816" s="1"/>
      <c r="G14816" s="1"/>
      <c r="K14816" s="2"/>
      <c r="M14816" s="1" t="s">
        <v>21</v>
      </c>
    </row>
    <row r="14817" spans="1:13" x14ac:dyDescent="0.25">
      <c r="A14817">
        <v>31368</v>
      </c>
      <c r="B14817">
        <v>15214</v>
      </c>
      <c r="C14817">
        <v>1</v>
      </c>
      <c r="E14817" s="1"/>
      <c r="F14817" s="1"/>
      <c r="G14817" s="1"/>
      <c r="K14817" s="2"/>
      <c r="M14817" s="1" t="s">
        <v>21</v>
      </c>
    </row>
    <row r="14818" spans="1:13" x14ac:dyDescent="0.25">
      <c r="A14818">
        <v>31369</v>
      </c>
      <c r="B14818">
        <v>15215</v>
      </c>
      <c r="C14818">
        <v>1</v>
      </c>
      <c r="E14818" s="1"/>
      <c r="F14818" s="1"/>
      <c r="G14818" s="1"/>
      <c r="K14818" s="2"/>
      <c r="M14818" s="1" t="s">
        <v>21</v>
      </c>
    </row>
    <row r="14819" spans="1:13" x14ac:dyDescent="0.25">
      <c r="A14819">
        <v>31370</v>
      </c>
      <c r="B14819">
        <v>15216</v>
      </c>
      <c r="C14819">
        <v>1</v>
      </c>
      <c r="E14819" s="1"/>
      <c r="F14819" s="1"/>
      <c r="G14819" s="1"/>
      <c r="K14819" s="2"/>
      <c r="M14819" s="1" t="s">
        <v>21</v>
      </c>
    </row>
    <row r="14820" spans="1:13" x14ac:dyDescent="0.25">
      <c r="A14820">
        <v>31371</v>
      </c>
      <c r="B14820">
        <v>15217</v>
      </c>
      <c r="C14820">
        <v>1</v>
      </c>
      <c r="E14820" s="1"/>
      <c r="F14820" s="1"/>
      <c r="G14820" s="1"/>
      <c r="K14820" s="2"/>
      <c r="M14820" s="1" t="s">
        <v>21</v>
      </c>
    </row>
    <row r="14821" spans="1:13" x14ac:dyDescent="0.25">
      <c r="A14821">
        <v>31372</v>
      </c>
      <c r="B14821">
        <v>15218</v>
      </c>
      <c r="C14821">
        <v>1</v>
      </c>
      <c r="E14821" s="1"/>
      <c r="F14821" s="1"/>
      <c r="G14821" s="1"/>
      <c r="K14821" s="2"/>
      <c r="M14821" s="1" t="s">
        <v>21</v>
      </c>
    </row>
    <row r="14822" spans="1:13" x14ac:dyDescent="0.25">
      <c r="A14822">
        <v>31373</v>
      </c>
      <c r="B14822">
        <v>15219</v>
      </c>
      <c r="C14822">
        <v>1</v>
      </c>
      <c r="E14822" s="1"/>
      <c r="F14822" s="1"/>
      <c r="G14822" s="1"/>
      <c r="K14822" s="2"/>
      <c r="M14822" s="1" t="s">
        <v>21</v>
      </c>
    </row>
    <row r="14823" spans="1:13" x14ac:dyDescent="0.25">
      <c r="A14823">
        <v>31374</v>
      </c>
      <c r="B14823">
        <v>15221</v>
      </c>
      <c r="C14823">
        <v>1</v>
      </c>
      <c r="E14823" s="1"/>
      <c r="F14823" s="1"/>
      <c r="G14823" s="1"/>
      <c r="K14823" s="2"/>
      <c r="M14823" s="1" t="s">
        <v>21</v>
      </c>
    </row>
    <row r="14824" spans="1:13" x14ac:dyDescent="0.25">
      <c r="A14824">
        <v>31375</v>
      </c>
      <c r="B14824">
        <v>15222</v>
      </c>
      <c r="C14824">
        <v>1</v>
      </c>
      <c r="E14824" s="1"/>
      <c r="F14824" s="1"/>
      <c r="G14824" s="1"/>
      <c r="K14824" s="2"/>
      <c r="M14824" s="1" t="s">
        <v>21</v>
      </c>
    </row>
    <row r="14825" spans="1:13" x14ac:dyDescent="0.25">
      <c r="A14825">
        <v>31376</v>
      </c>
      <c r="B14825">
        <v>15223</v>
      </c>
      <c r="C14825">
        <v>1</v>
      </c>
      <c r="E14825" s="1"/>
      <c r="F14825" s="1"/>
      <c r="G14825" s="1"/>
      <c r="K14825" s="2"/>
      <c r="M14825" s="1" t="s">
        <v>21</v>
      </c>
    </row>
    <row r="14826" spans="1:13" x14ac:dyDescent="0.25">
      <c r="A14826">
        <v>31377</v>
      </c>
      <c r="B14826">
        <v>15224</v>
      </c>
      <c r="C14826">
        <v>1</v>
      </c>
      <c r="E14826" s="1"/>
      <c r="F14826" s="1"/>
      <c r="G14826" s="1"/>
      <c r="K14826" s="2"/>
      <c r="M14826" s="1" t="s">
        <v>21</v>
      </c>
    </row>
    <row r="14827" spans="1:13" x14ac:dyDescent="0.25">
      <c r="A14827">
        <v>31378</v>
      </c>
      <c r="B14827">
        <v>15225</v>
      </c>
      <c r="C14827">
        <v>1</v>
      </c>
      <c r="E14827" s="1"/>
      <c r="F14827" s="1"/>
      <c r="G14827" s="1"/>
      <c r="K14827" s="2"/>
      <c r="M14827" s="1" t="s">
        <v>21</v>
      </c>
    </row>
    <row r="14828" spans="1:13" x14ac:dyDescent="0.25">
      <c r="A14828">
        <v>31379</v>
      </c>
      <c r="B14828">
        <v>15226</v>
      </c>
      <c r="C14828">
        <v>1</v>
      </c>
      <c r="E14828" s="1"/>
      <c r="F14828" s="1"/>
      <c r="G14828" s="1"/>
      <c r="K14828" s="2"/>
      <c r="M14828" s="1" t="s">
        <v>21</v>
      </c>
    </row>
    <row r="14829" spans="1:13" x14ac:dyDescent="0.25">
      <c r="A14829">
        <v>31380</v>
      </c>
      <c r="B14829">
        <v>15227</v>
      </c>
      <c r="C14829">
        <v>1</v>
      </c>
      <c r="E14829" s="1"/>
      <c r="F14829" s="1"/>
      <c r="G14829" s="1"/>
      <c r="K14829" s="2"/>
      <c r="M14829" s="1" t="s">
        <v>21</v>
      </c>
    </row>
    <row r="14830" spans="1:13" x14ac:dyDescent="0.25">
      <c r="A14830">
        <v>31381</v>
      </c>
      <c r="B14830">
        <v>15228</v>
      </c>
      <c r="C14830">
        <v>1</v>
      </c>
      <c r="E14830" s="1"/>
      <c r="F14830" s="1"/>
      <c r="G14830" s="1"/>
      <c r="K14830" s="2"/>
      <c r="M14830" s="1" t="s">
        <v>21</v>
      </c>
    </row>
    <row r="14831" spans="1:13" x14ac:dyDescent="0.25">
      <c r="A14831">
        <v>31382</v>
      </c>
      <c r="B14831">
        <v>15229</v>
      </c>
      <c r="C14831">
        <v>1</v>
      </c>
      <c r="E14831" s="1"/>
      <c r="F14831" s="1"/>
      <c r="G14831" s="1"/>
      <c r="K14831" s="2"/>
      <c r="M14831" s="1" t="s">
        <v>21</v>
      </c>
    </row>
    <row r="14832" spans="1:13" x14ac:dyDescent="0.25">
      <c r="A14832">
        <v>31383</v>
      </c>
      <c r="B14832">
        <v>15231</v>
      </c>
      <c r="C14832">
        <v>1</v>
      </c>
      <c r="E14832" s="1"/>
      <c r="F14832" s="1"/>
      <c r="G14832" s="1"/>
      <c r="K14832" s="2"/>
      <c r="M14832" s="1" t="s">
        <v>21</v>
      </c>
    </row>
    <row r="14833" spans="1:13" x14ac:dyDescent="0.25">
      <c r="A14833">
        <v>31384</v>
      </c>
      <c r="B14833">
        <v>15232</v>
      </c>
      <c r="C14833">
        <v>3</v>
      </c>
      <c r="D14833">
        <v>188058</v>
      </c>
      <c r="E14833" s="1" t="s">
        <v>216</v>
      </c>
      <c r="F14833" s="1" t="s">
        <v>217</v>
      </c>
      <c r="G14833" s="1"/>
      <c r="J14833">
        <v>1</v>
      </c>
      <c r="K14833" s="2"/>
      <c r="L14833">
        <v>51.63</v>
      </c>
      <c r="M14833" s="1" t="s">
        <v>21</v>
      </c>
    </row>
    <row r="14834" spans="1:13" x14ac:dyDescent="0.25">
      <c r="A14834">
        <v>31385</v>
      </c>
      <c r="B14834">
        <v>15232</v>
      </c>
      <c r="C14834">
        <v>3</v>
      </c>
      <c r="E14834" s="1"/>
      <c r="F14834" s="1"/>
      <c r="G14834" s="1"/>
      <c r="J14834">
        <v>1</v>
      </c>
      <c r="K14834" s="2"/>
      <c r="L14834">
        <v>62</v>
      </c>
      <c r="M14834" s="1" t="s">
        <v>21</v>
      </c>
    </row>
    <row r="14835" spans="1:13" x14ac:dyDescent="0.25">
      <c r="A14835">
        <v>31386</v>
      </c>
      <c r="B14835">
        <v>15232</v>
      </c>
      <c r="C14835">
        <v>2</v>
      </c>
      <c r="E14835" s="1"/>
      <c r="F14835" s="1"/>
      <c r="G14835" s="1"/>
      <c r="K14835" s="2"/>
      <c r="L14835">
        <v>62</v>
      </c>
      <c r="M14835" s="1" t="s">
        <v>21</v>
      </c>
    </row>
    <row r="14836" spans="1:13" x14ac:dyDescent="0.25">
      <c r="A14836">
        <v>31387</v>
      </c>
      <c r="B14836">
        <v>15232</v>
      </c>
      <c r="C14836">
        <v>1</v>
      </c>
      <c r="E14836" s="1"/>
      <c r="F14836" s="1"/>
      <c r="G14836" s="1"/>
      <c r="K14836" s="2"/>
      <c r="L14836">
        <v>61.4</v>
      </c>
      <c r="M14836" s="1" t="s">
        <v>21</v>
      </c>
    </row>
    <row r="14837" spans="1:13" x14ac:dyDescent="0.25">
      <c r="A14837">
        <v>31388</v>
      </c>
      <c r="B14837">
        <v>15233</v>
      </c>
      <c r="C14837">
        <v>3</v>
      </c>
      <c r="D14837">
        <v>187723</v>
      </c>
      <c r="E14837" s="1" t="s">
        <v>134</v>
      </c>
      <c r="F14837" s="1" t="s">
        <v>135</v>
      </c>
      <c r="G14837" s="1"/>
      <c r="J14837">
        <v>1</v>
      </c>
      <c r="K14837" s="2"/>
      <c r="L14837">
        <v>16.36</v>
      </c>
      <c r="M14837" s="1" t="s">
        <v>21</v>
      </c>
    </row>
    <row r="14838" spans="1:13" x14ac:dyDescent="0.25">
      <c r="A14838">
        <v>31389</v>
      </c>
      <c r="B14838">
        <v>15233</v>
      </c>
      <c r="C14838">
        <v>2</v>
      </c>
      <c r="E14838" s="1"/>
      <c r="F14838" s="1"/>
      <c r="G14838" s="1"/>
      <c r="K14838" s="2"/>
      <c r="L14838">
        <v>15.67</v>
      </c>
      <c r="M14838" s="1" t="s">
        <v>21</v>
      </c>
    </row>
    <row r="14839" spans="1:13" x14ac:dyDescent="0.25">
      <c r="A14839">
        <v>31390</v>
      </c>
      <c r="B14839">
        <v>15233</v>
      </c>
      <c r="C14839">
        <v>1</v>
      </c>
      <c r="E14839" s="1"/>
      <c r="F14839" s="1"/>
      <c r="G14839" s="1"/>
      <c r="K14839" s="2"/>
      <c r="L14839">
        <v>15.53</v>
      </c>
      <c r="M14839" s="1" t="s">
        <v>21</v>
      </c>
    </row>
    <row r="14840" spans="1:13" x14ac:dyDescent="0.25">
      <c r="A14840">
        <v>31391</v>
      </c>
      <c r="B14840">
        <v>15234</v>
      </c>
      <c r="C14840">
        <v>1</v>
      </c>
      <c r="D14840">
        <v>218793</v>
      </c>
      <c r="E14840" s="1" t="s">
        <v>178</v>
      </c>
      <c r="F14840" s="1" t="s">
        <v>179</v>
      </c>
      <c r="G14840" s="1"/>
      <c r="K14840" s="2"/>
      <c r="L14840">
        <v>2.6859999999999999</v>
      </c>
      <c r="M14840" s="1" t="s">
        <v>21</v>
      </c>
    </row>
    <row r="14841" spans="1:13" x14ac:dyDescent="0.25">
      <c r="A14841">
        <v>31392</v>
      </c>
      <c r="B14841">
        <v>15234</v>
      </c>
      <c r="C14841">
        <v>4</v>
      </c>
      <c r="E14841" s="1"/>
      <c r="F14841" s="1"/>
      <c r="G14841" s="1"/>
      <c r="K14841" s="2"/>
      <c r="L14841">
        <v>2.6859999999999999</v>
      </c>
      <c r="M14841" s="1" t="s">
        <v>21</v>
      </c>
    </row>
    <row r="14842" spans="1:13" x14ac:dyDescent="0.25">
      <c r="A14842">
        <v>31393</v>
      </c>
      <c r="B14842">
        <v>15235</v>
      </c>
      <c r="C14842">
        <v>1</v>
      </c>
      <c r="E14842" s="1"/>
      <c r="F14842" s="1"/>
      <c r="G14842" s="1"/>
      <c r="K14842" s="2"/>
      <c r="M14842" s="1" t="s">
        <v>21</v>
      </c>
    </row>
    <row r="14843" spans="1:13" x14ac:dyDescent="0.25">
      <c r="A14843">
        <v>31394</v>
      </c>
      <c r="B14843">
        <v>15236</v>
      </c>
      <c r="C14843">
        <v>1</v>
      </c>
      <c r="E14843" s="1"/>
      <c r="F14843" s="1"/>
      <c r="G14843" s="1"/>
      <c r="K14843" s="2"/>
      <c r="M14843" s="1" t="s">
        <v>21</v>
      </c>
    </row>
    <row r="14844" spans="1:13" x14ac:dyDescent="0.25">
      <c r="A14844">
        <v>31395</v>
      </c>
      <c r="B14844">
        <v>15237</v>
      </c>
      <c r="C14844">
        <v>1</v>
      </c>
      <c r="E14844" s="1"/>
      <c r="F14844" s="1"/>
      <c r="G14844" s="1"/>
      <c r="K14844" s="2"/>
      <c r="M14844" s="1" t="s">
        <v>21</v>
      </c>
    </row>
    <row r="14845" spans="1:13" x14ac:dyDescent="0.25">
      <c r="A14845">
        <v>31396</v>
      </c>
      <c r="B14845">
        <v>15238</v>
      </c>
      <c r="C14845">
        <v>1</v>
      </c>
      <c r="E14845" s="1"/>
      <c r="F14845" s="1"/>
      <c r="G14845" s="1"/>
      <c r="K14845" s="2"/>
      <c r="M14845" s="1" t="s">
        <v>21</v>
      </c>
    </row>
    <row r="14846" spans="1:13" x14ac:dyDescent="0.25">
      <c r="A14846">
        <v>31397</v>
      </c>
      <c r="B14846">
        <v>15239</v>
      </c>
      <c r="C14846">
        <v>1</v>
      </c>
      <c r="E14846" s="1"/>
      <c r="F14846" s="1"/>
      <c r="G14846" s="1"/>
      <c r="K14846" s="2"/>
      <c r="M14846" s="1" t="s">
        <v>21</v>
      </c>
    </row>
    <row r="14847" spans="1:13" x14ac:dyDescent="0.25">
      <c r="A14847">
        <v>31398</v>
      </c>
      <c r="B14847">
        <v>15240</v>
      </c>
      <c r="C14847">
        <v>2</v>
      </c>
      <c r="D14847">
        <v>192712</v>
      </c>
      <c r="E14847" s="1" t="s">
        <v>214</v>
      </c>
      <c r="F14847" s="1" t="s">
        <v>215</v>
      </c>
      <c r="G14847" s="1"/>
      <c r="K14847" s="2"/>
      <c r="L14847">
        <v>8.56</v>
      </c>
      <c r="M14847" s="1" t="s">
        <v>21</v>
      </c>
    </row>
    <row r="14848" spans="1:13" x14ac:dyDescent="0.25">
      <c r="A14848">
        <v>31399</v>
      </c>
      <c r="B14848">
        <v>15240</v>
      </c>
      <c r="C14848">
        <v>1</v>
      </c>
      <c r="E14848" s="1"/>
      <c r="F14848" s="1"/>
      <c r="G14848" s="1"/>
      <c r="K14848" s="2"/>
      <c r="L14848">
        <v>8.56</v>
      </c>
      <c r="M14848" s="1" t="s">
        <v>21</v>
      </c>
    </row>
    <row r="14849" spans="1:13" x14ac:dyDescent="0.25">
      <c r="A14849">
        <v>31400</v>
      </c>
      <c r="B14849">
        <v>15241</v>
      </c>
      <c r="C14849">
        <v>1</v>
      </c>
      <c r="E14849" s="1"/>
      <c r="F14849" s="1"/>
      <c r="G14849" s="1"/>
      <c r="K14849" s="2"/>
      <c r="M14849" s="1" t="s">
        <v>21</v>
      </c>
    </row>
    <row r="14850" spans="1:13" x14ac:dyDescent="0.25">
      <c r="A14850">
        <v>31401</v>
      </c>
      <c r="B14850">
        <v>15242</v>
      </c>
      <c r="C14850">
        <v>2</v>
      </c>
      <c r="D14850">
        <v>226612</v>
      </c>
      <c r="E14850" s="1" t="s">
        <v>1035</v>
      </c>
      <c r="F14850" s="1" t="s">
        <v>1036</v>
      </c>
      <c r="G14850" s="1"/>
      <c r="K14850" s="2"/>
      <c r="L14850">
        <v>3.9</v>
      </c>
      <c r="M14850" s="1" t="s">
        <v>21</v>
      </c>
    </row>
    <row r="14851" spans="1:13" x14ac:dyDescent="0.25">
      <c r="A14851">
        <v>31402</v>
      </c>
      <c r="B14851">
        <v>15242</v>
      </c>
      <c r="C14851">
        <v>1</v>
      </c>
      <c r="E14851" s="1"/>
      <c r="F14851" s="1"/>
      <c r="G14851" s="1"/>
      <c r="K14851" s="2"/>
      <c r="L14851">
        <v>3.9</v>
      </c>
      <c r="M14851" s="1" t="s">
        <v>21</v>
      </c>
    </row>
    <row r="14852" spans="1:13" x14ac:dyDescent="0.25">
      <c r="A14852">
        <v>31403</v>
      </c>
      <c r="B14852">
        <v>15243</v>
      </c>
      <c r="C14852">
        <v>1</v>
      </c>
      <c r="D14852">
        <v>196024</v>
      </c>
      <c r="E14852" s="1" t="s">
        <v>1037</v>
      </c>
      <c r="F14852" s="1" t="s">
        <v>1038</v>
      </c>
      <c r="G14852" s="1"/>
      <c r="K14852" s="2"/>
      <c r="L14852">
        <v>25.69</v>
      </c>
      <c r="M14852" s="1" t="s">
        <v>21</v>
      </c>
    </row>
    <row r="14853" spans="1:13" x14ac:dyDescent="0.25">
      <c r="A14853">
        <v>31404</v>
      </c>
      <c r="B14853">
        <v>15243</v>
      </c>
      <c r="C14853">
        <v>4</v>
      </c>
      <c r="E14853" s="1"/>
      <c r="F14853" s="1"/>
      <c r="G14853" s="1"/>
      <c r="K14853" s="2"/>
      <c r="L14853">
        <v>25.69</v>
      </c>
      <c r="M14853" s="1" t="s">
        <v>21</v>
      </c>
    </row>
    <row r="14854" spans="1:13" x14ac:dyDescent="0.25">
      <c r="A14854">
        <v>31405</v>
      </c>
      <c r="B14854">
        <v>15243</v>
      </c>
      <c r="C14854">
        <v>3</v>
      </c>
      <c r="D14854">
        <v>189861</v>
      </c>
      <c r="E14854" s="1" t="s">
        <v>720</v>
      </c>
      <c r="F14854" s="1" t="s">
        <v>721</v>
      </c>
      <c r="G14854" s="1"/>
      <c r="J14854">
        <v>1</v>
      </c>
      <c r="K14854" s="2"/>
      <c r="L14854">
        <v>3.83</v>
      </c>
      <c r="M14854" s="1" t="s">
        <v>21</v>
      </c>
    </row>
    <row r="14855" spans="1:13" x14ac:dyDescent="0.25">
      <c r="A14855">
        <v>31406</v>
      </c>
      <c r="B14855">
        <v>15243</v>
      </c>
      <c r="C14855">
        <v>2</v>
      </c>
      <c r="E14855" s="1"/>
      <c r="F14855" s="1"/>
      <c r="G14855" s="1"/>
      <c r="K14855" s="2"/>
      <c r="L14855">
        <v>3.83</v>
      </c>
      <c r="M14855" s="1" t="s">
        <v>21</v>
      </c>
    </row>
    <row r="14856" spans="1:13" x14ac:dyDescent="0.25">
      <c r="A14856">
        <v>31407</v>
      </c>
      <c r="B14856">
        <v>15243</v>
      </c>
      <c r="C14856">
        <v>1</v>
      </c>
      <c r="E14856" s="1"/>
      <c r="F14856" s="1"/>
      <c r="G14856" s="1"/>
      <c r="K14856" s="2"/>
      <c r="L14856">
        <v>3.762</v>
      </c>
      <c r="M14856" s="1" t="s">
        <v>21</v>
      </c>
    </row>
    <row r="14857" spans="1:13" x14ac:dyDescent="0.25">
      <c r="A14857">
        <v>33704</v>
      </c>
      <c r="B14857">
        <v>15983</v>
      </c>
      <c r="C14857">
        <v>1</v>
      </c>
      <c r="E14857" s="1"/>
      <c r="F14857" s="1"/>
      <c r="G14857" s="1"/>
      <c r="K14857" s="2"/>
      <c r="M14857" s="1" t="s">
        <v>21</v>
      </c>
    </row>
    <row r="14858" spans="1:13" x14ac:dyDescent="0.25">
      <c r="A14858">
        <v>33705</v>
      </c>
      <c r="B14858">
        <v>15984</v>
      </c>
      <c r="C14858">
        <v>1</v>
      </c>
      <c r="E14858" s="1"/>
      <c r="F14858" s="1"/>
      <c r="G14858" s="1"/>
      <c r="K14858" s="2"/>
      <c r="M14858" s="1" t="s">
        <v>21</v>
      </c>
    </row>
    <row r="14859" spans="1:13" x14ac:dyDescent="0.25">
      <c r="A14859">
        <v>33706</v>
      </c>
      <c r="B14859">
        <v>15985</v>
      </c>
      <c r="C14859">
        <v>3</v>
      </c>
      <c r="D14859">
        <v>189781</v>
      </c>
      <c r="E14859" s="1" t="s">
        <v>527</v>
      </c>
      <c r="F14859" s="1" t="s">
        <v>528</v>
      </c>
      <c r="G14859" s="1"/>
      <c r="J14859">
        <v>1</v>
      </c>
      <c r="K14859" s="2"/>
      <c r="L14859">
        <v>0.45</v>
      </c>
      <c r="M14859" s="1" t="s">
        <v>21</v>
      </c>
    </row>
    <row r="14860" spans="1:13" x14ac:dyDescent="0.25">
      <c r="A14860">
        <v>33707</v>
      </c>
      <c r="B14860">
        <v>15985</v>
      </c>
      <c r="C14860">
        <v>2</v>
      </c>
      <c r="E14860" s="1"/>
      <c r="F14860" s="1"/>
      <c r="G14860" s="1"/>
      <c r="K14860" s="2"/>
      <c r="L14860">
        <v>0.45</v>
      </c>
      <c r="M14860" s="1" t="s">
        <v>21</v>
      </c>
    </row>
    <row r="14861" spans="1:13" x14ac:dyDescent="0.25">
      <c r="A14861">
        <v>33708</v>
      </c>
      <c r="B14861">
        <v>15985</v>
      </c>
      <c r="C14861">
        <v>1</v>
      </c>
      <c r="E14861" s="1"/>
      <c r="F14861" s="1"/>
      <c r="G14861" s="1"/>
      <c r="K14861" s="2"/>
      <c r="L14861">
        <v>0.44600000000000001</v>
      </c>
      <c r="M14861" s="1" t="s">
        <v>21</v>
      </c>
    </row>
    <row r="14862" spans="1:13" x14ac:dyDescent="0.25">
      <c r="A14862">
        <v>33709</v>
      </c>
      <c r="B14862">
        <v>15985</v>
      </c>
      <c r="C14862">
        <v>2</v>
      </c>
      <c r="D14862">
        <v>189776</v>
      </c>
      <c r="E14862" s="1" t="s">
        <v>936</v>
      </c>
      <c r="F14862" s="1" t="s">
        <v>937</v>
      </c>
      <c r="G14862" s="1"/>
      <c r="K14862" s="2"/>
      <c r="L14862">
        <v>5.93</v>
      </c>
      <c r="M14862" s="1" t="s">
        <v>21</v>
      </c>
    </row>
    <row r="14863" spans="1:13" x14ac:dyDescent="0.25">
      <c r="A14863">
        <v>33710</v>
      </c>
      <c r="B14863">
        <v>15985</v>
      </c>
      <c r="C14863">
        <v>1</v>
      </c>
      <c r="E14863" s="1"/>
      <c r="F14863" s="1"/>
      <c r="G14863" s="1"/>
      <c r="K14863" s="2"/>
      <c r="L14863">
        <v>5.5250000000000004</v>
      </c>
      <c r="M14863" s="1" t="s">
        <v>21</v>
      </c>
    </row>
    <row r="14864" spans="1:13" x14ac:dyDescent="0.25">
      <c r="A14864">
        <v>33711</v>
      </c>
      <c r="B14864">
        <v>15986</v>
      </c>
      <c r="C14864">
        <v>1</v>
      </c>
      <c r="D14864">
        <v>189778</v>
      </c>
      <c r="E14864" s="1" t="s">
        <v>938</v>
      </c>
      <c r="F14864" s="1" t="s">
        <v>939</v>
      </c>
      <c r="G14864" s="1"/>
      <c r="K14864" s="2"/>
      <c r="L14864">
        <v>6.1609999999999996</v>
      </c>
      <c r="M14864" s="1" t="s">
        <v>21</v>
      </c>
    </row>
    <row r="14865" spans="1:13" x14ac:dyDescent="0.25">
      <c r="A14865">
        <v>33712</v>
      </c>
      <c r="B14865">
        <v>15986</v>
      </c>
      <c r="C14865">
        <v>4</v>
      </c>
      <c r="E14865" s="1"/>
      <c r="F14865" s="1"/>
      <c r="G14865" s="1"/>
      <c r="K14865" s="2"/>
      <c r="L14865">
        <v>6.1609999999999996</v>
      </c>
      <c r="M14865" s="1" t="s">
        <v>21</v>
      </c>
    </row>
    <row r="14866" spans="1:13" x14ac:dyDescent="0.25">
      <c r="A14866">
        <v>33713</v>
      </c>
      <c r="B14866">
        <v>15986</v>
      </c>
      <c r="C14866">
        <v>3</v>
      </c>
      <c r="D14866">
        <v>189782</v>
      </c>
      <c r="E14866" s="1" t="s">
        <v>940</v>
      </c>
      <c r="F14866" s="1" t="s">
        <v>941</v>
      </c>
      <c r="G14866" s="1"/>
      <c r="J14866">
        <v>1</v>
      </c>
      <c r="K14866" s="2"/>
      <c r="L14866">
        <v>0.47</v>
      </c>
      <c r="M14866" s="1" t="s">
        <v>21</v>
      </c>
    </row>
    <row r="14867" spans="1:13" x14ac:dyDescent="0.25">
      <c r="A14867">
        <v>33714</v>
      </c>
      <c r="B14867">
        <v>15986</v>
      </c>
      <c r="C14867">
        <v>2</v>
      </c>
      <c r="E14867" s="1"/>
      <c r="F14867" s="1"/>
      <c r="G14867" s="1"/>
      <c r="K14867" s="2"/>
      <c r="L14867">
        <v>0.46</v>
      </c>
      <c r="M14867" s="1" t="s">
        <v>21</v>
      </c>
    </row>
    <row r="14868" spans="1:13" x14ac:dyDescent="0.25">
      <c r="A14868">
        <v>33715</v>
      </c>
      <c r="B14868">
        <v>15986</v>
      </c>
      <c r="C14868">
        <v>1</v>
      </c>
      <c r="E14868" s="1"/>
      <c r="F14868" s="1"/>
      <c r="G14868" s="1"/>
      <c r="K14868" s="2"/>
      <c r="L14868">
        <v>0.45500000000000002</v>
      </c>
      <c r="M14868" s="1" t="s">
        <v>21</v>
      </c>
    </row>
    <row r="14869" spans="1:13" x14ac:dyDescent="0.25">
      <c r="A14869">
        <v>33716</v>
      </c>
      <c r="B14869">
        <v>15986</v>
      </c>
      <c r="C14869">
        <v>3</v>
      </c>
      <c r="D14869">
        <v>189767</v>
      </c>
      <c r="E14869" s="1" t="s">
        <v>922</v>
      </c>
      <c r="F14869" s="1" t="s">
        <v>923</v>
      </c>
      <c r="G14869" s="1"/>
      <c r="J14869">
        <v>1</v>
      </c>
      <c r="K14869" s="2"/>
      <c r="L14869">
        <v>0.14000000000000001</v>
      </c>
      <c r="M14869" s="1" t="s">
        <v>21</v>
      </c>
    </row>
    <row r="14870" spans="1:13" x14ac:dyDescent="0.25">
      <c r="A14870">
        <v>33717</v>
      </c>
      <c r="B14870">
        <v>15986</v>
      </c>
      <c r="C14870">
        <v>2</v>
      </c>
      <c r="E14870" s="1"/>
      <c r="F14870" s="1"/>
      <c r="G14870" s="1"/>
      <c r="K14870" s="2"/>
      <c r="L14870">
        <v>0.14000000000000001</v>
      </c>
      <c r="M14870" s="1" t="s">
        <v>21</v>
      </c>
    </row>
    <row r="14871" spans="1:13" x14ac:dyDescent="0.25">
      <c r="A14871">
        <v>33718</v>
      </c>
      <c r="B14871">
        <v>15986</v>
      </c>
      <c r="C14871">
        <v>1</v>
      </c>
      <c r="E14871" s="1"/>
      <c r="F14871" s="1"/>
      <c r="G14871" s="1"/>
      <c r="K14871" s="2"/>
      <c r="L14871">
        <v>0.14000000000000001</v>
      </c>
      <c r="M14871" s="1" t="s">
        <v>21</v>
      </c>
    </row>
    <row r="14872" spans="1:13" x14ac:dyDescent="0.25">
      <c r="A14872">
        <v>33719</v>
      </c>
      <c r="B14872">
        <v>15986</v>
      </c>
      <c r="C14872">
        <v>2</v>
      </c>
      <c r="D14872">
        <v>189777</v>
      </c>
      <c r="E14872" s="1" t="s">
        <v>614</v>
      </c>
      <c r="F14872" s="1" t="s">
        <v>615</v>
      </c>
      <c r="G14872" s="1"/>
      <c r="K14872" s="2"/>
      <c r="L14872">
        <v>0.49</v>
      </c>
      <c r="M14872" s="1" t="s">
        <v>21</v>
      </c>
    </row>
    <row r="14873" spans="1:13" x14ac:dyDescent="0.25">
      <c r="A14873">
        <v>33720</v>
      </c>
      <c r="B14873">
        <v>15986</v>
      </c>
      <c r="C14873">
        <v>1</v>
      </c>
      <c r="E14873" s="1"/>
      <c r="F14873" s="1"/>
      <c r="G14873" s="1"/>
      <c r="K14873" s="2"/>
      <c r="L14873">
        <v>0.47899999999999998</v>
      </c>
      <c r="M14873" s="1" t="s">
        <v>21</v>
      </c>
    </row>
    <row r="14874" spans="1:13" x14ac:dyDescent="0.25">
      <c r="A14874">
        <v>33721</v>
      </c>
      <c r="B14874">
        <v>15986</v>
      </c>
      <c r="C14874">
        <v>3</v>
      </c>
      <c r="D14874">
        <v>189783</v>
      </c>
      <c r="E14874" s="1" t="s">
        <v>942</v>
      </c>
      <c r="F14874" s="1" t="s">
        <v>943</v>
      </c>
      <c r="G14874" s="1"/>
      <c r="J14874">
        <v>1</v>
      </c>
      <c r="K14874" s="2"/>
      <c r="L14874">
        <v>0.44</v>
      </c>
      <c r="M14874" s="1" t="s">
        <v>21</v>
      </c>
    </row>
    <row r="14875" spans="1:13" x14ac:dyDescent="0.25">
      <c r="A14875">
        <v>33722</v>
      </c>
      <c r="B14875">
        <v>15986</v>
      </c>
      <c r="C14875">
        <v>2</v>
      </c>
      <c r="E14875" s="1"/>
      <c r="F14875" s="1"/>
      <c r="G14875" s="1"/>
      <c r="K14875" s="2"/>
      <c r="L14875">
        <v>0.44</v>
      </c>
      <c r="M14875" s="1" t="s">
        <v>21</v>
      </c>
    </row>
    <row r="14876" spans="1:13" x14ac:dyDescent="0.25">
      <c r="A14876">
        <v>33723</v>
      </c>
      <c r="B14876">
        <v>15986</v>
      </c>
      <c r="C14876">
        <v>1</v>
      </c>
      <c r="E14876" s="1"/>
      <c r="F14876" s="1"/>
      <c r="G14876" s="1"/>
      <c r="K14876" s="2"/>
      <c r="L14876">
        <v>0.42699999999999999</v>
      </c>
      <c r="M14876" s="1" t="s">
        <v>21</v>
      </c>
    </row>
    <row r="14877" spans="1:13" x14ac:dyDescent="0.25">
      <c r="A14877">
        <v>33724</v>
      </c>
      <c r="B14877">
        <v>15986</v>
      </c>
      <c r="C14877">
        <v>2</v>
      </c>
      <c r="D14877">
        <v>189758</v>
      </c>
      <c r="E14877" s="1" t="s">
        <v>928</v>
      </c>
      <c r="F14877" s="1" t="s">
        <v>929</v>
      </c>
      <c r="G14877" s="1"/>
      <c r="K14877" s="2"/>
      <c r="L14877">
        <v>0.75</v>
      </c>
      <c r="M14877" s="1" t="s">
        <v>21</v>
      </c>
    </row>
    <row r="14878" spans="1:13" x14ac:dyDescent="0.25">
      <c r="A14878">
        <v>33725</v>
      </c>
      <c r="B14878">
        <v>15986</v>
      </c>
      <c r="C14878">
        <v>1</v>
      </c>
      <c r="E14878" s="1"/>
      <c r="F14878" s="1"/>
      <c r="G14878" s="1"/>
      <c r="K14878" s="2"/>
      <c r="L14878">
        <v>0.748</v>
      </c>
      <c r="M14878" s="1" t="s">
        <v>21</v>
      </c>
    </row>
    <row r="14879" spans="1:13" x14ac:dyDescent="0.25">
      <c r="A14879">
        <v>33726</v>
      </c>
      <c r="B14879">
        <v>15986</v>
      </c>
      <c r="C14879">
        <v>3</v>
      </c>
      <c r="D14879">
        <v>189786</v>
      </c>
      <c r="E14879" s="1" t="s">
        <v>944</v>
      </c>
      <c r="F14879" s="1" t="s">
        <v>945</v>
      </c>
      <c r="G14879" s="1"/>
      <c r="J14879">
        <v>1</v>
      </c>
      <c r="K14879" s="2"/>
      <c r="L14879">
        <v>0.32</v>
      </c>
      <c r="M14879" s="1" t="s">
        <v>21</v>
      </c>
    </row>
    <row r="14880" spans="1:13" x14ac:dyDescent="0.25">
      <c r="A14880">
        <v>33727</v>
      </c>
      <c r="B14880">
        <v>15986</v>
      </c>
      <c r="C14880">
        <v>2</v>
      </c>
      <c r="E14880" s="1"/>
      <c r="F14880" s="1"/>
      <c r="G14880" s="1"/>
      <c r="K14880" s="2"/>
      <c r="L14880">
        <v>0.3</v>
      </c>
      <c r="M14880" s="1" t="s">
        <v>21</v>
      </c>
    </row>
    <row r="14881" spans="1:13" x14ac:dyDescent="0.25">
      <c r="A14881">
        <v>33728</v>
      </c>
      <c r="B14881">
        <v>15986</v>
      </c>
      <c r="C14881">
        <v>1</v>
      </c>
      <c r="E14881" s="1"/>
      <c r="F14881" s="1"/>
      <c r="G14881" s="1"/>
      <c r="K14881" s="2"/>
      <c r="L14881">
        <v>0.3</v>
      </c>
      <c r="M14881" s="1" t="s">
        <v>21</v>
      </c>
    </row>
    <row r="14882" spans="1:13" x14ac:dyDescent="0.25">
      <c r="A14882">
        <v>33729</v>
      </c>
      <c r="B14882">
        <v>15986</v>
      </c>
      <c r="C14882">
        <v>3</v>
      </c>
      <c r="D14882">
        <v>189784</v>
      </c>
      <c r="E14882" s="1" t="s">
        <v>946</v>
      </c>
      <c r="F14882" s="1" t="s">
        <v>947</v>
      </c>
      <c r="G14882" s="1"/>
      <c r="J14882">
        <v>1</v>
      </c>
      <c r="K14882" s="2"/>
      <c r="L14882">
        <v>0.68</v>
      </c>
      <c r="M14882" s="1" t="s">
        <v>21</v>
      </c>
    </row>
    <row r="14883" spans="1:13" x14ac:dyDescent="0.25">
      <c r="A14883">
        <v>33730</v>
      </c>
      <c r="B14883">
        <v>15986</v>
      </c>
      <c r="C14883">
        <v>2</v>
      </c>
      <c r="E14883" s="1"/>
      <c r="F14883" s="1"/>
      <c r="G14883" s="1"/>
      <c r="K14883" s="2"/>
      <c r="L14883">
        <v>0.66</v>
      </c>
      <c r="M14883" s="1" t="s">
        <v>21</v>
      </c>
    </row>
    <row r="14884" spans="1:13" x14ac:dyDescent="0.25">
      <c r="A14884">
        <v>33731</v>
      </c>
      <c r="B14884">
        <v>15986</v>
      </c>
      <c r="C14884">
        <v>1</v>
      </c>
      <c r="E14884" s="1"/>
      <c r="F14884" s="1"/>
      <c r="G14884" s="1"/>
      <c r="K14884" s="2"/>
      <c r="L14884">
        <v>0.64900000000000002</v>
      </c>
      <c r="M14884" s="1" t="s">
        <v>21</v>
      </c>
    </row>
    <row r="14885" spans="1:13" x14ac:dyDescent="0.25">
      <c r="A14885">
        <v>33732</v>
      </c>
      <c r="B14885">
        <v>15987</v>
      </c>
      <c r="C14885">
        <v>1</v>
      </c>
      <c r="D14885">
        <v>189779</v>
      </c>
      <c r="E14885" s="1" t="s">
        <v>948</v>
      </c>
      <c r="F14885" s="1" t="s">
        <v>949</v>
      </c>
      <c r="G14885" s="1"/>
      <c r="K14885" s="2"/>
      <c r="L14885">
        <v>4.5670000000000002</v>
      </c>
      <c r="M14885" s="1" t="s">
        <v>21</v>
      </c>
    </row>
    <row r="14886" spans="1:13" x14ac:dyDescent="0.25">
      <c r="A14886">
        <v>33733</v>
      </c>
      <c r="B14886">
        <v>15987</v>
      </c>
      <c r="C14886">
        <v>4</v>
      </c>
      <c r="E14886" s="1"/>
      <c r="F14886" s="1"/>
      <c r="G14886" s="1"/>
      <c r="K14886" s="2"/>
      <c r="L14886">
        <v>4.5670000000000002</v>
      </c>
      <c r="M14886" s="1" t="s">
        <v>21</v>
      </c>
    </row>
    <row r="14887" spans="1:13" x14ac:dyDescent="0.25">
      <c r="A14887">
        <v>33734</v>
      </c>
      <c r="B14887">
        <v>15987</v>
      </c>
      <c r="C14887">
        <v>3</v>
      </c>
      <c r="D14887">
        <v>189782</v>
      </c>
      <c r="E14887" s="1" t="s">
        <v>940</v>
      </c>
      <c r="F14887" s="1" t="s">
        <v>941</v>
      </c>
      <c r="G14887" s="1"/>
      <c r="J14887">
        <v>1</v>
      </c>
      <c r="K14887" s="2"/>
      <c r="L14887">
        <v>0.47</v>
      </c>
      <c r="M14887" s="1" t="s">
        <v>21</v>
      </c>
    </row>
    <row r="14888" spans="1:13" x14ac:dyDescent="0.25">
      <c r="A14888">
        <v>33735</v>
      </c>
      <c r="B14888">
        <v>15987</v>
      </c>
      <c r="C14888">
        <v>2</v>
      </c>
      <c r="E14888" s="1"/>
      <c r="F14888" s="1"/>
      <c r="G14888" s="1"/>
      <c r="K14888" s="2"/>
      <c r="L14888">
        <v>0.46</v>
      </c>
      <c r="M14888" s="1" t="s">
        <v>21</v>
      </c>
    </row>
    <row r="14889" spans="1:13" x14ac:dyDescent="0.25">
      <c r="A14889">
        <v>33736</v>
      </c>
      <c r="B14889">
        <v>15987</v>
      </c>
      <c r="C14889">
        <v>1</v>
      </c>
      <c r="E14889" s="1"/>
      <c r="F14889" s="1"/>
      <c r="G14889" s="1"/>
      <c r="K14889" s="2"/>
      <c r="L14889">
        <v>0.45500000000000002</v>
      </c>
      <c r="M14889" s="1" t="s">
        <v>21</v>
      </c>
    </row>
    <row r="14890" spans="1:13" x14ac:dyDescent="0.25">
      <c r="A14890">
        <v>33737</v>
      </c>
      <c r="B14890">
        <v>15987</v>
      </c>
      <c r="C14890">
        <v>3</v>
      </c>
      <c r="D14890">
        <v>189786</v>
      </c>
      <c r="E14890" s="1" t="s">
        <v>944</v>
      </c>
      <c r="F14890" s="1" t="s">
        <v>945</v>
      </c>
      <c r="G14890" s="1"/>
      <c r="J14890">
        <v>1</v>
      </c>
      <c r="K14890" s="2"/>
      <c r="L14890">
        <v>0.32</v>
      </c>
      <c r="M14890" s="1" t="s">
        <v>21</v>
      </c>
    </row>
    <row r="14891" spans="1:13" x14ac:dyDescent="0.25">
      <c r="A14891">
        <v>33738</v>
      </c>
      <c r="B14891">
        <v>15987</v>
      </c>
      <c r="C14891">
        <v>2</v>
      </c>
      <c r="E14891" s="1"/>
      <c r="F14891" s="1"/>
      <c r="G14891" s="1"/>
      <c r="K14891" s="2"/>
      <c r="L14891">
        <v>0.3</v>
      </c>
      <c r="M14891" s="1" t="s">
        <v>21</v>
      </c>
    </row>
    <row r="14892" spans="1:13" x14ac:dyDescent="0.25">
      <c r="A14892">
        <v>33739</v>
      </c>
      <c r="B14892">
        <v>15987</v>
      </c>
      <c r="C14892">
        <v>1</v>
      </c>
      <c r="E14892" s="1"/>
      <c r="F14892" s="1"/>
      <c r="G14892" s="1"/>
      <c r="K14892" s="2"/>
      <c r="L14892">
        <v>0.3</v>
      </c>
      <c r="M14892" s="1" t="s">
        <v>21</v>
      </c>
    </row>
    <row r="14893" spans="1:13" x14ac:dyDescent="0.25">
      <c r="A14893">
        <v>33740</v>
      </c>
      <c r="B14893">
        <v>15987</v>
      </c>
      <c r="C14893">
        <v>2</v>
      </c>
      <c r="D14893">
        <v>189758</v>
      </c>
      <c r="E14893" s="1" t="s">
        <v>928</v>
      </c>
      <c r="F14893" s="1" t="s">
        <v>929</v>
      </c>
      <c r="G14893" s="1"/>
      <c r="K14893" s="2"/>
      <c r="L14893">
        <v>0.75</v>
      </c>
      <c r="M14893" s="1" t="s">
        <v>21</v>
      </c>
    </row>
    <row r="14894" spans="1:13" x14ac:dyDescent="0.25">
      <c r="A14894">
        <v>33741</v>
      </c>
      <c r="B14894">
        <v>15987</v>
      </c>
      <c r="C14894">
        <v>1</v>
      </c>
      <c r="E14894" s="1"/>
      <c r="F14894" s="1"/>
      <c r="G14894" s="1"/>
      <c r="K14894" s="2"/>
      <c r="L14894">
        <v>0.748</v>
      </c>
      <c r="M14894" s="1" t="s">
        <v>21</v>
      </c>
    </row>
    <row r="14895" spans="1:13" x14ac:dyDescent="0.25">
      <c r="A14895">
        <v>33742</v>
      </c>
      <c r="B14895">
        <v>15987</v>
      </c>
      <c r="C14895">
        <v>3</v>
      </c>
      <c r="D14895">
        <v>189767</v>
      </c>
      <c r="E14895" s="1" t="s">
        <v>922</v>
      </c>
      <c r="F14895" s="1" t="s">
        <v>923</v>
      </c>
      <c r="G14895" s="1"/>
      <c r="J14895">
        <v>1</v>
      </c>
      <c r="K14895" s="2"/>
      <c r="L14895">
        <v>0.14000000000000001</v>
      </c>
      <c r="M14895" s="1" t="s">
        <v>21</v>
      </c>
    </row>
    <row r="14896" spans="1:13" x14ac:dyDescent="0.25">
      <c r="A14896">
        <v>33743</v>
      </c>
      <c r="B14896">
        <v>15987</v>
      </c>
      <c r="C14896">
        <v>2</v>
      </c>
      <c r="E14896" s="1"/>
      <c r="F14896" s="1"/>
      <c r="G14896" s="1"/>
      <c r="K14896" s="2"/>
      <c r="L14896">
        <v>0.14000000000000001</v>
      </c>
      <c r="M14896" s="1" t="s">
        <v>21</v>
      </c>
    </row>
    <row r="14897" spans="1:13" x14ac:dyDescent="0.25">
      <c r="A14897">
        <v>33744</v>
      </c>
      <c r="B14897">
        <v>15987</v>
      </c>
      <c r="C14897">
        <v>1</v>
      </c>
      <c r="E14897" s="1"/>
      <c r="F14897" s="1"/>
      <c r="G14897" s="1"/>
      <c r="K14897" s="2"/>
      <c r="L14897">
        <v>0.14000000000000001</v>
      </c>
      <c r="M14897" s="1" t="s">
        <v>21</v>
      </c>
    </row>
    <row r="14898" spans="1:13" x14ac:dyDescent="0.25">
      <c r="A14898">
        <v>33745</v>
      </c>
      <c r="B14898">
        <v>15989</v>
      </c>
      <c r="C14898">
        <v>1</v>
      </c>
      <c r="D14898">
        <v>187955</v>
      </c>
      <c r="E14898" s="1" t="s">
        <v>914</v>
      </c>
      <c r="F14898" s="1" t="s">
        <v>915</v>
      </c>
      <c r="G14898" s="1"/>
      <c r="I14898">
        <v>5.68</v>
      </c>
      <c r="J14898">
        <v>0.55800000000000005</v>
      </c>
      <c r="K14898" s="2"/>
      <c r="L14898">
        <v>3.169</v>
      </c>
      <c r="M14898" s="1" t="s">
        <v>21</v>
      </c>
    </row>
    <row r="14899" spans="1:13" x14ac:dyDescent="0.25">
      <c r="A14899">
        <v>33746</v>
      </c>
      <c r="B14899">
        <v>15990</v>
      </c>
      <c r="C14899">
        <v>1</v>
      </c>
      <c r="D14899">
        <v>187717</v>
      </c>
      <c r="E14899" s="1" t="s">
        <v>934</v>
      </c>
      <c r="F14899" s="1" t="s">
        <v>935</v>
      </c>
      <c r="G14899" s="1"/>
      <c r="I14899">
        <v>5</v>
      </c>
      <c r="J14899">
        <v>0.63700000000000001</v>
      </c>
      <c r="K14899" s="2"/>
      <c r="L14899">
        <v>3.1850000000000001</v>
      </c>
      <c r="M14899" s="1" t="s">
        <v>21</v>
      </c>
    </row>
    <row r="14900" spans="1:13" x14ac:dyDescent="0.25">
      <c r="A14900">
        <v>33747</v>
      </c>
      <c r="B14900">
        <v>15991</v>
      </c>
      <c r="C14900">
        <v>1</v>
      </c>
      <c r="D14900">
        <v>218789</v>
      </c>
      <c r="E14900" s="1" t="s">
        <v>38</v>
      </c>
      <c r="F14900" s="1" t="s">
        <v>39</v>
      </c>
      <c r="G14900" s="1"/>
      <c r="I14900">
        <v>1.88</v>
      </c>
      <c r="J14900">
        <v>0.66</v>
      </c>
      <c r="K14900" s="2"/>
      <c r="L14900">
        <v>1.2410000000000001</v>
      </c>
      <c r="M14900" s="1" t="s">
        <v>21</v>
      </c>
    </row>
    <row r="14901" spans="1:13" x14ac:dyDescent="0.25">
      <c r="A14901">
        <v>33748</v>
      </c>
      <c r="B14901">
        <v>15992</v>
      </c>
      <c r="C14901">
        <v>3</v>
      </c>
      <c r="D14901">
        <v>189781</v>
      </c>
      <c r="E14901" s="1" t="s">
        <v>527</v>
      </c>
      <c r="F14901" s="1" t="s">
        <v>528</v>
      </c>
      <c r="G14901" s="1"/>
      <c r="I14901">
        <v>0.45</v>
      </c>
      <c r="J14901">
        <v>2</v>
      </c>
      <c r="K14901" s="2"/>
      <c r="L14901">
        <v>0.9</v>
      </c>
      <c r="M14901" s="1" t="s">
        <v>18</v>
      </c>
    </row>
    <row r="14902" spans="1:13" x14ac:dyDescent="0.25">
      <c r="A14902">
        <v>33749</v>
      </c>
      <c r="B14902">
        <v>15992</v>
      </c>
      <c r="C14902">
        <v>1</v>
      </c>
      <c r="D14902">
        <v>189785</v>
      </c>
      <c r="E14902" s="1" t="s">
        <v>950</v>
      </c>
      <c r="F14902" s="1" t="s">
        <v>951</v>
      </c>
      <c r="G14902" s="1"/>
      <c r="I14902">
        <v>0</v>
      </c>
      <c r="J14902">
        <v>1</v>
      </c>
      <c r="K14902" s="2"/>
      <c r="L14902">
        <v>0</v>
      </c>
      <c r="M14902" s="1" t="s">
        <v>18</v>
      </c>
    </row>
    <row r="14903" spans="1:13" x14ac:dyDescent="0.25">
      <c r="A14903">
        <v>33750</v>
      </c>
      <c r="B14903">
        <v>15992</v>
      </c>
      <c r="C14903">
        <v>1</v>
      </c>
      <c r="D14903">
        <v>189776</v>
      </c>
      <c r="E14903" s="1" t="s">
        <v>936</v>
      </c>
      <c r="F14903" s="1" t="s">
        <v>937</v>
      </c>
      <c r="G14903" s="1"/>
      <c r="I14903">
        <v>5.52</v>
      </c>
      <c r="J14903">
        <v>1</v>
      </c>
      <c r="K14903" s="2"/>
      <c r="L14903">
        <v>5.52</v>
      </c>
      <c r="M14903" s="1" t="s">
        <v>18</v>
      </c>
    </row>
    <row r="14904" spans="1:13" x14ac:dyDescent="0.25">
      <c r="A14904">
        <v>33751</v>
      </c>
      <c r="B14904">
        <v>15993</v>
      </c>
      <c r="C14904">
        <v>1</v>
      </c>
      <c r="D14904">
        <v>189778</v>
      </c>
      <c r="E14904" s="1" t="s">
        <v>938</v>
      </c>
      <c r="F14904" s="1" t="s">
        <v>939</v>
      </c>
      <c r="G14904" s="1"/>
      <c r="I14904">
        <v>6.16</v>
      </c>
      <c r="J14904">
        <v>1</v>
      </c>
      <c r="K14904" s="2"/>
      <c r="L14904">
        <v>6.16</v>
      </c>
      <c r="M14904" s="1" t="s">
        <v>18</v>
      </c>
    </row>
    <row r="14905" spans="1:13" x14ac:dyDescent="0.25">
      <c r="A14905">
        <v>33752</v>
      </c>
      <c r="B14905">
        <v>15993</v>
      </c>
      <c r="C14905">
        <v>3</v>
      </c>
      <c r="D14905">
        <v>189782</v>
      </c>
      <c r="E14905" s="1" t="s">
        <v>940</v>
      </c>
      <c r="F14905" s="1" t="s">
        <v>941</v>
      </c>
      <c r="G14905" s="1"/>
      <c r="I14905">
        <v>0.47</v>
      </c>
      <c r="J14905">
        <v>1</v>
      </c>
      <c r="K14905" s="2"/>
      <c r="L14905">
        <v>0.47</v>
      </c>
      <c r="M14905" s="1" t="s">
        <v>18</v>
      </c>
    </row>
    <row r="14906" spans="1:13" x14ac:dyDescent="0.25">
      <c r="A14906">
        <v>33753</v>
      </c>
      <c r="B14906">
        <v>15993</v>
      </c>
      <c r="C14906">
        <v>3</v>
      </c>
      <c r="D14906">
        <v>189767</v>
      </c>
      <c r="E14906" s="1" t="s">
        <v>922</v>
      </c>
      <c r="F14906" s="1" t="s">
        <v>923</v>
      </c>
      <c r="G14906" s="1"/>
      <c r="I14906">
        <v>0.14000000000000001</v>
      </c>
      <c r="J14906">
        <v>1</v>
      </c>
      <c r="K14906" s="2"/>
      <c r="L14906">
        <v>0.14000000000000001</v>
      </c>
      <c r="M14906" s="1" t="s">
        <v>18</v>
      </c>
    </row>
    <row r="14907" spans="1:13" x14ac:dyDescent="0.25">
      <c r="A14907">
        <v>33754</v>
      </c>
      <c r="B14907">
        <v>15993</v>
      </c>
      <c r="C14907">
        <v>1</v>
      </c>
      <c r="D14907">
        <v>189777</v>
      </c>
      <c r="E14907" s="1" t="s">
        <v>614</v>
      </c>
      <c r="F14907" s="1" t="s">
        <v>615</v>
      </c>
      <c r="G14907" s="1"/>
      <c r="I14907">
        <v>0.48</v>
      </c>
      <c r="J14907">
        <v>1</v>
      </c>
      <c r="K14907" s="2"/>
      <c r="L14907">
        <v>0.48</v>
      </c>
      <c r="M14907" s="1" t="s">
        <v>18</v>
      </c>
    </row>
    <row r="14908" spans="1:13" x14ac:dyDescent="0.25">
      <c r="A14908">
        <v>33755</v>
      </c>
      <c r="B14908">
        <v>15993</v>
      </c>
      <c r="C14908">
        <v>3</v>
      </c>
      <c r="D14908">
        <v>189783</v>
      </c>
      <c r="E14908" s="1" t="s">
        <v>942</v>
      </c>
      <c r="F14908" s="1" t="s">
        <v>943</v>
      </c>
      <c r="G14908" s="1"/>
      <c r="I14908">
        <v>0.44</v>
      </c>
      <c r="J14908">
        <v>1</v>
      </c>
      <c r="K14908" s="2"/>
      <c r="L14908">
        <v>0.44</v>
      </c>
      <c r="M14908" s="1" t="s">
        <v>18</v>
      </c>
    </row>
    <row r="14909" spans="1:13" x14ac:dyDescent="0.25">
      <c r="A14909">
        <v>33756</v>
      </c>
      <c r="B14909">
        <v>15993</v>
      </c>
      <c r="C14909">
        <v>1</v>
      </c>
      <c r="D14909">
        <v>189758</v>
      </c>
      <c r="E14909" s="1" t="s">
        <v>928</v>
      </c>
      <c r="F14909" s="1" t="s">
        <v>929</v>
      </c>
      <c r="G14909" s="1"/>
      <c r="I14909">
        <v>0.75</v>
      </c>
      <c r="J14909">
        <v>1</v>
      </c>
      <c r="K14909" s="2"/>
      <c r="L14909">
        <v>0.75</v>
      </c>
      <c r="M14909" s="1" t="s">
        <v>18</v>
      </c>
    </row>
    <row r="14910" spans="1:13" x14ac:dyDescent="0.25">
      <c r="A14910">
        <v>33757</v>
      </c>
      <c r="B14910">
        <v>15993</v>
      </c>
      <c r="C14910">
        <v>3</v>
      </c>
      <c r="D14910">
        <v>189786</v>
      </c>
      <c r="E14910" s="1" t="s">
        <v>944</v>
      </c>
      <c r="F14910" s="1" t="s">
        <v>945</v>
      </c>
      <c r="G14910" s="1"/>
      <c r="I14910">
        <v>0.32</v>
      </c>
      <c r="J14910">
        <v>1</v>
      </c>
      <c r="K14910" s="2"/>
      <c r="L14910">
        <v>0.32</v>
      </c>
      <c r="M14910" s="1" t="s">
        <v>18</v>
      </c>
    </row>
    <row r="14911" spans="1:13" x14ac:dyDescent="0.25">
      <c r="A14911">
        <v>33758</v>
      </c>
      <c r="B14911">
        <v>15993</v>
      </c>
      <c r="C14911">
        <v>3</v>
      </c>
      <c r="D14911">
        <v>189784</v>
      </c>
      <c r="E14911" s="1" t="s">
        <v>946</v>
      </c>
      <c r="F14911" s="1" t="s">
        <v>947</v>
      </c>
      <c r="G14911" s="1"/>
      <c r="I14911">
        <v>0.68</v>
      </c>
      <c r="J14911">
        <v>1</v>
      </c>
      <c r="K14911" s="2"/>
      <c r="L14911">
        <v>0.68</v>
      </c>
      <c r="M14911" s="1" t="s">
        <v>18</v>
      </c>
    </row>
    <row r="14912" spans="1:13" x14ac:dyDescent="0.25">
      <c r="A14912">
        <v>33759</v>
      </c>
      <c r="B14912">
        <v>15994</v>
      </c>
      <c r="C14912">
        <v>1</v>
      </c>
      <c r="D14912">
        <v>189779</v>
      </c>
      <c r="E14912" s="1" t="s">
        <v>948</v>
      </c>
      <c r="F14912" s="1" t="s">
        <v>949</v>
      </c>
      <c r="G14912" s="1"/>
      <c r="I14912">
        <v>4.57</v>
      </c>
      <c r="J14912">
        <v>1</v>
      </c>
      <c r="K14912" s="2"/>
      <c r="L14912">
        <v>4.57</v>
      </c>
      <c r="M14912" s="1" t="s">
        <v>18</v>
      </c>
    </row>
    <row r="14913" spans="1:13" x14ac:dyDescent="0.25">
      <c r="A14913">
        <v>33760</v>
      </c>
      <c r="B14913">
        <v>15994</v>
      </c>
      <c r="C14913">
        <v>3</v>
      </c>
      <c r="D14913">
        <v>189782</v>
      </c>
      <c r="E14913" s="1" t="s">
        <v>940</v>
      </c>
      <c r="F14913" s="1" t="s">
        <v>941</v>
      </c>
      <c r="G14913" s="1"/>
      <c r="I14913">
        <v>0.47</v>
      </c>
      <c r="J14913">
        <v>1</v>
      </c>
      <c r="K14913" s="2"/>
      <c r="L14913">
        <v>0.47</v>
      </c>
      <c r="M14913" s="1" t="s">
        <v>18</v>
      </c>
    </row>
    <row r="14914" spans="1:13" x14ac:dyDescent="0.25">
      <c r="A14914">
        <v>33761</v>
      </c>
      <c r="B14914">
        <v>15994</v>
      </c>
      <c r="C14914">
        <v>3</v>
      </c>
      <c r="D14914">
        <v>189786</v>
      </c>
      <c r="E14914" s="1" t="s">
        <v>944</v>
      </c>
      <c r="F14914" s="1" t="s">
        <v>945</v>
      </c>
      <c r="G14914" s="1"/>
      <c r="I14914">
        <v>0.32</v>
      </c>
      <c r="J14914">
        <v>1</v>
      </c>
      <c r="K14914" s="2"/>
      <c r="L14914">
        <v>0.32</v>
      </c>
      <c r="M14914" s="1" t="s">
        <v>18</v>
      </c>
    </row>
    <row r="14915" spans="1:13" x14ac:dyDescent="0.25">
      <c r="A14915">
        <v>33762</v>
      </c>
      <c r="B14915">
        <v>15994</v>
      </c>
      <c r="C14915">
        <v>1</v>
      </c>
      <c r="D14915">
        <v>189758</v>
      </c>
      <c r="E14915" s="1" t="s">
        <v>928</v>
      </c>
      <c r="F14915" s="1" t="s">
        <v>929</v>
      </c>
      <c r="G14915" s="1"/>
      <c r="I14915">
        <v>0.75</v>
      </c>
      <c r="J14915">
        <v>1</v>
      </c>
      <c r="K14915" s="2"/>
      <c r="L14915">
        <v>0.75</v>
      </c>
      <c r="M14915" s="1" t="s">
        <v>18</v>
      </c>
    </row>
    <row r="14916" spans="1:13" x14ac:dyDescent="0.25">
      <c r="A14916">
        <v>33763</v>
      </c>
      <c r="B14916">
        <v>15994</v>
      </c>
      <c r="C14916">
        <v>3</v>
      </c>
      <c r="D14916">
        <v>189767</v>
      </c>
      <c r="E14916" s="1" t="s">
        <v>922</v>
      </c>
      <c r="F14916" s="1" t="s">
        <v>923</v>
      </c>
      <c r="G14916" s="1"/>
      <c r="I14916">
        <v>0.14000000000000001</v>
      </c>
      <c r="J14916">
        <v>1</v>
      </c>
      <c r="K14916" s="2"/>
      <c r="L14916">
        <v>0.14000000000000001</v>
      </c>
      <c r="M14916" s="1" t="s">
        <v>18</v>
      </c>
    </row>
    <row r="14917" spans="1:13" x14ac:dyDescent="0.25">
      <c r="A14917">
        <v>33764</v>
      </c>
      <c r="B14917">
        <v>15989</v>
      </c>
      <c r="C14917">
        <v>20</v>
      </c>
      <c r="D14917">
        <v>187955</v>
      </c>
      <c r="E14917" s="1" t="s">
        <v>914</v>
      </c>
      <c r="F14917" s="1" t="s">
        <v>915</v>
      </c>
      <c r="G14917" s="1"/>
      <c r="I14917">
        <v>5.68</v>
      </c>
      <c r="J14917">
        <v>0.55300000000000005</v>
      </c>
      <c r="K14917" s="2"/>
      <c r="L14917">
        <v>3.14</v>
      </c>
      <c r="M14917" s="1" t="s">
        <v>18</v>
      </c>
    </row>
    <row r="14918" spans="1:13" x14ac:dyDescent="0.25">
      <c r="A14918">
        <v>33765</v>
      </c>
      <c r="B14918">
        <v>15995</v>
      </c>
      <c r="C14918">
        <v>1</v>
      </c>
      <c r="E14918" s="1"/>
      <c r="F14918" s="1"/>
      <c r="G14918" s="1"/>
      <c r="K14918" s="2"/>
      <c r="M14918" s="1" t="s">
        <v>21</v>
      </c>
    </row>
    <row r="14919" spans="1:13" x14ac:dyDescent="0.25">
      <c r="A14919">
        <v>33766</v>
      </c>
      <c r="B14919">
        <v>15996</v>
      </c>
      <c r="C14919">
        <v>3</v>
      </c>
      <c r="D14919">
        <v>187959</v>
      </c>
      <c r="E14919" s="1" t="s">
        <v>489</v>
      </c>
      <c r="F14919" s="1" t="s">
        <v>490</v>
      </c>
      <c r="G14919" s="1"/>
      <c r="J14919">
        <v>1</v>
      </c>
      <c r="K14919" s="2"/>
      <c r="L14919">
        <v>12.1</v>
      </c>
      <c r="M14919" s="1" t="s">
        <v>21</v>
      </c>
    </row>
    <row r="14920" spans="1:13" x14ac:dyDescent="0.25">
      <c r="A14920">
        <v>33767</v>
      </c>
      <c r="B14920">
        <v>15996</v>
      </c>
      <c r="C14920">
        <v>2</v>
      </c>
      <c r="E14920" s="1"/>
      <c r="F14920" s="1"/>
      <c r="G14920" s="1"/>
      <c r="K14920" s="2"/>
      <c r="L14920">
        <v>15.25</v>
      </c>
      <c r="M14920" s="1" t="s">
        <v>21</v>
      </c>
    </row>
    <row r="14921" spans="1:13" x14ac:dyDescent="0.25">
      <c r="A14921">
        <v>33768</v>
      </c>
      <c r="B14921">
        <v>15996</v>
      </c>
      <c r="C14921">
        <v>1</v>
      </c>
      <c r="E14921" s="1"/>
      <c r="F14921" s="1"/>
      <c r="G14921" s="1"/>
      <c r="K14921" s="2"/>
      <c r="L14921">
        <v>14.457000000000001</v>
      </c>
      <c r="M14921" s="1" t="s">
        <v>21</v>
      </c>
    </row>
    <row r="14922" spans="1:13" x14ac:dyDescent="0.25">
      <c r="A14922">
        <v>33769</v>
      </c>
      <c r="B14922">
        <v>15997</v>
      </c>
      <c r="C14922">
        <v>3</v>
      </c>
      <c r="D14922">
        <v>187721</v>
      </c>
      <c r="E14922" s="1" t="s">
        <v>254</v>
      </c>
      <c r="F14922" s="1" t="s">
        <v>255</v>
      </c>
      <c r="G14922" s="1"/>
      <c r="J14922">
        <v>1</v>
      </c>
      <c r="K14922" s="2"/>
      <c r="L14922">
        <v>10.52</v>
      </c>
      <c r="M14922" s="1" t="s">
        <v>21</v>
      </c>
    </row>
    <row r="14923" spans="1:13" x14ac:dyDescent="0.25">
      <c r="A14923">
        <v>33770</v>
      </c>
      <c r="B14923">
        <v>15997</v>
      </c>
      <c r="C14923">
        <v>2</v>
      </c>
      <c r="E14923" s="1"/>
      <c r="F14923" s="1"/>
      <c r="G14923" s="1"/>
      <c r="K14923" s="2"/>
      <c r="L14923">
        <v>10.24</v>
      </c>
      <c r="M14923" s="1" t="s">
        <v>21</v>
      </c>
    </row>
    <row r="14924" spans="1:13" x14ac:dyDescent="0.25">
      <c r="A14924">
        <v>33771</v>
      </c>
      <c r="B14924">
        <v>15997</v>
      </c>
      <c r="C14924">
        <v>1</v>
      </c>
      <c r="E14924" s="1"/>
      <c r="F14924" s="1"/>
      <c r="G14924" s="1"/>
      <c r="K14924" s="2"/>
      <c r="L14924">
        <v>10.237</v>
      </c>
      <c r="M14924" s="1" t="s">
        <v>21</v>
      </c>
    </row>
    <row r="14925" spans="1:13" x14ac:dyDescent="0.25">
      <c r="A14925">
        <v>33772</v>
      </c>
      <c r="B14925">
        <v>15998</v>
      </c>
      <c r="C14925">
        <v>1</v>
      </c>
      <c r="D14925">
        <v>218791</v>
      </c>
      <c r="E14925" s="1" t="s">
        <v>90</v>
      </c>
      <c r="F14925" s="1" t="s">
        <v>91</v>
      </c>
      <c r="G14925" s="1"/>
      <c r="K14925" s="2"/>
      <c r="L14925">
        <v>1.19</v>
      </c>
      <c r="M14925" s="1" t="s">
        <v>21</v>
      </c>
    </row>
    <row r="14926" spans="1:13" x14ac:dyDescent="0.25">
      <c r="A14926">
        <v>33773</v>
      </c>
      <c r="B14926">
        <v>15998</v>
      </c>
      <c r="C14926">
        <v>4</v>
      </c>
      <c r="E14926" s="1"/>
      <c r="F14926" s="1"/>
      <c r="G14926" s="1"/>
      <c r="K14926" s="2"/>
      <c r="L14926">
        <v>1.19</v>
      </c>
      <c r="M14926" s="1" t="s">
        <v>21</v>
      </c>
    </row>
    <row r="14927" spans="1:13" x14ac:dyDescent="0.25">
      <c r="A14927">
        <v>33774</v>
      </c>
      <c r="B14927">
        <v>15999</v>
      </c>
      <c r="C14927">
        <v>1</v>
      </c>
      <c r="E14927" s="1"/>
      <c r="F14927" s="1"/>
      <c r="G14927" s="1"/>
      <c r="K14927" s="2"/>
      <c r="M14927" s="1" t="s">
        <v>21</v>
      </c>
    </row>
    <row r="14928" spans="1:13" x14ac:dyDescent="0.25">
      <c r="A14928">
        <v>33775</v>
      </c>
      <c r="B14928">
        <v>16000</v>
      </c>
      <c r="C14928">
        <v>2</v>
      </c>
      <c r="D14928">
        <v>189831</v>
      </c>
      <c r="E14928" s="1" t="s">
        <v>531</v>
      </c>
      <c r="F14928" s="1" t="s">
        <v>532</v>
      </c>
      <c r="G14928" s="1"/>
      <c r="K14928" s="2"/>
      <c r="L14928">
        <v>24.17</v>
      </c>
      <c r="M14928" s="1" t="s">
        <v>21</v>
      </c>
    </row>
    <row r="14929" spans="1:13" x14ac:dyDescent="0.25">
      <c r="A14929">
        <v>33776</v>
      </c>
      <c r="B14929">
        <v>16000</v>
      </c>
      <c r="C14929">
        <v>1</v>
      </c>
      <c r="E14929" s="1"/>
      <c r="F14929" s="1"/>
      <c r="G14929" s="1"/>
      <c r="K14929" s="2"/>
      <c r="L14929">
        <v>20.396000000000001</v>
      </c>
      <c r="M14929" s="1" t="s">
        <v>21</v>
      </c>
    </row>
    <row r="14930" spans="1:13" x14ac:dyDescent="0.25">
      <c r="A14930">
        <v>33777</v>
      </c>
      <c r="B14930">
        <v>16000</v>
      </c>
      <c r="C14930">
        <v>4</v>
      </c>
      <c r="E14930" s="1"/>
      <c r="F14930" s="1"/>
      <c r="G14930" s="1"/>
      <c r="K14930" s="2"/>
      <c r="L14930">
        <v>20.396000000000001</v>
      </c>
      <c r="M14930" s="1" t="s">
        <v>21</v>
      </c>
    </row>
    <row r="14931" spans="1:13" x14ac:dyDescent="0.25">
      <c r="A14931">
        <v>33778</v>
      </c>
      <c r="B14931">
        <v>16001</v>
      </c>
      <c r="C14931">
        <v>1</v>
      </c>
      <c r="E14931" s="1"/>
      <c r="F14931" s="1"/>
      <c r="G14931" s="1"/>
      <c r="K14931" s="2"/>
      <c r="M14931" s="1" t="s">
        <v>21</v>
      </c>
    </row>
    <row r="14932" spans="1:13" x14ac:dyDescent="0.25">
      <c r="A14932">
        <v>33779</v>
      </c>
      <c r="B14932">
        <v>16002</v>
      </c>
      <c r="C14932">
        <v>1</v>
      </c>
      <c r="E14932" s="1"/>
      <c r="F14932" s="1"/>
      <c r="G14932" s="1"/>
      <c r="K14932" s="2"/>
      <c r="M14932" s="1" t="s">
        <v>21</v>
      </c>
    </row>
    <row r="14933" spans="1:13" x14ac:dyDescent="0.25">
      <c r="A14933">
        <v>33780</v>
      </c>
      <c r="B14933">
        <v>16003</v>
      </c>
      <c r="C14933">
        <v>1</v>
      </c>
      <c r="E14933" s="1"/>
      <c r="F14933" s="1"/>
      <c r="G14933" s="1"/>
      <c r="K14933" s="2"/>
      <c r="M14933" s="1" t="s">
        <v>21</v>
      </c>
    </row>
    <row r="14934" spans="1:13" x14ac:dyDescent="0.25">
      <c r="A14934">
        <v>33781</v>
      </c>
      <c r="B14934">
        <v>16004</v>
      </c>
      <c r="C14934">
        <v>1</v>
      </c>
      <c r="E14934" s="1"/>
      <c r="F14934" s="1"/>
      <c r="G14934" s="1"/>
      <c r="K14934" s="2"/>
      <c r="M14934" s="1" t="s">
        <v>21</v>
      </c>
    </row>
    <row r="14935" spans="1:13" x14ac:dyDescent="0.25">
      <c r="A14935">
        <v>33782</v>
      </c>
      <c r="B14935">
        <v>16005</v>
      </c>
      <c r="C14935">
        <v>1</v>
      </c>
      <c r="E14935" s="1"/>
      <c r="F14935" s="1"/>
      <c r="G14935" s="1"/>
      <c r="K14935" s="2"/>
      <c r="M14935" s="1" t="s">
        <v>21</v>
      </c>
    </row>
    <row r="14936" spans="1:13" x14ac:dyDescent="0.25">
      <c r="A14936">
        <v>33783</v>
      </c>
      <c r="B14936">
        <v>16006</v>
      </c>
      <c r="C14936">
        <v>1</v>
      </c>
      <c r="E14936" s="1"/>
      <c r="F14936" s="1"/>
      <c r="G14936" s="1"/>
      <c r="K14936" s="2"/>
      <c r="M14936" s="1" t="s">
        <v>21</v>
      </c>
    </row>
    <row r="14937" spans="1:13" x14ac:dyDescent="0.25">
      <c r="A14937">
        <v>33784</v>
      </c>
      <c r="B14937">
        <v>16007</v>
      </c>
      <c r="C14937">
        <v>1</v>
      </c>
      <c r="E14937" s="1"/>
      <c r="F14937" s="1"/>
      <c r="G14937" s="1"/>
      <c r="K14937" s="2"/>
      <c r="M14937" s="1" t="s">
        <v>21</v>
      </c>
    </row>
    <row r="14938" spans="1:13" x14ac:dyDescent="0.25">
      <c r="A14938">
        <v>33785</v>
      </c>
      <c r="B14938">
        <v>16008</v>
      </c>
      <c r="C14938">
        <v>1</v>
      </c>
      <c r="E14938" s="1"/>
      <c r="F14938" s="1"/>
      <c r="G14938" s="1"/>
      <c r="K14938" s="2"/>
      <c r="M14938" s="1" t="s">
        <v>21</v>
      </c>
    </row>
    <row r="14939" spans="1:13" x14ac:dyDescent="0.25">
      <c r="A14939">
        <v>33786</v>
      </c>
      <c r="B14939">
        <v>16009</v>
      </c>
      <c r="C14939">
        <v>1</v>
      </c>
      <c r="E14939" s="1"/>
      <c r="F14939" s="1"/>
      <c r="G14939" s="1"/>
      <c r="K14939" s="2"/>
      <c r="M14939" s="1" t="s">
        <v>21</v>
      </c>
    </row>
    <row r="14940" spans="1:13" x14ac:dyDescent="0.25">
      <c r="A14940">
        <v>33787</v>
      </c>
      <c r="B14940">
        <v>16010</v>
      </c>
      <c r="C14940">
        <v>1</v>
      </c>
      <c r="E14940" s="1"/>
      <c r="F14940" s="1"/>
      <c r="G14940" s="1"/>
      <c r="K14940" s="2"/>
      <c r="M14940" s="1" t="s">
        <v>21</v>
      </c>
    </row>
    <row r="14941" spans="1:13" x14ac:dyDescent="0.25">
      <c r="A14941">
        <v>33788</v>
      </c>
      <c r="B14941">
        <v>16011</v>
      </c>
      <c r="C14941">
        <v>2</v>
      </c>
      <c r="D14941">
        <v>192101</v>
      </c>
      <c r="E14941" s="1" t="s">
        <v>581</v>
      </c>
      <c r="F14941" s="1" t="s">
        <v>582</v>
      </c>
      <c r="G14941" s="1"/>
      <c r="K14941" s="2"/>
      <c r="L14941">
        <v>48.98</v>
      </c>
      <c r="M14941" s="1" t="s">
        <v>21</v>
      </c>
    </row>
    <row r="14942" spans="1:13" x14ac:dyDescent="0.25">
      <c r="A14942">
        <v>33789</v>
      </c>
      <c r="B14942">
        <v>16011</v>
      </c>
      <c r="C14942">
        <v>1</v>
      </c>
      <c r="E14942" s="1"/>
      <c r="F14942" s="1"/>
      <c r="G14942" s="1"/>
      <c r="K14942" s="2"/>
      <c r="L14942">
        <v>48.881</v>
      </c>
      <c r="M14942" s="1" t="s">
        <v>21</v>
      </c>
    </row>
    <row r="14943" spans="1:13" x14ac:dyDescent="0.25">
      <c r="A14943">
        <v>33790</v>
      </c>
      <c r="B14943">
        <v>16012</v>
      </c>
      <c r="C14943">
        <v>1</v>
      </c>
      <c r="E14943" s="1"/>
      <c r="F14943" s="1"/>
      <c r="G14943" s="1"/>
      <c r="K14943" s="2"/>
      <c r="M14943" s="1" t="s">
        <v>21</v>
      </c>
    </row>
    <row r="14944" spans="1:13" x14ac:dyDescent="0.25">
      <c r="A14944">
        <v>33791</v>
      </c>
      <c r="B14944">
        <v>16013</v>
      </c>
      <c r="C14944">
        <v>1</v>
      </c>
      <c r="D14944">
        <v>192551</v>
      </c>
      <c r="E14944" s="1" t="s">
        <v>873</v>
      </c>
      <c r="F14944" s="1" t="s">
        <v>874</v>
      </c>
      <c r="G14944" s="1"/>
      <c r="K14944" s="2"/>
      <c r="L14944">
        <v>12.95</v>
      </c>
      <c r="M14944" s="1" t="s">
        <v>21</v>
      </c>
    </row>
    <row r="14945" spans="1:13" x14ac:dyDescent="0.25">
      <c r="A14945">
        <v>33792</v>
      </c>
      <c r="B14945">
        <v>16013</v>
      </c>
      <c r="C14945">
        <v>4</v>
      </c>
      <c r="E14945" s="1"/>
      <c r="F14945" s="1"/>
      <c r="G14945" s="1"/>
      <c r="K14945" s="2"/>
      <c r="L14945">
        <v>12.95</v>
      </c>
      <c r="M14945" s="1" t="s">
        <v>21</v>
      </c>
    </row>
    <row r="14946" spans="1:13" x14ac:dyDescent="0.25">
      <c r="A14946">
        <v>33793</v>
      </c>
      <c r="B14946">
        <v>16013</v>
      </c>
      <c r="C14946">
        <v>3</v>
      </c>
      <c r="D14946">
        <v>189835</v>
      </c>
      <c r="E14946" s="1" t="s">
        <v>435</v>
      </c>
      <c r="F14946" s="1" t="s">
        <v>436</v>
      </c>
      <c r="G14946" s="1"/>
      <c r="J14946">
        <v>1</v>
      </c>
      <c r="K14946" s="2"/>
      <c r="L14946">
        <v>1.1399999999999999</v>
      </c>
      <c r="M14946" s="1" t="s">
        <v>21</v>
      </c>
    </row>
    <row r="14947" spans="1:13" x14ac:dyDescent="0.25">
      <c r="A14947">
        <v>33794</v>
      </c>
      <c r="B14947">
        <v>16013</v>
      </c>
      <c r="C14947">
        <v>2</v>
      </c>
      <c r="E14947" s="1"/>
      <c r="F14947" s="1"/>
      <c r="G14947" s="1"/>
      <c r="K14947" s="2"/>
      <c r="L14947">
        <v>1.1399999999999999</v>
      </c>
      <c r="M14947" s="1" t="s">
        <v>21</v>
      </c>
    </row>
    <row r="14948" spans="1:13" x14ac:dyDescent="0.25">
      <c r="A14948">
        <v>33795</v>
      </c>
      <c r="B14948">
        <v>16013</v>
      </c>
      <c r="C14948">
        <v>1</v>
      </c>
      <c r="E14948" s="1"/>
      <c r="F14948" s="1"/>
      <c r="G14948" s="1"/>
      <c r="K14948" s="2"/>
      <c r="L14948">
        <v>1.139</v>
      </c>
      <c r="M14948" s="1" t="s">
        <v>21</v>
      </c>
    </row>
    <row r="14949" spans="1:13" x14ac:dyDescent="0.25">
      <c r="A14949">
        <v>33796</v>
      </c>
      <c r="B14949">
        <v>16013</v>
      </c>
      <c r="C14949">
        <v>2</v>
      </c>
      <c r="D14949">
        <v>189838</v>
      </c>
      <c r="E14949" s="1" t="s">
        <v>537</v>
      </c>
      <c r="F14949" s="1" t="s">
        <v>875</v>
      </c>
      <c r="G14949" s="1"/>
      <c r="K14949" s="2"/>
      <c r="L14949">
        <v>0.71</v>
      </c>
      <c r="M14949" s="1" t="s">
        <v>21</v>
      </c>
    </row>
    <row r="14950" spans="1:13" x14ac:dyDescent="0.25">
      <c r="A14950">
        <v>33797</v>
      </c>
      <c r="B14950">
        <v>16013</v>
      </c>
      <c r="C14950">
        <v>1</v>
      </c>
      <c r="E14950" s="1"/>
      <c r="F14950" s="1"/>
      <c r="G14950" s="1"/>
      <c r="K14950" s="2"/>
      <c r="L14950">
        <v>0.71</v>
      </c>
      <c r="M14950" s="1" t="s">
        <v>21</v>
      </c>
    </row>
    <row r="14951" spans="1:13" x14ac:dyDescent="0.25">
      <c r="A14951">
        <v>33798</v>
      </c>
      <c r="B14951">
        <v>16014</v>
      </c>
      <c r="C14951">
        <v>1</v>
      </c>
      <c r="D14951">
        <v>189832</v>
      </c>
      <c r="E14951" s="1" t="s">
        <v>533</v>
      </c>
      <c r="F14951" s="1" t="s">
        <v>534</v>
      </c>
      <c r="G14951" s="1"/>
      <c r="K14951" s="2"/>
      <c r="L14951">
        <v>13.223000000000001</v>
      </c>
      <c r="M14951" s="1" t="s">
        <v>21</v>
      </c>
    </row>
    <row r="14952" spans="1:13" x14ac:dyDescent="0.25">
      <c r="A14952">
        <v>33799</v>
      </c>
      <c r="B14952">
        <v>16014</v>
      </c>
      <c r="C14952">
        <v>4</v>
      </c>
      <c r="E14952" s="1"/>
      <c r="F14952" s="1"/>
      <c r="G14952" s="1"/>
      <c r="K14952" s="2"/>
      <c r="L14952">
        <v>13.223000000000001</v>
      </c>
      <c r="M14952" s="1" t="s">
        <v>21</v>
      </c>
    </row>
    <row r="14953" spans="1:13" x14ac:dyDescent="0.25">
      <c r="A14953">
        <v>33800</v>
      </c>
      <c r="B14953">
        <v>16014</v>
      </c>
      <c r="C14953">
        <v>3</v>
      </c>
      <c r="D14953">
        <v>189836</v>
      </c>
      <c r="E14953" s="1" t="s">
        <v>519</v>
      </c>
      <c r="F14953" s="1" t="s">
        <v>520</v>
      </c>
      <c r="G14953" s="1"/>
      <c r="J14953">
        <v>1</v>
      </c>
      <c r="K14953" s="2"/>
      <c r="L14953">
        <v>0.59</v>
      </c>
      <c r="M14953" s="1" t="s">
        <v>21</v>
      </c>
    </row>
    <row r="14954" spans="1:13" x14ac:dyDescent="0.25">
      <c r="A14954">
        <v>33801</v>
      </c>
      <c r="B14954">
        <v>16014</v>
      </c>
      <c r="C14954">
        <v>2</v>
      </c>
      <c r="E14954" s="1"/>
      <c r="F14954" s="1"/>
      <c r="G14954" s="1"/>
      <c r="K14954" s="2"/>
      <c r="L14954">
        <v>0.59</v>
      </c>
      <c r="M14954" s="1" t="s">
        <v>21</v>
      </c>
    </row>
    <row r="14955" spans="1:13" x14ac:dyDescent="0.25">
      <c r="A14955">
        <v>33802</v>
      </c>
      <c r="B14955">
        <v>16014</v>
      </c>
      <c r="C14955">
        <v>1</v>
      </c>
      <c r="E14955" s="1"/>
      <c r="F14955" s="1"/>
      <c r="G14955" s="1"/>
      <c r="K14955" s="2"/>
      <c r="L14955">
        <v>0.58599999999999997</v>
      </c>
      <c r="M14955" s="1" t="s">
        <v>21</v>
      </c>
    </row>
    <row r="14956" spans="1:13" x14ac:dyDescent="0.25">
      <c r="A14956">
        <v>33803</v>
      </c>
      <c r="B14956">
        <v>16014</v>
      </c>
      <c r="C14956">
        <v>3</v>
      </c>
      <c r="D14956">
        <v>189839</v>
      </c>
      <c r="E14956" s="1" t="s">
        <v>246</v>
      </c>
      <c r="F14956" s="1" t="s">
        <v>247</v>
      </c>
      <c r="G14956" s="1"/>
      <c r="J14956">
        <v>1</v>
      </c>
      <c r="K14956" s="2"/>
      <c r="L14956">
        <v>0.63</v>
      </c>
      <c r="M14956" s="1" t="s">
        <v>21</v>
      </c>
    </row>
    <row r="14957" spans="1:13" x14ac:dyDescent="0.25">
      <c r="A14957">
        <v>33804</v>
      </c>
      <c r="B14957">
        <v>16014</v>
      </c>
      <c r="C14957">
        <v>2</v>
      </c>
      <c r="E14957" s="1"/>
      <c r="F14957" s="1"/>
      <c r="G14957" s="1"/>
      <c r="K14957" s="2"/>
      <c r="L14957">
        <v>0.63</v>
      </c>
      <c r="M14957" s="1" t="s">
        <v>21</v>
      </c>
    </row>
    <row r="14958" spans="1:13" x14ac:dyDescent="0.25">
      <c r="A14958">
        <v>33805</v>
      </c>
      <c r="B14958">
        <v>16014</v>
      </c>
      <c r="C14958">
        <v>1</v>
      </c>
      <c r="E14958" s="1"/>
      <c r="F14958" s="1"/>
      <c r="G14958" s="1"/>
      <c r="K14958" s="2"/>
      <c r="L14958">
        <v>0.622</v>
      </c>
      <c r="M14958" s="1" t="s">
        <v>21</v>
      </c>
    </row>
    <row r="14959" spans="1:13" x14ac:dyDescent="0.25">
      <c r="A14959">
        <v>33806</v>
      </c>
      <c r="B14959">
        <v>16014</v>
      </c>
      <c r="C14959">
        <v>3</v>
      </c>
      <c r="D14959">
        <v>189840</v>
      </c>
      <c r="E14959" s="1" t="s">
        <v>523</v>
      </c>
      <c r="F14959" s="1" t="s">
        <v>524</v>
      </c>
      <c r="G14959" s="1"/>
      <c r="J14959">
        <v>1</v>
      </c>
      <c r="K14959" s="2"/>
      <c r="L14959">
        <v>0.14000000000000001</v>
      </c>
      <c r="M14959" s="1" t="s">
        <v>21</v>
      </c>
    </row>
    <row r="14960" spans="1:13" x14ac:dyDescent="0.25">
      <c r="A14960">
        <v>33807</v>
      </c>
      <c r="B14960">
        <v>16014</v>
      </c>
      <c r="C14960">
        <v>2</v>
      </c>
      <c r="E14960" s="1"/>
      <c r="F14960" s="1"/>
      <c r="G14960" s="1"/>
      <c r="K14960" s="2"/>
      <c r="L14960">
        <v>0.14000000000000001</v>
      </c>
      <c r="M14960" s="1" t="s">
        <v>21</v>
      </c>
    </row>
    <row r="14961" spans="1:13" x14ac:dyDescent="0.25">
      <c r="A14961">
        <v>33808</v>
      </c>
      <c r="B14961">
        <v>16014</v>
      </c>
      <c r="C14961">
        <v>1</v>
      </c>
      <c r="E14961" s="1"/>
      <c r="F14961" s="1"/>
      <c r="G14961" s="1"/>
      <c r="K14961" s="2"/>
      <c r="L14961">
        <v>0.13800000000000001</v>
      </c>
      <c r="M14961" s="1" t="s">
        <v>21</v>
      </c>
    </row>
    <row r="14962" spans="1:13" x14ac:dyDescent="0.25">
      <c r="A14962">
        <v>33809</v>
      </c>
      <c r="B14962">
        <v>16014</v>
      </c>
      <c r="C14962">
        <v>2</v>
      </c>
      <c r="D14962">
        <v>189833</v>
      </c>
      <c r="E14962" s="1" t="s">
        <v>200</v>
      </c>
      <c r="F14962" s="1" t="s">
        <v>201</v>
      </c>
      <c r="G14962" s="1"/>
      <c r="K14962" s="2"/>
      <c r="L14962">
        <v>1.49</v>
      </c>
      <c r="M14962" s="1" t="s">
        <v>21</v>
      </c>
    </row>
    <row r="14963" spans="1:13" x14ac:dyDescent="0.25">
      <c r="A14963">
        <v>33810</v>
      </c>
      <c r="B14963">
        <v>16014</v>
      </c>
      <c r="C14963">
        <v>1</v>
      </c>
      <c r="E14963" s="1"/>
      <c r="F14963" s="1"/>
      <c r="G14963" s="1"/>
      <c r="K14963" s="2"/>
      <c r="L14963">
        <v>1.488</v>
      </c>
      <c r="M14963" s="1" t="s">
        <v>21</v>
      </c>
    </row>
    <row r="14964" spans="1:13" x14ac:dyDescent="0.25">
      <c r="A14964">
        <v>33811</v>
      </c>
      <c r="B14964">
        <v>16014</v>
      </c>
      <c r="C14964">
        <v>2</v>
      </c>
      <c r="D14964">
        <v>199427</v>
      </c>
      <c r="E14964" s="1" t="s">
        <v>202</v>
      </c>
      <c r="F14964" s="1" t="s">
        <v>203</v>
      </c>
      <c r="G14964" s="1"/>
      <c r="K14964" s="2"/>
      <c r="L14964">
        <v>1.21</v>
      </c>
      <c r="M14964" s="1" t="s">
        <v>21</v>
      </c>
    </row>
    <row r="14965" spans="1:13" x14ac:dyDescent="0.25">
      <c r="A14965">
        <v>33812</v>
      </c>
      <c r="B14965">
        <v>16014</v>
      </c>
      <c r="C14965">
        <v>1</v>
      </c>
      <c r="E14965" s="1"/>
      <c r="F14965" s="1"/>
      <c r="G14965" s="1"/>
      <c r="K14965" s="2"/>
      <c r="L14965">
        <v>1.1950000000000001</v>
      </c>
      <c r="M14965" s="1" t="s">
        <v>21</v>
      </c>
    </row>
    <row r="14966" spans="1:13" x14ac:dyDescent="0.25">
      <c r="A14966">
        <v>33813</v>
      </c>
      <c r="B14966">
        <v>16016</v>
      </c>
      <c r="C14966">
        <v>3</v>
      </c>
      <c r="D14966">
        <v>187959</v>
      </c>
      <c r="E14966" s="1" t="s">
        <v>489</v>
      </c>
      <c r="F14966" s="1" t="s">
        <v>490</v>
      </c>
      <c r="G14966" s="1"/>
      <c r="I14966">
        <v>12.1</v>
      </c>
      <c r="J14966">
        <v>0.315</v>
      </c>
      <c r="K14966" s="2"/>
      <c r="L14966">
        <v>3.8119999999999998</v>
      </c>
      <c r="M14966" s="1" t="s">
        <v>18</v>
      </c>
    </row>
    <row r="14967" spans="1:13" x14ac:dyDescent="0.25">
      <c r="A14967">
        <v>33814</v>
      </c>
      <c r="B14967">
        <v>16017</v>
      </c>
      <c r="C14967">
        <v>3</v>
      </c>
      <c r="D14967">
        <v>187721</v>
      </c>
      <c r="E14967" s="1" t="s">
        <v>254</v>
      </c>
      <c r="F14967" s="1" t="s">
        <v>255</v>
      </c>
      <c r="G14967" s="1"/>
      <c r="I14967">
        <v>10.52</v>
      </c>
      <c r="J14967">
        <v>0.50800000000000001</v>
      </c>
      <c r="K14967" s="2"/>
      <c r="L14967">
        <v>5.3440000000000003</v>
      </c>
      <c r="M14967" s="1" t="s">
        <v>18</v>
      </c>
    </row>
    <row r="14968" spans="1:13" x14ac:dyDescent="0.25">
      <c r="A14968">
        <v>33815</v>
      </c>
      <c r="B14968">
        <v>16018</v>
      </c>
      <c r="C14968">
        <v>1</v>
      </c>
      <c r="D14968">
        <v>218791</v>
      </c>
      <c r="E14968" s="1" t="s">
        <v>90</v>
      </c>
      <c r="F14968" s="1" t="s">
        <v>91</v>
      </c>
      <c r="G14968" s="1"/>
      <c r="I14968">
        <v>1.19</v>
      </c>
      <c r="J14968">
        <v>0.45</v>
      </c>
      <c r="K14968" s="2"/>
      <c r="L14968">
        <v>0.53600000000000003</v>
      </c>
      <c r="M14968" s="1" t="s">
        <v>18</v>
      </c>
    </row>
    <row r="14969" spans="1:13" x14ac:dyDescent="0.25">
      <c r="A14969">
        <v>33816</v>
      </c>
      <c r="B14969">
        <v>16019</v>
      </c>
      <c r="C14969">
        <v>1</v>
      </c>
      <c r="D14969">
        <v>189831</v>
      </c>
      <c r="E14969" s="1" t="s">
        <v>531</v>
      </c>
      <c r="F14969" s="1" t="s">
        <v>532</v>
      </c>
      <c r="G14969" s="1"/>
      <c r="I14969">
        <v>20.399999999999999</v>
      </c>
      <c r="J14969">
        <v>1</v>
      </c>
      <c r="K14969" s="2"/>
      <c r="L14969">
        <v>20.399999999999999</v>
      </c>
      <c r="M14969" s="1" t="s">
        <v>18</v>
      </c>
    </row>
    <row r="14970" spans="1:13" x14ac:dyDescent="0.25">
      <c r="A14970">
        <v>33817</v>
      </c>
      <c r="B14970">
        <v>16020</v>
      </c>
      <c r="C14970">
        <v>2</v>
      </c>
      <c r="D14970">
        <v>192101</v>
      </c>
      <c r="E14970" s="1" t="s">
        <v>581</v>
      </c>
      <c r="F14970" s="1" t="s">
        <v>582</v>
      </c>
      <c r="G14970" s="1"/>
      <c r="I14970">
        <v>48.98</v>
      </c>
      <c r="J14970">
        <v>2.5000000000000001E-2</v>
      </c>
      <c r="K14970" s="2"/>
      <c r="L14970">
        <v>1.2250000000000001</v>
      </c>
      <c r="M14970" s="1" t="s">
        <v>18</v>
      </c>
    </row>
    <row r="14971" spans="1:13" x14ac:dyDescent="0.25">
      <c r="A14971">
        <v>33818</v>
      </c>
      <c r="B14971">
        <v>16021</v>
      </c>
      <c r="C14971">
        <v>1</v>
      </c>
      <c r="D14971">
        <v>192551</v>
      </c>
      <c r="E14971" s="1" t="s">
        <v>873</v>
      </c>
      <c r="F14971" s="1" t="s">
        <v>874</v>
      </c>
      <c r="G14971" s="1"/>
      <c r="I14971">
        <v>12.95</v>
      </c>
      <c r="J14971">
        <v>1</v>
      </c>
      <c r="K14971" s="2"/>
      <c r="L14971">
        <v>12.95</v>
      </c>
      <c r="M14971" s="1" t="s">
        <v>18</v>
      </c>
    </row>
    <row r="14972" spans="1:13" x14ac:dyDescent="0.25">
      <c r="A14972">
        <v>33819</v>
      </c>
      <c r="B14972">
        <v>16021</v>
      </c>
      <c r="C14972">
        <v>3</v>
      </c>
      <c r="D14972">
        <v>189835</v>
      </c>
      <c r="E14972" s="1" t="s">
        <v>435</v>
      </c>
      <c r="F14972" s="1" t="s">
        <v>436</v>
      </c>
      <c r="G14972" s="1"/>
      <c r="I14972">
        <v>1.1399999999999999</v>
      </c>
      <c r="J14972">
        <v>2</v>
      </c>
      <c r="K14972" s="2"/>
      <c r="L14972">
        <v>2.2799999999999998</v>
      </c>
      <c r="M14972" s="1" t="s">
        <v>18</v>
      </c>
    </row>
    <row r="14973" spans="1:13" x14ac:dyDescent="0.25">
      <c r="A14973">
        <v>33820</v>
      </c>
      <c r="B14973">
        <v>16021</v>
      </c>
      <c r="C14973">
        <v>2</v>
      </c>
      <c r="D14973">
        <v>189838</v>
      </c>
      <c r="E14973" s="1" t="s">
        <v>537</v>
      </c>
      <c r="F14973" s="1" t="s">
        <v>875</v>
      </c>
      <c r="G14973" s="1"/>
      <c r="I14973">
        <v>0.71</v>
      </c>
      <c r="J14973">
        <v>1</v>
      </c>
      <c r="K14973" s="2"/>
      <c r="L14973">
        <v>0.71</v>
      </c>
      <c r="M14973" s="1" t="s">
        <v>18</v>
      </c>
    </row>
    <row r="14974" spans="1:13" x14ac:dyDescent="0.25">
      <c r="A14974">
        <v>33821</v>
      </c>
      <c r="B14974">
        <v>16022</v>
      </c>
      <c r="C14974">
        <v>1</v>
      </c>
      <c r="D14974">
        <v>189832</v>
      </c>
      <c r="E14974" s="1" t="s">
        <v>533</v>
      </c>
      <c r="F14974" s="1" t="s">
        <v>534</v>
      </c>
      <c r="G14974" s="1"/>
      <c r="I14974">
        <v>13.22</v>
      </c>
      <c r="J14974">
        <v>1</v>
      </c>
      <c r="K14974" s="2"/>
      <c r="L14974">
        <v>13.22</v>
      </c>
      <c r="M14974" s="1" t="s">
        <v>18</v>
      </c>
    </row>
    <row r="14975" spans="1:13" x14ac:dyDescent="0.25">
      <c r="A14975">
        <v>33822</v>
      </c>
      <c r="B14975">
        <v>16022</v>
      </c>
      <c r="C14975">
        <v>3</v>
      </c>
      <c r="D14975">
        <v>189836</v>
      </c>
      <c r="E14975" s="1" t="s">
        <v>519</v>
      </c>
      <c r="F14975" s="1" t="s">
        <v>520</v>
      </c>
      <c r="G14975" s="1"/>
      <c r="I14975">
        <v>0.59</v>
      </c>
      <c r="J14975">
        <v>1</v>
      </c>
      <c r="K14975" s="2"/>
      <c r="L14975">
        <v>0.59</v>
      </c>
      <c r="M14975" s="1" t="s">
        <v>18</v>
      </c>
    </row>
    <row r="14976" spans="1:13" x14ac:dyDescent="0.25">
      <c r="A14976">
        <v>33823</v>
      </c>
      <c r="B14976">
        <v>16022</v>
      </c>
      <c r="C14976">
        <v>3</v>
      </c>
      <c r="D14976">
        <v>189839</v>
      </c>
      <c r="E14976" s="1" t="s">
        <v>246</v>
      </c>
      <c r="F14976" s="1" t="s">
        <v>247</v>
      </c>
      <c r="G14976" s="1"/>
      <c r="I14976">
        <v>0.63</v>
      </c>
      <c r="J14976">
        <v>1</v>
      </c>
      <c r="K14976" s="2"/>
      <c r="L14976">
        <v>0.63</v>
      </c>
      <c r="M14976" s="1" t="s">
        <v>18</v>
      </c>
    </row>
    <row r="14977" spans="1:13" x14ac:dyDescent="0.25">
      <c r="A14977">
        <v>33824</v>
      </c>
      <c r="B14977">
        <v>16022</v>
      </c>
      <c r="C14977">
        <v>3</v>
      </c>
      <c r="D14977">
        <v>189840</v>
      </c>
      <c r="E14977" s="1" t="s">
        <v>523</v>
      </c>
      <c r="F14977" s="1" t="s">
        <v>524</v>
      </c>
      <c r="G14977" s="1"/>
      <c r="I14977">
        <v>0.14000000000000001</v>
      </c>
      <c r="J14977">
        <v>1</v>
      </c>
      <c r="K14977" s="2"/>
      <c r="L14977">
        <v>0.14000000000000001</v>
      </c>
      <c r="M14977" s="1" t="s">
        <v>18</v>
      </c>
    </row>
    <row r="14978" spans="1:13" x14ac:dyDescent="0.25">
      <c r="A14978">
        <v>33825</v>
      </c>
      <c r="B14978">
        <v>16022</v>
      </c>
      <c r="C14978">
        <v>2</v>
      </c>
      <c r="D14978">
        <v>189833</v>
      </c>
      <c r="E14978" s="1" t="s">
        <v>200</v>
      </c>
      <c r="F14978" s="1" t="s">
        <v>201</v>
      </c>
      <c r="G14978" s="1"/>
      <c r="I14978">
        <v>1.49</v>
      </c>
      <c r="J14978">
        <v>1</v>
      </c>
      <c r="K14978" s="2"/>
      <c r="L14978">
        <v>1.49</v>
      </c>
      <c r="M14978" s="1" t="s">
        <v>18</v>
      </c>
    </row>
    <row r="14979" spans="1:13" x14ac:dyDescent="0.25">
      <c r="A14979">
        <v>33826</v>
      </c>
      <c r="B14979">
        <v>16022</v>
      </c>
      <c r="C14979">
        <v>2</v>
      </c>
      <c r="D14979">
        <v>199427</v>
      </c>
      <c r="E14979" s="1" t="s">
        <v>202</v>
      </c>
      <c r="F14979" s="1" t="s">
        <v>203</v>
      </c>
      <c r="G14979" s="1"/>
      <c r="I14979">
        <v>1.21</v>
      </c>
      <c r="J14979">
        <v>1</v>
      </c>
      <c r="K14979" s="2"/>
      <c r="L14979">
        <v>1.21</v>
      </c>
      <c r="M14979" s="1" t="s">
        <v>18</v>
      </c>
    </row>
    <row r="14980" spans="1:13" x14ac:dyDescent="0.25">
      <c r="A14980">
        <v>33827</v>
      </c>
      <c r="B14980">
        <v>16023</v>
      </c>
      <c r="C14980">
        <v>2</v>
      </c>
      <c r="D14980">
        <v>188150</v>
      </c>
      <c r="E14980" s="1" t="s">
        <v>679</v>
      </c>
      <c r="F14980" s="1" t="s">
        <v>680</v>
      </c>
      <c r="G14980" s="1"/>
      <c r="K14980" s="2"/>
      <c r="L14980">
        <v>2.56</v>
      </c>
      <c r="M14980" s="1" t="s">
        <v>21</v>
      </c>
    </row>
    <row r="14981" spans="1:13" x14ac:dyDescent="0.25">
      <c r="A14981">
        <v>33828</v>
      </c>
      <c r="B14981">
        <v>16023</v>
      </c>
      <c r="C14981">
        <v>1</v>
      </c>
      <c r="E14981" s="1"/>
      <c r="F14981" s="1"/>
      <c r="G14981" s="1"/>
      <c r="K14981" s="2"/>
      <c r="L14981">
        <v>2.5550000000000002</v>
      </c>
      <c r="M14981" s="1" t="s">
        <v>21</v>
      </c>
    </row>
    <row r="14982" spans="1:13" x14ac:dyDescent="0.25">
      <c r="A14982">
        <v>33829</v>
      </c>
      <c r="B14982">
        <v>16024</v>
      </c>
      <c r="C14982">
        <v>2</v>
      </c>
      <c r="D14982">
        <v>221794</v>
      </c>
      <c r="E14982" s="1" t="s">
        <v>683</v>
      </c>
      <c r="F14982" s="1" t="s">
        <v>684</v>
      </c>
      <c r="G14982" s="1"/>
      <c r="K14982" s="2"/>
      <c r="L14982">
        <v>2.38</v>
      </c>
      <c r="M14982" s="1" t="s">
        <v>21</v>
      </c>
    </row>
    <row r="14983" spans="1:13" x14ac:dyDescent="0.25">
      <c r="A14983">
        <v>33830</v>
      </c>
      <c r="B14983">
        <v>16024</v>
      </c>
      <c r="C14983">
        <v>1</v>
      </c>
      <c r="E14983" s="1"/>
      <c r="F14983" s="1"/>
      <c r="G14983" s="1"/>
      <c r="K14983" s="2"/>
      <c r="L14983">
        <v>2.38</v>
      </c>
      <c r="M14983" s="1" t="s">
        <v>21</v>
      </c>
    </row>
    <row r="14984" spans="1:13" x14ac:dyDescent="0.25">
      <c r="A14984">
        <v>33831</v>
      </c>
      <c r="B14984">
        <v>16025</v>
      </c>
      <c r="C14984">
        <v>1</v>
      </c>
      <c r="E14984" s="1"/>
      <c r="F14984" s="1"/>
      <c r="G14984" s="1"/>
      <c r="K14984" s="2"/>
      <c r="M14984" s="1" t="s">
        <v>21</v>
      </c>
    </row>
    <row r="14985" spans="1:13" x14ac:dyDescent="0.25">
      <c r="A14985">
        <v>33832</v>
      </c>
      <c r="B14985">
        <v>16026</v>
      </c>
      <c r="C14985">
        <v>1</v>
      </c>
      <c r="D14985">
        <v>188150</v>
      </c>
      <c r="E14985" s="1" t="s">
        <v>679</v>
      </c>
      <c r="F14985" s="1" t="s">
        <v>680</v>
      </c>
      <c r="G14985" s="1"/>
      <c r="I14985">
        <v>2.5499999999999998</v>
      </c>
      <c r="J14985">
        <v>1</v>
      </c>
      <c r="K14985" s="2"/>
      <c r="L14985">
        <v>2.5499999999999998</v>
      </c>
      <c r="M14985" s="1" t="s">
        <v>21</v>
      </c>
    </row>
    <row r="14986" spans="1:13" x14ac:dyDescent="0.25">
      <c r="A14986">
        <v>33833</v>
      </c>
      <c r="B14986">
        <v>16027</v>
      </c>
      <c r="C14986">
        <v>1</v>
      </c>
      <c r="D14986">
        <v>221794</v>
      </c>
      <c r="E14986" s="1" t="s">
        <v>683</v>
      </c>
      <c r="F14986" s="1" t="s">
        <v>684</v>
      </c>
      <c r="G14986" s="1"/>
      <c r="I14986">
        <v>2.38</v>
      </c>
      <c r="J14986">
        <v>1</v>
      </c>
      <c r="K14986" s="2"/>
      <c r="L14986">
        <v>2.38</v>
      </c>
      <c r="M14986" s="1" t="s">
        <v>21</v>
      </c>
    </row>
    <row r="14987" spans="1:13" x14ac:dyDescent="0.25">
      <c r="A14987">
        <v>33834</v>
      </c>
      <c r="B14987">
        <v>15990</v>
      </c>
      <c r="C14987">
        <v>20</v>
      </c>
      <c r="D14987">
        <v>187717</v>
      </c>
      <c r="E14987" s="1" t="s">
        <v>934</v>
      </c>
      <c r="F14987" s="1" t="s">
        <v>935</v>
      </c>
      <c r="G14987" s="1"/>
      <c r="I14987">
        <v>5</v>
      </c>
      <c r="J14987">
        <v>0.63800000000000001</v>
      </c>
      <c r="K14987" s="2"/>
      <c r="L14987">
        <v>3.34</v>
      </c>
      <c r="M14987" s="1" t="s">
        <v>18</v>
      </c>
    </row>
    <row r="14988" spans="1:13" x14ac:dyDescent="0.25">
      <c r="A14988">
        <v>33835</v>
      </c>
      <c r="B14988">
        <v>15991</v>
      </c>
      <c r="C14988">
        <v>20</v>
      </c>
      <c r="D14988">
        <v>218789</v>
      </c>
      <c r="E14988" s="1" t="s">
        <v>38</v>
      </c>
      <c r="F14988" s="1" t="s">
        <v>39</v>
      </c>
      <c r="G14988" s="1"/>
      <c r="I14988">
        <v>1.88</v>
      </c>
      <c r="J14988">
        <v>0.65</v>
      </c>
      <c r="K14988" s="2"/>
      <c r="L14988">
        <v>1.22</v>
      </c>
      <c r="M14988" s="1" t="s">
        <v>18</v>
      </c>
    </row>
    <row r="14989" spans="1:13" x14ac:dyDescent="0.25">
      <c r="A14989">
        <v>33836</v>
      </c>
      <c r="B14989">
        <v>16028</v>
      </c>
      <c r="C14989">
        <v>1</v>
      </c>
      <c r="D14989">
        <v>187955</v>
      </c>
      <c r="E14989" s="1" t="s">
        <v>914</v>
      </c>
      <c r="F14989" s="1" t="s">
        <v>915</v>
      </c>
      <c r="G14989" s="1"/>
      <c r="K14989" s="2"/>
      <c r="L14989">
        <v>5.68</v>
      </c>
      <c r="M14989" s="1" t="s">
        <v>21</v>
      </c>
    </row>
    <row r="14990" spans="1:13" x14ac:dyDescent="0.25">
      <c r="A14990">
        <v>33837</v>
      </c>
      <c r="B14990">
        <v>16029</v>
      </c>
      <c r="C14990">
        <v>2</v>
      </c>
      <c r="D14990">
        <v>187717</v>
      </c>
      <c r="E14990" s="1" t="s">
        <v>934</v>
      </c>
      <c r="F14990" s="1" t="s">
        <v>935</v>
      </c>
      <c r="G14990" s="1"/>
      <c r="K14990" s="2"/>
      <c r="L14990">
        <v>5.23</v>
      </c>
      <c r="M14990" s="1" t="s">
        <v>21</v>
      </c>
    </row>
    <row r="14991" spans="1:13" x14ac:dyDescent="0.25">
      <c r="A14991">
        <v>33838</v>
      </c>
      <c r="B14991">
        <v>16029</v>
      </c>
      <c r="C14991">
        <v>1</v>
      </c>
      <c r="E14991" s="1"/>
      <c r="F14991" s="1"/>
      <c r="G14991" s="1"/>
      <c r="K14991" s="2"/>
      <c r="L14991">
        <v>5.0010000000000003</v>
      </c>
      <c r="M14991" s="1" t="s">
        <v>21</v>
      </c>
    </row>
    <row r="14992" spans="1:13" x14ac:dyDescent="0.25">
      <c r="A14992">
        <v>33839</v>
      </c>
      <c r="B14992">
        <v>16030</v>
      </c>
      <c r="C14992">
        <v>1</v>
      </c>
      <c r="E14992" s="1"/>
      <c r="F14992" s="1"/>
      <c r="G14992" s="1"/>
      <c r="K14992" s="2"/>
      <c r="M14992" s="1" t="s">
        <v>21</v>
      </c>
    </row>
    <row r="14993" spans="1:13" x14ac:dyDescent="0.25">
      <c r="A14993">
        <v>33840</v>
      </c>
      <c r="B14993">
        <v>16031</v>
      </c>
      <c r="C14993">
        <v>1</v>
      </c>
      <c r="E14993" s="1"/>
      <c r="F14993" s="1"/>
      <c r="G14993" s="1"/>
      <c r="K14993" s="2"/>
      <c r="M14993" s="1" t="s">
        <v>21</v>
      </c>
    </row>
    <row r="14994" spans="1:13" x14ac:dyDescent="0.25">
      <c r="A14994">
        <v>33841</v>
      </c>
      <c r="B14994">
        <v>16032</v>
      </c>
      <c r="C14994">
        <v>1</v>
      </c>
      <c r="E14994" s="1"/>
      <c r="F14994" s="1"/>
      <c r="G14994" s="1"/>
      <c r="K14994" s="2"/>
      <c r="M14994" s="1" t="s">
        <v>21</v>
      </c>
    </row>
    <row r="14995" spans="1:13" x14ac:dyDescent="0.25">
      <c r="A14995">
        <v>26773</v>
      </c>
      <c r="B14995">
        <v>12812</v>
      </c>
      <c r="C14995">
        <v>4</v>
      </c>
      <c r="E14995" s="1"/>
      <c r="F14995" s="1"/>
      <c r="G14995" s="1"/>
      <c r="K14995" s="2"/>
      <c r="L14995">
        <v>17.02</v>
      </c>
      <c r="M14995" s="1" t="s">
        <v>21</v>
      </c>
    </row>
    <row r="14996" spans="1:13" x14ac:dyDescent="0.25">
      <c r="A14996">
        <v>26774</v>
      </c>
      <c r="B14996">
        <v>12812</v>
      </c>
      <c r="C14996">
        <v>1</v>
      </c>
      <c r="D14996">
        <v>220805</v>
      </c>
      <c r="E14996" s="1" t="s">
        <v>1312</v>
      </c>
      <c r="F14996" s="1" t="s">
        <v>1313</v>
      </c>
      <c r="G14996" s="1"/>
      <c r="K14996" s="2"/>
      <c r="L14996">
        <v>59</v>
      </c>
      <c r="M14996" s="1" t="s">
        <v>21</v>
      </c>
    </row>
    <row r="14997" spans="1:13" x14ac:dyDescent="0.25">
      <c r="A14997">
        <v>26775</v>
      </c>
      <c r="B14997">
        <v>12812</v>
      </c>
      <c r="C14997">
        <v>4</v>
      </c>
      <c r="E14997" s="1"/>
      <c r="F14997" s="1"/>
      <c r="G14997" s="1"/>
      <c r="K14997" s="2"/>
      <c r="L14997">
        <v>59</v>
      </c>
      <c r="M14997" s="1" t="s">
        <v>21</v>
      </c>
    </row>
    <row r="14998" spans="1:13" x14ac:dyDescent="0.25">
      <c r="A14998">
        <v>26776</v>
      </c>
      <c r="B14998">
        <v>12812</v>
      </c>
      <c r="C14998">
        <v>2</v>
      </c>
      <c r="D14998">
        <v>220846</v>
      </c>
      <c r="E14998" s="1" t="s">
        <v>1314</v>
      </c>
      <c r="F14998" s="1" t="s">
        <v>1315</v>
      </c>
      <c r="G14998" s="1"/>
      <c r="K14998" s="2"/>
      <c r="L14998">
        <v>0.68</v>
      </c>
      <c r="M14998" s="1" t="s">
        <v>21</v>
      </c>
    </row>
    <row r="14999" spans="1:13" x14ac:dyDescent="0.25">
      <c r="A14999">
        <v>26777</v>
      </c>
      <c r="B14999">
        <v>12812</v>
      </c>
      <c r="C14999">
        <v>1</v>
      </c>
      <c r="E14999" s="1"/>
      <c r="F14999" s="1"/>
      <c r="G14999" s="1"/>
      <c r="K14999" s="2"/>
      <c r="L14999">
        <v>0.66700000000000004</v>
      </c>
      <c r="M14999" s="1" t="s">
        <v>21</v>
      </c>
    </row>
    <row r="15000" spans="1:13" x14ac:dyDescent="0.25">
      <c r="A15000">
        <v>26778</v>
      </c>
      <c r="B15000">
        <v>12812</v>
      </c>
      <c r="C15000">
        <v>2</v>
      </c>
      <c r="D15000">
        <v>220685</v>
      </c>
      <c r="E15000" s="1" t="s">
        <v>1316</v>
      </c>
      <c r="F15000" s="1" t="s">
        <v>1317</v>
      </c>
      <c r="G15000" s="1"/>
      <c r="K15000" s="2"/>
      <c r="L15000">
        <v>1.33</v>
      </c>
      <c r="M15000" s="1" t="s">
        <v>21</v>
      </c>
    </row>
    <row r="15001" spans="1:13" x14ac:dyDescent="0.25">
      <c r="A15001">
        <v>26779</v>
      </c>
      <c r="B15001">
        <v>12812</v>
      </c>
      <c r="C15001">
        <v>1</v>
      </c>
      <c r="E15001" s="1"/>
      <c r="F15001" s="1"/>
      <c r="G15001" s="1"/>
      <c r="K15001" s="2"/>
      <c r="L15001">
        <v>0.97499999999999998</v>
      </c>
      <c r="M15001" s="1" t="s">
        <v>21</v>
      </c>
    </row>
    <row r="15002" spans="1:13" x14ac:dyDescent="0.25">
      <c r="A15002">
        <v>26780</v>
      </c>
      <c r="B15002">
        <v>12813</v>
      </c>
      <c r="C15002">
        <v>1</v>
      </c>
      <c r="E15002" s="1"/>
      <c r="F15002" s="1"/>
      <c r="G15002" s="1"/>
      <c r="K15002" s="2"/>
      <c r="M15002" s="1" t="s">
        <v>21</v>
      </c>
    </row>
    <row r="15003" spans="1:13" x14ac:dyDescent="0.25">
      <c r="A15003">
        <v>26781</v>
      </c>
      <c r="B15003">
        <v>12814</v>
      </c>
      <c r="C15003">
        <v>1</v>
      </c>
      <c r="E15003" s="1"/>
      <c r="F15003" s="1"/>
      <c r="G15003" s="1"/>
      <c r="K15003" s="2"/>
      <c r="M15003" s="1" t="s">
        <v>21</v>
      </c>
    </row>
    <row r="15004" spans="1:13" x14ac:dyDescent="0.25">
      <c r="A15004">
        <v>26782</v>
      </c>
      <c r="B15004">
        <v>12815</v>
      </c>
      <c r="C15004">
        <v>1</v>
      </c>
      <c r="E15004" s="1"/>
      <c r="F15004" s="1"/>
      <c r="G15004" s="1"/>
      <c r="K15004" s="2"/>
      <c r="M15004" s="1" t="s">
        <v>21</v>
      </c>
    </row>
    <row r="15005" spans="1:13" x14ac:dyDescent="0.25">
      <c r="A15005">
        <v>26783</v>
      </c>
      <c r="B15005">
        <v>12816</v>
      </c>
      <c r="C15005">
        <v>1</v>
      </c>
      <c r="E15005" s="1"/>
      <c r="F15005" s="1"/>
      <c r="G15005" s="1"/>
      <c r="K15005" s="2"/>
      <c r="M15005" s="1" t="s">
        <v>21</v>
      </c>
    </row>
    <row r="15006" spans="1:13" x14ac:dyDescent="0.25">
      <c r="A15006">
        <v>26784</v>
      </c>
      <c r="B15006">
        <v>12818</v>
      </c>
      <c r="C15006">
        <v>3</v>
      </c>
      <c r="D15006">
        <v>222560</v>
      </c>
      <c r="E15006" s="1" t="s">
        <v>1173</v>
      </c>
      <c r="F15006" s="1" t="s">
        <v>1174</v>
      </c>
      <c r="G15006" s="1"/>
      <c r="I15006">
        <v>30.69</v>
      </c>
      <c r="J15006">
        <v>1</v>
      </c>
      <c r="K15006" s="2"/>
      <c r="L15006">
        <v>30.69</v>
      </c>
      <c r="M15006" s="1" t="s">
        <v>18</v>
      </c>
    </row>
    <row r="15007" spans="1:13" x14ac:dyDescent="0.25">
      <c r="A15007">
        <v>26785</v>
      </c>
      <c r="B15007">
        <v>12818</v>
      </c>
      <c r="C15007">
        <v>3</v>
      </c>
      <c r="D15007">
        <v>217505</v>
      </c>
      <c r="E15007" s="1" t="s">
        <v>1175</v>
      </c>
      <c r="F15007" s="1" t="s">
        <v>1176</v>
      </c>
      <c r="G15007" s="1"/>
      <c r="I15007">
        <v>57.93</v>
      </c>
      <c r="J15007">
        <v>1</v>
      </c>
      <c r="K15007" s="2"/>
      <c r="L15007">
        <v>57.93</v>
      </c>
      <c r="M15007" s="1" t="s">
        <v>18</v>
      </c>
    </row>
    <row r="15008" spans="1:13" x14ac:dyDescent="0.25">
      <c r="A15008">
        <v>26786</v>
      </c>
      <c r="B15008">
        <v>12818</v>
      </c>
      <c r="C15008">
        <v>2</v>
      </c>
      <c r="D15008">
        <v>201953</v>
      </c>
      <c r="E15008" s="1" t="s">
        <v>1177</v>
      </c>
      <c r="F15008" s="1" t="s">
        <v>1178</v>
      </c>
      <c r="G15008" s="1"/>
      <c r="I15008">
        <v>18.48</v>
      </c>
      <c r="J15008">
        <v>0.46899999999999997</v>
      </c>
      <c r="K15008" s="2"/>
      <c r="L15008">
        <v>8.6669999999999998</v>
      </c>
      <c r="M15008" s="1" t="s">
        <v>18</v>
      </c>
    </row>
    <row r="15009" spans="1:13" x14ac:dyDescent="0.25">
      <c r="A15009">
        <v>26787</v>
      </c>
      <c r="B15009">
        <v>12818</v>
      </c>
      <c r="C15009">
        <v>2</v>
      </c>
      <c r="D15009">
        <v>202677</v>
      </c>
      <c r="E15009" s="1" t="s">
        <v>1179</v>
      </c>
      <c r="F15009" s="1" t="s">
        <v>1180</v>
      </c>
      <c r="G15009" s="1"/>
      <c r="I15009">
        <v>14.76</v>
      </c>
      <c r="J15009">
        <v>0.13</v>
      </c>
      <c r="K15009" s="2"/>
      <c r="L15009">
        <v>1.919</v>
      </c>
      <c r="M15009" s="1" t="s">
        <v>18</v>
      </c>
    </row>
    <row r="15010" spans="1:13" x14ac:dyDescent="0.25">
      <c r="A15010">
        <v>26788</v>
      </c>
      <c r="B15010">
        <v>12818</v>
      </c>
      <c r="C15010">
        <v>2</v>
      </c>
      <c r="D15010">
        <v>202677</v>
      </c>
      <c r="E15010" s="1" t="s">
        <v>1179</v>
      </c>
      <c r="F15010" s="1" t="s">
        <v>1180</v>
      </c>
      <c r="G15010" s="1"/>
      <c r="I15010">
        <v>14.76</v>
      </c>
      <c r="J15010">
        <v>0.182</v>
      </c>
      <c r="K15010" s="2"/>
      <c r="L15010">
        <v>2.6859999999999999</v>
      </c>
      <c r="M15010" s="1" t="s">
        <v>18</v>
      </c>
    </row>
    <row r="15011" spans="1:13" x14ac:dyDescent="0.25">
      <c r="A15011">
        <v>26789</v>
      </c>
      <c r="B15011">
        <v>12818</v>
      </c>
      <c r="C15011">
        <v>2</v>
      </c>
      <c r="D15011">
        <v>202677</v>
      </c>
      <c r="E15011" s="1" t="s">
        <v>1179</v>
      </c>
      <c r="F15011" s="1" t="s">
        <v>1180</v>
      </c>
      <c r="G15011" s="1"/>
      <c r="I15011">
        <v>14.76</v>
      </c>
      <c r="J15011">
        <v>0.157</v>
      </c>
      <c r="K15011" s="2"/>
      <c r="L15011">
        <v>2.3170000000000002</v>
      </c>
      <c r="M15011" s="1" t="s">
        <v>18</v>
      </c>
    </row>
    <row r="15012" spans="1:13" x14ac:dyDescent="0.25">
      <c r="A15012">
        <v>26790</v>
      </c>
      <c r="B15012">
        <v>12818</v>
      </c>
      <c r="C15012">
        <v>2</v>
      </c>
      <c r="D15012">
        <v>202432</v>
      </c>
      <c r="E15012" s="1" t="s">
        <v>1181</v>
      </c>
      <c r="F15012" s="1" t="s">
        <v>1182</v>
      </c>
      <c r="G15012" s="1"/>
      <c r="I15012">
        <v>1.17</v>
      </c>
      <c r="J15012">
        <v>1</v>
      </c>
      <c r="K15012" s="2"/>
      <c r="L15012">
        <v>1.17</v>
      </c>
      <c r="M15012" s="1" t="s">
        <v>18</v>
      </c>
    </row>
    <row r="15013" spans="1:13" x14ac:dyDescent="0.25">
      <c r="A15013">
        <v>26791</v>
      </c>
      <c r="B15013">
        <v>12818</v>
      </c>
      <c r="C15013">
        <v>1</v>
      </c>
      <c r="D15013">
        <v>222537</v>
      </c>
      <c r="E15013" s="1" t="s">
        <v>1183</v>
      </c>
      <c r="F15013" s="1" t="s">
        <v>1184</v>
      </c>
      <c r="G15013" s="1"/>
      <c r="I15013">
        <v>0.81</v>
      </c>
      <c r="J15013">
        <v>2</v>
      </c>
      <c r="K15013" s="2"/>
      <c r="L15013">
        <v>1.62</v>
      </c>
      <c r="M15013" s="1" t="s">
        <v>18</v>
      </c>
    </row>
    <row r="15014" spans="1:13" x14ac:dyDescent="0.25">
      <c r="A15014">
        <v>26792</v>
      </c>
      <c r="B15014">
        <v>12818</v>
      </c>
      <c r="C15014">
        <v>2</v>
      </c>
      <c r="D15014">
        <v>202277</v>
      </c>
      <c r="E15014" s="1" t="s">
        <v>1185</v>
      </c>
      <c r="F15014" s="1" t="s">
        <v>1186</v>
      </c>
      <c r="G15014" s="1"/>
      <c r="I15014">
        <v>236.91</v>
      </c>
      <c r="J15014">
        <v>2</v>
      </c>
      <c r="K15014" s="2"/>
      <c r="L15014">
        <v>473.82</v>
      </c>
      <c r="M15014" s="1" t="s">
        <v>18</v>
      </c>
    </row>
    <row r="15015" spans="1:13" x14ac:dyDescent="0.25">
      <c r="A15015">
        <v>26793</v>
      </c>
      <c r="B15015">
        <v>12818</v>
      </c>
      <c r="C15015">
        <v>3</v>
      </c>
      <c r="D15015">
        <v>218736</v>
      </c>
      <c r="E15015" s="1" t="s">
        <v>1187</v>
      </c>
      <c r="F15015" s="1" t="s">
        <v>1188</v>
      </c>
      <c r="G15015" s="1"/>
      <c r="I15015">
        <v>10.029999999999999</v>
      </c>
      <c r="J15015">
        <v>1</v>
      </c>
      <c r="K15015" s="2"/>
      <c r="L15015">
        <v>10.029999999999999</v>
      </c>
      <c r="M15015" s="1" t="s">
        <v>18</v>
      </c>
    </row>
    <row r="15016" spans="1:13" x14ac:dyDescent="0.25">
      <c r="A15016">
        <v>26794</v>
      </c>
      <c r="B15016">
        <v>12818</v>
      </c>
      <c r="C15016">
        <v>2</v>
      </c>
      <c r="D15016">
        <v>201941</v>
      </c>
      <c r="E15016" s="1" t="s">
        <v>1189</v>
      </c>
      <c r="F15016" s="1" t="s">
        <v>1190</v>
      </c>
      <c r="G15016" s="1"/>
      <c r="I15016">
        <v>7.57</v>
      </c>
      <c r="J15016">
        <v>1</v>
      </c>
      <c r="K15016" s="2"/>
      <c r="L15016">
        <v>7.57</v>
      </c>
      <c r="M15016" s="1" t="s">
        <v>18</v>
      </c>
    </row>
    <row r="15017" spans="1:13" x14ac:dyDescent="0.25">
      <c r="A15017">
        <v>26795</v>
      </c>
      <c r="B15017">
        <v>12818</v>
      </c>
      <c r="C15017">
        <v>2</v>
      </c>
      <c r="D15017">
        <v>221342</v>
      </c>
      <c r="E15017" s="1" t="s">
        <v>1191</v>
      </c>
      <c r="F15017" s="1" t="s">
        <v>1192</v>
      </c>
      <c r="G15017" s="1"/>
      <c r="I15017">
        <v>5.36</v>
      </c>
      <c r="J15017">
        <v>1</v>
      </c>
      <c r="K15017" s="2"/>
      <c r="L15017">
        <v>5.36</v>
      </c>
      <c r="M15017" s="1" t="s">
        <v>18</v>
      </c>
    </row>
    <row r="15018" spans="1:13" x14ac:dyDescent="0.25">
      <c r="A15018">
        <v>26796</v>
      </c>
      <c r="B15018">
        <v>12818</v>
      </c>
      <c r="C15018">
        <v>3</v>
      </c>
      <c r="D15018">
        <v>215896</v>
      </c>
      <c r="E15018" s="1" t="s">
        <v>1193</v>
      </c>
      <c r="F15018" s="1" t="s">
        <v>1194</v>
      </c>
      <c r="G15018" s="1"/>
      <c r="I15018">
        <v>1.25</v>
      </c>
      <c r="J15018">
        <v>6</v>
      </c>
      <c r="K15018" s="2"/>
      <c r="L15018">
        <v>7.5</v>
      </c>
      <c r="M15018" s="1" t="s">
        <v>18</v>
      </c>
    </row>
    <row r="15019" spans="1:13" x14ac:dyDescent="0.25">
      <c r="A15019">
        <v>26797</v>
      </c>
      <c r="B15019">
        <v>12818</v>
      </c>
      <c r="C15019">
        <v>2</v>
      </c>
      <c r="D15019">
        <v>202554</v>
      </c>
      <c r="E15019" s="1" t="s">
        <v>1195</v>
      </c>
      <c r="F15019" s="1" t="s">
        <v>1196</v>
      </c>
      <c r="G15019" s="1"/>
      <c r="I15019">
        <v>0.77</v>
      </c>
      <c r="J15019">
        <v>1</v>
      </c>
      <c r="K15019" s="2"/>
      <c r="L15019">
        <v>0.77</v>
      </c>
      <c r="M15019" s="1" t="s">
        <v>18</v>
      </c>
    </row>
    <row r="15020" spans="1:13" x14ac:dyDescent="0.25">
      <c r="A15020">
        <v>26798</v>
      </c>
      <c r="B15020">
        <v>12818</v>
      </c>
      <c r="C15020">
        <v>2</v>
      </c>
      <c r="D15020">
        <v>215879</v>
      </c>
      <c r="E15020" s="1" t="s">
        <v>1197</v>
      </c>
      <c r="F15020" s="1" t="s">
        <v>1198</v>
      </c>
      <c r="G15020" s="1"/>
      <c r="I15020">
        <v>1.47</v>
      </c>
      <c r="J15020">
        <v>4</v>
      </c>
      <c r="K15020" s="2"/>
      <c r="L15020">
        <v>5.88</v>
      </c>
      <c r="M15020" s="1" t="s">
        <v>18</v>
      </c>
    </row>
    <row r="15021" spans="1:13" x14ac:dyDescent="0.25">
      <c r="A15021">
        <v>26799</v>
      </c>
      <c r="B15021">
        <v>12818</v>
      </c>
      <c r="C15021">
        <v>2</v>
      </c>
      <c r="D15021">
        <v>216824</v>
      </c>
      <c r="E15021" s="1" t="s">
        <v>1199</v>
      </c>
      <c r="F15021" s="1" t="s">
        <v>1200</v>
      </c>
      <c r="G15021" s="1"/>
      <c r="I15021">
        <v>0.54</v>
      </c>
      <c r="J15021">
        <v>2</v>
      </c>
      <c r="K15021" s="2"/>
      <c r="L15021">
        <v>1.08</v>
      </c>
      <c r="M15021" s="1" t="s">
        <v>18</v>
      </c>
    </row>
    <row r="15022" spans="1:13" x14ac:dyDescent="0.25">
      <c r="A15022">
        <v>26800</v>
      </c>
      <c r="B15022">
        <v>12818</v>
      </c>
      <c r="C15022">
        <v>2</v>
      </c>
      <c r="D15022">
        <v>216834</v>
      </c>
      <c r="E15022" s="1" t="s">
        <v>1201</v>
      </c>
      <c r="F15022" s="1" t="s">
        <v>1202</v>
      </c>
      <c r="G15022" s="1"/>
      <c r="I15022">
        <v>1.1000000000000001</v>
      </c>
      <c r="J15022">
        <v>2</v>
      </c>
      <c r="K15022" s="2"/>
      <c r="L15022">
        <v>2.2000000000000002</v>
      </c>
      <c r="M15022" s="1" t="s">
        <v>18</v>
      </c>
    </row>
    <row r="15023" spans="1:13" x14ac:dyDescent="0.25">
      <c r="A15023">
        <v>26801</v>
      </c>
      <c r="B15023">
        <v>12818</v>
      </c>
      <c r="C15023">
        <v>2</v>
      </c>
      <c r="D15023">
        <v>216807</v>
      </c>
      <c r="E15023" s="1" t="s">
        <v>1203</v>
      </c>
      <c r="F15023" s="1" t="s">
        <v>1204</v>
      </c>
      <c r="G15023" s="1"/>
      <c r="I15023">
        <v>1.03</v>
      </c>
      <c r="J15023">
        <v>4</v>
      </c>
      <c r="K15023" s="2"/>
      <c r="L15023">
        <v>4.12</v>
      </c>
      <c r="M15023" s="1" t="s">
        <v>18</v>
      </c>
    </row>
    <row r="15024" spans="1:13" x14ac:dyDescent="0.25">
      <c r="A15024">
        <v>26802</v>
      </c>
      <c r="B15024">
        <v>12818</v>
      </c>
      <c r="C15024">
        <v>1</v>
      </c>
      <c r="D15024">
        <v>222505</v>
      </c>
      <c r="E15024" s="1" t="s">
        <v>1205</v>
      </c>
      <c r="F15024" s="1" t="s">
        <v>1206</v>
      </c>
      <c r="G15024" s="1"/>
      <c r="I15024">
        <v>0.11</v>
      </c>
      <c r="J15024">
        <v>1</v>
      </c>
      <c r="K15024" s="2"/>
      <c r="L15024">
        <v>0.11</v>
      </c>
      <c r="M15024" s="1" t="s">
        <v>18</v>
      </c>
    </row>
    <row r="15025" spans="1:13" x14ac:dyDescent="0.25">
      <c r="A15025">
        <v>26803</v>
      </c>
      <c r="B15025">
        <v>12818</v>
      </c>
      <c r="C15025">
        <v>2</v>
      </c>
      <c r="D15025">
        <v>216830</v>
      </c>
      <c r="E15025" s="1" t="s">
        <v>1207</v>
      </c>
      <c r="F15025" s="1" t="s">
        <v>1208</v>
      </c>
      <c r="G15025" s="1"/>
      <c r="I15025">
        <v>0.28000000000000003</v>
      </c>
      <c r="J15025">
        <v>2</v>
      </c>
      <c r="K15025" s="2"/>
      <c r="L15025">
        <v>0.56000000000000005</v>
      </c>
      <c r="M15025" s="1" t="s">
        <v>18</v>
      </c>
    </row>
    <row r="15026" spans="1:13" x14ac:dyDescent="0.25">
      <c r="A15026">
        <v>26804</v>
      </c>
      <c r="B15026">
        <v>12818</v>
      </c>
      <c r="C15026">
        <v>2</v>
      </c>
      <c r="D15026">
        <v>216502</v>
      </c>
      <c r="E15026" s="1" t="s">
        <v>1209</v>
      </c>
      <c r="F15026" s="1" t="s">
        <v>1210</v>
      </c>
      <c r="G15026" s="1"/>
      <c r="I15026">
        <v>0.01</v>
      </c>
      <c r="J15026">
        <v>24</v>
      </c>
      <c r="K15026" s="2"/>
      <c r="L15026">
        <v>0.24</v>
      </c>
      <c r="M15026" s="1" t="s">
        <v>18</v>
      </c>
    </row>
    <row r="15027" spans="1:13" x14ac:dyDescent="0.25">
      <c r="A15027">
        <v>26805</v>
      </c>
      <c r="B15027">
        <v>12818</v>
      </c>
      <c r="C15027">
        <v>2</v>
      </c>
      <c r="D15027">
        <v>202860</v>
      </c>
      <c r="E15027" s="1" t="s">
        <v>1211</v>
      </c>
      <c r="F15027" s="1" t="s">
        <v>1212</v>
      </c>
      <c r="G15027" s="1"/>
      <c r="I15027">
        <v>0.06</v>
      </c>
      <c r="J15027">
        <v>12</v>
      </c>
      <c r="K15027" s="2"/>
      <c r="L15027">
        <v>0.72</v>
      </c>
      <c r="M15027" s="1" t="s">
        <v>18</v>
      </c>
    </row>
    <row r="15028" spans="1:13" x14ac:dyDescent="0.25">
      <c r="A15028">
        <v>26806</v>
      </c>
      <c r="B15028">
        <v>12818</v>
      </c>
      <c r="C15028">
        <v>2</v>
      </c>
      <c r="D15028">
        <v>202863</v>
      </c>
      <c r="E15028" s="1" t="s">
        <v>589</v>
      </c>
      <c r="F15028" s="1" t="s">
        <v>590</v>
      </c>
      <c r="G15028" s="1"/>
      <c r="I15028">
        <v>0.06</v>
      </c>
      <c r="J15028">
        <v>8</v>
      </c>
      <c r="K15028" s="2"/>
      <c r="L15028">
        <v>0.48</v>
      </c>
      <c r="M15028" s="1" t="s">
        <v>18</v>
      </c>
    </row>
    <row r="15029" spans="1:13" x14ac:dyDescent="0.25">
      <c r="A15029">
        <v>26807</v>
      </c>
      <c r="B15029">
        <v>12818</v>
      </c>
      <c r="C15029">
        <v>2</v>
      </c>
      <c r="D15029">
        <v>202867</v>
      </c>
      <c r="E15029" s="1" t="s">
        <v>1213</v>
      </c>
      <c r="F15029" s="1" t="s">
        <v>1214</v>
      </c>
      <c r="G15029" s="1"/>
      <c r="I15029">
        <v>0.02</v>
      </c>
      <c r="J15029">
        <v>14</v>
      </c>
      <c r="K15029" s="2"/>
      <c r="L15029">
        <v>0.28000000000000003</v>
      </c>
      <c r="M15029" s="1" t="s">
        <v>18</v>
      </c>
    </row>
    <row r="15030" spans="1:13" x14ac:dyDescent="0.25">
      <c r="A15030">
        <v>26808</v>
      </c>
      <c r="B15030">
        <v>12818</v>
      </c>
      <c r="C15030">
        <v>2</v>
      </c>
      <c r="D15030">
        <v>202865</v>
      </c>
      <c r="E15030" s="1" t="s">
        <v>1215</v>
      </c>
      <c r="F15030" s="1" t="s">
        <v>1216</v>
      </c>
      <c r="G15030" s="1"/>
      <c r="I15030">
        <v>0.03</v>
      </c>
      <c r="J15030">
        <v>28</v>
      </c>
      <c r="K15030" s="2"/>
      <c r="L15030">
        <v>0.84</v>
      </c>
      <c r="M15030" s="1" t="s">
        <v>18</v>
      </c>
    </row>
    <row r="15031" spans="1:13" x14ac:dyDescent="0.25">
      <c r="A15031">
        <v>26809</v>
      </c>
      <c r="B15031">
        <v>12818</v>
      </c>
      <c r="C15031">
        <v>1</v>
      </c>
      <c r="D15031">
        <v>202672</v>
      </c>
      <c r="E15031" s="1" t="s">
        <v>1217</v>
      </c>
      <c r="F15031" s="1" t="s">
        <v>1218</v>
      </c>
      <c r="G15031" s="1"/>
      <c r="I15031">
        <v>0.09</v>
      </c>
      <c r="J15031">
        <v>1</v>
      </c>
      <c r="K15031" s="2"/>
      <c r="L15031">
        <v>0.09</v>
      </c>
      <c r="M15031" s="1" t="s">
        <v>18</v>
      </c>
    </row>
    <row r="15032" spans="1:13" x14ac:dyDescent="0.25">
      <c r="A15032">
        <v>26810</v>
      </c>
      <c r="B15032">
        <v>12818</v>
      </c>
      <c r="C15032">
        <v>1</v>
      </c>
      <c r="D15032">
        <v>202673</v>
      </c>
      <c r="E15032" s="1" t="s">
        <v>1219</v>
      </c>
      <c r="F15032" s="1" t="s">
        <v>1220</v>
      </c>
      <c r="G15032" s="1"/>
      <c r="I15032">
        <v>0.02</v>
      </c>
      <c r="J15032">
        <v>3</v>
      </c>
      <c r="K15032" s="2"/>
      <c r="L15032">
        <v>0.06</v>
      </c>
      <c r="M15032" s="1" t="s">
        <v>18</v>
      </c>
    </row>
    <row r="15033" spans="1:13" x14ac:dyDescent="0.25">
      <c r="A15033">
        <v>26811</v>
      </c>
      <c r="B15033">
        <v>12818</v>
      </c>
      <c r="C15033">
        <v>2</v>
      </c>
      <c r="D15033">
        <v>202873</v>
      </c>
      <c r="E15033" s="1" t="s">
        <v>1221</v>
      </c>
      <c r="F15033" s="1" t="s">
        <v>1222</v>
      </c>
      <c r="G15033" s="1"/>
      <c r="I15033">
        <v>0.02</v>
      </c>
      <c r="J15033">
        <v>6</v>
      </c>
      <c r="K15033" s="2"/>
      <c r="L15033">
        <v>0.12</v>
      </c>
      <c r="M15033" s="1" t="s">
        <v>18</v>
      </c>
    </row>
    <row r="15034" spans="1:13" x14ac:dyDescent="0.25">
      <c r="A15034">
        <v>26812</v>
      </c>
      <c r="B15034">
        <v>12818</v>
      </c>
      <c r="C15034">
        <v>1</v>
      </c>
      <c r="D15034">
        <v>219181</v>
      </c>
      <c r="E15034" s="1" t="s">
        <v>1223</v>
      </c>
      <c r="F15034" s="1" t="s">
        <v>1224</v>
      </c>
      <c r="G15034" s="1"/>
      <c r="I15034">
        <v>0.02</v>
      </c>
      <c r="J15034">
        <v>4</v>
      </c>
      <c r="K15034" s="2"/>
      <c r="L15034">
        <v>0.08</v>
      </c>
      <c r="M15034" s="1" t="s">
        <v>18</v>
      </c>
    </row>
    <row r="15035" spans="1:13" x14ac:dyDescent="0.25">
      <c r="A15035">
        <v>26813</v>
      </c>
      <c r="B15035">
        <v>12818</v>
      </c>
      <c r="C15035">
        <v>2</v>
      </c>
      <c r="D15035">
        <v>202913</v>
      </c>
      <c r="E15035" s="1" t="s">
        <v>1225</v>
      </c>
      <c r="F15035" s="1" t="s">
        <v>1226</v>
      </c>
      <c r="G15035" s="1"/>
      <c r="I15035">
        <v>0.52</v>
      </c>
      <c r="J15035">
        <v>1</v>
      </c>
      <c r="K15035" s="2"/>
      <c r="L15035">
        <v>0.52</v>
      </c>
      <c r="M15035" s="1" t="s">
        <v>18</v>
      </c>
    </row>
    <row r="15036" spans="1:13" x14ac:dyDescent="0.25">
      <c r="A15036">
        <v>26814</v>
      </c>
      <c r="B15036">
        <v>12818</v>
      </c>
      <c r="C15036">
        <v>2</v>
      </c>
      <c r="D15036">
        <v>202920</v>
      </c>
      <c r="E15036" s="1" t="s">
        <v>1227</v>
      </c>
      <c r="F15036" s="1" t="s">
        <v>1228</v>
      </c>
      <c r="G15036" s="1"/>
      <c r="I15036">
        <v>1.41</v>
      </c>
      <c r="J15036">
        <v>2</v>
      </c>
      <c r="K15036" s="2"/>
      <c r="L15036">
        <v>2.82</v>
      </c>
      <c r="M15036" s="1" t="s">
        <v>18</v>
      </c>
    </row>
    <row r="15037" spans="1:13" x14ac:dyDescent="0.25">
      <c r="A15037">
        <v>26815</v>
      </c>
      <c r="B15037">
        <v>12818</v>
      </c>
      <c r="C15037">
        <v>2</v>
      </c>
      <c r="D15037">
        <v>215847</v>
      </c>
      <c r="E15037" s="1" t="s">
        <v>1229</v>
      </c>
      <c r="F15037" s="1" t="s">
        <v>1230</v>
      </c>
      <c r="G15037" s="1"/>
      <c r="I15037">
        <v>2.58</v>
      </c>
      <c r="J15037">
        <v>1.79</v>
      </c>
      <c r="K15037" s="2"/>
      <c r="L15037">
        <v>4.6180000000000003</v>
      </c>
      <c r="M15037" s="1" t="s">
        <v>18</v>
      </c>
    </row>
    <row r="15038" spans="1:13" x14ac:dyDescent="0.25">
      <c r="A15038">
        <v>26816</v>
      </c>
      <c r="B15038">
        <v>12818</v>
      </c>
      <c r="C15038">
        <v>2</v>
      </c>
      <c r="D15038">
        <v>222545</v>
      </c>
      <c r="E15038" s="1" t="s">
        <v>1231</v>
      </c>
      <c r="F15038" s="1" t="s">
        <v>1232</v>
      </c>
      <c r="G15038" s="1"/>
      <c r="I15038">
        <v>0.38</v>
      </c>
      <c r="J15038">
        <v>1</v>
      </c>
      <c r="K15038" s="2"/>
      <c r="L15038">
        <v>0.38</v>
      </c>
      <c r="M15038" s="1" t="s">
        <v>18</v>
      </c>
    </row>
    <row r="15039" spans="1:13" x14ac:dyDescent="0.25">
      <c r="A15039">
        <v>26817</v>
      </c>
      <c r="B15039">
        <v>12818</v>
      </c>
      <c r="C15039">
        <v>2</v>
      </c>
      <c r="D15039">
        <v>216832</v>
      </c>
      <c r="E15039" s="1" t="s">
        <v>1233</v>
      </c>
      <c r="F15039" s="1" t="s">
        <v>1234</v>
      </c>
      <c r="G15039" s="1"/>
      <c r="I15039">
        <v>0.31</v>
      </c>
      <c r="J15039">
        <v>8</v>
      </c>
      <c r="K15039" s="2"/>
      <c r="L15039">
        <v>2.48</v>
      </c>
      <c r="M15039" s="1" t="s">
        <v>18</v>
      </c>
    </row>
    <row r="15040" spans="1:13" x14ac:dyDescent="0.25">
      <c r="A15040">
        <v>26818</v>
      </c>
      <c r="B15040">
        <v>12818</v>
      </c>
      <c r="C15040">
        <v>1</v>
      </c>
      <c r="D15040">
        <v>216833</v>
      </c>
      <c r="E15040" s="1" t="s">
        <v>1235</v>
      </c>
      <c r="F15040" s="1" t="s">
        <v>1236</v>
      </c>
      <c r="G15040" s="1"/>
      <c r="I15040">
        <v>1.01</v>
      </c>
      <c r="J15040">
        <v>2</v>
      </c>
      <c r="K15040" s="2"/>
      <c r="L15040">
        <v>2.02</v>
      </c>
      <c r="M15040" s="1" t="s">
        <v>18</v>
      </c>
    </row>
    <row r="15041" spans="1:13" x14ac:dyDescent="0.25">
      <c r="A15041">
        <v>26819</v>
      </c>
      <c r="B15041">
        <v>12818</v>
      </c>
      <c r="C15041">
        <v>1</v>
      </c>
      <c r="D15041">
        <v>222563</v>
      </c>
      <c r="E15041" s="1" t="s">
        <v>1237</v>
      </c>
      <c r="F15041" s="1" t="s">
        <v>1238</v>
      </c>
      <c r="G15041" s="1"/>
      <c r="I15041">
        <v>0.04</v>
      </c>
      <c r="J15041">
        <v>1</v>
      </c>
      <c r="K15041" s="2"/>
      <c r="L15041">
        <v>0.04</v>
      </c>
      <c r="M15041" s="1" t="s">
        <v>18</v>
      </c>
    </row>
    <row r="15042" spans="1:13" x14ac:dyDescent="0.25">
      <c r="A15042">
        <v>26820</v>
      </c>
      <c r="B15042">
        <v>12818</v>
      </c>
      <c r="C15042">
        <v>2</v>
      </c>
      <c r="D15042">
        <v>222544</v>
      </c>
      <c r="E15042" s="1" t="s">
        <v>1239</v>
      </c>
      <c r="F15042" s="1" t="s">
        <v>1240</v>
      </c>
      <c r="G15042" s="1"/>
      <c r="I15042">
        <v>0.2</v>
      </c>
      <c r="J15042">
        <v>1</v>
      </c>
      <c r="K15042" s="2"/>
      <c r="L15042">
        <v>0.2</v>
      </c>
      <c r="M15042" s="1" t="s">
        <v>18</v>
      </c>
    </row>
    <row r="15043" spans="1:13" x14ac:dyDescent="0.25">
      <c r="A15043">
        <v>26821</v>
      </c>
      <c r="B15043">
        <v>12818</v>
      </c>
      <c r="C15043">
        <v>2</v>
      </c>
      <c r="D15043">
        <v>222547</v>
      </c>
      <c r="E15043" s="1" t="s">
        <v>1241</v>
      </c>
      <c r="F15043" s="1" t="s">
        <v>1242</v>
      </c>
      <c r="G15043" s="1"/>
      <c r="I15043">
        <v>17.190000000000001</v>
      </c>
      <c r="J15043">
        <v>1</v>
      </c>
      <c r="K15043" s="2"/>
      <c r="L15043">
        <v>17.190000000000001</v>
      </c>
      <c r="M15043" s="1" t="s">
        <v>18</v>
      </c>
    </row>
    <row r="15044" spans="1:13" x14ac:dyDescent="0.25">
      <c r="A15044">
        <v>26822</v>
      </c>
      <c r="B15044">
        <v>12818</v>
      </c>
      <c r="C15044">
        <v>2</v>
      </c>
      <c r="D15044">
        <v>216502</v>
      </c>
      <c r="E15044" s="1" t="s">
        <v>1209</v>
      </c>
      <c r="F15044" s="1" t="s">
        <v>1210</v>
      </c>
      <c r="G15044" s="1"/>
      <c r="I15044">
        <v>0.01</v>
      </c>
      <c r="J15044">
        <v>12</v>
      </c>
      <c r="K15044" s="2"/>
      <c r="L15044">
        <v>0.12</v>
      </c>
      <c r="M15044" s="1" t="s">
        <v>18</v>
      </c>
    </row>
    <row r="15045" spans="1:13" x14ac:dyDescent="0.25">
      <c r="A15045">
        <v>26823</v>
      </c>
      <c r="B15045">
        <v>12818</v>
      </c>
      <c r="C15045">
        <v>2</v>
      </c>
      <c r="D15045">
        <v>217506</v>
      </c>
      <c r="E15045" s="1" t="s">
        <v>1243</v>
      </c>
      <c r="F15045" s="1" t="s">
        <v>1244</v>
      </c>
      <c r="G15045" s="1"/>
      <c r="I15045">
        <v>7.0000000000000007E-2</v>
      </c>
      <c r="J15045">
        <v>16</v>
      </c>
      <c r="K15045" s="2"/>
      <c r="L15045">
        <v>1.1200000000000001</v>
      </c>
      <c r="M15045" s="1" t="s">
        <v>18</v>
      </c>
    </row>
    <row r="15046" spans="1:13" x14ac:dyDescent="0.25">
      <c r="A15046">
        <v>26824</v>
      </c>
      <c r="B15046">
        <v>12818</v>
      </c>
      <c r="C15046">
        <v>2</v>
      </c>
      <c r="D15046">
        <v>221809</v>
      </c>
      <c r="E15046" s="1" t="s">
        <v>1245</v>
      </c>
      <c r="F15046" s="1" t="s">
        <v>1246</v>
      </c>
      <c r="G15046" s="1"/>
      <c r="I15046">
        <v>0.37</v>
      </c>
      <c r="J15046">
        <v>1</v>
      </c>
      <c r="K15046" s="2"/>
      <c r="L15046">
        <v>0.37</v>
      </c>
      <c r="M15046" s="1" t="s">
        <v>18</v>
      </c>
    </row>
    <row r="15047" spans="1:13" x14ac:dyDescent="0.25">
      <c r="A15047">
        <v>26825</v>
      </c>
      <c r="B15047">
        <v>12818</v>
      </c>
      <c r="C15047">
        <v>2</v>
      </c>
      <c r="D15047">
        <v>217964</v>
      </c>
      <c r="E15047" s="1" t="s">
        <v>1247</v>
      </c>
      <c r="F15047" s="1" t="s">
        <v>1248</v>
      </c>
      <c r="G15047" s="1"/>
      <c r="I15047">
        <v>1.38</v>
      </c>
      <c r="J15047">
        <v>3</v>
      </c>
      <c r="K15047" s="2"/>
      <c r="L15047">
        <v>4.1399999999999997</v>
      </c>
      <c r="M15047" s="1" t="s">
        <v>18</v>
      </c>
    </row>
    <row r="15048" spans="1:13" x14ac:dyDescent="0.25">
      <c r="A15048">
        <v>26826</v>
      </c>
      <c r="B15048">
        <v>12818</v>
      </c>
      <c r="C15048">
        <v>1</v>
      </c>
      <c r="D15048">
        <v>216819</v>
      </c>
      <c r="E15048" s="1" t="s">
        <v>1249</v>
      </c>
      <c r="F15048" s="1" t="s">
        <v>1250</v>
      </c>
      <c r="G15048" s="1"/>
      <c r="I15048">
        <v>0.03</v>
      </c>
      <c r="J15048">
        <v>9</v>
      </c>
      <c r="K15048" s="2"/>
      <c r="L15048">
        <v>0.27</v>
      </c>
      <c r="M15048" s="1" t="s">
        <v>18</v>
      </c>
    </row>
    <row r="15049" spans="1:13" x14ac:dyDescent="0.25">
      <c r="A15049">
        <v>26827</v>
      </c>
      <c r="B15049">
        <v>12818</v>
      </c>
      <c r="C15049">
        <v>2</v>
      </c>
      <c r="D15049">
        <v>217963</v>
      </c>
      <c r="E15049" s="1" t="s">
        <v>1251</v>
      </c>
      <c r="F15049" s="1" t="s">
        <v>1252</v>
      </c>
      <c r="G15049" s="1"/>
      <c r="I15049">
        <v>0.04</v>
      </c>
      <c r="J15049">
        <v>2</v>
      </c>
      <c r="K15049" s="2"/>
      <c r="L15049">
        <v>0.08</v>
      </c>
      <c r="M15049" s="1" t="s">
        <v>18</v>
      </c>
    </row>
    <row r="15050" spans="1:13" x14ac:dyDescent="0.25">
      <c r="A15050">
        <v>26828</v>
      </c>
      <c r="B15050">
        <v>12818</v>
      </c>
      <c r="C15050">
        <v>1</v>
      </c>
      <c r="D15050">
        <v>199212</v>
      </c>
      <c r="E15050" s="1" t="s">
        <v>595</v>
      </c>
      <c r="F15050" s="1" t="s">
        <v>596</v>
      </c>
      <c r="G15050" s="1"/>
      <c r="I15050">
        <v>0.01</v>
      </c>
      <c r="J15050">
        <v>8</v>
      </c>
      <c r="K15050" s="2"/>
      <c r="L15050">
        <v>0.08</v>
      </c>
      <c r="M15050" s="1" t="s">
        <v>18</v>
      </c>
    </row>
    <row r="15051" spans="1:13" x14ac:dyDescent="0.25">
      <c r="A15051">
        <v>26829</v>
      </c>
      <c r="B15051">
        <v>12818</v>
      </c>
      <c r="C15051">
        <v>1</v>
      </c>
      <c r="D15051">
        <v>222561</v>
      </c>
      <c r="E15051" s="1" t="s">
        <v>1253</v>
      </c>
      <c r="F15051" s="1" t="s">
        <v>1254</v>
      </c>
      <c r="G15051" s="1"/>
      <c r="I15051">
        <v>0.12</v>
      </c>
      <c r="J15051">
        <v>4</v>
      </c>
      <c r="K15051" s="2"/>
      <c r="L15051">
        <v>0.48</v>
      </c>
      <c r="M15051" s="1" t="s">
        <v>18</v>
      </c>
    </row>
    <row r="15052" spans="1:13" x14ac:dyDescent="0.25">
      <c r="A15052">
        <v>26830</v>
      </c>
      <c r="B15052">
        <v>12818</v>
      </c>
      <c r="C15052">
        <v>2</v>
      </c>
      <c r="D15052">
        <v>222562</v>
      </c>
      <c r="E15052" s="1" t="s">
        <v>1255</v>
      </c>
      <c r="F15052" s="1" t="s">
        <v>1256</v>
      </c>
      <c r="G15052" s="1"/>
      <c r="I15052">
        <v>0.14000000000000001</v>
      </c>
      <c r="J15052">
        <v>1</v>
      </c>
      <c r="K15052" s="2"/>
      <c r="L15052">
        <v>0.14000000000000001</v>
      </c>
      <c r="M15052" s="1" t="s">
        <v>18</v>
      </c>
    </row>
    <row r="15053" spans="1:13" x14ac:dyDescent="0.25">
      <c r="A15053">
        <v>26831</v>
      </c>
      <c r="B15053">
        <v>12818</v>
      </c>
      <c r="C15053">
        <v>2</v>
      </c>
      <c r="D15053">
        <v>222564</v>
      </c>
      <c r="E15053" s="1" t="s">
        <v>1257</v>
      </c>
      <c r="F15053" s="1" t="s">
        <v>1258</v>
      </c>
      <c r="G15053" s="1"/>
      <c r="I15053">
        <v>0.24</v>
      </c>
      <c r="J15053">
        <v>1.77</v>
      </c>
      <c r="K15053" s="2"/>
      <c r="L15053">
        <v>0.42499999999999999</v>
      </c>
      <c r="M15053" s="1" t="s">
        <v>18</v>
      </c>
    </row>
    <row r="15054" spans="1:13" x14ac:dyDescent="0.25">
      <c r="A15054">
        <v>26832</v>
      </c>
      <c r="B15054">
        <v>12818</v>
      </c>
      <c r="C15054">
        <v>2</v>
      </c>
      <c r="D15054">
        <v>222565</v>
      </c>
      <c r="E15054" s="1" t="s">
        <v>1259</v>
      </c>
      <c r="F15054" s="1" t="s">
        <v>1260</v>
      </c>
      <c r="G15054" s="1"/>
      <c r="I15054">
        <v>0.39</v>
      </c>
      <c r="J15054">
        <v>2.5</v>
      </c>
      <c r="K15054" s="2"/>
      <c r="L15054">
        <v>0.97499999999999998</v>
      </c>
      <c r="M15054" s="1" t="s">
        <v>18</v>
      </c>
    </row>
    <row r="15055" spans="1:13" x14ac:dyDescent="0.25">
      <c r="A15055">
        <v>26833</v>
      </c>
      <c r="B15